        <v>0</v>
      </c>
      <c r="BP2222" s="1">
        <v>0</v>
      </c>
      <c r="BQ2222" s="1">
        <v>0</v>
      </c>
      <c r="BR2222" s="1">
        <v>0</v>
      </c>
      <c r="BS2222" s="1">
        <v>0</v>
      </c>
      <c r="BT2222" s="1">
        <v>0</v>
      </c>
      <c r="BU2222" s="1">
        <v>1.1800802454566901E-2</v>
      </c>
      <c r="BV2222" s="2">
        <f t="shared" si="586"/>
        <v>10000000</v>
      </c>
      <c r="BW2222" s="1">
        <f t="shared" si="587"/>
        <v>8.4739999999999996E-2</v>
      </c>
      <c r="BX2222" s="47" t="str">
        <f t="shared" si="588"/>
        <v>Medio-bajo</v>
      </c>
      <c r="BY2222" s="1" t="str">
        <f t="shared" si="589"/>
        <v>Todo bien</v>
      </c>
      <c r="BZ2222" s="49" t="str">
        <f t="shared" si="590"/>
        <v>Sin amueblar</v>
      </c>
      <c r="CA2222" s="1" t="str">
        <f t="shared" si="591"/>
        <v>Bueno</v>
      </c>
      <c r="CB2222" s="1">
        <f t="shared" si="592"/>
        <v>514.04325100306778</v>
      </c>
      <c r="CC2222" s="1" t="str">
        <f t="shared" si="593"/>
        <v>Mediana</v>
      </c>
      <c r="CD2222" s="1" t="str">
        <f t="shared" si="594"/>
        <v>Mediana</v>
      </c>
      <c r="CE2222" s="1" t="str">
        <f t="shared" si="595"/>
        <v>Pequeña</v>
      </c>
      <c r="CF2222" s="1" t="str">
        <f t="shared" si="596"/>
        <v>Pequeña</v>
      </c>
      <c r="CG2222" s="138">
        <f>Flats_Data_en_csv_otra_vez_NO_ELIMINAR4[[#This Row],[Area es sqft]]*Flats_Data_en_csv_otra_vez_NO_ELIMINAR4[[#This Row],[price_per_sqft (lakhs)]]</f>
        <v>43.560025089999961</v>
      </c>
      <c r="CH2222" s="138">
        <f>Flats_Data_en_csv_otra_vez_NO_ELIMINAR4[[#This Row],[price (lakhs)]]/Flats_Data_en_csv_otra_vez_NO_ELIMINAR4[[#This Row],[price_per_sqft (lakhs)]]</f>
        <v>1180.080245456691</v>
      </c>
    </row>
    <row r="2223" spans="1:86" x14ac:dyDescent="0.45">
      <c r="A2223" s="1" t="s">
        <v>204</v>
      </c>
      <c r="B2223" s="2">
        <v>125</v>
      </c>
      <c r="C2223" s="2">
        <v>8784</v>
      </c>
      <c r="D2223" s="1">
        <v>3</v>
      </c>
      <c r="E2223" s="1" t="s">
        <v>1573</v>
      </c>
      <c r="F2223" s="1" t="s">
        <v>76</v>
      </c>
      <c r="G2223" s="1" t="s">
        <v>117</v>
      </c>
      <c r="H2223" s="1">
        <v>0</v>
      </c>
      <c r="I2223" s="1">
        <v>0</v>
      </c>
      <c r="J2223" s="1">
        <v>3</v>
      </c>
      <c r="K2223" s="1">
        <v>3</v>
      </c>
      <c r="L2223" s="1">
        <v>2</v>
      </c>
      <c r="M2223" s="1">
        <v>3</v>
      </c>
      <c r="N2223" s="1">
        <v>4</v>
      </c>
      <c r="O2223" s="1">
        <v>0</v>
      </c>
      <c r="P2223" s="1">
        <v>1</v>
      </c>
      <c r="Q2223" s="1">
        <v>0</v>
      </c>
      <c r="R2223" s="1">
        <v>0</v>
      </c>
      <c r="S2223" s="1">
        <v>1423</v>
      </c>
      <c r="T2223" s="1"/>
      <c r="U2223" s="1"/>
      <c r="V2223" s="1">
        <v>0</v>
      </c>
      <c r="W2223" s="1">
        <v>0</v>
      </c>
      <c r="X2223" s="1">
        <v>0</v>
      </c>
      <c r="Y2223" s="1">
        <v>1</v>
      </c>
      <c r="Z2223" s="1">
        <v>0</v>
      </c>
      <c r="AA2223" s="1">
        <v>0</v>
      </c>
      <c r="AB2223" s="1">
        <v>0</v>
      </c>
      <c r="AC2223" s="1">
        <v>1</v>
      </c>
      <c r="AD2223" s="1">
        <v>0</v>
      </c>
      <c r="AE2223" s="1">
        <v>1</v>
      </c>
      <c r="AF2223" s="1">
        <v>1</v>
      </c>
      <c r="AG2223" s="1">
        <v>1</v>
      </c>
      <c r="AH2223" s="1">
        <v>1</v>
      </c>
      <c r="AI2223" s="1">
        <v>1</v>
      </c>
      <c r="AJ2223" s="1">
        <v>1</v>
      </c>
      <c r="AK2223" s="1">
        <v>0</v>
      </c>
      <c r="AL2223" s="1">
        <v>0</v>
      </c>
      <c r="AM2223" s="1">
        <v>28</v>
      </c>
      <c r="AN2223" s="1">
        <v>1</v>
      </c>
      <c r="AO2223" s="1">
        <v>0</v>
      </c>
      <c r="AP2223" s="1">
        <v>0</v>
      </c>
      <c r="AQ2223" s="1">
        <v>0</v>
      </c>
      <c r="AR2223" s="1">
        <v>0</v>
      </c>
      <c r="AS2223" s="1">
        <v>1</v>
      </c>
      <c r="AT2223" s="1">
        <v>1</v>
      </c>
      <c r="AU2223" s="1">
        <v>0</v>
      </c>
      <c r="AV2223" s="1">
        <v>1</v>
      </c>
      <c r="AW2223" s="1">
        <v>0</v>
      </c>
      <c r="AX2223" s="1">
        <v>0</v>
      </c>
      <c r="AY2223" s="1">
        <f t="shared" si="580"/>
        <v>0</v>
      </c>
      <c r="AZ2223" s="1">
        <v>0</v>
      </c>
      <c r="BA2223" s="1">
        <f t="shared" si="581"/>
        <v>0</v>
      </c>
      <c r="BB2223" s="1">
        <v>0</v>
      </c>
      <c r="BC2223" s="1">
        <f t="shared" si="582"/>
        <v>0</v>
      </c>
      <c r="BD2223" s="1">
        <v>0</v>
      </c>
      <c r="BE2223" s="1">
        <v>0</v>
      </c>
      <c r="BF2223" s="1">
        <v>0</v>
      </c>
      <c r="BG2223" s="1">
        <f t="shared" si="583"/>
        <v>0</v>
      </c>
      <c r="BH2223" s="1">
        <v>0</v>
      </c>
      <c r="BI2223" s="1">
        <v>0</v>
      </c>
      <c r="BJ2223" s="1">
        <f t="shared" si="584"/>
        <v>0</v>
      </c>
      <c r="BK2223" s="1">
        <v>0</v>
      </c>
      <c r="BL2223" s="1">
        <v>0</v>
      </c>
      <c r="BM2223" s="1">
        <f t="shared" si="585"/>
        <v>0</v>
      </c>
      <c r="BN2223" s="1">
        <v>0</v>
      </c>
      <c r="BO2223" s="1">
        <v>0</v>
      </c>
      <c r="BP2223" s="1">
        <v>0</v>
      </c>
      <c r="BQ2223" s="1">
        <v>0</v>
      </c>
      <c r="BR2223" s="1">
        <v>0</v>
      </c>
      <c r="BS2223" s="1">
        <v>0</v>
      </c>
      <c r="BT2223" s="1">
        <v>0</v>
      </c>
      <c r="BU2223" s="1">
        <v>1.42304189435336E-2</v>
      </c>
      <c r="BV2223" s="2">
        <f t="shared" si="586"/>
        <v>12500000</v>
      </c>
      <c r="BW2223" s="1">
        <f t="shared" si="587"/>
        <v>8.7840000000000001E-2</v>
      </c>
      <c r="BX2223" s="47" t="str">
        <f t="shared" si="588"/>
        <v>Medio</v>
      </c>
      <c r="BY2223" s="1" t="str">
        <f t="shared" si="589"/>
        <v>Todo bien</v>
      </c>
      <c r="BZ2223" s="49" t="str">
        <f t="shared" si="590"/>
        <v>Sin amueblar</v>
      </c>
      <c r="CA2223" s="1" t="str">
        <f t="shared" si="591"/>
        <v>Bueno</v>
      </c>
      <c r="CB2223" s="1">
        <f t="shared" si="592"/>
        <v>619.8774062215349</v>
      </c>
      <c r="CC2223" s="1" t="str">
        <f t="shared" si="593"/>
        <v>Mediana</v>
      </c>
      <c r="CD2223" s="1" t="str">
        <f t="shared" si="594"/>
        <v>Grande</v>
      </c>
      <c r="CE2223" s="1" t="str">
        <f t="shared" si="595"/>
        <v>Pequeña</v>
      </c>
      <c r="CF2223" s="1" t="str">
        <f t="shared" si="596"/>
        <v>Pequeña</v>
      </c>
      <c r="CG2223" s="138">
        <f>Flats_Data_en_csv_otra_vez_NO_ELIMINAR4[[#This Row],[Area es sqft]]*Flats_Data_en_csv_otra_vez_NO_ELIMINAR4[[#This Row],[price_per_sqft (lakhs)]]</f>
        <v>54.450031362499629</v>
      </c>
      <c r="CH2223" s="138">
        <f>Flats_Data_en_csv_otra_vez_NO_ELIMINAR4[[#This Row],[price (lakhs)]]/Flats_Data_en_csv_otra_vez_NO_ELIMINAR4[[#This Row],[price_per_sqft (lakhs)]]</f>
        <v>1423.0418943533698</v>
      </c>
    </row>
    <row r="2224" spans="1:86" x14ac:dyDescent="0.45">
      <c r="A2224" s="1" t="s">
        <v>456</v>
      </c>
      <c r="B2224" s="2">
        <v>260</v>
      </c>
      <c r="C2224" s="2">
        <v>10833</v>
      </c>
      <c r="D2224" s="1">
        <v>4</v>
      </c>
      <c r="E2224" s="1" t="s">
        <v>1573</v>
      </c>
      <c r="F2224" s="1" t="s">
        <v>128</v>
      </c>
      <c r="G2224" s="1" t="s">
        <v>364</v>
      </c>
      <c r="H2224" s="1">
        <v>0</v>
      </c>
      <c r="I2224" s="1">
        <v>0</v>
      </c>
      <c r="J2224" s="1">
        <v>4</v>
      </c>
      <c r="K2224" s="1">
        <v>4</v>
      </c>
      <c r="L2224" s="1">
        <v>3</v>
      </c>
      <c r="M2224" s="1">
        <v>4</v>
      </c>
      <c r="N2224" s="1">
        <v>12</v>
      </c>
      <c r="O2224" s="1">
        <v>1</v>
      </c>
      <c r="P2224" s="1">
        <v>0</v>
      </c>
      <c r="Q2224" s="1">
        <v>0</v>
      </c>
      <c r="R2224" s="1">
        <v>0</v>
      </c>
      <c r="S2224" s="1"/>
      <c r="T2224" s="1"/>
      <c r="U2224" s="1">
        <v>240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1</v>
      </c>
      <c r="AD2224" s="1">
        <v>0</v>
      </c>
      <c r="AE2224" s="1">
        <v>1</v>
      </c>
      <c r="AF2224" s="1">
        <v>1</v>
      </c>
      <c r="AG2224" s="1">
        <v>1</v>
      </c>
      <c r="AH2224" s="1">
        <v>1</v>
      </c>
      <c r="AI2224" s="1">
        <v>0</v>
      </c>
      <c r="AJ2224" s="1">
        <v>1</v>
      </c>
      <c r="AK2224" s="1">
        <v>0</v>
      </c>
      <c r="AL2224" s="1">
        <v>0</v>
      </c>
      <c r="AM2224" s="1">
        <v>20</v>
      </c>
      <c r="AN2224" s="1">
        <v>1</v>
      </c>
      <c r="AO2224" s="1">
        <v>1</v>
      </c>
      <c r="AP2224" s="1">
        <v>0</v>
      </c>
      <c r="AQ2224" s="1">
        <v>0</v>
      </c>
      <c r="AR2224" s="1">
        <v>0</v>
      </c>
      <c r="AS2224" s="1">
        <v>1</v>
      </c>
      <c r="AT2224" s="1">
        <v>1</v>
      </c>
      <c r="AU2224" s="1">
        <v>1</v>
      </c>
      <c r="AV2224" s="1">
        <v>1</v>
      </c>
      <c r="AW2224" s="1">
        <v>0</v>
      </c>
      <c r="AX2224" s="1">
        <v>0</v>
      </c>
      <c r="AY2224" s="1">
        <f t="shared" si="580"/>
        <v>0</v>
      </c>
      <c r="AZ2224" s="1">
        <v>4</v>
      </c>
      <c r="BA2224" s="1">
        <f t="shared" si="581"/>
        <v>1</v>
      </c>
      <c r="BB2224" s="1">
        <v>0</v>
      </c>
      <c r="BC2224" s="1">
        <f t="shared" si="582"/>
        <v>0</v>
      </c>
      <c r="BD2224" s="1">
        <v>0</v>
      </c>
      <c r="BE2224" s="1">
        <v>0</v>
      </c>
      <c r="BF2224" s="1">
        <v>0</v>
      </c>
      <c r="BG2224" s="1">
        <f t="shared" si="583"/>
        <v>0</v>
      </c>
      <c r="BH2224" s="1">
        <v>0</v>
      </c>
      <c r="BI2224" s="1">
        <v>0</v>
      </c>
      <c r="BJ2224" s="1">
        <f t="shared" si="584"/>
        <v>0</v>
      </c>
      <c r="BK2224" s="1">
        <v>0</v>
      </c>
      <c r="BL2224" s="1">
        <v>2</v>
      </c>
      <c r="BM2224" s="1">
        <f t="shared" si="585"/>
        <v>1</v>
      </c>
      <c r="BN2224" s="1">
        <v>0</v>
      </c>
      <c r="BO2224" s="1">
        <v>0</v>
      </c>
      <c r="BP2224" s="1">
        <v>0</v>
      </c>
      <c r="BQ2224" s="1">
        <v>0</v>
      </c>
      <c r="BR2224" s="1">
        <v>0</v>
      </c>
      <c r="BS2224" s="1">
        <v>0</v>
      </c>
      <c r="BT2224" s="1">
        <v>0</v>
      </c>
      <c r="BU2224" s="1">
        <v>2.4000738484261E-2</v>
      </c>
      <c r="BV2224" s="2">
        <f t="shared" si="586"/>
        <v>26000000</v>
      </c>
      <c r="BW2224" s="1">
        <f t="shared" si="587"/>
        <v>0.10833</v>
      </c>
      <c r="BX2224" s="47" t="str">
        <f t="shared" si="588"/>
        <v>Alto</v>
      </c>
      <c r="BY2224" s="1" t="str">
        <f t="shared" si="589"/>
        <v>Todo bien</v>
      </c>
      <c r="BZ2224" s="49" t="str">
        <f t="shared" si="590"/>
        <v>Sin amueblar</v>
      </c>
      <c r="CA2224" s="1" t="str">
        <f t="shared" si="591"/>
        <v>Moderado</v>
      </c>
      <c r="CB2224" s="1">
        <f t="shared" si="592"/>
        <v>1045.4727705529378</v>
      </c>
      <c r="CC2224" s="1" t="str">
        <f t="shared" si="593"/>
        <v>Mediana</v>
      </c>
      <c r="CD2224" s="1" t="str">
        <f t="shared" si="594"/>
        <v>Pequeña</v>
      </c>
      <c r="CE2224" s="1" t="str">
        <f t="shared" si="595"/>
        <v>Pequeña</v>
      </c>
      <c r="CF2224" s="1" t="str">
        <f t="shared" si="596"/>
        <v>Grande</v>
      </c>
      <c r="CG2224" s="138">
        <f>Flats_Data_en_csv_otra_vez_NO_ELIMINAR4[[#This Row],[Area es sqft]]*Flats_Data_en_csv_otra_vez_NO_ELIMINAR4[[#This Row],[price_per_sqft (lakhs)]]</f>
        <v>113.25606523399975</v>
      </c>
      <c r="CH2224" s="138">
        <f>Flats_Data_en_csv_otra_vez_NO_ELIMINAR4[[#This Row],[price (lakhs)]]/Flats_Data_en_csv_otra_vez_NO_ELIMINAR4[[#This Row],[price_per_sqft (lakhs)]]</f>
        <v>2400.0738484261055</v>
      </c>
    </row>
    <row r="2225" spans="1:86" x14ac:dyDescent="0.45">
      <c r="A2225" s="1" t="s">
        <v>698</v>
      </c>
      <c r="B2225" s="2">
        <v>160</v>
      </c>
      <c r="C2225" s="2">
        <v>11034</v>
      </c>
      <c r="D2225" s="1">
        <v>3</v>
      </c>
      <c r="E2225" s="1" t="s">
        <v>149</v>
      </c>
      <c r="F2225" s="1" t="s">
        <v>128</v>
      </c>
      <c r="G2225" s="1" t="s">
        <v>429</v>
      </c>
      <c r="H2225" s="1">
        <v>0</v>
      </c>
      <c r="I2225" s="1">
        <v>0</v>
      </c>
      <c r="J2225" s="1">
        <v>3</v>
      </c>
      <c r="K2225" s="1">
        <v>2</v>
      </c>
      <c r="L2225" s="1">
        <v>3</v>
      </c>
      <c r="M2225" s="1">
        <v>3</v>
      </c>
      <c r="N2225" s="1">
        <v>4</v>
      </c>
      <c r="O2225" s="1">
        <v>0</v>
      </c>
      <c r="P2225" s="1">
        <v>0</v>
      </c>
      <c r="Q2225" s="1">
        <v>1</v>
      </c>
      <c r="R2225" s="1">
        <v>0</v>
      </c>
      <c r="S2225" s="1">
        <v>1450</v>
      </c>
      <c r="T2225" s="1"/>
      <c r="U2225" s="1"/>
      <c r="V2225" s="1">
        <v>1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1</v>
      </c>
      <c r="AD2225" s="1">
        <v>0</v>
      </c>
      <c r="AE2225" s="1">
        <v>1</v>
      </c>
      <c r="AF2225" s="1">
        <v>1</v>
      </c>
      <c r="AG2225" s="1">
        <v>1</v>
      </c>
      <c r="AH2225" s="1">
        <v>0</v>
      </c>
      <c r="AI2225" s="1">
        <v>1</v>
      </c>
      <c r="AJ2225" s="1">
        <v>1</v>
      </c>
      <c r="AK2225" s="1">
        <v>0</v>
      </c>
      <c r="AL2225" s="1">
        <v>0</v>
      </c>
      <c r="AM2225" s="1">
        <v>20</v>
      </c>
      <c r="AN2225" s="1">
        <v>1</v>
      </c>
      <c r="AO2225" s="1">
        <v>0</v>
      </c>
      <c r="AP2225" s="1">
        <v>1</v>
      </c>
      <c r="AQ2225" s="1">
        <v>1</v>
      </c>
      <c r="AR2225" s="1">
        <v>1</v>
      </c>
      <c r="AS2225" s="1">
        <v>1</v>
      </c>
      <c r="AT2225" s="1">
        <v>0</v>
      </c>
      <c r="AU2225" s="1">
        <v>0</v>
      </c>
      <c r="AV2225" s="1">
        <v>0</v>
      </c>
      <c r="AW2225" s="1">
        <v>1</v>
      </c>
      <c r="AX2225" s="1">
        <v>0</v>
      </c>
      <c r="AY2225" s="1">
        <f t="shared" si="580"/>
        <v>0</v>
      </c>
      <c r="AZ2225" s="1">
        <v>0</v>
      </c>
      <c r="BA2225" s="1">
        <f t="shared" si="581"/>
        <v>0</v>
      </c>
      <c r="BB2225" s="1">
        <v>0</v>
      </c>
      <c r="BC2225" s="1">
        <f t="shared" si="582"/>
        <v>0</v>
      </c>
      <c r="BD2225" s="1">
        <v>0</v>
      </c>
      <c r="BE2225" s="1">
        <v>0</v>
      </c>
      <c r="BF2225" s="1">
        <v>0</v>
      </c>
      <c r="BG2225" s="1">
        <f t="shared" si="583"/>
        <v>0</v>
      </c>
      <c r="BH2225" s="1">
        <v>0</v>
      </c>
      <c r="BI2225" s="1">
        <v>0</v>
      </c>
      <c r="BJ2225" s="1">
        <f t="shared" si="584"/>
        <v>0</v>
      </c>
      <c r="BK2225" s="1">
        <v>0</v>
      </c>
      <c r="BL2225" s="1">
        <v>0</v>
      </c>
      <c r="BM2225" s="1">
        <f t="shared" si="585"/>
        <v>0</v>
      </c>
      <c r="BN2225" s="1">
        <v>0</v>
      </c>
      <c r="BO2225" s="1">
        <v>0</v>
      </c>
      <c r="BP2225" s="1">
        <v>0</v>
      </c>
      <c r="BQ2225" s="1">
        <v>0</v>
      </c>
      <c r="BR2225" s="1">
        <v>0</v>
      </c>
      <c r="BS2225" s="1">
        <v>0</v>
      </c>
      <c r="BT2225" s="1">
        <v>0</v>
      </c>
      <c r="BU2225" s="1">
        <v>1.45006344027551E-2</v>
      </c>
      <c r="BV2225" s="2">
        <f t="shared" si="586"/>
        <v>16000000</v>
      </c>
      <c r="BW2225" s="1">
        <f t="shared" si="587"/>
        <v>0.11033999999999999</v>
      </c>
      <c r="BX2225" s="47" t="str">
        <f t="shared" si="588"/>
        <v>Medio-alto</v>
      </c>
      <c r="BY2225" s="1" t="str">
        <f t="shared" si="589"/>
        <v>Todo bien</v>
      </c>
      <c r="BZ2225" s="49" t="str">
        <f t="shared" si="590"/>
        <v>Sin amueblar</v>
      </c>
      <c r="CA2225" s="1" t="str">
        <f t="shared" si="591"/>
        <v>Moderado</v>
      </c>
      <c r="CB2225" s="1">
        <f t="shared" si="592"/>
        <v>631.64799840492935</v>
      </c>
      <c r="CC2225" s="1" t="str">
        <f t="shared" si="593"/>
        <v>Mediana</v>
      </c>
      <c r="CD2225" s="1" t="str">
        <f t="shared" si="594"/>
        <v>Grande</v>
      </c>
      <c r="CE2225" s="1" t="str">
        <f t="shared" si="595"/>
        <v>Pequeña</v>
      </c>
      <c r="CF2225" s="1" t="str">
        <f t="shared" si="596"/>
        <v>Pequeña</v>
      </c>
      <c r="CG2225" s="138">
        <f>Flats_Data_en_csv_otra_vez_NO_ELIMINAR4[[#This Row],[Area es sqft]]*Flats_Data_en_csv_otra_vez_NO_ELIMINAR4[[#This Row],[price_per_sqft (lakhs)]]</f>
        <v>69.696040143999895</v>
      </c>
      <c r="CH2225" s="138">
        <f>Flats_Data_en_csv_otra_vez_NO_ELIMINAR4[[#This Row],[price (lakhs)]]/Flats_Data_en_csv_otra_vez_NO_ELIMINAR4[[#This Row],[price_per_sqft (lakhs)]]</f>
        <v>1450.0634402755122</v>
      </c>
    </row>
    <row r="2226" spans="1:86" x14ac:dyDescent="0.45">
      <c r="A2226" s="1" t="s">
        <v>699</v>
      </c>
      <c r="B2226" s="2">
        <v>110</v>
      </c>
      <c r="C2226" s="2">
        <v>7097</v>
      </c>
      <c r="D2226" s="1">
        <v>3</v>
      </c>
      <c r="E2226" s="1" t="s">
        <v>1573</v>
      </c>
      <c r="F2226" s="1" t="s">
        <v>84</v>
      </c>
      <c r="G2226" s="1" t="s">
        <v>117</v>
      </c>
      <c r="H2226" s="1">
        <v>0</v>
      </c>
      <c r="I2226" s="1">
        <v>0</v>
      </c>
      <c r="J2226" s="1">
        <v>2</v>
      </c>
      <c r="K2226" s="1">
        <v>4</v>
      </c>
      <c r="L2226" s="1">
        <v>3</v>
      </c>
      <c r="M2226" s="1">
        <v>3</v>
      </c>
      <c r="N2226" s="1">
        <v>4</v>
      </c>
      <c r="O2226" s="1">
        <v>0</v>
      </c>
      <c r="P2226" s="1">
        <v>0</v>
      </c>
      <c r="Q2226" s="1">
        <v>0</v>
      </c>
      <c r="R2226" s="1">
        <v>0</v>
      </c>
      <c r="S2226" s="1">
        <v>1320</v>
      </c>
      <c r="T2226" s="1">
        <v>1550</v>
      </c>
      <c r="U2226" s="1"/>
      <c r="V2226" s="1"/>
      <c r="W2226" s="1"/>
      <c r="X2226" s="1"/>
      <c r="Y2226" s="1"/>
      <c r="Z2226" s="1"/>
      <c r="AA2226" s="1"/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>
        <v>0</v>
      </c>
      <c r="AN2226" s="1">
        <v>1</v>
      </c>
      <c r="AO2226" s="1">
        <v>1</v>
      </c>
      <c r="AP2226" s="1">
        <v>0</v>
      </c>
      <c r="AQ2226" s="1">
        <v>0</v>
      </c>
      <c r="AR2226" s="1">
        <v>0</v>
      </c>
      <c r="AS2226" s="1">
        <v>1</v>
      </c>
      <c r="AT2226" s="1">
        <v>1</v>
      </c>
      <c r="AU2226" s="1">
        <v>0</v>
      </c>
      <c r="AV2226" s="1">
        <v>1</v>
      </c>
      <c r="AW2226" s="1">
        <v>0</v>
      </c>
      <c r="AX2226" s="1">
        <v>0</v>
      </c>
      <c r="AY2226" s="1">
        <f t="shared" si="580"/>
        <v>0</v>
      </c>
      <c r="AZ2226" s="1">
        <v>1</v>
      </c>
      <c r="BA2226" s="1">
        <f t="shared" si="581"/>
        <v>1</v>
      </c>
      <c r="BB2226" s="1">
        <v>0</v>
      </c>
      <c r="BC2226" s="1">
        <f t="shared" si="582"/>
        <v>0</v>
      </c>
      <c r="BD2226" s="1">
        <v>0</v>
      </c>
      <c r="BE2226" s="1">
        <v>0</v>
      </c>
      <c r="BF2226" s="1">
        <v>0</v>
      </c>
      <c r="BG2226" s="1">
        <f t="shared" si="583"/>
        <v>0</v>
      </c>
      <c r="BH2226" s="1">
        <v>0</v>
      </c>
      <c r="BI2226" s="1">
        <v>0</v>
      </c>
      <c r="BJ2226" s="1">
        <f t="shared" si="584"/>
        <v>0</v>
      </c>
      <c r="BK2226" s="1">
        <v>0</v>
      </c>
      <c r="BL2226" s="1">
        <v>0</v>
      </c>
      <c r="BM2226" s="1">
        <f t="shared" si="585"/>
        <v>0</v>
      </c>
      <c r="BN2226" s="1">
        <v>0</v>
      </c>
      <c r="BO2226" s="1">
        <v>0</v>
      </c>
      <c r="BP2226" s="1">
        <v>0</v>
      </c>
      <c r="BQ2226" s="1">
        <v>0</v>
      </c>
      <c r="BR2226" s="1">
        <v>0</v>
      </c>
      <c r="BS2226" s="1">
        <v>0</v>
      </c>
      <c r="BT2226" s="1">
        <v>0</v>
      </c>
      <c r="BU2226" s="1">
        <v>1.5499506833873401E-2</v>
      </c>
      <c r="BV2226" s="2">
        <f t="shared" si="586"/>
        <v>11000000</v>
      </c>
      <c r="BW2226" s="1">
        <f t="shared" si="587"/>
        <v>7.0970000000000005E-2</v>
      </c>
      <c r="BX2226" s="47" t="str">
        <f t="shared" si="588"/>
        <v>Medio</v>
      </c>
      <c r="BY2226" s="1" t="str">
        <f t="shared" si="589"/>
        <v>Todo bien</v>
      </c>
      <c r="BZ2226" s="49" t="str">
        <f t="shared" si="590"/>
        <v>Sin amueblar</v>
      </c>
      <c r="CA2226" s="1" t="str">
        <f t="shared" si="591"/>
        <v>Bajo</v>
      </c>
      <c r="CB2226" s="1">
        <f t="shared" si="592"/>
        <v>675.15890656615181</v>
      </c>
      <c r="CC2226" s="1" t="str">
        <f t="shared" si="593"/>
        <v>Mediana</v>
      </c>
      <c r="CD2226" s="1" t="str">
        <f t="shared" si="594"/>
        <v>Grande</v>
      </c>
      <c r="CE2226" s="1" t="str">
        <f t="shared" si="595"/>
        <v>Mediana</v>
      </c>
      <c r="CF2226" s="1" t="str">
        <f t="shared" si="596"/>
        <v>Pequeña</v>
      </c>
      <c r="CG2226" s="138">
        <f>Flats_Data_en_csv_otra_vez_NO_ELIMINAR4[[#This Row],[Area es sqft]]*Flats_Data_en_csv_otra_vez_NO_ELIMINAR4[[#This Row],[price_per_sqft (lakhs)]]</f>
        <v>47.916027598999797</v>
      </c>
      <c r="CH2226" s="138">
        <f>Flats_Data_en_csv_otra_vez_NO_ELIMINAR4[[#This Row],[price (lakhs)]]/Flats_Data_en_csv_otra_vez_NO_ELIMINAR4[[#This Row],[price_per_sqft (lakhs)]]</f>
        <v>1549.9506833873465</v>
      </c>
    </row>
    <row r="2227" spans="1:86" x14ac:dyDescent="0.45">
      <c r="A2227" s="1" t="s">
        <v>700</v>
      </c>
      <c r="B2227" s="2">
        <v>100</v>
      </c>
      <c r="C2227" s="2">
        <v>10000</v>
      </c>
      <c r="D2227" s="1">
        <v>2</v>
      </c>
      <c r="E2227" s="1" t="s">
        <v>1573</v>
      </c>
      <c r="F2227" s="1" t="s">
        <v>84</v>
      </c>
      <c r="G2227" s="1" t="s">
        <v>289</v>
      </c>
      <c r="H2227" s="1">
        <v>0</v>
      </c>
      <c r="I2227" s="1">
        <v>0</v>
      </c>
      <c r="J2227" s="1">
        <v>3</v>
      </c>
      <c r="K2227" s="1">
        <v>1</v>
      </c>
      <c r="L2227" s="1">
        <v>0</v>
      </c>
      <c r="M2227" s="1">
        <v>2</v>
      </c>
      <c r="N2227" s="1">
        <v>1</v>
      </c>
      <c r="O2227" s="1">
        <v>0</v>
      </c>
      <c r="P2227" s="1">
        <v>0</v>
      </c>
      <c r="Q2227" s="1">
        <v>0</v>
      </c>
      <c r="R2227" s="1">
        <v>0</v>
      </c>
      <c r="S2227" s="1"/>
      <c r="T2227" s="1">
        <v>1000</v>
      </c>
      <c r="U2227" s="1"/>
      <c r="V2227" s="1"/>
      <c r="W2227" s="1"/>
      <c r="X2227" s="1"/>
      <c r="Y2227" s="1"/>
      <c r="Z2227" s="1"/>
      <c r="AA2227" s="1"/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>
        <v>0</v>
      </c>
      <c r="AN2227" s="1">
        <v>1</v>
      </c>
      <c r="AO2227" s="1">
        <v>0</v>
      </c>
      <c r="AP2227" s="1">
        <v>1</v>
      </c>
      <c r="AQ2227" s="1">
        <v>0</v>
      </c>
      <c r="AR2227" s="1">
        <v>1</v>
      </c>
      <c r="AS2227" s="1">
        <v>1</v>
      </c>
      <c r="AT2227" s="1">
        <v>1</v>
      </c>
      <c r="AU2227" s="1">
        <v>0</v>
      </c>
      <c r="AV2227" s="1">
        <v>0</v>
      </c>
      <c r="AW2227" s="1">
        <v>0</v>
      </c>
      <c r="AX2227" s="1">
        <v>0</v>
      </c>
      <c r="AY2227" s="1">
        <f t="shared" si="580"/>
        <v>0</v>
      </c>
      <c r="AZ2227" s="1">
        <v>1</v>
      </c>
      <c r="BA2227" s="1">
        <f t="shared" si="581"/>
        <v>1</v>
      </c>
      <c r="BB2227" s="1">
        <v>0</v>
      </c>
      <c r="BC2227" s="1">
        <f t="shared" si="582"/>
        <v>0</v>
      </c>
      <c r="BD2227" s="1">
        <v>0</v>
      </c>
      <c r="BE2227" s="1">
        <v>0</v>
      </c>
      <c r="BF2227" s="1">
        <v>0</v>
      </c>
      <c r="BG2227" s="1">
        <f t="shared" si="583"/>
        <v>0</v>
      </c>
      <c r="BH2227" s="1">
        <v>0</v>
      </c>
      <c r="BI2227" s="1">
        <v>0</v>
      </c>
      <c r="BJ2227" s="1">
        <f t="shared" si="584"/>
        <v>0</v>
      </c>
      <c r="BK2227" s="1">
        <v>0</v>
      </c>
      <c r="BL2227" s="1">
        <v>0</v>
      </c>
      <c r="BM2227" s="1">
        <f t="shared" si="585"/>
        <v>0</v>
      </c>
      <c r="BN2227" s="1">
        <v>0</v>
      </c>
      <c r="BO2227" s="1">
        <v>0</v>
      </c>
      <c r="BP2227" s="1">
        <v>0</v>
      </c>
      <c r="BQ2227" s="1">
        <v>0</v>
      </c>
      <c r="BR2227" s="1">
        <v>0</v>
      </c>
      <c r="BS2227" s="1">
        <v>0</v>
      </c>
      <c r="BT2227" s="1">
        <v>0</v>
      </c>
      <c r="BU2227" s="1">
        <v>0.01</v>
      </c>
      <c r="BV2227" s="2">
        <f t="shared" si="586"/>
        <v>10000000</v>
      </c>
      <c r="BW2227" s="1">
        <f t="shared" si="587"/>
        <v>0.1</v>
      </c>
      <c r="BX2227" s="47" t="str">
        <f t="shared" si="588"/>
        <v>Medio-bajo</v>
      </c>
      <c r="BY2227" s="1" t="str">
        <f t="shared" si="589"/>
        <v>Todo bien</v>
      </c>
      <c r="BZ2227" s="49" t="str">
        <f t="shared" si="590"/>
        <v>Sin amueblar</v>
      </c>
      <c r="CA2227" s="1" t="str">
        <f t="shared" si="591"/>
        <v>Bajo</v>
      </c>
      <c r="CB2227" s="1">
        <f t="shared" si="592"/>
        <v>435.60025090000005</v>
      </c>
      <c r="CC2227" s="1" t="str">
        <f t="shared" si="593"/>
        <v>Pequeña</v>
      </c>
      <c r="CD2227" s="1" t="str">
        <f t="shared" si="594"/>
        <v>Pequeña</v>
      </c>
      <c r="CE2227" s="1" t="str">
        <f t="shared" si="595"/>
        <v>Mediana</v>
      </c>
      <c r="CF2227" s="1" t="str">
        <f t="shared" si="596"/>
        <v>Pequeña</v>
      </c>
      <c r="CG2227" s="138">
        <f>Flats_Data_en_csv_otra_vez_NO_ELIMINAR4[[#This Row],[Area es sqft]]*Flats_Data_en_csv_otra_vez_NO_ELIMINAR4[[#This Row],[price_per_sqft (lakhs)]]</f>
        <v>43.560025090000011</v>
      </c>
      <c r="CH2227" s="138">
        <f>Flats_Data_en_csv_otra_vez_NO_ELIMINAR4[[#This Row],[price (lakhs)]]/Flats_Data_en_csv_otra_vez_NO_ELIMINAR4[[#This Row],[price_per_sqft (lakhs)]]</f>
        <v>1000</v>
      </c>
    </row>
    <row r="2228" spans="1:86" x14ac:dyDescent="0.45">
      <c r="A2228" s="1" t="s">
        <v>701</v>
      </c>
      <c r="B2228" s="2">
        <v>365</v>
      </c>
      <c r="C2228" s="2">
        <v>14381</v>
      </c>
      <c r="D2228" s="1">
        <v>3</v>
      </c>
      <c r="E2228" s="1" t="s">
        <v>112</v>
      </c>
      <c r="F2228" s="1" t="s">
        <v>76</v>
      </c>
      <c r="G2228" s="1" t="s">
        <v>611</v>
      </c>
      <c r="H2228" s="1">
        <v>0</v>
      </c>
      <c r="I2228" s="1">
        <v>0</v>
      </c>
      <c r="J2228" s="1">
        <v>3</v>
      </c>
      <c r="K2228" s="1">
        <v>17</v>
      </c>
      <c r="L2228" s="1">
        <v>2</v>
      </c>
      <c r="M2228" s="1">
        <v>3</v>
      </c>
      <c r="N2228" s="1">
        <v>24</v>
      </c>
      <c r="O2228" s="1">
        <v>0</v>
      </c>
      <c r="P2228" s="1">
        <v>0</v>
      </c>
      <c r="Q2228" s="1">
        <v>0</v>
      </c>
      <c r="R2228" s="1">
        <v>0</v>
      </c>
      <c r="S2228" s="1"/>
      <c r="T2228" s="1"/>
      <c r="U2228" s="1">
        <v>2538</v>
      </c>
      <c r="V2228" s="1">
        <v>0</v>
      </c>
      <c r="W2228" s="1">
        <v>0</v>
      </c>
      <c r="X2228" s="1">
        <v>0</v>
      </c>
      <c r="Y2228" s="1">
        <v>1</v>
      </c>
      <c r="Z2228" s="1">
        <v>0</v>
      </c>
      <c r="AA2228" s="1">
        <v>0</v>
      </c>
      <c r="AB2228" s="1">
        <v>0</v>
      </c>
      <c r="AC2228" s="1">
        <v>1</v>
      </c>
      <c r="AD2228" s="1">
        <v>0</v>
      </c>
      <c r="AE2228" s="1">
        <v>0</v>
      </c>
      <c r="AF2228" s="1">
        <v>0</v>
      </c>
      <c r="AG2228" s="1">
        <v>1</v>
      </c>
      <c r="AH2228" s="1">
        <v>1</v>
      </c>
      <c r="AI2228" s="1">
        <v>0</v>
      </c>
      <c r="AJ2228" s="1">
        <v>1</v>
      </c>
      <c r="AK2228" s="1">
        <v>0</v>
      </c>
      <c r="AL2228" s="1">
        <v>0</v>
      </c>
      <c r="AM2228" s="1">
        <v>15</v>
      </c>
      <c r="AN2228" s="1">
        <v>1</v>
      </c>
      <c r="AO2228" s="1">
        <v>1</v>
      </c>
      <c r="AP2228" s="1">
        <v>0</v>
      </c>
      <c r="AQ2228" s="1">
        <v>0</v>
      </c>
      <c r="AR2228" s="1">
        <v>0</v>
      </c>
      <c r="AS2228" s="1">
        <v>1</v>
      </c>
      <c r="AT2228" s="1">
        <v>1</v>
      </c>
      <c r="AU2228" s="1">
        <v>1</v>
      </c>
      <c r="AV2228" s="1">
        <v>1</v>
      </c>
      <c r="AW2228" s="1">
        <v>0</v>
      </c>
      <c r="AX2228" s="1">
        <v>5</v>
      </c>
      <c r="AY2228" s="1">
        <f t="shared" si="580"/>
        <v>1</v>
      </c>
      <c r="AZ2228" s="1">
        <v>0</v>
      </c>
      <c r="BA2228" s="1">
        <f t="shared" si="581"/>
        <v>0</v>
      </c>
      <c r="BB2228" s="1">
        <v>0</v>
      </c>
      <c r="BC2228" s="1">
        <f t="shared" si="582"/>
        <v>0</v>
      </c>
      <c r="BD2228" s="1">
        <v>0</v>
      </c>
      <c r="BE2228" s="1">
        <v>0</v>
      </c>
      <c r="BF2228" s="1">
        <v>0</v>
      </c>
      <c r="BG2228" s="1">
        <f t="shared" si="583"/>
        <v>0</v>
      </c>
      <c r="BH2228" s="1">
        <v>0</v>
      </c>
      <c r="BI2228" s="1">
        <v>0</v>
      </c>
      <c r="BJ2228" s="1">
        <f t="shared" si="584"/>
        <v>0</v>
      </c>
      <c r="BK2228" s="1">
        <v>1</v>
      </c>
      <c r="BL2228" s="1">
        <v>0</v>
      </c>
      <c r="BM2228" s="1">
        <f t="shared" si="585"/>
        <v>0</v>
      </c>
      <c r="BN2228" s="1">
        <v>0</v>
      </c>
      <c r="BO2228" s="1">
        <v>0</v>
      </c>
      <c r="BP2228" s="1">
        <v>0</v>
      </c>
      <c r="BQ2228" s="1">
        <v>0</v>
      </c>
      <c r="BR2228" s="1">
        <v>0</v>
      </c>
      <c r="BS2228" s="1">
        <v>0</v>
      </c>
      <c r="BT2228" s="1">
        <v>2</v>
      </c>
      <c r="BU2228" s="1">
        <v>2.5380710659898401E-2</v>
      </c>
      <c r="BV2228" s="2">
        <f t="shared" si="586"/>
        <v>36500000</v>
      </c>
      <c r="BW2228" s="1">
        <f t="shared" si="587"/>
        <v>0.14380999999999999</v>
      </c>
      <c r="BX2228" s="47" t="str">
        <f t="shared" si="588"/>
        <v>Alto</v>
      </c>
      <c r="BY2228" s="1" t="str">
        <f t="shared" si="589"/>
        <v>Todo bien</v>
      </c>
      <c r="BZ2228" s="49" t="str">
        <f t="shared" si="590"/>
        <v>Amueblado</v>
      </c>
      <c r="CA2228" s="1" t="str">
        <f t="shared" si="591"/>
        <v>Moderado</v>
      </c>
      <c r="CB2228" s="1">
        <f t="shared" si="592"/>
        <v>1105.5843931472048</v>
      </c>
      <c r="CC2228" s="1" t="str">
        <f t="shared" si="593"/>
        <v>Mediana</v>
      </c>
      <c r="CD2228" s="1" t="str">
        <f t="shared" si="594"/>
        <v>Pequeña</v>
      </c>
      <c r="CE2228" s="1" t="str">
        <f t="shared" si="595"/>
        <v>Pequeña</v>
      </c>
      <c r="CF2228" s="1" t="str">
        <f t="shared" si="596"/>
        <v>Grande</v>
      </c>
      <c r="CG2228" s="138">
        <f>Flats_Data_en_csv_otra_vez_NO_ELIMINAR4[[#This Row],[Area es sqft]]*Flats_Data_en_csv_otra_vez_NO_ELIMINAR4[[#This Row],[price_per_sqft (lakhs)]]</f>
        <v>158.99409157849951</v>
      </c>
      <c r="CH2228" s="138">
        <f>Flats_Data_en_csv_otra_vez_NO_ELIMINAR4[[#This Row],[price (lakhs)]]/Flats_Data_en_csv_otra_vez_NO_ELIMINAR4[[#This Row],[price_per_sqft (lakhs)]]</f>
        <v>2538.0710659898477</v>
      </c>
    </row>
    <row r="2229" spans="1:86" x14ac:dyDescent="0.45">
      <c r="A2229" s="1" t="s">
        <v>176</v>
      </c>
      <c r="B2229" s="2">
        <v>140</v>
      </c>
      <c r="C2229" s="2">
        <v>7945</v>
      </c>
      <c r="D2229" s="1">
        <v>3</v>
      </c>
      <c r="E2229" s="1" t="s">
        <v>101</v>
      </c>
      <c r="F2229" s="1" t="s">
        <v>128</v>
      </c>
      <c r="G2229" s="1" t="s">
        <v>177</v>
      </c>
      <c r="H2229" s="1">
        <v>0</v>
      </c>
      <c r="I2229" s="1">
        <v>0</v>
      </c>
      <c r="J2229" s="1">
        <v>3</v>
      </c>
      <c r="K2229" s="1">
        <v>1</v>
      </c>
      <c r="L2229" s="1">
        <v>2</v>
      </c>
      <c r="M2229" s="1">
        <v>3</v>
      </c>
      <c r="N2229" s="1">
        <v>16</v>
      </c>
      <c r="O2229" s="1">
        <v>0</v>
      </c>
      <c r="P2229" s="1">
        <v>0</v>
      </c>
      <c r="Q2229" s="1">
        <v>1</v>
      </c>
      <c r="R2229" s="1">
        <v>0</v>
      </c>
      <c r="S2229" s="1">
        <v>1762</v>
      </c>
      <c r="T2229" s="1"/>
      <c r="U2229" s="1"/>
      <c r="V2229" s="1">
        <v>1</v>
      </c>
      <c r="W2229" s="1">
        <v>1</v>
      </c>
      <c r="X2229" s="1">
        <v>1</v>
      </c>
      <c r="Y2229" s="1">
        <v>1</v>
      </c>
      <c r="Z2229" s="1">
        <v>0</v>
      </c>
      <c r="AA2229" s="1">
        <v>0</v>
      </c>
      <c r="AB2229" s="1">
        <v>1</v>
      </c>
      <c r="AC2229" s="1">
        <v>1</v>
      </c>
      <c r="AD2229" s="1">
        <v>1</v>
      </c>
      <c r="AE2229" s="1">
        <v>1</v>
      </c>
      <c r="AF2229" s="1">
        <v>1</v>
      </c>
      <c r="AG2229" s="1">
        <v>1</v>
      </c>
      <c r="AH2229" s="1">
        <v>1</v>
      </c>
      <c r="AI2229" s="1">
        <v>1</v>
      </c>
      <c r="AJ2229" s="1">
        <v>1</v>
      </c>
      <c r="AK2229" s="1">
        <v>1</v>
      </c>
      <c r="AL2229" s="1">
        <v>1</v>
      </c>
      <c r="AM2229" s="1">
        <v>53</v>
      </c>
      <c r="AN2229" s="1">
        <v>1</v>
      </c>
      <c r="AO2229" s="1">
        <v>0</v>
      </c>
      <c r="AP2229" s="1">
        <v>0</v>
      </c>
      <c r="AQ2229" s="1">
        <v>0</v>
      </c>
      <c r="AR2229" s="1">
        <v>1</v>
      </c>
      <c r="AS2229" s="1">
        <v>0</v>
      </c>
      <c r="AT2229" s="1">
        <v>0</v>
      </c>
      <c r="AU2229" s="1">
        <v>0</v>
      </c>
      <c r="AV2229" s="1">
        <v>1</v>
      </c>
      <c r="AW2229" s="1">
        <v>0</v>
      </c>
      <c r="AX2229" s="1">
        <v>0</v>
      </c>
      <c r="AY2229" s="1">
        <f t="shared" si="580"/>
        <v>0</v>
      </c>
      <c r="AZ2229" s="1">
        <v>4</v>
      </c>
      <c r="BA2229" s="1">
        <f t="shared" si="581"/>
        <v>1</v>
      </c>
      <c r="BB2229" s="1">
        <v>0</v>
      </c>
      <c r="BC2229" s="1">
        <f t="shared" si="582"/>
        <v>0</v>
      </c>
      <c r="BD2229" s="1">
        <v>0</v>
      </c>
      <c r="BE2229" s="1">
        <v>0</v>
      </c>
      <c r="BF2229" s="1">
        <v>1</v>
      </c>
      <c r="BG2229" s="1">
        <f t="shared" si="583"/>
        <v>1</v>
      </c>
      <c r="BH2229" s="1">
        <v>0</v>
      </c>
      <c r="BI2229" s="1">
        <v>0</v>
      </c>
      <c r="BJ2229" s="1">
        <f t="shared" si="584"/>
        <v>0</v>
      </c>
      <c r="BK2229" s="1">
        <v>1</v>
      </c>
      <c r="BL2229" s="1">
        <v>1</v>
      </c>
      <c r="BM2229" s="1">
        <f t="shared" si="585"/>
        <v>1</v>
      </c>
      <c r="BN2229" s="1">
        <v>0</v>
      </c>
      <c r="BO2229" s="1">
        <v>0</v>
      </c>
      <c r="BP2229" s="1">
        <v>0</v>
      </c>
      <c r="BQ2229" s="1">
        <v>0</v>
      </c>
      <c r="BR2229" s="1">
        <v>0</v>
      </c>
      <c r="BS2229" s="1">
        <v>0</v>
      </c>
      <c r="BT2229" s="1">
        <v>2</v>
      </c>
      <c r="BU2229" s="1">
        <v>1.7621145374449299E-2</v>
      </c>
      <c r="BV2229" s="2">
        <f t="shared" si="586"/>
        <v>14000000</v>
      </c>
      <c r="BW2229" s="1">
        <f t="shared" si="587"/>
        <v>7.9450000000000007E-2</v>
      </c>
      <c r="BX2229" s="47" t="str">
        <f t="shared" si="588"/>
        <v>Medio</v>
      </c>
      <c r="BY2229" s="1" t="str">
        <f t="shared" si="589"/>
        <v>Todo bien</v>
      </c>
      <c r="BZ2229" s="49" t="str">
        <f t="shared" si="590"/>
        <v>Amueblado</v>
      </c>
      <c r="CA2229" s="1" t="str">
        <f t="shared" si="591"/>
        <v>Lujo</v>
      </c>
      <c r="CB2229" s="1">
        <f t="shared" si="592"/>
        <v>767.57753462554899</v>
      </c>
      <c r="CC2229" s="1" t="str">
        <f t="shared" si="593"/>
        <v>Mediana</v>
      </c>
      <c r="CD2229" s="1" t="str">
        <f t="shared" si="594"/>
        <v>Grande</v>
      </c>
      <c r="CE2229" s="1" t="str">
        <f t="shared" si="595"/>
        <v>Pequeña</v>
      </c>
      <c r="CF2229" s="1" t="str">
        <f t="shared" si="596"/>
        <v>Pequeña</v>
      </c>
      <c r="CG2229" s="138">
        <f>Flats_Data_en_csv_otra_vez_NO_ELIMINAR4[[#This Row],[Area es sqft]]*Flats_Data_en_csv_otra_vez_NO_ELIMINAR4[[#This Row],[price_per_sqft (lakhs)]]</f>
        <v>60.984035125999874</v>
      </c>
      <c r="CH2229" s="138">
        <f>Flats_Data_en_csv_otra_vez_NO_ELIMINAR4[[#This Row],[price (lakhs)]]/Flats_Data_en_csv_otra_vez_NO_ELIMINAR4[[#This Row],[price_per_sqft (lakhs)]]</f>
        <v>1762.1145374449338</v>
      </c>
    </row>
    <row r="2230" spans="1:86" x14ac:dyDescent="0.45">
      <c r="A2230" s="1" t="s">
        <v>226</v>
      </c>
      <c r="B2230" s="2">
        <v>260</v>
      </c>
      <c r="C2230" s="2">
        <v>14723</v>
      </c>
      <c r="D2230" s="1">
        <v>3</v>
      </c>
      <c r="E2230" s="1" t="s">
        <v>1573</v>
      </c>
      <c r="F2230" s="1" t="s">
        <v>76</v>
      </c>
      <c r="G2230" s="1" t="s">
        <v>80</v>
      </c>
      <c r="H2230" s="1">
        <v>0</v>
      </c>
      <c r="I2230" s="1">
        <v>0</v>
      </c>
      <c r="J2230" s="1">
        <v>3</v>
      </c>
      <c r="K2230" s="1">
        <v>2</v>
      </c>
      <c r="L2230" s="1">
        <v>2</v>
      </c>
      <c r="M2230" s="1">
        <v>3</v>
      </c>
      <c r="N2230" s="1">
        <v>4</v>
      </c>
      <c r="O2230" s="1">
        <v>0</v>
      </c>
      <c r="P2230" s="1">
        <v>0</v>
      </c>
      <c r="Q2230" s="1">
        <v>0</v>
      </c>
      <c r="R2230" s="1">
        <v>0</v>
      </c>
      <c r="S2230" s="1"/>
      <c r="T2230" s="1"/>
      <c r="U2230" s="1">
        <v>1630</v>
      </c>
      <c r="V2230" s="1">
        <v>0</v>
      </c>
      <c r="W2230" s="1">
        <v>0</v>
      </c>
      <c r="X2230" s="1">
        <v>1</v>
      </c>
      <c r="Y2230" s="1">
        <v>0</v>
      </c>
      <c r="Z2230" s="1">
        <v>0</v>
      </c>
      <c r="AA2230" s="1">
        <v>0</v>
      </c>
      <c r="AB2230" s="1">
        <v>0</v>
      </c>
      <c r="AC2230" s="1">
        <v>1</v>
      </c>
      <c r="AD2230" s="1">
        <v>1</v>
      </c>
      <c r="AE2230" s="1">
        <v>0</v>
      </c>
      <c r="AF2230" s="1">
        <v>0</v>
      </c>
      <c r="AG2230" s="1">
        <v>1</v>
      </c>
      <c r="AH2230" s="1">
        <v>1</v>
      </c>
      <c r="AI2230" s="1">
        <v>0</v>
      </c>
      <c r="AJ2230" s="1">
        <v>1</v>
      </c>
      <c r="AK2230" s="1">
        <v>1</v>
      </c>
      <c r="AL2230" s="1">
        <v>1</v>
      </c>
      <c r="AM2230" s="1">
        <v>26</v>
      </c>
      <c r="AN2230" s="1">
        <v>1</v>
      </c>
      <c r="AO2230" s="1">
        <v>1</v>
      </c>
      <c r="AP2230" s="1">
        <v>0</v>
      </c>
      <c r="AQ2230" s="1">
        <v>0</v>
      </c>
      <c r="AR2230" s="1">
        <v>0</v>
      </c>
      <c r="AS2230" s="1">
        <v>1</v>
      </c>
      <c r="AT2230" s="1">
        <v>1</v>
      </c>
      <c r="AU2230" s="1">
        <v>1</v>
      </c>
      <c r="AV2230" s="1">
        <v>1</v>
      </c>
      <c r="AW2230" s="1">
        <v>0</v>
      </c>
      <c r="AX2230" s="1">
        <v>0</v>
      </c>
      <c r="AY2230" s="1">
        <f t="shared" si="580"/>
        <v>0</v>
      </c>
      <c r="AZ2230" s="1">
        <v>0</v>
      </c>
      <c r="BA2230" s="1">
        <f t="shared" si="581"/>
        <v>0</v>
      </c>
      <c r="BB2230" s="1">
        <v>0</v>
      </c>
      <c r="BC2230" s="1">
        <f t="shared" si="582"/>
        <v>0</v>
      </c>
      <c r="BD2230" s="1">
        <v>0</v>
      </c>
      <c r="BE2230" s="1">
        <v>0</v>
      </c>
      <c r="BF2230" s="1">
        <v>0</v>
      </c>
      <c r="BG2230" s="1">
        <f t="shared" si="583"/>
        <v>0</v>
      </c>
      <c r="BH2230" s="1">
        <v>0</v>
      </c>
      <c r="BI2230" s="1">
        <v>0</v>
      </c>
      <c r="BJ2230" s="1">
        <f t="shared" si="584"/>
        <v>0</v>
      </c>
      <c r="BK2230" s="1">
        <v>0</v>
      </c>
      <c r="BL2230" s="1">
        <v>0</v>
      </c>
      <c r="BM2230" s="1">
        <f t="shared" si="585"/>
        <v>0</v>
      </c>
      <c r="BN2230" s="1">
        <v>0</v>
      </c>
      <c r="BO2230" s="1">
        <v>0</v>
      </c>
      <c r="BP2230" s="1">
        <v>0</v>
      </c>
      <c r="BQ2230" s="1">
        <v>0</v>
      </c>
      <c r="BR2230" s="1">
        <v>0</v>
      </c>
      <c r="BS2230" s="1">
        <v>0</v>
      </c>
      <c r="BT2230" s="1">
        <v>0</v>
      </c>
      <c r="BU2230" s="1">
        <v>1.7659444406710498E-2</v>
      </c>
      <c r="BV2230" s="2">
        <f t="shared" si="586"/>
        <v>26000000</v>
      </c>
      <c r="BW2230" s="1">
        <f t="shared" si="587"/>
        <v>0.14723</v>
      </c>
      <c r="BX2230" s="47" t="str">
        <f t="shared" si="588"/>
        <v>Alto</v>
      </c>
      <c r="BY2230" s="1" t="str">
        <f t="shared" si="589"/>
        <v>Todo bien</v>
      </c>
      <c r="BZ2230" s="49" t="str">
        <f t="shared" si="590"/>
        <v>Sin amueblar</v>
      </c>
      <c r="CA2230" s="1" t="str">
        <f t="shared" si="591"/>
        <v>Bueno</v>
      </c>
      <c r="CB2230" s="1">
        <f t="shared" si="592"/>
        <v>769.24584143176958</v>
      </c>
      <c r="CC2230" s="1" t="str">
        <f t="shared" si="593"/>
        <v>Mediana</v>
      </c>
      <c r="CD2230" s="1" t="str">
        <f t="shared" si="594"/>
        <v>Pequeña</v>
      </c>
      <c r="CE2230" s="1" t="str">
        <f t="shared" si="595"/>
        <v>Pequeña</v>
      </c>
      <c r="CF2230" s="1" t="str">
        <f t="shared" si="596"/>
        <v>Mediana</v>
      </c>
      <c r="CG2230" s="138">
        <f>Flats_Data_en_csv_otra_vez_NO_ELIMINAR4[[#This Row],[Area es sqft]]*Flats_Data_en_csv_otra_vez_NO_ELIMINAR4[[#This Row],[price_per_sqft (lakhs)]]</f>
        <v>113.25606523399944</v>
      </c>
      <c r="CH2230" s="138">
        <f>Flats_Data_en_csv_otra_vez_NO_ELIMINAR4[[#This Row],[price (lakhs)]]/Flats_Data_en_csv_otra_vez_NO_ELIMINAR4[[#This Row],[price_per_sqft (lakhs)]]</f>
        <v>1765.9444406710588</v>
      </c>
    </row>
    <row r="2231" spans="1:86" x14ac:dyDescent="0.45">
      <c r="A2231" s="1" t="s">
        <v>450</v>
      </c>
      <c r="B2231" s="2">
        <v>160</v>
      </c>
      <c r="C2231" s="2">
        <v>11379</v>
      </c>
      <c r="D2231" s="1">
        <v>2</v>
      </c>
      <c r="E2231" s="1" t="s">
        <v>1573</v>
      </c>
      <c r="F2231" s="1" t="s">
        <v>76</v>
      </c>
      <c r="G2231" s="1" t="s">
        <v>451</v>
      </c>
      <c r="H2231" s="1">
        <v>0</v>
      </c>
      <c r="I2231" s="1">
        <v>0</v>
      </c>
      <c r="J2231" s="1">
        <v>2</v>
      </c>
      <c r="K2231" s="1">
        <v>28</v>
      </c>
      <c r="L2231" s="1">
        <v>2</v>
      </c>
      <c r="M2231" s="1">
        <v>2</v>
      </c>
      <c r="N2231" s="1">
        <v>30</v>
      </c>
      <c r="O2231" s="1">
        <v>0</v>
      </c>
      <c r="P2231" s="1">
        <v>0</v>
      </c>
      <c r="Q2231" s="1">
        <v>0</v>
      </c>
      <c r="R2231" s="1">
        <v>0</v>
      </c>
      <c r="S2231" s="1"/>
      <c r="T2231" s="1"/>
      <c r="U2231" s="1">
        <v>1406</v>
      </c>
      <c r="V2231" s="1">
        <v>0</v>
      </c>
      <c r="W2231" s="1">
        <v>0</v>
      </c>
      <c r="X2231" s="1">
        <v>0</v>
      </c>
      <c r="Y2231" s="1">
        <v>1</v>
      </c>
      <c r="Z2231" s="1">
        <v>0</v>
      </c>
      <c r="AA2231" s="1">
        <v>0</v>
      </c>
      <c r="AB2231" s="1">
        <v>0</v>
      </c>
      <c r="AC2231" s="1">
        <v>1</v>
      </c>
      <c r="AD2231" s="1">
        <v>0</v>
      </c>
      <c r="AE2231" s="1">
        <v>0</v>
      </c>
      <c r="AF2231" s="1">
        <v>0</v>
      </c>
      <c r="AG2231" s="1">
        <v>0</v>
      </c>
      <c r="AH2231" s="1">
        <v>1</v>
      </c>
      <c r="AI2231" s="1">
        <v>0</v>
      </c>
      <c r="AJ2231" s="1">
        <v>0</v>
      </c>
      <c r="AK2231" s="1">
        <v>0</v>
      </c>
      <c r="AL2231" s="1">
        <v>0</v>
      </c>
      <c r="AM2231" s="1">
        <v>8</v>
      </c>
      <c r="AN2231" s="1">
        <v>1</v>
      </c>
      <c r="AO2231" s="1">
        <v>1</v>
      </c>
      <c r="AP2231" s="1">
        <v>0</v>
      </c>
      <c r="AQ2231" s="1">
        <v>0</v>
      </c>
      <c r="AR2231" s="1">
        <v>0</v>
      </c>
      <c r="AS2231" s="1">
        <v>1</v>
      </c>
      <c r="AT2231" s="1">
        <v>1</v>
      </c>
      <c r="AU2231" s="1">
        <v>0</v>
      </c>
      <c r="AV2231" s="1">
        <v>1</v>
      </c>
      <c r="AW2231" s="1">
        <v>0</v>
      </c>
      <c r="AX2231" s="1">
        <v>0</v>
      </c>
      <c r="AY2231" s="1">
        <f t="shared" si="580"/>
        <v>0</v>
      </c>
      <c r="AZ2231" s="1">
        <v>0</v>
      </c>
      <c r="BA2231" s="1">
        <f t="shared" si="581"/>
        <v>0</v>
      </c>
      <c r="BB2231" s="1">
        <v>0</v>
      </c>
      <c r="BC2231" s="1">
        <f t="shared" si="582"/>
        <v>0</v>
      </c>
      <c r="BD2231" s="1">
        <v>0</v>
      </c>
      <c r="BE2231" s="1">
        <v>0</v>
      </c>
      <c r="BF2231" s="1">
        <v>0</v>
      </c>
      <c r="BG2231" s="1">
        <f t="shared" si="583"/>
        <v>0</v>
      </c>
      <c r="BH2231" s="1">
        <v>0</v>
      </c>
      <c r="BI2231" s="1">
        <v>0</v>
      </c>
      <c r="BJ2231" s="1">
        <f t="shared" si="584"/>
        <v>0</v>
      </c>
      <c r="BK2231" s="1">
        <v>0</v>
      </c>
      <c r="BL2231" s="1">
        <v>0</v>
      </c>
      <c r="BM2231" s="1">
        <f t="shared" si="585"/>
        <v>0</v>
      </c>
      <c r="BN2231" s="1">
        <v>0</v>
      </c>
      <c r="BO2231" s="1">
        <v>0</v>
      </c>
      <c r="BP2231" s="1">
        <v>0</v>
      </c>
      <c r="BQ2231" s="1">
        <v>0</v>
      </c>
      <c r="BR2231" s="1">
        <v>0</v>
      </c>
      <c r="BS2231" s="1">
        <v>0</v>
      </c>
      <c r="BT2231" s="1">
        <v>0</v>
      </c>
      <c r="BU2231" s="1">
        <v>1.4060989542139E-2</v>
      </c>
      <c r="BV2231" s="2">
        <f t="shared" si="586"/>
        <v>16000000</v>
      </c>
      <c r="BW2231" s="1">
        <f t="shared" si="587"/>
        <v>0.11379</v>
      </c>
      <c r="BX2231" s="47" t="str">
        <f t="shared" si="588"/>
        <v>Medio-alto</v>
      </c>
      <c r="BY2231" s="1" t="str">
        <f t="shared" si="589"/>
        <v>Todo bien</v>
      </c>
      <c r="BZ2231" s="49" t="str">
        <f t="shared" si="590"/>
        <v>Sin amueblar</v>
      </c>
      <c r="CA2231" s="1" t="str">
        <f t="shared" si="591"/>
        <v>Bajo</v>
      </c>
      <c r="CB2231" s="1">
        <f t="shared" si="592"/>
        <v>612.49705724580247</v>
      </c>
      <c r="CC2231" s="1" t="str">
        <f t="shared" si="593"/>
        <v>Mediana</v>
      </c>
      <c r="CD2231" s="1" t="str">
        <f t="shared" si="594"/>
        <v>Pequeña</v>
      </c>
      <c r="CE2231" s="1" t="str">
        <f t="shared" si="595"/>
        <v>Pequeña</v>
      </c>
      <c r="CF2231" s="1" t="str">
        <f t="shared" si="596"/>
        <v>Mediana</v>
      </c>
      <c r="CG2231" s="138">
        <f>Flats_Data_en_csv_otra_vez_NO_ELIMINAR4[[#This Row],[Area es sqft]]*Flats_Data_en_csv_otra_vez_NO_ELIMINAR4[[#This Row],[price_per_sqft (lakhs)]]</f>
        <v>69.696040143999866</v>
      </c>
      <c r="CH2231" s="138">
        <f>Flats_Data_en_csv_otra_vez_NO_ELIMINAR4[[#This Row],[price (lakhs)]]/Flats_Data_en_csv_otra_vez_NO_ELIMINAR4[[#This Row],[price_per_sqft (lakhs)]]</f>
        <v>1406.0989542139027</v>
      </c>
    </row>
    <row r="2232" spans="1:86" x14ac:dyDescent="0.45">
      <c r="A2232" s="1" t="s">
        <v>702</v>
      </c>
      <c r="B2232" s="2">
        <v>75</v>
      </c>
      <c r="C2232" s="2">
        <v>6250</v>
      </c>
      <c r="D2232" s="1">
        <v>2</v>
      </c>
      <c r="E2232" s="1" t="s">
        <v>119</v>
      </c>
      <c r="F2232" s="1" t="s">
        <v>79</v>
      </c>
      <c r="G2232" s="1" t="s">
        <v>703</v>
      </c>
      <c r="H2232" s="1">
        <v>0</v>
      </c>
      <c r="I2232" s="1">
        <v>0</v>
      </c>
      <c r="J2232" s="1">
        <v>2</v>
      </c>
      <c r="K2232" s="1">
        <v>17</v>
      </c>
      <c r="L2232" s="1">
        <v>2</v>
      </c>
      <c r="M2232" s="1">
        <v>2</v>
      </c>
      <c r="N2232" s="1">
        <v>23</v>
      </c>
      <c r="O2232" s="1">
        <v>0</v>
      </c>
      <c r="P2232" s="1">
        <v>1</v>
      </c>
      <c r="Q2232" s="1">
        <v>1</v>
      </c>
      <c r="R2232" s="1">
        <v>0</v>
      </c>
      <c r="S2232" s="1"/>
      <c r="T2232" s="1"/>
      <c r="U2232" s="1">
        <v>1200</v>
      </c>
      <c r="V2232" s="1">
        <v>1</v>
      </c>
      <c r="W2232" s="1">
        <v>0</v>
      </c>
      <c r="X2232" s="1">
        <v>0</v>
      </c>
      <c r="Y2232" s="1">
        <v>1</v>
      </c>
      <c r="Z2232" s="1">
        <v>0</v>
      </c>
      <c r="AA2232" s="1">
        <v>1</v>
      </c>
      <c r="AB2232" s="1">
        <v>1</v>
      </c>
      <c r="AC2232" s="1">
        <v>1</v>
      </c>
      <c r="AD2232" s="1">
        <v>0</v>
      </c>
      <c r="AE2232" s="1">
        <v>1</v>
      </c>
      <c r="AF2232" s="1">
        <v>0</v>
      </c>
      <c r="AG2232" s="1">
        <v>1</v>
      </c>
      <c r="AH2232" s="1">
        <v>1</v>
      </c>
      <c r="AI2232" s="1">
        <v>1</v>
      </c>
      <c r="AJ2232" s="1">
        <v>1</v>
      </c>
      <c r="AK2232" s="1">
        <v>1</v>
      </c>
      <c r="AL2232" s="1">
        <v>1</v>
      </c>
      <c r="AM2232" s="1">
        <v>40</v>
      </c>
      <c r="AN2232" s="1">
        <v>1</v>
      </c>
      <c r="AO2232" s="1">
        <v>1</v>
      </c>
      <c r="AP2232" s="1">
        <v>0</v>
      </c>
      <c r="AQ2232" s="1">
        <v>0</v>
      </c>
      <c r="AR2232" s="1">
        <v>0</v>
      </c>
      <c r="AS2232" s="1">
        <v>1</v>
      </c>
      <c r="AT2232" s="1">
        <v>1</v>
      </c>
      <c r="AU2232" s="1">
        <v>0</v>
      </c>
      <c r="AV2232" s="1">
        <v>1</v>
      </c>
      <c r="AW2232" s="1">
        <v>0</v>
      </c>
      <c r="AX2232" s="1">
        <v>3</v>
      </c>
      <c r="AY2232" s="1">
        <f t="shared" si="580"/>
        <v>1</v>
      </c>
      <c r="AZ2232" s="1">
        <v>2</v>
      </c>
      <c r="BA2232" s="1">
        <f t="shared" si="581"/>
        <v>1</v>
      </c>
      <c r="BB2232" s="1">
        <v>0</v>
      </c>
      <c r="BC2232" s="1">
        <f t="shared" si="582"/>
        <v>0</v>
      </c>
      <c r="BD2232" s="1">
        <v>0</v>
      </c>
      <c r="BE2232" s="1">
        <v>0</v>
      </c>
      <c r="BF2232" s="1">
        <v>0</v>
      </c>
      <c r="BG2232" s="1">
        <f t="shared" si="583"/>
        <v>0</v>
      </c>
      <c r="BH2232" s="1">
        <v>0</v>
      </c>
      <c r="BI2232" s="1">
        <v>0</v>
      </c>
      <c r="BJ2232" s="1">
        <f t="shared" si="584"/>
        <v>0</v>
      </c>
      <c r="BK2232" s="1">
        <v>1</v>
      </c>
      <c r="BL2232" s="1">
        <v>0</v>
      </c>
      <c r="BM2232" s="1">
        <f t="shared" si="585"/>
        <v>0</v>
      </c>
      <c r="BN2232" s="1">
        <v>0</v>
      </c>
      <c r="BO2232" s="1">
        <v>0</v>
      </c>
      <c r="BP2232" s="1">
        <v>0</v>
      </c>
      <c r="BQ2232" s="1">
        <v>0</v>
      </c>
      <c r="BR2232" s="1">
        <v>0</v>
      </c>
      <c r="BS2232" s="1">
        <v>0</v>
      </c>
      <c r="BT2232" s="1">
        <v>2</v>
      </c>
      <c r="BU2232" s="1">
        <v>1.2E-2</v>
      </c>
      <c r="BV2232" s="2">
        <f t="shared" si="586"/>
        <v>7500000</v>
      </c>
      <c r="BW2232" s="1">
        <f t="shared" si="587"/>
        <v>6.25E-2</v>
      </c>
      <c r="BX2232" s="47" t="str">
        <f t="shared" si="588"/>
        <v>Medio-bajo</v>
      </c>
      <c r="BY2232" s="1" t="str">
        <f t="shared" si="589"/>
        <v>Todo bien</v>
      </c>
      <c r="BZ2232" s="49" t="str">
        <f t="shared" si="590"/>
        <v>Amueblado</v>
      </c>
      <c r="CA2232" s="1" t="str">
        <f t="shared" si="591"/>
        <v>Alto</v>
      </c>
      <c r="CB2232" s="1">
        <f t="shared" si="592"/>
        <v>522.72030108000001</v>
      </c>
      <c r="CC2232" s="1" t="str">
        <f t="shared" si="593"/>
        <v>Mediana</v>
      </c>
      <c r="CD2232" s="1" t="str">
        <f t="shared" si="594"/>
        <v>Pequeña</v>
      </c>
      <c r="CE2232" s="1" t="str">
        <f t="shared" si="595"/>
        <v>Pequeña</v>
      </c>
      <c r="CF2232" s="1" t="str">
        <f t="shared" si="596"/>
        <v>Mediana</v>
      </c>
      <c r="CG2232" s="138">
        <f>Flats_Data_en_csv_otra_vez_NO_ELIMINAR4[[#This Row],[Area es sqft]]*Flats_Data_en_csv_otra_vez_NO_ELIMINAR4[[#This Row],[price_per_sqft (lakhs)]]</f>
        <v>32.670018817500001</v>
      </c>
      <c r="CH2232" s="138">
        <f>Flats_Data_en_csv_otra_vez_NO_ELIMINAR4[[#This Row],[price (lakhs)]]/Flats_Data_en_csv_otra_vez_NO_ELIMINAR4[[#This Row],[price_per_sqft (lakhs)]]</f>
        <v>1200</v>
      </c>
    </row>
    <row r="2233" spans="1:86" x14ac:dyDescent="0.45">
      <c r="A2233" s="1" t="s">
        <v>507</v>
      </c>
      <c r="B2233" s="2">
        <v>75</v>
      </c>
      <c r="C2233" s="2">
        <v>5660</v>
      </c>
      <c r="D2233" s="1">
        <v>2</v>
      </c>
      <c r="E2233" s="1" t="s">
        <v>68</v>
      </c>
      <c r="F2233" s="1" t="s">
        <v>69</v>
      </c>
      <c r="G2233" s="1" t="s">
        <v>346</v>
      </c>
      <c r="H2233" s="1">
        <v>0</v>
      </c>
      <c r="I2233" s="1">
        <v>0</v>
      </c>
      <c r="J2233" s="1">
        <v>2</v>
      </c>
      <c r="K2233" s="1">
        <v>3</v>
      </c>
      <c r="L2233" s="1">
        <v>2</v>
      </c>
      <c r="M2233" s="1">
        <v>2</v>
      </c>
      <c r="N2233" s="1">
        <v>8</v>
      </c>
      <c r="O2233" s="1">
        <v>0</v>
      </c>
      <c r="P2233" s="1">
        <v>0</v>
      </c>
      <c r="Q2233" s="1">
        <v>0</v>
      </c>
      <c r="R2233" s="1">
        <v>0</v>
      </c>
      <c r="S2233" s="1"/>
      <c r="T2233" s="1"/>
      <c r="U2233" s="1">
        <v>1325</v>
      </c>
      <c r="V2233" s="1">
        <v>0</v>
      </c>
      <c r="W2233" s="1">
        <v>0</v>
      </c>
      <c r="X2233" s="1">
        <v>1</v>
      </c>
      <c r="Y2233" s="1">
        <v>0</v>
      </c>
      <c r="Z2233" s="1">
        <v>0</v>
      </c>
      <c r="AA2233" s="1">
        <v>0</v>
      </c>
      <c r="AB2233" s="1">
        <v>0</v>
      </c>
      <c r="AC2233" s="1">
        <v>1</v>
      </c>
      <c r="AD2233" s="1">
        <v>1</v>
      </c>
      <c r="AE2233" s="1">
        <v>1</v>
      </c>
      <c r="AF2233" s="1">
        <v>0</v>
      </c>
      <c r="AG2233" s="1">
        <v>1</v>
      </c>
      <c r="AH2233" s="1">
        <v>1</v>
      </c>
      <c r="AI2233" s="1">
        <v>1</v>
      </c>
      <c r="AJ2233" s="1">
        <v>0</v>
      </c>
      <c r="AK2233" s="1">
        <v>1</v>
      </c>
      <c r="AL2233" s="1">
        <v>1</v>
      </c>
      <c r="AM2233" s="1">
        <v>33</v>
      </c>
      <c r="AN2233" s="1">
        <v>1</v>
      </c>
      <c r="AO2233" s="1">
        <v>0</v>
      </c>
      <c r="AP2233" s="1">
        <v>0</v>
      </c>
      <c r="AQ2233" s="1">
        <v>0</v>
      </c>
      <c r="AR2233" s="1">
        <v>0</v>
      </c>
      <c r="AS2233" s="1">
        <v>1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f t="shared" si="580"/>
        <v>0</v>
      </c>
      <c r="AZ2233" s="1">
        <v>1</v>
      </c>
      <c r="BA2233" s="1">
        <f t="shared" si="581"/>
        <v>1</v>
      </c>
      <c r="BB2233" s="1">
        <v>0</v>
      </c>
      <c r="BC2233" s="1">
        <f t="shared" si="582"/>
        <v>0</v>
      </c>
      <c r="BD2233" s="1">
        <v>0</v>
      </c>
      <c r="BE2233" s="1">
        <v>0</v>
      </c>
      <c r="BF2233" s="1">
        <v>0</v>
      </c>
      <c r="BG2233" s="1">
        <f t="shared" si="583"/>
        <v>0</v>
      </c>
      <c r="BH2233" s="1">
        <v>0</v>
      </c>
      <c r="BI2233" s="1">
        <v>0</v>
      </c>
      <c r="BJ2233" s="1">
        <f t="shared" si="584"/>
        <v>0</v>
      </c>
      <c r="BK2233" s="1">
        <v>1</v>
      </c>
      <c r="BL2233" s="1">
        <v>2</v>
      </c>
      <c r="BM2233" s="1">
        <f t="shared" si="585"/>
        <v>1</v>
      </c>
      <c r="BN2233" s="1">
        <v>0</v>
      </c>
      <c r="BO2233" s="1">
        <v>0</v>
      </c>
      <c r="BP2233" s="1">
        <v>0</v>
      </c>
      <c r="BQ2233" s="1">
        <v>0</v>
      </c>
      <c r="BR2233" s="1">
        <v>0</v>
      </c>
      <c r="BS2233" s="1">
        <v>0</v>
      </c>
      <c r="BT2233" s="1">
        <v>2</v>
      </c>
      <c r="BU2233" s="1">
        <v>1.32508833922261E-2</v>
      </c>
      <c r="BV2233" s="2">
        <f t="shared" si="586"/>
        <v>7500000</v>
      </c>
      <c r="BW2233" s="1">
        <f t="shared" si="587"/>
        <v>5.6599999999999998E-2</v>
      </c>
      <c r="BX2233" s="47" t="str">
        <f t="shared" si="588"/>
        <v>Medio-bajo</v>
      </c>
      <c r="BY2233" s="1" t="str">
        <f t="shared" si="589"/>
        <v>Todo bien</v>
      </c>
      <c r="BZ2233" s="49" t="str">
        <f t="shared" si="590"/>
        <v>Amueblado</v>
      </c>
      <c r="CA2233" s="1" t="str">
        <f t="shared" si="591"/>
        <v>Alto</v>
      </c>
      <c r="CB2233" s="1">
        <f t="shared" si="592"/>
        <v>577.2088130300333</v>
      </c>
      <c r="CC2233" s="1" t="str">
        <f t="shared" si="593"/>
        <v>Mediana</v>
      </c>
      <c r="CD2233" s="1" t="str">
        <f t="shared" si="594"/>
        <v>Pequeña</v>
      </c>
      <c r="CE2233" s="1" t="str">
        <f t="shared" si="595"/>
        <v>Pequeña</v>
      </c>
      <c r="CF2233" s="1" t="str">
        <f t="shared" si="596"/>
        <v>Mediana</v>
      </c>
      <c r="CG2233" s="138">
        <f>Flats_Data_en_csv_otra_vez_NO_ELIMINAR4[[#This Row],[Area es sqft]]*Flats_Data_en_csv_otra_vez_NO_ELIMINAR4[[#This Row],[price_per_sqft (lakhs)]]</f>
        <v>32.67001881749988</v>
      </c>
      <c r="CH2233" s="138">
        <f>Flats_Data_en_csv_otra_vez_NO_ELIMINAR4[[#This Row],[price (lakhs)]]/Flats_Data_en_csv_otra_vez_NO_ELIMINAR4[[#This Row],[price_per_sqft (lakhs)]]</f>
        <v>1325.0883392226149</v>
      </c>
    </row>
    <row r="2234" spans="1:86" x14ac:dyDescent="0.45">
      <c r="A2234" s="1" t="s">
        <v>704</v>
      </c>
      <c r="B2234" s="2">
        <v>390</v>
      </c>
      <c r="C2234" s="2">
        <v>18636</v>
      </c>
      <c r="D2234" s="1">
        <v>3</v>
      </c>
      <c r="E2234" s="1" t="s">
        <v>1573</v>
      </c>
      <c r="F2234" s="1" t="s">
        <v>69</v>
      </c>
      <c r="G2234" s="1" t="s">
        <v>208</v>
      </c>
      <c r="H2234" s="1">
        <v>0</v>
      </c>
      <c r="I2234" s="1">
        <v>0</v>
      </c>
      <c r="J2234" s="1">
        <v>4</v>
      </c>
      <c r="K2234" s="1">
        <v>2</v>
      </c>
      <c r="L2234" s="1">
        <v>3</v>
      </c>
      <c r="M2234" s="1">
        <v>3</v>
      </c>
      <c r="N2234" s="1">
        <v>2</v>
      </c>
      <c r="O2234" s="1">
        <v>0</v>
      </c>
      <c r="P2234" s="1">
        <v>0</v>
      </c>
      <c r="Q2234" s="1">
        <v>0</v>
      </c>
      <c r="R2234" s="1">
        <v>0</v>
      </c>
      <c r="S2234" s="1"/>
      <c r="T2234" s="1">
        <v>2200</v>
      </c>
      <c r="U2234" s="1"/>
      <c r="V2234" s="1"/>
      <c r="W2234" s="1"/>
      <c r="X2234" s="1"/>
      <c r="Y2234" s="1"/>
      <c r="Z2234" s="1"/>
      <c r="AA2234" s="1"/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>
        <v>0</v>
      </c>
      <c r="AN2234" s="1">
        <v>1</v>
      </c>
      <c r="AO2234" s="1">
        <v>0</v>
      </c>
      <c r="AP2234" s="1">
        <v>0</v>
      </c>
      <c r="AQ2234" s="1">
        <v>1</v>
      </c>
      <c r="AR2234" s="1">
        <v>1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f t="shared" si="580"/>
        <v>0</v>
      </c>
      <c r="AZ2234" s="1">
        <v>0</v>
      </c>
      <c r="BA2234" s="1">
        <f t="shared" si="581"/>
        <v>0</v>
      </c>
      <c r="BB2234" s="1">
        <v>0</v>
      </c>
      <c r="BC2234" s="1">
        <f t="shared" si="582"/>
        <v>0</v>
      </c>
      <c r="BD2234" s="1">
        <v>0</v>
      </c>
      <c r="BE2234" s="1">
        <v>0</v>
      </c>
      <c r="BF2234" s="1">
        <v>0</v>
      </c>
      <c r="BG2234" s="1">
        <f t="shared" si="583"/>
        <v>0</v>
      </c>
      <c r="BH2234" s="1">
        <v>0</v>
      </c>
      <c r="BI2234" s="1">
        <v>0</v>
      </c>
      <c r="BJ2234" s="1">
        <f t="shared" si="584"/>
        <v>0</v>
      </c>
      <c r="BK2234" s="1">
        <v>0</v>
      </c>
      <c r="BL2234" s="1">
        <v>0</v>
      </c>
      <c r="BM2234" s="1">
        <f t="shared" si="585"/>
        <v>0</v>
      </c>
      <c r="BN2234" s="1">
        <v>0</v>
      </c>
      <c r="BO2234" s="1">
        <v>0</v>
      </c>
      <c r="BP2234" s="1">
        <v>0</v>
      </c>
      <c r="BQ2234" s="1">
        <v>0</v>
      </c>
      <c r="BR2234" s="1">
        <v>0</v>
      </c>
      <c r="BS2234" s="1">
        <v>0</v>
      </c>
      <c r="BT2234" s="1">
        <v>0</v>
      </c>
      <c r="BU2234" s="1">
        <v>2.0927237604636099E-2</v>
      </c>
      <c r="BV2234" s="2">
        <f t="shared" si="586"/>
        <v>39000000</v>
      </c>
      <c r="BW2234" s="1">
        <f t="shared" si="587"/>
        <v>0.18636</v>
      </c>
      <c r="BX2234" s="47" t="str">
        <f t="shared" si="588"/>
        <v>Alto</v>
      </c>
      <c r="BY2234" s="1" t="str">
        <f t="shared" si="589"/>
        <v>Todo bien</v>
      </c>
      <c r="BZ2234" s="49" t="str">
        <f t="shared" si="590"/>
        <v>Sin amueblar</v>
      </c>
      <c r="CA2234" s="1" t="str">
        <f t="shared" si="591"/>
        <v>Bajo</v>
      </c>
      <c r="CB2234" s="1">
        <f t="shared" si="592"/>
        <v>911.59099512234002</v>
      </c>
      <c r="CC2234" s="1" t="str">
        <f t="shared" si="593"/>
        <v>Mediana</v>
      </c>
      <c r="CD2234" s="1" t="str">
        <f t="shared" si="594"/>
        <v>Pequeña</v>
      </c>
      <c r="CE2234" s="1" t="str">
        <f t="shared" si="595"/>
        <v>Grande</v>
      </c>
      <c r="CF2234" s="1" t="str">
        <f t="shared" si="596"/>
        <v>Pequeña</v>
      </c>
      <c r="CG2234" s="138">
        <f>Flats_Data_en_csv_otra_vez_NO_ELIMINAR4[[#This Row],[Area es sqft]]*Flats_Data_en_csv_otra_vez_NO_ELIMINAR4[[#This Row],[price_per_sqft (lakhs)]]</f>
        <v>169.8840978509993</v>
      </c>
      <c r="CH2234" s="138">
        <f>Flats_Data_en_csv_otra_vez_NO_ELIMINAR4[[#This Row],[price (lakhs)]]/Flats_Data_en_csv_otra_vez_NO_ELIMINAR4[[#This Row],[price_per_sqft (lakhs)]]</f>
        <v>2092.7237604636189</v>
      </c>
    </row>
    <row r="2235" spans="1:86" x14ac:dyDescent="0.45">
      <c r="A2235" s="1" t="s">
        <v>613</v>
      </c>
      <c r="B2235" s="2">
        <v>100</v>
      </c>
      <c r="C2235" s="2">
        <v>11500</v>
      </c>
      <c r="D2235" s="1">
        <v>1</v>
      </c>
      <c r="E2235" s="1" t="s">
        <v>1573</v>
      </c>
      <c r="F2235" s="1" t="s">
        <v>84</v>
      </c>
      <c r="G2235" s="1" t="s">
        <v>177</v>
      </c>
      <c r="H2235" s="1">
        <v>0</v>
      </c>
      <c r="I2235" s="1">
        <v>0</v>
      </c>
      <c r="J2235" s="1">
        <v>1</v>
      </c>
      <c r="K2235" s="1">
        <v>9</v>
      </c>
      <c r="L2235" s="1">
        <v>1</v>
      </c>
      <c r="M2235" s="1">
        <v>1</v>
      </c>
      <c r="N2235" s="1">
        <v>9</v>
      </c>
      <c r="O2235" s="1">
        <v>0</v>
      </c>
      <c r="P2235" s="1">
        <v>0</v>
      </c>
      <c r="Q2235" s="1">
        <v>0</v>
      </c>
      <c r="R2235" s="1">
        <v>0</v>
      </c>
      <c r="S2235" s="1">
        <v>435</v>
      </c>
      <c r="T2235" s="1">
        <v>869</v>
      </c>
      <c r="U2235" s="1"/>
      <c r="V2235" s="1"/>
      <c r="W2235" s="1"/>
      <c r="X2235" s="1"/>
      <c r="Y2235" s="1"/>
      <c r="Z2235" s="1"/>
      <c r="AA2235" s="1"/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>
        <v>0</v>
      </c>
      <c r="AN2235" s="1">
        <v>1</v>
      </c>
      <c r="AO2235" s="1">
        <v>1</v>
      </c>
      <c r="AP2235" s="1">
        <v>0</v>
      </c>
      <c r="AQ2235" s="1">
        <v>0</v>
      </c>
      <c r="AR2235" s="1">
        <v>0</v>
      </c>
      <c r="AS2235" s="1">
        <v>1</v>
      </c>
      <c r="AT2235" s="1">
        <v>0</v>
      </c>
      <c r="AU2235" s="1">
        <v>0</v>
      </c>
      <c r="AV2235" s="1">
        <v>1</v>
      </c>
      <c r="AW2235" s="1">
        <v>0</v>
      </c>
      <c r="AX2235" s="1">
        <v>0</v>
      </c>
      <c r="AY2235" s="1">
        <f t="shared" si="580"/>
        <v>0</v>
      </c>
      <c r="AZ2235" s="1">
        <v>0</v>
      </c>
      <c r="BA2235" s="1">
        <f t="shared" si="581"/>
        <v>0</v>
      </c>
      <c r="BB2235" s="1">
        <v>0</v>
      </c>
      <c r="BC2235" s="1">
        <f t="shared" si="582"/>
        <v>0</v>
      </c>
      <c r="BD2235" s="1">
        <v>0</v>
      </c>
      <c r="BE2235" s="1">
        <v>0</v>
      </c>
      <c r="BF2235" s="1">
        <v>0</v>
      </c>
      <c r="BG2235" s="1">
        <f t="shared" si="583"/>
        <v>0</v>
      </c>
      <c r="BH2235" s="1">
        <v>0</v>
      </c>
      <c r="BI2235" s="1">
        <v>0</v>
      </c>
      <c r="BJ2235" s="1">
        <f t="shared" si="584"/>
        <v>0</v>
      </c>
      <c r="BK2235" s="1">
        <v>0</v>
      </c>
      <c r="BL2235" s="1">
        <v>0</v>
      </c>
      <c r="BM2235" s="1">
        <f t="shared" si="585"/>
        <v>0</v>
      </c>
      <c r="BN2235" s="1">
        <v>0</v>
      </c>
      <c r="BO2235" s="1">
        <v>0</v>
      </c>
      <c r="BP2235" s="1">
        <v>0</v>
      </c>
      <c r="BQ2235" s="1">
        <v>0</v>
      </c>
      <c r="BR2235" s="1">
        <v>0</v>
      </c>
      <c r="BS2235" s="1">
        <v>0</v>
      </c>
      <c r="BT2235" s="1">
        <v>0</v>
      </c>
      <c r="BU2235" s="1">
        <v>8.6956521739130002E-3</v>
      </c>
      <c r="BV2235" s="2">
        <f t="shared" si="586"/>
        <v>10000000</v>
      </c>
      <c r="BW2235" s="1">
        <f t="shared" si="587"/>
        <v>0.115</v>
      </c>
      <c r="BX2235" s="47" t="str">
        <f t="shared" si="588"/>
        <v>Medio-bajo</v>
      </c>
      <c r="BY2235" s="1" t="str">
        <f t="shared" si="589"/>
        <v>Todo bien</v>
      </c>
      <c r="BZ2235" s="49" t="str">
        <f t="shared" si="590"/>
        <v>Sin amueblar</v>
      </c>
      <c r="CA2235" s="1" t="str">
        <f t="shared" si="591"/>
        <v>Bajo</v>
      </c>
      <c r="CB2235" s="1">
        <f t="shared" si="592"/>
        <v>378.78282686956334</v>
      </c>
      <c r="CC2235" s="1" t="str">
        <f t="shared" si="593"/>
        <v>Pequeña</v>
      </c>
      <c r="CD2235" s="1" t="str">
        <f t="shared" si="594"/>
        <v>Pequeña</v>
      </c>
      <c r="CE2235" s="1" t="str">
        <f t="shared" si="595"/>
        <v>Mediana</v>
      </c>
      <c r="CF2235" s="1" t="str">
        <f t="shared" si="596"/>
        <v>Pequeña</v>
      </c>
      <c r="CG2235" s="138">
        <f>Flats_Data_en_csv_otra_vez_NO_ELIMINAR4[[#This Row],[Area es sqft]]*Flats_Data_en_csv_otra_vez_NO_ELIMINAR4[[#This Row],[price_per_sqft (lakhs)]]</f>
        <v>43.560025089999783</v>
      </c>
      <c r="CH2235" s="138">
        <f>Flats_Data_en_csv_otra_vez_NO_ELIMINAR4[[#This Row],[price (lakhs)]]/Flats_Data_en_csv_otra_vez_NO_ELIMINAR4[[#This Row],[price_per_sqft (lakhs)]]</f>
        <v>869.56521739130426</v>
      </c>
    </row>
    <row r="2236" spans="1:86" x14ac:dyDescent="0.45">
      <c r="A2236" s="1" t="s">
        <v>271</v>
      </c>
      <c r="B2236" s="2">
        <v>70</v>
      </c>
      <c r="C2236" s="2">
        <v>4522</v>
      </c>
      <c r="D2236" s="1">
        <v>2</v>
      </c>
      <c r="E2236" s="1" t="s">
        <v>68</v>
      </c>
      <c r="F2236" s="1" t="s">
        <v>84</v>
      </c>
      <c r="G2236" s="1" t="s">
        <v>106</v>
      </c>
      <c r="H2236" s="1">
        <v>0</v>
      </c>
      <c r="I2236" s="1">
        <v>0</v>
      </c>
      <c r="J2236" s="1">
        <v>2</v>
      </c>
      <c r="K2236" s="1">
        <v>1</v>
      </c>
      <c r="L2236" s="1">
        <v>3</v>
      </c>
      <c r="M2236" s="1">
        <v>2</v>
      </c>
      <c r="N2236" s="1">
        <v>1</v>
      </c>
      <c r="O2236" s="1">
        <v>0</v>
      </c>
      <c r="P2236" s="1">
        <v>0</v>
      </c>
      <c r="Q2236" s="1">
        <v>0</v>
      </c>
      <c r="R2236" s="1">
        <v>0</v>
      </c>
      <c r="S2236" s="1">
        <v>1200</v>
      </c>
      <c r="T2236" s="1">
        <v>1548</v>
      </c>
      <c r="U2236" s="1"/>
      <c r="V2236" s="1"/>
      <c r="W2236" s="1"/>
      <c r="X2236" s="1"/>
      <c r="Y2236" s="1"/>
      <c r="Z2236" s="1"/>
      <c r="AA2236" s="1"/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>
        <v>0</v>
      </c>
      <c r="AN2236" s="1"/>
      <c r="AO2236" s="1"/>
      <c r="AP2236" s="1"/>
      <c r="AQ2236" s="1"/>
      <c r="AR2236" s="1"/>
      <c r="AS2236" s="1"/>
      <c r="AT2236" s="1"/>
      <c r="AU2236" s="1"/>
      <c r="AV2236" s="1"/>
      <c r="AW2236" s="1"/>
      <c r="AX2236" s="1">
        <v>0</v>
      </c>
      <c r="AY2236" s="1">
        <f t="shared" si="580"/>
        <v>0</v>
      </c>
      <c r="AZ2236" s="1">
        <v>1</v>
      </c>
      <c r="BA2236" s="1">
        <f t="shared" si="581"/>
        <v>1</v>
      </c>
      <c r="BB2236" s="1">
        <v>0</v>
      </c>
      <c r="BC2236" s="1">
        <f t="shared" si="582"/>
        <v>0</v>
      </c>
      <c r="BD2236" s="1">
        <v>0</v>
      </c>
      <c r="BE2236" s="1">
        <v>0</v>
      </c>
      <c r="BF2236" s="1">
        <v>0</v>
      </c>
      <c r="BG2236" s="1">
        <f t="shared" si="583"/>
        <v>0</v>
      </c>
      <c r="BH2236" s="1">
        <v>0</v>
      </c>
      <c r="BI2236" s="1">
        <v>0</v>
      </c>
      <c r="BJ2236" s="1">
        <f t="shared" si="584"/>
        <v>0</v>
      </c>
      <c r="BK2236" s="1">
        <v>0</v>
      </c>
      <c r="BL2236" s="1">
        <v>0</v>
      </c>
      <c r="BM2236" s="1">
        <f t="shared" si="585"/>
        <v>0</v>
      </c>
      <c r="BN2236" s="1">
        <v>0</v>
      </c>
      <c r="BO2236" s="1">
        <v>0</v>
      </c>
      <c r="BP2236" s="1">
        <v>0</v>
      </c>
      <c r="BQ2236" s="1">
        <v>0</v>
      </c>
      <c r="BR2236" s="1">
        <v>0</v>
      </c>
      <c r="BS2236" s="1">
        <v>0</v>
      </c>
      <c r="BT2236" s="1">
        <v>0</v>
      </c>
      <c r="BU2236" s="1">
        <v>1.54798761609907E-2</v>
      </c>
      <c r="BV2236" s="2">
        <f t="shared" si="586"/>
        <v>7000000</v>
      </c>
      <c r="BW2236" s="1">
        <f t="shared" si="587"/>
        <v>4.5220000000000003E-2</v>
      </c>
      <c r="BX2236" s="47" t="str">
        <f t="shared" si="588"/>
        <v>Medio-bajo</v>
      </c>
      <c r="BY2236" s="1" t="str">
        <f t="shared" si="589"/>
        <v>Todo bien</v>
      </c>
      <c r="BZ2236" s="49" t="str">
        <f t="shared" si="590"/>
        <v>Sin amueblar</v>
      </c>
      <c r="CA2236" s="1" t="str">
        <f t="shared" si="591"/>
        <v>Bajo</v>
      </c>
      <c r="CB2236" s="1">
        <f t="shared" si="592"/>
        <v>674.30379396284786</v>
      </c>
      <c r="CC2236" s="1" t="str">
        <f t="shared" si="593"/>
        <v>Mediana</v>
      </c>
      <c r="CD2236" s="1" t="str">
        <f t="shared" si="594"/>
        <v>Mediana</v>
      </c>
      <c r="CE2236" s="1" t="str">
        <f t="shared" si="595"/>
        <v>Mediana</v>
      </c>
      <c r="CF2236" s="1" t="str">
        <f t="shared" si="596"/>
        <v>Pequeña</v>
      </c>
      <c r="CG2236" s="138">
        <f>Flats_Data_en_csv_otra_vez_NO_ELIMINAR4[[#This Row],[Area es sqft]]*Flats_Data_en_csv_otra_vez_NO_ELIMINAR4[[#This Row],[price_per_sqft (lakhs)]]</f>
        <v>30.492017562999983</v>
      </c>
      <c r="CH2236" s="138">
        <f>Flats_Data_en_csv_otra_vez_NO_ELIMINAR4[[#This Row],[price (lakhs)]]/Flats_Data_en_csv_otra_vez_NO_ELIMINAR4[[#This Row],[price_per_sqft (lakhs)]]</f>
        <v>1547.9876160990711</v>
      </c>
    </row>
    <row r="2237" spans="1:86" x14ac:dyDescent="0.45">
      <c r="A2237" s="1" t="s">
        <v>278</v>
      </c>
      <c r="B2237" s="2">
        <v>90</v>
      </c>
      <c r="C2237" s="2">
        <v>7059</v>
      </c>
      <c r="D2237" s="1">
        <v>2</v>
      </c>
      <c r="E2237" s="1" t="s">
        <v>1573</v>
      </c>
      <c r="F2237" s="1" t="s">
        <v>84</v>
      </c>
      <c r="G2237" s="1" t="s">
        <v>77</v>
      </c>
      <c r="H2237" s="1">
        <v>0</v>
      </c>
      <c r="I2237" s="1">
        <v>0</v>
      </c>
      <c r="J2237" s="1">
        <v>2</v>
      </c>
      <c r="K2237" s="1">
        <v>8</v>
      </c>
      <c r="L2237" s="1">
        <v>2</v>
      </c>
      <c r="M2237" s="1">
        <v>2</v>
      </c>
      <c r="N2237" s="1">
        <v>8</v>
      </c>
      <c r="O2237" s="1">
        <v>0</v>
      </c>
      <c r="P2237" s="1">
        <v>0</v>
      </c>
      <c r="Q2237" s="1">
        <v>0</v>
      </c>
      <c r="R2237" s="1">
        <v>0</v>
      </c>
      <c r="S2237" s="1">
        <v>1039</v>
      </c>
      <c r="T2237" s="1">
        <v>1275</v>
      </c>
      <c r="U2237" s="1"/>
      <c r="V2237" s="1"/>
      <c r="W2237" s="1"/>
      <c r="X2237" s="1"/>
      <c r="Y2237" s="1"/>
      <c r="Z2237" s="1"/>
      <c r="AA2237" s="1"/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>
        <v>0</v>
      </c>
      <c r="AN2237" s="1">
        <v>1</v>
      </c>
      <c r="AO2237" s="1">
        <v>1</v>
      </c>
      <c r="AP2237" s="1">
        <v>0</v>
      </c>
      <c r="AQ2237" s="1">
        <v>0</v>
      </c>
      <c r="AR2237" s="1">
        <v>0</v>
      </c>
      <c r="AS2237" s="1">
        <v>1</v>
      </c>
      <c r="AT2237" s="1">
        <v>1</v>
      </c>
      <c r="AU2237" s="1">
        <v>0</v>
      </c>
      <c r="AV2237" s="1">
        <v>0</v>
      </c>
      <c r="AW2237" s="1">
        <v>1</v>
      </c>
      <c r="AX2237" s="1">
        <v>0</v>
      </c>
      <c r="AY2237" s="1">
        <f t="shared" si="580"/>
        <v>0</v>
      </c>
      <c r="AZ2237" s="1">
        <v>0</v>
      </c>
      <c r="BA2237" s="1">
        <f t="shared" si="581"/>
        <v>0</v>
      </c>
      <c r="BB2237" s="1">
        <v>0</v>
      </c>
      <c r="BC2237" s="1">
        <f t="shared" si="582"/>
        <v>0</v>
      </c>
      <c r="BD2237" s="1">
        <v>0</v>
      </c>
      <c r="BE2237" s="1">
        <v>0</v>
      </c>
      <c r="BF2237" s="1">
        <v>0</v>
      </c>
      <c r="BG2237" s="1">
        <f t="shared" si="583"/>
        <v>0</v>
      </c>
      <c r="BH2237" s="1">
        <v>0</v>
      </c>
      <c r="BI2237" s="1">
        <v>0</v>
      </c>
      <c r="BJ2237" s="1">
        <f t="shared" si="584"/>
        <v>0</v>
      </c>
      <c r="BK2237" s="1">
        <v>0</v>
      </c>
      <c r="BL2237" s="1">
        <v>0</v>
      </c>
      <c r="BM2237" s="1">
        <f t="shared" si="585"/>
        <v>0</v>
      </c>
      <c r="BN2237" s="1">
        <v>0</v>
      </c>
      <c r="BO2237" s="1">
        <v>0</v>
      </c>
      <c r="BP2237" s="1">
        <v>0</v>
      </c>
      <c r="BQ2237" s="1">
        <v>0</v>
      </c>
      <c r="BR2237" s="1">
        <v>0</v>
      </c>
      <c r="BS2237" s="1">
        <v>0</v>
      </c>
      <c r="BT2237" s="1">
        <v>0</v>
      </c>
      <c r="BU2237" s="1">
        <v>1.27496812579685E-2</v>
      </c>
      <c r="BV2237" s="2">
        <f t="shared" si="586"/>
        <v>9000000</v>
      </c>
      <c r="BW2237" s="1">
        <f t="shared" si="587"/>
        <v>7.059E-2</v>
      </c>
      <c r="BX2237" s="47" t="str">
        <f t="shared" si="588"/>
        <v>Medio-bajo</v>
      </c>
      <c r="BY2237" s="1" t="str">
        <f t="shared" si="589"/>
        <v>Todo bien</v>
      </c>
      <c r="BZ2237" s="49" t="str">
        <f t="shared" si="590"/>
        <v>Sin amueblar</v>
      </c>
      <c r="CA2237" s="1" t="str">
        <f t="shared" si="591"/>
        <v>Bajo</v>
      </c>
      <c r="CB2237" s="1">
        <f t="shared" si="592"/>
        <v>555.3764354866106</v>
      </c>
      <c r="CC2237" s="1" t="str">
        <f t="shared" si="593"/>
        <v>Mediana</v>
      </c>
      <c r="CD2237" s="1" t="str">
        <f t="shared" si="594"/>
        <v>Mediana</v>
      </c>
      <c r="CE2237" s="1" t="str">
        <f t="shared" si="595"/>
        <v>Mediana</v>
      </c>
      <c r="CF2237" s="1" t="str">
        <f t="shared" si="596"/>
        <v>Pequeña</v>
      </c>
      <c r="CG2237" s="138">
        <f>Flats_Data_en_csv_otra_vez_NO_ELIMINAR4[[#This Row],[Area es sqft]]*Flats_Data_en_csv_otra_vez_NO_ELIMINAR4[[#This Row],[price_per_sqft (lakhs)]]</f>
        <v>39.20402258099984</v>
      </c>
      <c r="CH2237" s="138">
        <f>Flats_Data_en_csv_otra_vez_NO_ELIMINAR4[[#This Row],[price (lakhs)]]/Flats_Data_en_csv_otra_vez_NO_ELIMINAR4[[#This Row],[price_per_sqft (lakhs)]]</f>
        <v>1274.968125796855</v>
      </c>
    </row>
    <row r="2238" spans="1:86" x14ac:dyDescent="0.45">
      <c r="A2238" s="1" t="s">
        <v>335</v>
      </c>
      <c r="B2238" s="2">
        <v>60</v>
      </c>
      <c r="C2238" s="2">
        <v>4800</v>
      </c>
      <c r="D2238" s="1">
        <v>2</v>
      </c>
      <c r="E2238" s="1" t="s">
        <v>91</v>
      </c>
      <c r="F2238" s="1" t="s">
        <v>84</v>
      </c>
      <c r="G2238" s="1" t="s">
        <v>191</v>
      </c>
      <c r="H2238" s="1">
        <v>0</v>
      </c>
      <c r="I2238" s="1">
        <v>0</v>
      </c>
      <c r="J2238" s="1">
        <v>2</v>
      </c>
      <c r="K2238" s="1">
        <v>10</v>
      </c>
      <c r="L2238" s="1">
        <v>3</v>
      </c>
      <c r="M2238" s="1">
        <v>2</v>
      </c>
      <c r="N2238" s="1">
        <v>10</v>
      </c>
      <c r="O2238" s="1">
        <v>0</v>
      </c>
      <c r="P2238" s="1">
        <v>0</v>
      </c>
      <c r="Q2238" s="1">
        <v>0</v>
      </c>
      <c r="R2238" s="1">
        <v>0</v>
      </c>
      <c r="S2238" s="1"/>
      <c r="T2238" s="1">
        <v>1250</v>
      </c>
      <c r="U2238" s="1"/>
      <c r="V2238" s="1"/>
      <c r="W2238" s="1"/>
      <c r="X2238" s="1"/>
      <c r="Y2238" s="1"/>
      <c r="Z2238" s="1"/>
      <c r="AA2238" s="1"/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>
        <v>0</v>
      </c>
      <c r="AN2238" s="1"/>
      <c r="AO2238" s="1"/>
      <c r="AP2238" s="1"/>
      <c r="AQ2238" s="1"/>
      <c r="AR2238" s="1"/>
      <c r="AS2238" s="1"/>
      <c r="AT2238" s="1"/>
      <c r="AU2238" s="1"/>
      <c r="AV2238" s="1"/>
      <c r="AW2238" s="1"/>
      <c r="AX2238" s="1">
        <v>0</v>
      </c>
      <c r="AY2238" s="1">
        <f t="shared" si="580"/>
        <v>0</v>
      </c>
      <c r="AZ2238" s="1">
        <v>0</v>
      </c>
      <c r="BA2238" s="1">
        <f t="shared" si="581"/>
        <v>0</v>
      </c>
      <c r="BB2238" s="1">
        <v>0</v>
      </c>
      <c r="BC2238" s="1">
        <f t="shared" si="582"/>
        <v>0</v>
      </c>
      <c r="BD2238" s="1">
        <v>0</v>
      </c>
      <c r="BE2238" s="1">
        <v>0</v>
      </c>
      <c r="BF2238" s="1">
        <v>0</v>
      </c>
      <c r="BG2238" s="1">
        <f t="shared" si="583"/>
        <v>0</v>
      </c>
      <c r="BH2238" s="1">
        <v>0</v>
      </c>
      <c r="BI2238" s="1">
        <v>0</v>
      </c>
      <c r="BJ2238" s="1">
        <f t="shared" si="584"/>
        <v>0</v>
      </c>
      <c r="BK2238" s="1">
        <v>0</v>
      </c>
      <c r="BL2238" s="1">
        <v>0</v>
      </c>
      <c r="BM2238" s="1">
        <f t="shared" si="585"/>
        <v>0</v>
      </c>
      <c r="BN2238" s="1">
        <v>0</v>
      </c>
      <c r="BO2238" s="1">
        <v>0</v>
      </c>
      <c r="BP2238" s="1">
        <v>0</v>
      </c>
      <c r="BQ2238" s="1">
        <v>0</v>
      </c>
      <c r="BR2238" s="1">
        <v>0</v>
      </c>
      <c r="BS2238" s="1">
        <v>0</v>
      </c>
      <c r="BT2238" s="1">
        <v>0</v>
      </c>
      <c r="BU2238" s="1">
        <v>1.2500000000000001E-2</v>
      </c>
      <c r="BV2238" s="2">
        <f t="shared" si="586"/>
        <v>6000000</v>
      </c>
      <c r="BW2238" s="1">
        <f t="shared" si="587"/>
        <v>4.8000000000000001E-2</v>
      </c>
      <c r="BX2238" s="47" t="str">
        <f t="shared" si="588"/>
        <v>Medio-bajo</v>
      </c>
      <c r="BY2238" s="1" t="str">
        <f t="shared" si="589"/>
        <v>Todo bien</v>
      </c>
      <c r="BZ2238" s="49" t="str">
        <f t="shared" si="590"/>
        <v>Sin amueblar</v>
      </c>
      <c r="CA2238" s="1" t="str">
        <f t="shared" si="591"/>
        <v>Bajo</v>
      </c>
      <c r="CB2238" s="1">
        <f t="shared" si="592"/>
        <v>544.5003136250001</v>
      </c>
      <c r="CC2238" s="1" t="str">
        <f t="shared" si="593"/>
        <v>Mediana</v>
      </c>
      <c r="CD2238" s="1" t="str">
        <f t="shared" si="594"/>
        <v>Pequeña</v>
      </c>
      <c r="CE2238" s="1" t="str">
        <f t="shared" si="595"/>
        <v>Mediana</v>
      </c>
      <c r="CF2238" s="1" t="str">
        <f t="shared" si="596"/>
        <v>Pequeña</v>
      </c>
      <c r="CG2238" s="138">
        <f>Flats_Data_en_csv_otra_vez_NO_ELIMINAR4[[#This Row],[Area es sqft]]*Flats_Data_en_csv_otra_vez_NO_ELIMINAR4[[#This Row],[price_per_sqft (lakhs)]]</f>
        <v>26.136015054000005</v>
      </c>
      <c r="CH2238" s="138">
        <f>Flats_Data_en_csv_otra_vez_NO_ELIMINAR4[[#This Row],[price (lakhs)]]/Flats_Data_en_csv_otra_vez_NO_ELIMINAR4[[#This Row],[price_per_sqft (lakhs)]]</f>
        <v>1250</v>
      </c>
    </row>
    <row r="2239" spans="1:86" x14ac:dyDescent="0.45">
      <c r="A2239" s="1" t="s">
        <v>143</v>
      </c>
      <c r="B2239" s="2">
        <v>197</v>
      </c>
      <c r="C2239" s="2">
        <v>7490</v>
      </c>
      <c r="D2239" s="1">
        <v>4</v>
      </c>
      <c r="E2239" s="1" t="s">
        <v>91</v>
      </c>
      <c r="F2239" s="1" t="s">
        <v>69</v>
      </c>
      <c r="G2239" s="1" t="s">
        <v>144</v>
      </c>
      <c r="H2239" s="1">
        <v>0</v>
      </c>
      <c r="I2239" s="1">
        <v>0</v>
      </c>
      <c r="J2239" s="1">
        <v>4</v>
      </c>
      <c r="K2239" s="1">
        <v>11</v>
      </c>
      <c r="L2239" s="1">
        <v>2</v>
      </c>
      <c r="M2239" s="1">
        <v>4</v>
      </c>
      <c r="N2239" s="1">
        <v>18</v>
      </c>
      <c r="O2239" s="1">
        <v>1</v>
      </c>
      <c r="P2239" s="1">
        <v>0</v>
      </c>
      <c r="Q2239" s="1">
        <v>1</v>
      </c>
      <c r="R2239" s="1">
        <v>0</v>
      </c>
      <c r="S2239" s="1"/>
      <c r="T2239" s="1"/>
      <c r="U2239" s="1">
        <v>2630</v>
      </c>
      <c r="V2239" s="1">
        <v>0</v>
      </c>
      <c r="W2239" s="1">
        <v>0</v>
      </c>
      <c r="X2239" s="1">
        <v>0</v>
      </c>
      <c r="Y2239" s="1">
        <v>1</v>
      </c>
      <c r="Z2239" s="1">
        <v>0</v>
      </c>
      <c r="AA2239" s="1">
        <v>0</v>
      </c>
      <c r="AB2239" s="1">
        <v>0</v>
      </c>
      <c r="AC2239" s="1">
        <v>1</v>
      </c>
      <c r="AD2239" s="1">
        <v>0</v>
      </c>
      <c r="AE2239" s="1">
        <v>1</v>
      </c>
      <c r="AF2239" s="1">
        <v>1</v>
      </c>
      <c r="AG2239" s="1">
        <v>1</v>
      </c>
      <c r="AH2239" s="1">
        <v>1</v>
      </c>
      <c r="AI2239" s="1">
        <v>1</v>
      </c>
      <c r="AJ2239" s="1">
        <v>1</v>
      </c>
      <c r="AK2239" s="1">
        <v>0</v>
      </c>
      <c r="AL2239" s="1">
        <v>0</v>
      </c>
      <c r="AM2239" s="1">
        <v>28</v>
      </c>
      <c r="AN2239" s="1">
        <v>1</v>
      </c>
      <c r="AO2239" s="1">
        <v>0</v>
      </c>
      <c r="AP2239" s="1">
        <v>0</v>
      </c>
      <c r="AQ2239" s="1">
        <v>0</v>
      </c>
      <c r="AR2239" s="1">
        <v>0</v>
      </c>
      <c r="AS2239" s="1">
        <v>1</v>
      </c>
      <c r="AT2239" s="1">
        <v>1</v>
      </c>
      <c r="AU2239" s="1">
        <v>0</v>
      </c>
      <c r="AV2239" s="1">
        <v>1</v>
      </c>
      <c r="AW2239" s="1">
        <v>1</v>
      </c>
      <c r="AX2239" s="1">
        <v>6</v>
      </c>
      <c r="AY2239" s="1">
        <f t="shared" si="580"/>
        <v>1</v>
      </c>
      <c r="AZ2239" s="1">
        <v>0</v>
      </c>
      <c r="BA2239" s="1">
        <f t="shared" si="581"/>
        <v>0</v>
      </c>
      <c r="BB2239" s="1">
        <v>0</v>
      </c>
      <c r="BC2239" s="1">
        <f t="shared" si="582"/>
        <v>0</v>
      </c>
      <c r="BD2239" s="1">
        <v>0</v>
      </c>
      <c r="BE2239" s="1">
        <v>0</v>
      </c>
      <c r="BF2239" s="1">
        <v>0</v>
      </c>
      <c r="BG2239" s="1">
        <f t="shared" si="583"/>
        <v>0</v>
      </c>
      <c r="BH2239" s="1">
        <v>0</v>
      </c>
      <c r="BI2239" s="1">
        <v>0</v>
      </c>
      <c r="BJ2239" s="1">
        <f t="shared" si="584"/>
        <v>0</v>
      </c>
      <c r="BK2239" s="1">
        <v>1</v>
      </c>
      <c r="BL2239" s="1">
        <v>0</v>
      </c>
      <c r="BM2239" s="1">
        <f t="shared" si="585"/>
        <v>0</v>
      </c>
      <c r="BN2239" s="1">
        <v>0</v>
      </c>
      <c r="BO2239" s="1">
        <v>0</v>
      </c>
      <c r="BP2239" s="1">
        <v>0</v>
      </c>
      <c r="BQ2239" s="1">
        <v>0</v>
      </c>
      <c r="BR2239" s="1">
        <v>0</v>
      </c>
      <c r="BS2239" s="1">
        <v>0</v>
      </c>
      <c r="BT2239" s="1">
        <v>2</v>
      </c>
      <c r="BU2239" s="1">
        <v>2.6301735647530002E-2</v>
      </c>
      <c r="BV2239" s="2">
        <f t="shared" si="586"/>
        <v>19700000</v>
      </c>
      <c r="BW2239" s="1">
        <f t="shared" si="587"/>
        <v>7.4899999999999994E-2</v>
      </c>
      <c r="BX2239" s="47" t="str">
        <f t="shared" si="588"/>
        <v>Medio-alto</v>
      </c>
      <c r="BY2239" s="1" t="str">
        <f t="shared" si="589"/>
        <v>Todo bien</v>
      </c>
      <c r="BZ2239" s="49" t="str">
        <f t="shared" si="590"/>
        <v>Amueblado</v>
      </c>
      <c r="CA2239" s="1" t="str">
        <f t="shared" si="591"/>
        <v>Bueno</v>
      </c>
      <c r="CB2239" s="1">
        <f t="shared" si="592"/>
        <v>1145.7042647169544</v>
      </c>
      <c r="CC2239" s="1" t="str">
        <f t="shared" si="593"/>
        <v>Mediana</v>
      </c>
      <c r="CD2239" s="1" t="str">
        <f t="shared" si="594"/>
        <v>Pequeña</v>
      </c>
      <c r="CE2239" s="1" t="str">
        <f t="shared" si="595"/>
        <v>Pequeña</v>
      </c>
      <c r="CF2239" s="1" t="str">
        <f t="shared" si="596"/>
        <v>Grande</v>
      </c>
      <c r="CG2239" s="138">
        <f>Flats_Data_en_csv_otra_vez_NO_ELIMINAR4[[#This Row],[Area es sqft]]*Flats_Data_en_csv_otra_vez_NO_ELIMINAR4[[#This Row],[price_per_sqft (lakhs)]]</f>
        <v>85.81324942729988</v>
      </c>
      <c r="CH2239" s="138">
        <f>Flats_Data_en_csv_otra_vez_NO_ELIMINAR4[[#This Row],[price (lakhs)]]/Flats_Data_en_csv_otra_vez_NO_ELIMINAR4[[#This Row],[price_per_sqft (lakhs)]]</f>
        <v>2630.173564753004</v>
      </c>
    </row>
    <row r="2240" spans="1:86" x14ac:dyDescent="0.45">
      <c r="A2240" s="1" t="s">
        <v>367</v>
      </c>
      <c r="B2240" s="2">
        <v>135</v>
      </c>
      <c r="C2240" s="2">
        <v>7142</v>
      </c>
      <c r="D2240" s="1">
        <v>3</v>
      </c>
      <c r="E2240" s="1" t="s">
        <v>1573</v>
      </c>
      <c r="F2240" s="1" t="s">
        <v>76</v>
      </c>
      <c r="G2240" s="1" t="s">
        <v>131</v>
      </c>
      <c r="H2240" s="1">
        <v>0</v>
      </c>
      <c r="I2240" s="1">
        <v>0</v>
      </c>
      <c r="J2240" s="1">
        <v>3</v>
      </c>
      <c r="K2240" s="1">
        <v>1</v>
      </c>
      <c r="L2240" s="1">
        <v>0</v>
      </c>
      <c r="M2240" s="1">
        <v>3</v>
      </c>
      <c r="N2240" s="1">
        <v>24</v>
      </c>
      <c r="O2240" s="1">
        <v>0</v>
      </c>
      <c r="P2240" s="1">
        <v>0</v>
      </c>
      <c r="Q2240" s="1">
        <v>0</v>
      </c>
      <c r="R2240" s="1">
        <v>0</v>
      </c>
      <c r="S2240" s="1"/>
      <c r="T2240" s="1">
        <v>1820</v>
      </c>
      <c r="U2240" s="1"/>
      <c r="V2240" s="1"/>
      <c r="W2240" s="1"/>
      <c r="X2240" s="1"/>
      <c r="Y2240" s="1"/>
      <c r="Z2240" s="1"/>
      <c r="AA2240" s="1"/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>
        <v>0</v>
      </c>
      <c r="AN2240" s="1">
        <v>1</v>
      </c>
      <c r="AO2240" s="1">
        <v>1</v>
      </c>
      <c r="AP2240" s="1">
        <v>0</v>
      </c>
      <c r="AQ2240" s="1">
        <v>0</v>
      </c>
      <c r="AR2240" s="1">
        <v>0</v>
      </c>
      <c r="AS2240" s="1">
        <v>1</v>
      </c>
      <c r="AT2240" s="1">
        <v>1</v>
      </c>
      <c r="AU2240" s="1">
        <v>0</v>
      </c>
      <c r="AV2240" s="1">
        <v>1</v>
      </c>
      <c r="AW2240" s="1">
        <v>0</v>
      </c>
      <c r="AX2240" s="1">
        <v>0</v>
      </c>
      <c r="AY2240" s="1">
        <f t="shared" si="580"/>
        <v>0</v>
      </c>
      <c r="AZ2240" s="1">
        <v>0</v>
      </c>
      <c r="BA2240" s="1">
        <f t="shared" si="581"/>
        <v>0</v>
      </c>
      <c r="BB2240" s="1">
        <v>0</v>
      </c>
      <c r="BC2240" s="1">
        <f t="shared" si="582"/>
        <v>0</v>
      </c>
      <c r="BD2240" s="1">
        <v>0</v>
      </c>
      <c r="BE2240" s="1">
        <v>0</v>
      </c>
      <c r="BF2240" s="1">
        <v>0</v>
      </c>
      <c r="BG2240" s="1">
        <f t="shared" si="583"/>
        <v>0</v>
      </c>
      <c r="BH2240" s="1">
        <v>0</v>
      </c>
      <c r="BI2240" s="1">
        <v>0</v>
      </c>
      <c r="BJ2240" s="1">
        <f t="shared" si="584"/>
        <v>0</v>
      </c>
      <c r="BK2240" s="1">
        <v>0</v>
      </c>
      <c r="BL2240" s="1">
        <v>0</v>
      </c>
      <c r="BM2240" s="1">
        <f t="shared" si="585"/>
        <v>0</v>
      </c>
      <c r="BN2240" s="1">
        <v>0</v>
      </c>
      <c r="BO2240" s="1">
        <v>0</v>
      </c>
      <c r="BP2240" s="1">
        <v>0</v>
      </c>
      <c r="BQ2240" s="1">
        <v>0</v>
      </c>
      <c r="BR2240" s="1">
        <v>0</v>
      </c>
      <c r="BS2240" s="1">
        <v>0</v>
      </c>
      <c r="BT2240" s="1">
        <v>0</v>
      </c>
      <c r="BU2240" s="1">
        <v>1.8902268272192602E-2</v>
      </c>
      <c r="BV2240" s="2">
        <f t="shared" si="586"/>
        <v>13500000</v>
      </c>
      <c r="BW2240" s="1">
        <f t="shared" si="587"/>
        <v>7.1419999999999997E-2</v>
      </c>
      <c r="BX2240" s="47" t="str">
        <f t="shared" si="588"/>
        <v>Medio</v>
      </c>
      <c r="BY2240" s="1" t="str">
        <f t="shared" si="589"/>
        <v>Todo bien</v>
      </c>
      <c r="BZ2240" s="49" t="str">
        <f t="shared" si="590"/>
        <v>Sin amueblar</v>
      </c>
      <c r="CA2240" s="1" t="str">
        <f t="shared" si="591"/>
        <v>Bajo</v>
      </c>
      <c r="CB2240" s="1">
        <f t="shared" si="592"/>
        <v>823.38328019462074</v>
      </c>
      <c r="CC2240" s="1" t="str">
        <f t="shared" si="593"/>
        <v>Mediana</v>
      </c>
      <c r="CD2240" s="1" t="str">
        <f t="shared" si="594"/>
        <v>Pequeña</v>
      </c>
      <c r="CE2240" s="1" t="str">
        <f t="shared" si="595"/>
        <v>Grande</v>
      </c>
      <c r="CF2240" s="1" t="str">
        <f t="shared" si="596"/>
        <v>Pequeña</v>
      </c>
      <c r="CG2240" s="138">
        <f>Flats_Data_en_csv_otra_vez_NO_ELIMINAR4[[#This Row],[Area es sqft]]*Flats_Data_en_csv_otra_vez_NO_ELIMINAR4[[#This Row],[price_per_sqft (lakhs)]]</f>
        <v>58.806033871499814</v>
      </c>
      <c r="CH2240" s="138">
        <f>Flats_Data_en_csv_otra_vez_NO_ELIMINAR4[[#This Row],[price (lakhs)]]/Flats_Data_en_csv_otra_vez_NO_ELIMINAR4[[#This Row],[price_per_sqft (lakhs)]]</f>
        <v>1890.2268272192664</v>
      </c>
    </row>
    <row r="2241" spans="1:86" x14ac:dyDescent="0.45">
      <c r="A2241" s="1" t="s">
        <v>336</v>
      </c>
      <c r="B2241" s="2">
        <v>75</v>
      </c>
      <c r="C2241" s="2">
        <v>5319</v>
      </c>
      <c r="D2241" s="1">
        <v>2</v>
      </c>
      <c r="E2241" s="1" t="s">
        <v>1573</v>
      </c>
      <c r="F2241" s="1" t="s">
        <v>128</v>
      </c>
      <c r="G2241" s="1" t="s">
        <v>185</v>
      </c>
      <c r="H2241" s="1">
        <v>0</v>
      </c>
      <c r="I2241" s="1">
        <v>0</v>
      </c>
      <c r="J2241" s="1">
        <v>2</v>
      </c>
      <c r="K2241" s="1">
        <v>19</v>
      </c>
      <c r="L2241" s="1">
        <v>3</v>
      </c>
      <c r="M2241" s="1">
        <v>2</v>
      </c>
      <c r="N2241" s="1">
        <v>19</v>
      </c>
      <c r="O2241" s="1">
        <v>0</v>
      </c>
      <c r="P2241" s="1">
        <v>0</v>
      </c>
      <c r="Q2241" s="1">
        <v>0</v>
      </c>
      <c r="R2241" s="1">
        <v>0</v>
      </c>
      <c r="S2241" s="1"/>
      <c r="T2241" s="1">
        <v>1410</v>
      </c>
      <c r="U2241" s="1"/>
      <c r="V2241" s="1"/>
      <c r="W2241" s="1"/>
      <c r="X2241" s="1"/>
      <c r="Y2241" s="1"/>
      <c r="Z2241" s="1"/>
      <c r="AA2241" s="1"/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>
        <v>0</v>
      </c>
      <c r="AN2241" s="1">
        <v>1</v>
      </c>
      <c r="AO2241" s="1">
        <v>0</v>
      </c>
      <c r="AP2241" s="1">
        <v>1</v>
      </c>
      <c r="AQ2241" s="1">
        <v>1</v>
      </c>
      <c r="AR2241" s="1">
        <v>1</v>
      </c>
      <c r="AS2241" s="1">
        <v>1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f t="shared" si="580"/>
        <v>0</v>
      </c>
      <c r="AZ2241" s="1">
        <v>0</v>
      </c>
      <c r="BA2241" s="1">
        <f t="shared" si="581"/>
        <v>0</v>
      </c>
      <c r="BB2241" s="1">
        <v>0</v>
      </c>
      <c r="BC2241" s="1">
        <f t="shared" si="582"/>
        <v>0</v>
      </c>
      <c r="BD2241" s="1">
        <v>0</v>
      </c>
      <c r="BE2241" s="1">
        <v>0</v>
      </c>
      <c r="BF2241" s="1">
        <v>0</v>
      </c>
      <c r="BG2241" s="1">
        <f t="shared" si="583"/>
        <v>0</v>
      </c>
      <c r="BH2241" s="1">
        <v>0</v>
      </c>
      <c r="BI2241" s="1">
        <v>0</v>
      </c>
      <c r="BJ2241" s="1">
        <f t="shared" si="584"/>
        <v>0</v>
      </c>
      <c r="BK2241" s="1">
        <v>0</v>
      </c>
      <c r="BL2241" s="1">
        <v>0</v>
      </c>
      <c r="BM2241" s="1">
        <f t="shared" si="585"/>
        <v>0</v>
      </c>
      <c r="BN2241" s="1">
        <v>0</v>
      </c>
      <c r="BO2241" s="1">
        <v>0</v>
      </c>
      <c r="BP2241" s="1">
        <v>0</v>
      </c>
      <c r="BQ2241" s="1">
        <v>0</v>
      </c>
      <c r="BR2241" s="1">
        <v>0</v>
      </c>
      <c r="BS2241" s="1">
        <v>0</v>
      </c>
      <c r="BT2241" s="1">
        <v>0</v>
      </c>
      <c r="BU2241" s="1">
        <v>1.41003948110547E-2</v>
      </c>
      <c r="BV2241" s="2">
        <f t="shared" si="586"/>
        <v>7500000</v>
      </c>
      <c r="BW2241" s="1">
        <f t="shared" si="587"/>
        <v>5.3190000000000001E-2</v>
      </c>
      <c r="BX2241" s="47" t="str">
        <f t="shared" si="588"/>
        <v>Medio-bajo</v>
      </c>
      <c r="BY2241" s="1" t="str">
        <f t="shared" si="589"/>
        <v>Todo bien</v>
      </c>
      <c r="BZ2241" s="49" t="str">
        <f t="shared" si="590"/>
        <v>Sin amueblar</v>
      </c>
      <c r="CA2241" s="1" t="str">
        <f t="shared" si="591"/>
        <v>Bajo</v>
      </c>
      <c r="CB2241" s="1">
        <f t="shared" si="592"/>
        <v>614.21355174844859</v>
      </c>
      <c r="CC2241" s="1" t="str">
        <f t="shared" si="593"/>
        <v>Mediana</v>
      </c>
      <c r="CD2241" s="1" t="str">
        <f t="shared" si="594"/>
        <v>Pequeña</v>
      </c>
      <c r="CE2241" s="1" t="str">
        <f t="shared" si="595"/>
        <v>Mediana</v>
      </c>
      <c r="CF2241" s="1" t="str">
        <f t="shared" si="596"/>
        <v>Pequeña</v>
      </c>
      <c r="CG2241" s="138">
        <f>Flats_Data_en_csv_otra_vez_NO_ELIMINAR4[[#This Row],[Area es sqft]]*Flats_Data_en_csv_otra_vez_NO_ELIMINAR4[[#This Row],[price_per_sqft (lakhs)]]</f>
        <v>32.670018817499979</v>
      </c>
      <c r="CH2241" s="138">
        <f>Flats_Data_en_csv_otra_vez_NO_ELIMINAR4[[#This Row],[price (lakhs)]]/Flats_Data_en_csv_otra_vez_NO_ELIMINAR4[[#This Row],[price_per_sqft (lakhs)]]</f>
        <v>1410.0394811054709</v>
      </c>
    </row>
    <row r="2242" spans="1:86" x14ac:dyDescent="0.45">
      <c r="A2242" s="1" t="s">
        <v>452</v>
      </c>
      <c r="B2242" s="2">
        <v>160</v>
      </c>
      <c r="C2242" s="2">
        <v>11594</v>
      </c>
      <c r="D2242" s="1">
        <v>2</v>
      </c>
      <c r="E2242" s="1" t="s">
        <v>1573</v>
      </c>
      <c r="F2242" s="1" t="s">
        <v>69</v>
      </c>
      <c r="G2242" s="1" t="s">
        <v>80</v>
      </c>
      <c r="H2242" s="1">
        <v>0</v>
      </c>
      <c r="I2242" s="1">
        <v>0</v>
      </c>
      <c r="J2242" s="1">
        <v>2</v>
      </c>
      <c r="K2242" s="1">
        <v>21</v>
      </c>
      <c r="L2242" s="1">
        <v>2</v>
      </c>
      <c r="M2242" s="1">
        <v>2</v>
      </c>
      <c r="N2242" s="1">
        <v>23</v>
      </c>
      <c r="O2242" s="1">
        <v>1</v>
      </c>
      <c r="P2242" s="1">
        <v>0</v>
      </c>
      <c r="Q2242" s="1">
        <v>0</v>
      </c>
      <c r="R2242" s="1">
        <v>0</v>
      </c>
      <c r="S2242" s="1">
        <v>1380</v>
      </c>
      <c r="T2242" s="1"/>
      <c r="U2242" s="1"/>
      <c r="V2242" s="1">
        <v>0</v>
      </c>
      <c r="W2242" s="1">
        <v>1</v>
      </c>
      <c r="X2242" s="1">
        <v>0</v>
      </c>
      <c r="Y2242" s="1">
        <v>1</v>
      </c>
      <c r="Z2242" s="1">
        <v>0</v>
      </c>
      <c r="AA2242" s="1">
        <v>0</v>
      </c>
      <c r="AB2242" s="1">
        <v>0</v>
      </c>
      <c r="AC2242" s="1">
        <v>1</v>
      </c>
      <c r="AD2242" s="1">
        <v>1</v>
      </c>
      <c r="AE2242" s="1">
        <v>1</v>
      </c>
      <c r="AF2242" s="1">
        <v>1</v>
      </c>
      <c r="AG2242" s="1">
        <v>1</v>
      </c>
      <c r="AH2242" s="1">
        <v>1</v>
      </c>
      <c r="AI2242" s="1">
        <v>1</v>
      </c>
      <c r="AJ2242" s="1">
        <v>1</v>
      </c>
      <c r="AK2242" s="1">
        <v>1</v>
      </c>
      <c r="AL2242" s="1">
        <v>1</v>
      </c>
      <c r="AM2242" s="1">
        <v>43</v>
      </c>
      <c r="AN2242" s="1">
        <v>1</v>
      </c>
      <c r="AO2242" s="1">
        <v>0</v>
      </c>
      <c r="AP2242" s="1">
        <v>0</v>
      </c>
      <c r="AQ2242" s="1">
        <v>0</v>
      </c>
      <c r="AR2242" s="1">
        <v>0</v>
      </c>
      <c r="AS2242" s="1">
        <v>1</v>
      </c>
      <c r="AT2242" s="1">
        <v>1</v>
      </c>
      <c r="AU2242" s="1">
        <v>0</v>
      </c>
      <c r="AV2242" s="1">
        <v>1</v>
      </c>
      <c r="AW2242" s="1">
        <v>1</v>
      </c>
      <c r="AX2242" s="1">
        <v>0</v>
      </c>
      <c r="AY2242" s="1">
        <f t="shared" ref="AY2242:AY2305" si="597">IF(AX2242=0,,1)</f>
        <v>0</v>
      </c>
      <c r="AZ2242" s="1">
        <v>2</v>
      </c>
      <c r="BA2242" s="1">
        <f t="shared" ref="BA2242:BA2305" si="598">IF(AZ2242=0,,1)</f>
        <v>1</v>
      </c>
      <c r="BB2242" s="1">
        <v>0</v>
      </c>
      <c r="BC2242" s="1">
        <f t="shared" ref="BC2242:BC2305" si="599">IF(BB2242=0,,1)</f>
        <v>0</v>
      </c>
      <c r="BD2242" s="1">
        <v>0</v>
      </c>
      <c r="BE2242" s="1">
        <v>0</v>
      </c>
      <c r="BF2242" s="1">
        <v>0</v>
      </c>
      <c r="BG2242" s="1">
        <f t="shared" ref="BG2242:BG2305" si="600">IF(BF2242=0,,1)</f>
        <v>0</v>
      </c>
      <c r="BH2242" s="1">
        <v>0</v>
      </c>
      <c r="BI2242" s="1">
        <v>0</v>
      </c>
      <c r="BJ2242" s="1">
        <f t="shared" ref="BJ2242:BJ2305" si="601">IF(BI2242=0,,1)</f>
        <v>0</v>
      </c>
      <c r="BK2242" s="1">
        <v>0</v>
      </c>
      <c r="BL2242" s="1">
        <v>0</v>
      </c>
      <c r="BM2242" s="1">
        <f t="shared" ref="BM2242:BM2305" si="602">IF(BL2242=0,,1)</f>
        <v>0</v>
      </c>
      <c r="BN2242" s="1">
        <v>0</v>
      </c>
      <c r="BO2242" s="1">
        <v>0</v>
      </c>
      <c r="BP2242" s="1">
        <v>0</v>
      </c>
      <c r="BQ2242" s="1">
        <v>0</v>
      </c>
      <c r="BR2242" s="1">
        <v>0</v>
      </c>
      <c r="BS2242" s="1">
        <v>0</v>
      </c>
      <c r="BT2242" s="1">
        <v>0</v>
      </c>
      <c r="BU2242" s="1">
        <v>1.3800241504226299E-2</v>
      </c>
      <c r="BV2242" s="2">
        <f t="shared" ref="BV2242:BV2305" si="603">B2242*100000</f>
        <v>16000000</v>
      </c>
      <c r="BW2242" s="1">
        <f t="shared" ref="BW2242:BW2305" si="604">C2242/100000</f>
        <v>0.11594</v>
      </c>
      <c r="BX2242" s="47" t="str">
        <f t="shared" ref="BX2242:BX2305" si="605">IF(B2242&lt;50,"Económico/bajo",
   IF(B2242&lt;=100,"Medio-bajo",
   IF(B2242&lt;=150,"Medio",
   IF(B2242&lt;=250,"Medio-alto",
   IF(B2242&lt;=400,"Alto",
   IF(B2242&lt;=600,"Lujo",
   "Ultra-lujo"))))))</f>
        <v>Medio-alto</v>
      </c>
      <c r="BY2242" s="1" t="str">
        <f t="shared" ref="BY2242:BY2305" si="606">IF(K2242&gt;N2242,"Todo mal","Todo bien")</f>
        <v>Todo bien</v>
      </c>
      <c r="BZ2242" s="49" t="str">
        <f t="shared" ref="BZ2242:BZ2305" si="607">IF(BT2242=0,"Sin amueblar",IF(BT2242=1,"Semi-Amueblado","Amueblado"))</f>
        <v>Sin amueblar</v>
      </c>
      <c r="CA2242" s="1" t="str">
        <f t="shared" ref="CA2242:CA2305" si="608">IF(AM2242&lt;=10,"Bajo", IF(AM2242&lt;=20,"Moderado", IF(AM2242&lt;=30,"Bueno", IF(AM2242&lt;=40,"Alto", IF(AM2242&lt;=50,"Muy Alto", "Lujo")))))</f>
        <v>Muy Alto</v>
      </c>
      <c r="CB2242" s="1">
        <f t="shared" ref="CB2242:CB2305" si="609">BU2242*43560.02509</f>
        <v>601.13886617215701</v>
      </c>
      <c r="CC2242" s="1" t="str">
        <f t="shared" ref="CC2242:CC2305" si="610">IF(CB2242&lt;=500,"Pequeña",IF(CB2242&lt;=1500,"Mediana",IF(CB2242&lt;=2500,"Grande","Muy grande")))</f>
        <v>Mediana</v>
      </c>
      <c r="CD2242" s="1" t="str">
        <f t="shared" ref="CD2242:CD2305" si="611">IF(S2242&lt;=600,"Pequeña",IF(S2242&lt;=1200,"Mediana",IF(S2242&lt;=2500,"Grande","Muy grande")))</f>
        <v>Grande</v>
      </c>
      <c r="CE2242" s="1" t="str">
        <f t="shared" ref="CE2242:CE2305" si="612">IF(T2242&lt;=800,"Pequeña",IF(T2242&lt;=1800,"Mediana",IF(T2242&lt;=2500,"Grande","Muy grande")))</f>
        <v>Pequeña</v>
      </c>
      <c r="CF2242" s="1" t="str">
        <f t="shared" ref="CF2242:CF2305" si="613">IF(U2242&lt;=1000,"Pequeña",IF(U2242&lt;=2000,"Mediana",IF(U2242&lt;=3000,"Grande","Muy grande")))</f>
        <v>Pequeña</v>
      </c>
      <c r="CG2242" s="138">
        <f>Flats_Data_en_csv_otra_vez_NO_ELIMINAR4[[#This Row],[Area es sqft]]*Flats_Data_en_csv_otra_vez_NO_ELIMINAR4[[#This Row],[price_per_sqft (lakhs)]]</f>
        <v>69.69604014399988</v>
      </c>
      <c r="CH2242" s="138">
        <f>Flats_Data_en_csv_otra_vez_NO_ELIMINAR4[[#This Row],[price (lakhs)]]/Flats_Data_en_csv_otra_vez_NO_ELIMINAR4[[#This Row],[price_per_sqft (lakhs)]]</f>
        <v>1380.0241504226324</v>
      </c>
    </row>
    <row r="2243" spans="1:86" x14ac:dyDescent="0.45">
      <c r="A2243" s="1" t="s">
        <v>238</v>
      </c>
      <c r="B2243" s="2">
        <v>39.5</v>
      </c>
      <c r="C2243" s="2">
        <v>6561</v>
      </c>
      <c r="D2243" s="1">
        <v>2</v>
      </c>
      <c r="E2243" s="1" t="s">
        <v>171</v>
      </c>
      <c r="F2243" s="1" t="s">
        <v>76</v>
      </c>
      <c r="G2243" s="1" t="s">
        <v>77</v>
      </c>
      <c r="H2243" s="1">
        <v>0</v>
      </c>
      <c r="I2243" s="1">
        <v>0</v>
      </c>
      <c r="J2243" s="1">
        <v>2</v>
      </c>
      <c r="K2243" s="1">
        <v>0</v>
      </c>
      <c r="L2243" s="1">
        <v>1</v>
      </c>
      <c r="M2243" s="1">
        <v>2</v>
      </c>
      <c r="N2243" s="1">
        <v>5</v>
      </c>
      <c r="O2243" s="1">
        <v>0</v>
      </c>
      <c r="P2243" s="1">
        <v>0</v>
      </c>
      <c r="Q2243" s="1">
        <v>0</v>
      </c>
      <c r="R2243" s="1">
        <v>0</v>
      </c>
      <c r="S2243" s="1">
        <v>602</v>
      </c>
      <c r="T2243" s="1"/>
      <c r="U2243" s="1"/>
      <c r="V2243" s="1">
        <v>0</v>
      </c>
      <c r="W2243" s="1">
        <v>0</v>
      </c>
      <c r="X2243" s="1">
        <v>1</v>
      </c>
      <c r="Y2243" s="1">
        <v>1</v>
      </c>
      <c r="Z2243" s="1">
        <v>0</v>
      </c>
      <c r="AA2243" s="1">
        <v>0</v>
      </c>
      <c r="AB2243" s="1">
        <v>0</v>
      </c>
      <c r="AC2243" s="1">
        <v>1</v>
      </c>
      <c r="AD2243" s="1">
        <v>1</v>
      </c>
      <c r="AE2243" s="1">
        <v>1</v>
      </c>
      <c r="AF2243" s="1">
        <v>1</v>
      </c>
      <c r="AG2243" s="1">
        <v>1</v>
      </c>
      <c r="AH2243" s="1">
        <v>1</v>
      </c>
      <c r="AI2243" s="1">
        <v>0</v>
      </c>
      <c r="AJ2243" s="1">
        <v>1</v>
      </c>
      <c r="AK2243" s="1">
        <v>1</v>
      </c>
      <c r="AL2243" s="1">
        <v>1</v>
      </c>
      <c r="AM2243" s="1">
        <v>47</v>
      </c>
      <c r="AN2243" s="1">
        <v>1</v>
      </c>
      <c r="AO2243" s="1">
        <v>0</v>
      </c>
      <c r="AP2243" s="1">
        <v>1</v>
      </c>
      <c r="AQ2243" s="1">
        <v>0</v>
      </c>
      <c r="AR2243" s="1">
        <v>1</v>
      </c>
      <c r="AS2243" s="1">
        <v>1</v>
      </c>
      <c r="AT2243" s="1">
        <v>1</v>
      </c>
      <c r="AU2243" s="1">
        <v>1</v>
      </c>
      <c r="AV2243" s="1">
        <v>0</v>
      </c>
      <c r="AW2243" s="1">
        <v>0</v>
      </c>
      <c r="AX2243" s="1">
        <v>0</v>
      </c>
      <c r="AY2243" s="1">
        <f t="shared" si="597"/>
        <v>0</v>
      </c>
      <c r="AZ2243" s="1">
        <v>0</v>
      </c>
      <c r="BA2243" s="1">
        <f t="shared" si="598"/>
        <v>0</v>
      </c>
      <c r="BB2243" s="1">
        <v>0</v>
      </c>
      <c r="BC2243" s="1">
        <f t="shared" si="599"/>
        <v>0</v>
      </c>
      <c r="BD2243" s="1">
        <v>0</v>
      </c>
      <c r="BE2243" s="1">
        <v>0</v>
      </c>
      <c r="BF2243" s="1">
        <v>10</v>
      </c>
      <c r="BG2243" s="1">
        <f t="shared" si="600"/>
        <v>1</v>
      </c>
      <c r="BH2243" s="1">
        <v>0</v>
      </c>
      <c r="BI2243" s="1">
        <v>0</v>
      </c>
      <c r="BJ2243" s="1">
        <f t="shared" si="601"/>
        <v>0</v>
      </c>
      <c r="BK2243" s="1">
        <v>0</v>
      </c>
      <c r="BL2243" s="1">
        <v>1</v>
      </c>
      <c r="BM2243" s="1">
        <f t="shared" si="602"/>
        <v>1</v>
      </c>
      <c r="BN2243" s="1">
        <v>0</v>
      </c>
      <c r="BO2243" s="1">
        <v>0</v>
      </c>
      <c r="BP2243" s="1">
        <v>0</v>
      </c>
      <c r="BQ2243" s="1">
        <v>0</v>
      </c>
      <c r="BR2243" s="1">
        <v>0</v>
      </c>
      <c r="BS2243" s="1">
        <v>0</v>
      </c>
      <c r="BT2243" s="1">
        <v>2</v>
      </c>
      <c r="BU2243" s="1">
        <v>6.0204237158969004E-3</v>
      </c>
      <c r="BV2243" s="2">
        <f t="shared" si="603"/>
        <v>3950000</v>
      </c>
      <c r="BW2243" s="1">
        <f t="shared" si="604"/>
        <v>6.5610000000000002E-2</v>
      </c>
      <c r="BX2243" s="47" t="str">
        <f t="shared" si="605"/>
        <v>Económico/bajo</v>
      </c>
      <c r="BY2243" s="1" t="str">
        <f t="shared" si="606"/>
        <v>Todo bien</v>
      </c>
      <c r="BZ2243" s="49" t="str">
        <f t="shared" si="607"/>
        <v>Amueblado</v>
      </c>
      <c r="CA2243" s="1" t="str">
        <f t="shared" si="608"/>
        <v>Muy Alto</v>
      </c>
      <c r="CB2243" s="1">
        <f t="shared" si="609"/>
        <v>262.24980811690006</v>
      </c>
      <c r="CC2243" s="1" t="str">
        <f t="shared" si="610"/>
        <v>Pequeña</v>
      </c>
      <c r="CD2243" s="1" t="str">
        <f t="shared" si="611"/>
        <v>Mediana</v>
      </c>
      <c r="CE2243" s="1" t="str">
        <f t="shared" si="612"/>
        <v>Pequeña</v>
      </c>
      <c r="CF2243" s="1" t="str">
        <f t="shared" si="613"/>
        <v>Pequeña</v>
      </c>
      <c r="CG2243" s="138">
        <f>Flats_Data_en_csv_otra_vez_NO_ELIMINAR4[[#This Row],[Area es sqft]]*Flats_Data_en_csv_otra_vez_NO_ELIMINAR4[[#This Row],[price_per_sqft (lakhs)]]</f>
        <v>17.206209910549813</v>
      </c>
      <c r="CH2243" s="138">
        <f>Flats_Data_en_csv_otra_vez_NO_ELIMINAR4[[#This Row],[price (lakhs)]]/Flats_Data_en_csv_otra_vez_NO_ELIMINAR4[[#This Row],[price_per_sqft (lakhs)]]</f>
        <v>602.0423715896967</v>
      </c>
    </row>
    <row r="2244" spans="1:86" x14ac:dyDescent="0.45">
      <c r="A2244" s="1" t="s">
        <v>278</v>
      </c>
      <c r="B2244" s="2">
        <v>99</v>
      </c>
      <c r="C2244" s="2">
        <v>8215</v>
      </c>
      <c r="D2244" s="1">
        <v>2</v>
      </c>
      <c r="E2244" s="1" t="s">
        <v>112</v>
      </c>
      <c r="F2244" s="1" t="s">
        <v>79</v>
      </c>
      <c r="G2244" s="1" t="s">
        <v>77</v>
      </c>
      <c r="H2244" s="1">
        <v>0</v>
      </c>
      <c r="I2244" s="1">
        <v>0</v>
      </c>
      <c r="J2244" s="1">
        <v>2</v>
      </c>
      <c r="K2244" s="1">
        <v>6</v>
      </c>
      <c r="L2244" s="1">
        <v>2</v>
      </c>
      <c r="M2244" s="1">
        <v>2</v>
      </c>
      <c r="N2244" s="1">
        <v>14</v>
      </c>
      <c r="O2244" s="1">
        <v>0</v>
      </c>
      <c r="P2244" s="1">
        <v>0</v>
      </c>
      <c r="Q2244" s="1">
        <v>0</v>
      </c>
      <c r="R2244" s="1">
        <v>0</v>
      </c>
      <c r="S2244" s="1">
        <v>900</v>
      </c>
      <c r="T2244" s="1"/>
      <c r="U2244" s="1">
        <v>1205</v>
      </c>
      <c r="V2244" s="1">
        <v>0</v>
      </c>
      <c r="W2244" s="1">
        <v>0</v>
      </c>
      <c r="X2244" s="1">
        <v>0</v>
      </c>
      <c r="Y2244" s="1">
        <v>1</v>
      </c>
      <c r="Z2244" s="1">
        <v>0</v>
      </c>
      <c r="AA2244" s="1">
        <v>0</v>
      </c>
      <c r="AB2244" s="1">
        <v>0</v>
      </c>
      <c r="AC2244" s="1">
        <v>1</v>
      </c>
      <c r="AD2244" s="1">
        <v>0</v>
      </c>
      <c r="AE2244" s="1">
        <v>1</v>
      </c>
      <c r="AF2244" s="1">
        <v>1</v>
      </c>
      <c r="AG2244" s="1">
        <v>1</v>
      </c>
      <c r="AH2244" s="1">
        <v>1</v>
      </c>
      <c r="AI2244" s="1">
        <v>1</v>
      </c>
      <c r="AJ2244" s="1">
        <v>1</v>
      </c>
      <c r="AK2244" s="1">
        <v>0</v>
      </c>
      <c r="AL2244" s="1">
        <v>0</v>
      </c>
      <c r="AM2244" s="1">
        <v>28</v>
      </c>
      <c r="AN2244" s="1">
        <v>1</v>
      </c>
      <c r="AO2244" s="1">
        <v>1</v>
      </c>
      <c r="AP2244" s="1">
        <v>0</v>
      </c>
      <c r="AQ2244" s="1">
        <v>0</v>
      </c>
      <c r="AR2244" s="1">
        <v>0</v>
      </c>
      <c r="AS2244" s="1">
        <v>1</v>
      </c>
      <c r="AT2244" s="1">
        <v>1</v>
      </c>
      <c r="AU2244" s="1">
        <v>0</v>
      </c>
      <c r="AV2244" s="1">
        <v>0</v>
      </c>
      <c r="AW2244" s="1">
        <v>1</v>
      </c>
      <c r="AX2244" s="1">
        <v>0</v>
      </c>
      <c r="AY2244" s="1">
        <f t="shared" si="597"/>
        <v>0</v>
      </c>
      <c r="AZ2244" s="1">
        <v>0</v>
      </c>
      <c r="BA2244" s="1">
        <f t="shared" si="598"/>
        <v>0</v>
      </c>
      <c r="BB2244" s="1">
        <v>0</v>
      </c>
      <c r="BC2244" s="1">
        <f t="shared" si="599"/>
        <v>0</v>
      </c>
      <c r="BD2244" s="1">
        <v>0</v>
      </c>
      <c r="BE2244" s="1">
        <v>0</v>
      </c>
      <c r="BF2244" s="1">
        <v>0</v>
      </c>
      <c r="BG2244" s="1">
        <f t="shared" si="600"/>
        <v>0</v>
      </c>
      <c r="BH2244" s="1">
        <v>0</v>
      </c>
      <c r="BI2244" s="1">
        <v>0</v>
      </c>
      <c r="BJ2244" s="1">
        <f t="shared" si="601"/>
        <v>0</v>
      </c>
      <c r="BK2244" s="1">
        <v>0</v>
      </c>
      <c r="BL2244" s="1">
        <v>0</v>
      </c>
      <c r="BM2244" s="1">
        <f t="shared" si="602"/>
        <v>0</v>
      </c>
      <c r="BN2244" s="1">
        <v>0</v>
      </c>
      <c r="BO2244" s="1">
        <v>0</v>
      </c>
      <c r="BP2244" s="1">
        <v>0</v>
      </c>
      <c r="BQ2244" s="1">
        <v>0</v>
      </c>
      <c r="BR2244" s="1">
        <v>0</v>
      </c>
      <c r="BS2244" s="1">
        <v>0</v>
      </c>
      <c r="BT2244" s="1">
        <v>0</v>
      </c>
      <c r="BU2244" s="1">
        <v>1.20511259890444E-2</v>
      </c>
      <c r="BV2244" s="2">
        <f t="shared" si="603"/>
        <v>9900000</v>
      </c>
      <c r="BW2244" s="1">
        <f t="shared" si="604"/>
        <v>8.2150000000000001E-2</v>
      </c>
      <c r="BX2244" s="47" t="str">
        <f t="shared" si="605"/>
        <v>Medio-bajo</v>
      </c>
      <c r="BY2244" s="1" t="str">
        <f t="shared" si="606"/>
        <v>Todo bien</v>
      </c>
      <c r="BZ2244" s="49" t="str">
        <f t="shared" si="607"/>
        <v>Sin amueblar</v>
      </c>
      <c r="CA2244" s="1" t="str">
        <f t="shared" si="608"/>
        <v>Bueno</v>
      </c>
      <c r="CB2244" s="1">
        <f t="shared" si="609"/>
        <v>524.9473504455251</v>
      </c>
      <c r="CC2244" s="1" t="str">
        <f t="shared" si="610"/>
        <v>Mediana</v>
      </c>
      <c r="CD2244" s="1" t="str">
        <f t="shared" si="611"/>
        <v>Mediana</v>
      </c>
      <c r="CE2244" s="1" t="str">
        <f t="shared" si="612"/>
        <v>Pequeña</v>
      </c>
      <c r="CF2244" s="1" t="str">
        <f t="shared" si="613"/>
        <v>Mediana</v>
      </c>
      <c r="CG2244" s="138">
        <f>Flats_Data_en_csv_otra_vez_NO_ELIMINAR4[[#This Row],[Area es sqft]]*Flats_Data_en_csv_otra_vez_NO_ELIMINAR4[[#This Row],[price_per_sqft (lakhs)]]</f>
        <v>43.124424839099888</v>
      </c>
      <c r="CH2244" s="138">
        <f>Flats_Data_en_csv_otra_vez_NO_ELIMINAR4[[#This Row],[price (lakhs)]]/Flats_Data_en_csv_otra_vez_NO_ELIMINAR4[[#This Row],[price_per_sqft (lakhs)]]</f>
        <v>1205.1125989044431</v>
      </c>
    </row>
    <row r="2245" spans="1:86" x14ac:dyDescent="0.45">
      <c r="A2245" s="1" t="s">
        <v>158</v>
      </c>
      <c r="B2245" s="2">
        <v>210</v>
      </c>
      <c r="C2245" s="2">
        <v>8917</v>
      </c>
      <c r="D2245" s="1">
        <v>4</v>
      </c>
      <c r="E2245" s="1" t="s">
        <v>101</v>
      </c>
      <c r="F2245" s="1" t="s">
        <v>69</v>
      </c>
      <c r="G2245" s="1" t="s">
        <v>151</v>
      </c>
      <c r="H2245" s="1">
        <v>0</v>
      </c>
      <c r="I2245" s="1">
        <v>0</v>
      </c>
      <c r="J2245" s="1">
        <v>6</v>
      </c>
      <c r="K2245" s="1">
        <v>6</v>
      </c>
      <c r="L2245" s="1">
        <v>3</v>
      </c>
      <c r="M2245" s="1">
        <v>4</v>
      </c>
      <c r="N2245" s="1">
        <v>24</v>
      </c>
      <c r="O2245" s="1">
        <v>1</v>
      </c>
      <c r="P2245" s="1">
        <v>0</v>
      </c>
      <c r="Q2245" s="1">
        <v>0</v>
      </c>
      <c r="R2245" s="1">
        <v>0</v>
      </c>
      <c r="S2245" s="1"/>
      <c r="T2245" s="1"/>
      <c r="U2245" s="1">
        <v>2355</v>
      </c>
      <c r="V2245" s="1">
        <v>0</v>
      </c>
      <c r="W2245" s="1">
        <v>0</v>
      </c>
      <c r="X2245" s="1">
        <v>1</v>
      </c>
      <c r="Y2245" s="1">
        <v>1</v>
      </c>
      <c r="Z2245" s="1">
        <v>0</v>
      </c>
      <c r="AA2245" s="1">
        <v>0</v>
      </c>
      <c r="AB2245" s="1">
        <v>0</v>
      </c>
      <c r="AC2245" s="1">
        <v>1</v>
      </c>
      <c r="AD2245" s="1">
        <v>1</v>
      </c>
      <c r="AE2245" s="1">
        <v>1</v>
      </c>
      <c r="AF2245" s="1">
        <v>0</v>
      </c>
      <c r="AG2245" s="1">
        <v>0</v>
      </c>
      <c r="AH2245" s="1">
        <v>1</v>
      </c>
      <c r="AI2245" s="1">
        <v>0</v>
      </c>
      <c r="AJ2245" s="1">
        <v>1</v>
      </c>
      <c r="AK2245" s="1">
        <v>1</v>
      </c>
      <c r="AL2245" s="1">
        <v>1</v>
      </c>
      <c r="AM2245" s="1">
        <v>34</v>
      </c>
      <c r="AN2245" s="1">
        <v>1</v>
      </c>
      <c r="AO2245" s="1">
        <v>0</v>
      </c>
      <c r="AP2245" s="1">
        <v>1</v>
      </c>
      <c r="AQ2245" s="1">
        <v>1</v>
      </c>
      <c r="AR2245" s="1">
        <v>1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f t="shared" si="597"/>
        <v>0</v>
      </c>
      <c r="AZ2245" s="1">
        <v>0</v>
      </c>
      <c r="BA2245" s="1">
        <f t="shared" si="598"/>
        <v>0</v>
      </c>
      <c r="BB2245" s="1">
        <v>0</v>
      </c>
      <c r="BC2245" s="1">
        <f t="shared" si="599"/>
        <v>0</v>
      </c>
      <c r="BD2245" s="1">
        <v>0</v>
      </c>
      <c r="BE2245" s="1">
        <v>0</v>
      </c>
      <c r="BF2245" s="1">
        <v>0</v>
      </c>
      <c r="BG2245" s="1">
        <f t="shared" si="600"/>
        <v>0</v>
      </c>
      <c r="BH2245" s="1">
        <v>0</v>
      </c>
      <c r="BI2245" s="1">
        <v>0</v>
      </c>
      <c r="BJ2245" s="1">
        <f t="shared" si="601"/>
        <v>0</v>
      </c>
      <c r="BK2245" s="1">
        <v>0</v>
      </c>
      <c r="BL2245" s="1">
        <v>0</v>
      </c>
      <c r="BM2245" s="1">
        <f t="shared" si="602"/>
        <v>0</v>
      </c>
      <c r="BN2245" s="1">
        <v>0</v>
      </c>
      <c r="BO2245" s="1">
        <v>0</v>
      </c>
      <c r="BP2245" s="1">
        <v>0</v>
      </c>
      <c r="BQ2245" s="1">
        <v>0</v>
      </c>
      <c r="BR2245" s="1">
        <v>0</v>
      </c>
      <c r="BS2245" s="1">
        <v>0</v>
      </c>
      <c r="BT2245" s="1">
        <v>0</v>
      </c>
      <c r="BU2245" s="1">
        <v>2.35505214758326E-2</v>
      </c>
      <c r="BV2245" s="2">
        <f t="shared" si="603"/>
        <v>21000000</v>
      </c>
      <c r="BW2245" s="1">
        <f t="shared" si="604"/>
        <v>8.9169999999999999E-2</v>
      </c>
      <c r="BX2245" s="47" t="str">
        <f t="shared" si="605"/>
        <v>Medio-alto</v>
      </c>
      <c r="BY2245" s="1" t="str">
        <f t="shared" si="606"/>
        <v>Todo bien</v>
      </c>
      <c r="BZ2245" s="49" t="str">
        <f t="shared" si="607"/>
        <v>Sin amueblar</v>
      </c>
      <c r="CA2245" s="1" t="str">
        <f t="shared" si="608"/>
        <v>Alto</v>
      </c>
      <c r="CB2245" s="1">
        <f t="shared" si="609"/>
        <v>1025.8613063698519</v>
      </c>
      <c r="CC2245" s="1" t="str">
        <f t="shared" si="610"/>
        <v>Mediana</v>
      </c>
      <c r="CD2245" s="1" t="str">
        <f t="shared" si="611"/>
        <v>Pequeña</v>
      </c>
      <c r="CE2245" s="1" t="str">
        <f t="shared" si="612"/>
        <v>Pequeña</v>
      </c>
      <c r="CF2245" s="1" t="str">
        <f t="shared" si="613"/>
        <v>Grande</v>
      </c>
      <c r="CG2245" s="138">
        <f>Flats_Data_en_csv_otra_vez_NO_ELIMINAR4[[#This Row],[Area es sqft]]*Flats_Data_en_csv_otra_vez_NO_ELIMINAR4[[#This Row],[price_per_sqft (lakhs)]]</f>
        <v>91.476052688999701</v>
      </c>
      <c r="CH2245" s="138">
        <f>Flats_Data_en_csv_otra_vez_NO_ELIMINAR4[[#This Row],[price (lakhs)]]/Flats_Data_en_csv_otra_vez_NO_ELIMINAR4[[#This Row],[price_per_sqft (lakhs)]]</f>
        <v>2355.0521475832679</v>
      </c>
    </row>
    <row r="2246" spans="1:86" x14ac:dyDescent="0.45">
      <c r="A2246" s="1" t="s">
        <v>250</v>
      </c>
      <c r="B2246" s="2">
        <v>69</v>
      </c>
      <c r="C2246" s="2">
        <v>5390</v>
      </c>
      <c r="D2246" s="1">
        <v>2</v>
      </c>
      <c r="E2246" s="1" t="s">
        <v>1573</v>
      </c>
      <c r="F2246" s="1" t="s">
        <v>128</v>
      </c>
      <c r="G2246" s="1" t="s">
        <v>94</v>
      </c>
      <c r="H2246" s="1">
        <v>0</v>
      </c>
      <c r="I2246" s="1">
        <v>0</v>
      </c>
      <c r="J2246" s="1">
        <v>2</v>
      </c>
      <c r="K2246" s="1">
        <v>11</v>
      </c>
      <c r="L2246" s="1">
        <v>2</v>
      </c>
      <c r="M2246" s="1">
        <v>2</v>
      </c>
      <c r="N2246" s="1">
        <v>12</v>
      </c>
      <c r="O2246" s="1">
        <v>0</v>
      </c>
      <c r="P2246" s="1">
        <v>0</v>
      </c>
      <c r="Q2246" s="1">
        <v>0</v>
      </c>
      <c r="R2246" s="1">
        <v>0</v>
      </c>
      <c r="S2246" s="1">
        <v>1280</v>
      </c>
      <c r="T2246" s="1"/>
      <c r="U2246" s="1"/>
      <c r="V2246" s="1">
        <v>0</v>
      </c>
      <c r="W2246" s="1">
        <v>0</v>
      </c>
      <c r="X2246" s="1">
        <v>1</v>
      </c>
      <c r="Y2246" s="1">
        <v>0</v>
      </c>
      <c r="Z2246" s="1">
        <v>0</v>
      </c>
      <c r="AA2246" s="1">
        <v>0</v>
      </c>
      <c r="AB2246" s="1">
        <v>0</v>
      </c>
      <c r="AC2246" s="1">
        <v>1</v>
      </c>
      <c r="AD2246" s="1">
        <v>1</v>
      </c>
      <c r="AE2246" s="1">
        <v>1</v>
      </c>
      <c r="AF2246" s="1">
        <v>1</v>
      </c>
      <c r="AG2246" s="1">
        <v>1</v>
      </c>
      <c r="AH2246" s="1">
        <v>1</v>
      </c>
      <c r="AI2246" s="1">
        <v>0</v>
      </c>
      <c r="AJ2246" s="1">
        <v>1</v>
      </c>
      <c r="AK2246" s="1">
        <v>1</v>
      </c>
      <c r="AL2246" s="1">
        <v>1</v>
      </c>
      <c r="AM2246" s="1">
        <v>39</v>
      </c>
      <c r="AN2246" s="1">
        <v>0</v>
      </c>
      <c r="AO2246" s="1">
        <v>0</v>
      </c>
      <c r="AP2246" s="1">
        <v>0</v>
      </c>
      <c r="AQ2246" s="1">
        <v>0</v>
      </c>
      <c r="AR2246" s="1">
        <v>1</v>
      </c>
      <c r="AS2246" s="1">
        <v>0</v>
      </c>
      <c r="AT2246" s="1">
        <v>0</v>
      </c>
      <c r="AU2246" s="1">
        <v>1</v>
      </c>
      <c r="AV2246" s="1">
        <v>0</v>
      </c>
      <c r="AW2246" s="1">
        <v>0</v>
      </c>
      <c r="AX2246" s="1">
        <v>0</v>
      </c>
      <c r="AY2246" s="1">
        <f t="shared" si="597"/>
        <v>0</v>
      </c>
      <c r="AZ2246" s="1">
        <v>0</v>
      </c>
      <c r="BA2246" s="1">
        <f t="shared" si="598"/>
        <v>0</v>
      </c>
      <c r="BB2246" s="1">
        <v>0</v>
      </c>
      <c r="BC2246" s="1">
        <f t="shared" si="599"/>
        <v>0</v>
      </c>
      <c r="BD2246" s="1">
        <v>0</v>
      </c>
      <c r="BE2246" s="1">
        <v>0</v>
      </c>
      <c r="BF2246" s="1">
        <v>0</v>
      </c>
      <c r="BG2246" s="1">
        <f t="shared" si="600"/>
        <v>0</v>
      </c>
      <c r="BH2246" s="1">
        <v>0</v>
      </c>
      <c r="BI2246" s="1">
        <v>0</v>
      </c>
      <c r="BJ2246" s="1">
        <f t="shared" si="601"/>
        <v>0</v>
      </c>
      <c r="BK2246" s="1">
        <v>0</v>
      </c>
      <c r="BL2246" s="1">
        <v>0</v>
      </c>
      <c r="BM2246" s="1">
        <f t="shared" si="602"/>
        <v>0</v>
      </c>
      <c r="BN2246" s="1">
        <v>0</v>
      </c>
      <c r="BO2246" s="1">
        <v>0</v>
      </c>
      <c r="BP2246" s="1">
        <v>0</v>
      </c>
      <c r="BQ2246" s="1">
        <v>0</v>
      </c>
      <c r="BR2246" s="1">
        <v>0</v>
      </c>
      <c r="BS2246" s="1">
        <v>0</v>
      </c>
      <c r="BT2246" s="1">
        <v>0</v>
      </c>
      <c r="BU2246" s="1">
        <v>1.28014842300556E-2</v>
      </c>
      <c r="BV2246" s="2">
        <f t="shared" si="603"/>
        <v>6900000</v>
      </c>
      <c r="BW2246" s="1">
        <f t="shared" si="604"/>
        <v>5.3900000000000003E-2</v>
      </c>
      <c r="BX2246" s="47" t="str">
        <f t="shared" si="605"/>
        <v>Medio-bajo</v>
      </c>
      <c r="BY2246" s="1" t="str">
        <f t="shared" si="606"/>
        <v>Todo bien</v>
      </c>
      <c r="BZ2246" s="49" t="str">
        <f t="shared" si="607"/>
        <v>Sin amueblar</v>
      </c>
      <c r="CA2246" s="1" t="str">
        <f t="shared" si="608"/>
        <v>Alto</v>
      </c>
      <c r="CB2246" s="1">
        <f t="shared" si="609"/>
        <v>557.6329742504613</v>
      </c>
      <c r="CC2246" s="1" t="str">
        <f t="shared" si="610"/>
        <v>Mediana</v>
      </c>
      <c r="CD2246" s="1" t="str">
        <f t="shared" si="611"/>
        <v>Grande</v>
      </c>
      <c r="CE2246" s="1" t="str">
        <f t="shared" si="612"/>
        <v>Pequeña</v>
      </c>
      <c r="CF2246" s="1" t="str">
        <f t="shared" si="613"/>
        <v>Pequeña</v>
      </c>
      <c r="CG2246" s="138">
        <f>Flats_Data_en_csv_otra_vez_NO_ELIMINAR4[[#This Row],[Area es sqft]]*Flats_Data_en_csv_otra_vez_NO_ELIMINAR4[[#This Row],[price_per_sqft (lakhs)]]</f>
        <v>30.056417312099867</v>
      </c>
      <c r="CH2246" s="138">
        <f>Flats_Data_en_csv_otra_vez_NO_ELIMINAR4[[#This Row],[price (lakhs)]]/Flats_Data_en_csv_otra_vez_NO_ELIMINAR4[[#This Row],[price_per_sqft (lakhs)]]</f>
        <v>1280.1484230055657</v>
      </c>
    </row>
    <row r="2247" spans="1:86" x14ac:dyDescent="0.45">
      <c r="A2247" s="1" t="s">
        <v>204</v>
      </c>
      <c r="B2247" s="2">
        <v>100</v>
      </c>
      <c r="C2247" s="2">
        <v>9066</v>
      </c>
      <c r="D2247" s="1">
        <v>2</v>
      </c>
      <c r="E2247" s="1" t="s">
        <v>1573</v>
      </c>
      <c r="F2247" s="1" t="s">
        <v>76</v>
      </c>
      <c r="G2247" s="1" t="s">
        <v>117</v>
      </c>
      <c r="H2247" s="1">
        <v>0</v>
      </c>
      <c r="I2247" s="1">
        <v>0</v>
      </c>
      <c r="J2247" s="1">
        <v>2</v>
      </c>
      <c r="K2247" s="1">
        <v>2</v>
      </c>
      <c r="L2247" s="1">
        <v>2</v>
      </c>
      <c r="M2247" s="1">
        <v>2</v>
      </c>
      <c r="N2247" s="1">
        <v>4</v>
      </c>
      <c r="O2247" s="1">
        <v>0</v>
      </c>
      <c r="P2247" s="1">
        <v>1</v>
      </c>
      <c r="Q2247" s="1">
        <v>0</v>
      </c>
      <c r="R2247" s="1">
        <v>0</v>
      </c>
      <c r="S2247" s="1">
        <v>1103</v>
      </c>
      <c r="T2247" s="1"/>
      <c r="U2247" s="1"/>
      <c r="V2247" s="1">
        <v>0</v>
      </c>
      <c r="W2247" s="1">
        <v>0</v>
      </c>
      <c r="X2247" s="1">
        <v>0</v>
      </c>
      <c r="Y2247" s="1">
        <v>1</v>
      </c>
      <c r="Z2247" s="1">
        <v>0</v>
      </c>
      <c r="AA2247" s="1">
        <v>0</v>
      </c>
      <c r="AB2247" s="1">
        <v>0</v>
      </c>
      <c r="AC2247" s="1">
        <v>1</v>
      </c>
      <c r="AD2247" s="1">
        <v>0</v>
      </c>
      <c r="AE2247" s="1">
        <v>1</v>
      </c>
      <c r="AF2247" s="1">
        <v>1</v>
      </c>
      <c r="AG2247" s="1">
        <v>1</v>
      </c>
      <c r="AH2247" s="1">
        <v>1</v>
      </c>
      <c r="AI2247" s="1">
        <v>1</v>
      </c>
      <c r="AJ2247" s="1">
        <v>1</v>
      </c>
      <c r="AK2247" s="1">
        <v>0</v>
      </c>
      <c r="AL2247" s="1">
        <v>0</v>
      </c>
      <c r="AM2247" s="1">
        <v>28</v>
      </c>
      <c r="AN2247" s="1">
        <v>1</v>
      </c>
      <c r="AO2247" s="1">
        <v>0</v>
      </c>
      <c r="AP2247" s="1">
        <v>0</v>
      </c>
      <c r="AQ2247" s="1">
        <v>0</v>
      </c>
      <c r="AR2247" s="1">
        <v>0</v>
      </c>
      <c r="AS2247" s="1">
        <v>1</v>
      </c>
      <c r="AT2247" s="1">
        <v>1</v>
      </c>
      <c r="AU2247" s="1">
        <v>0</v>
      </c>
      <c r="AV2247" s="1">
        <v>1</v>
      </c>
      <c r="AW2247" s="1">
        <v>0</v>
      </c>
      <c r="AX2247" s="1">
        <v>0</v>
      </c>
      <c r="AY2247" s="1">
        <f t="shared" si="597"/>
        <v>0</v>
      </c>
      <c r="AZ2247" s="1">
        <v>0</v>
      </c>
      <c r="BA2247" s="1">
        <f t="shared" si="598"/>
        <v>0</v>
      </c>
      <c r="BB2247" s="1">
        <v>0</v>
      </c>
      <c r="BC2247" s="1">
        <f t="shared" si="599"/>
        <v>0</v>
      </c>
      <c r="BD2247" s="1">
        <v>0</v>
      </c>
      <c r="BE2247" s="1">
        <v>0</v>
      </c>
      <c r="BF2247" s="1">
        <v>0</v>
      </c>
      <c r="BG2247" s="1">
        <f t="shared" si="600"/>
        <v>0</v>
      </c>
      <c r="BH2247" s="1">
        <v>0</v>
      </c>
      <c r="BI2247" s="1">
        <v>0</v>
      </c>
      <c r="BJ2247" s="1">
        <f t="shared" si="601"/>
        <v>0</v>
      </c>
      <c r="BK2247" s="1">
        <v>0</v>
      </c>
      <c r="BL2247" s="1">
        <v>0</v>
      </c>
      <c r="BM2247" s="1">
        <f t="shared" si="602"/>
        <v>0</v>
      </c>
      <c r="BN2247" s="1">
        <v>0</v>
      </c>
      <c r="BO2247" s="1">
        <v>0</v>
      </c>
      <c r="BP2247" s="1">
        <v>0</v>
      </c>
      <c r="BQ2247" s="1">
        <v>0</v>
      </c>
      <c r="BR2247" s="1">
        <v>0</v>
      </c>
      <c r="BS2247" s="1">
        <v>0</v>
      </c>
      <c r="BT2247" s="1">
        <v>0</v>
      </c>
      <c r="BU2247" s="1">
        <v>1.1030222810500701E-2</v>
      </c>
      <c r="BV2247" s="2">
        <f t="shared" si="603"/>
        <v>10000000</v>
      </c>
      <c r="BW2247" s="1">
        <f t="shared" si="604"/>
        <v>9.0660000000000004E-2</v>
      </c>
      <c r="BX2247" s="47" t="str">
        <f t="shared" si="605"/>
        <v>Medio-bajo</v>
      </c>
      <c r="BY2247" s="1" t="str">
        <f t="shared" si="606"/>
        <v>Todo bien</v>
      </c>
      <c r="BZ2247" s="49" t="str">
        <f t="shared" si="607"/>
        <v>Sin amueblar</v>
      </c>
      <c r="CA2247" s="1" t="str">
        <f t="shared" si="608"/>
        <v>Bueno</v>
      </c>
      <c r="CB2247" s="1">
        <f t="shared" si="609"/>
        <v>480.47678237370087</v>
      </c>
      <c r="CC2247" s="1" t="str">
        <f t="shared" si="610"/>
        <v>Pequeña</v>
      </c>
      <c r="CD2247" s="1" t="str">
        <f t="shared" si="611"/>
        <v>Mediana</v>
      </c>
      <c r="CE2247" s="1" t="str">
        <f t="shared" si="612"/>
        <v>Pequeña</v>
      </c>
      <c r="CF2247" s="1" t="str">
        <f t="shared" si="613"/>
        <v>Pequeña</v>
      </c>
      <c r="CG2247" s="138">
        <f>Flats_Data_en_csv_otra_vez_NO_ELIMINAR4[[#This Row],[Area es sqft]]*Flats_Data_en_csv_otra_vez_NO_ELIMINAR4[[#This Row],[price_per_sqft (lakhs)]]</f>
        <v>43.560025089999726</v>
      </c>
      <c r="CH2247" s="138">
        <f>Flats_Data_en_csv_otra_vez_NO_ELIMINAR4[[#This Row],[price (lakhs)]]/Flats_Data_en_csv_otra_vez_NO_ELIMINAR4[[#This Row],[price_per_sqft (lakhs)]]</f>
        <v>1103.0222810500773</v>
      </c>
    </row>
    <row r="2248" spans="1:86" x14ac:dyDescent="0.45">
      <c r="A2248" s="1" t="s">
        <v>341</v>
      </c>
      <c r="B2248" s="2">
        <v>85</v>
      </c>
      <c r="C2248" s="2">
        <v>11333</v>
      </c>
      <c r="D2248" s="1">
        <v>3</v>
      </c>
      <c r="E2248" s="1" t="s">
        <v>1573</v>
      </c>
      <c r="F2248" s="1" t="s">
        <v>76</v>
      </c>
      <c r="G2248" s="1" t="s">
        <v>342</v>
      </c>
      <c r="H2248" s="1">
        <v>0</v>
      </c>
      <c r="I2248" s="1">
        <v>0</v>
      </c>
      <c r="J2248" s="1">
        <v>2</v>
      </c>
      <c r="K2248" s="1">
        <v>1</v>
      </c>
      <c r="L2248" s="1">
        <v>3</v>
      </c>
      <c r="M2248" s="1">
        <v>3</v>
      </c>
      <c r="N2248" s="1">
        <v>4</v>
      </c>
      <c r="O2248" s="1">
        <v>0</v>
      </c>
      <c r="P2248" s="1">
        <v>0</v>
      </c>
      <c r="Q2248" s="1">
        <v>0</v>
      </c>
      <c r="R2248" s="1">
        <v>0</v>
      </c>
      <c r="S2248" s="1">
        <v>750</v>
      </c>
      <c r="T2248" s="1"/>
      <c r="U2248" s="1"/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1</v>
      </c>
      <c r="AD2248" s="1">
        <v>0</v>
      </c>
      <c r="AE2248" s="1">
        <v>0</v>
      </c>
      <c r="AF2248" s="1">
        <v>0</v>
      </c>
      <c r="AG2248" s="1">
        <v>0</v>
      </c>
      <c r="AH2248" s="1">
        <v>1</v>
      </c>
      <c r="AI2248" s="1">
        <v>0</v>
      </c>
      <c r="AJ2248" s="1">
        <v>1</v>
      </c>
      <c r="AK2248" s="1">
        <v>1</v>
      </c>
      <c r="AL2248" s="1">
        <v>1</v>
      </c>
      <c r="AM2248" s="1">
        <v>9</v>
      </c>
      <c r="AN2248" s="1">
        <v>1</v>
      </c>
      <c r="AO2248" s="1">
        <v>1</v>
      </c>
      <c r="AP2248" s="1">
        <v>0</v>
      </c>
      <c r="AQ2248" s="1">
        <v>0</v>
      </c>
      <c r="AR2248" s="1">
        <v>0</v>
      </c>
      <c r="AS2248" s="1">
        <v>1</v>
      </c>
      <c r="AT2248" s="1">
        <v>1</v>
      </c>
      <c r="AU2248" s="1">
        <v>1</v>
      </c>
      <c r="AV2248" s="1">
        <v>1</v>
      </c>
      <c r="AW2248" s="1">
        <v>0</v>
      </c>
      <c r="AX2248" s="1">
        <v>0</v>
      </c>
      <c r="AY2248" s="1">
        <f t="shared" si="597"/>
        <v>0</v>
      </c>
      <c r="AZ2248" s="1">
        <v>0</v>
      </c>
      <c r="BA2248" s="1">
        <f t="shared" si="598"/>
        <v>0</v>
      </c>
      <c r="BB2248" s="1">
        <v>0</v>
      </c>
      <c r="BC2248" s="1">
        <f t="shared" si="599"/>
        <v>0</v>
      </c>
      <c r="BD2248" s="1">
        <v>0</v>
      </c>
      <c r="BE2248" s="1">
        <v>0</v>
      </c>
      <c r="BF2248" s="1">
        <v>0</v>
      </c>
      <c r="BG2248" s="1">
        <f t="shared" si="600"/>
        <v>0</v>
      </c>
      <c r="BH2248" s="1">
        <v>0</v>
      </c>
      <c r="BI2248" s="1">
        <v>0</v>
      </c>
      <c r="BJ2248" s="1">
        <f t="shared" si="601"/>
        <v>0</v>
      </c>
      <c r="BK2248" s="1">
        <v>0</v>
      </c>
      <c r="BL2248" s="1">
        <v>0</v>
      </c>
      <c r="BM2248" s="1">
        <f t="shared" si="602"/>
        <v>0</v>
      </c>
      <c r="BN2248" s="1">
        <v>0</v>
      </c>
      <c r="BO2248" s="1">
        <v>0</v>
      </c>
      <c r="BP2248" s="1">
        <v>0</v>
      </c>
      <c r="BQ2248" s="1">
        <v>0</v>
      </c>
      <c r="BR2248" s="1">
        <v>0</v>
      </c>
      <c r="BS2248" s="1">
        <v>0</v>
      </c>
      <c r="BT2248" s="1">
        <v>0</v>
      </c>
      <c r="BU2248" s="1">
        <v>7.5002205947233003E-3</v>
      </c>
      <c r="BV2248" s="2">
        <f t="shared" si="603"/>
        <v>8500000</v>
      </c>
      <c r="BW2248" s="1">
        <f t="shared" si="604"/>
        <v>0.11333</v>
      </c>
      <c r="BX2248" s="47" t="str">
        <f t="shared" si="605"/>
        <v>Medio-bajo</v>
      </c>
      <c r="BY2248" s="1" t="str">
        <f t="shared" si="606"/>
        <v>Todo bien</v>
      </c>
      <c r="BZ2248" s="49" t="str">
        <f t="shared" si="607"/>
        <v>Sin amueblar</v>
      </c>
      <c r="CA2248" s="1" t="str">
        <f t="shared" si="608"/>
        <v>Bajo</v>
      </c>
      <c r="CB2248" s="1">
        <f t="shared" si="609"/>
        <v>326.70979728668169</v>
      </c>
      <c r="CC2248" s="1" t="str">
        <f t="shared" si="610"/>
        <v>Pequeña</v>
      </c>
      <c r="CD2248" s="1" t="str">
        <f t="shared" si="611"/>
        <v>Mediana</v>
      </c>
      <c r="CE2248" s="1" t="str">
        <f t="shared" si="612"/>
        <v>Pequeña</v>
      </c>
      <c r="CF2248" s="1" t="str">
        <f t="shared" si="613"/>
        <v>Pequeña</v>
      </c>
      <c r="CG2248" s="138">
        <f>Flats_Data_en_csv_otra_vez_NO_ELIMINAR4[[#This Row],[Area es sqft]]*Flats_Data_en_csv_otra_vez_NO_ELIMINAR4[[#This Row],[price_per_sqft (lakhs)]]</f>
        <v>37.026021326499638</v>
      </c>
      <c r="CH2248" s="138">
        <f>Flats_Data_en_csv_otra_vez_NO_ELIMINAR4[[#This Row],[price (lakhs)]]/Flats_Data_en_csv_otra_vez_NO_ELIMINAR4[[#This Row],[price_per_sqft (lakhs)]]</f>
        <v>750.02205947233745</v>
      </c>
    </row>
    <row r="2249" spans="1:86" x14ac:dyDescent="0.45">
      <c r="A2249" s="1" t="s">
        <v>97</v>
      </c>
      <c r="B2249" s="2">
        <v>32</v>
      </c>
      <c r="C2249" s="2">
        <v>4301</v>
      </c>
      <c r="D2249" s="1">
        <v>2</v>
      </c>
      <c r="E2249" s="1" t="s">
        <v>1573</v>
      </c>
      <c r="F2249" s="1" t="s">
        <v>69</v>
      </c>
      <c r="G2249" s="1" t="s">
        <v>77</v>
      </c>
      <c r="H2249" s="1">
        <v>0</v>
      </c>
      <c r="I2249" s="1">
        <v>0</v>
      </c>
      <c r="J2249" s="1">
        <v>2</v>
      </c>
      <c r="K2249" s="1">
        <v>3</v>
      </c>
      <c r="L2249" s="1">
        <v>1</v>
      </c>
      <c r="M2249" s="1">
        <v>2</v>
      </c>
      <c r="N2249" s="1">
        <v>13</v>
      </c>
      <c r="O2249" s="1">
        <v>0</v>
      </c>
      <c r="P2249" s="1">
        <v>0</v>
      </c>
      <c r="Q2249" s="1">
        <v>0</v>
      </c>
      <c r="R2249" s="1">
        <v>0</v>
      </c>
      <c r="S2249" s="1"/>
      <c r="T2249" s="1">
        <v>743.99</v>
      </c>
      <c r="U2249" s="1"/>
      <c r="V2249" s="1">
        <v>0</v>
      </c>
      <c r="W2249" s="1">
        <v>0</v>
      </c>
      <c r="X2249" s="1">
        <v>1</v>
      </c>
      <c r="Y2249" s="1">
        <v>1</v>
      </c>
      <c r="Z2249" s="1">
        <v>1</v>
      </c>
      <c r="AA2249" s="1">
        <v>0</v>
      </c>
      <c r="AB2249" s="1">
        <v>1</v>
      </c>
      <c r="AC2249" s="1">
        <v>1</v>
      </c>
      <c r="AD2249" s="1">
        <v>0</v>
      </c>
      <c r="AE2249" s="1">
        <v>1</v>
      </c>
      <c r="AF2249" s="1">
        <v>1</v>
      </c>
      <c r="AG2249" s="1">
        <v>1</v>
      </c>
      <c r="AH2249" s="1">
        <v>1</v>
      </c>
      <c r="AI2249" s="1">
        <v>1</v>
      </c>
      <c r="AJ2249" s="1">
        <v>1</v>
      </c>
      <c r="AK2249" s="1">
        <v>1</v>
      </c>
      <c r="AL2249" s="1">
        <v>0</v>
      </c>
      <c r="AM2249" s="1">
        <v>47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f t="shared" si="597"/>
        <v>0</v>
      </c>
      <c r="AZ2249" s="1">
        <v>0</v>
      </c>
      <c r="BA2249" s="1">
        <f t="shared" si="598"/>
        <v>0</v>
      </c>
      <c r="BB2249" s="1">
        <v>0</v>
      </c>
      <c r="BC2249" s="1">
        <f t="shared" si="599"/>
        <v>0</v>
      </c>
      <c r="BD2249" s="1">
        <v>0</v>
      </c>
      <c r="BE2249" s="1">
        <v>0</v>
      </c>
      <c r="BF2249" s="1">
        <v>0</v>
      </c>
      <c r="BG2249" s="1">
        <f t="shared" si="600"/>
        <v>0</v>
      </c>
      <c r="BH2249" s="1">
        <v>0</v>
      </c>
      <c r="BI2249" s="1">
        <v>0</v>
      </c>
      <c r="BJ2249" s="1">
        <f t="shared" si="601"/>
        <v>0</v>
      </c>
      <c r="BK2249" s="1">
        <v>0</v>
      </c>
      <c r="BL2249" s="1">
        <v>0</v>
      </c>
      <c r="BM2249" s="1">
        <f t="shared" si="602"/>
        <v>0</v>
      </c>
      <c r="BN2249" s="1">
        <v>0</v>
      </c>
      <c r="BO2249" s="1">
        <v>0</v>
      </c>
      <c r="BP2249" s="1">
        <v>0</v>
      </c>
      <c r="BQ2249" s="1">
        <v>0</v>
      </c>
      <c r="BR2249" s="1">
        <v>0</v>
      </c>
      <c r="BS2249" s="1">
        <v>0</v>
      </c>
      <c r="BT2249" s="1">
        <v>0</v>
      </c>
      <c r="BU2249" s="1">
        <v>7.4401302022785E-3</v>
      </c>
      <c r="BV2249" s="2">
        <f t="shared" si="603"/>
        <v>3200000</v>
      </c>
      <c r="BW2249" s="1">
        <f t="shared" si="604"/>
        <v>4.301E-2</v>
      </c>
      <c r="BX2249" s="47" t="str">
        <f t="shared" si="605"/>
        <v>Económico/bajo</v>
      </c>
      <c r="BY2249" s="1" t="str">
        <f t="shared" si="606"/>
        <v>Todo bien</v>
      </c>
      <c r="BZ2249" s="49" t="str">
        <f t="shared" si="607"/>
        <v>Sin amueblar</v>
      </c>
      <c r="CA2249" s="1" t="str">
        <f t="shared" si="608"/>
        <v>Muy Alto</v>
      </c>
      <c r="CB2249" s="1">
        <f t="shared" si="609"/>
        <v>324.09225828411826</v>
      </c>
      <c r="CC2249" s="1" t="str">
        <f t="shared" si="610"/>
        <v>Pequeña</v>
      </c>
      <c r="CD2249" s="1" t="str">
        <f t="shared" si="611"/>
        <v>Pequeña</v>
      </c>
      <c r="CE2249" s="1" t="str">
        <f t="shared" si="612"/>
        <v>Pequeña</v>
      </c>
      <c r="CF2249" s="1" t="str">
        <f t="shared" si="613"/>
        <v>Pequeña</v>
      </c>
      <c r="CG2249" s="138">
        <f>Flats_Data_en_csv_otra_vez_NO_ELIMINAR4[[#This Row],[Area es sqft]]*Flats_Data_en_csv_otra_vez_NO_ELIMINAR4[[#This Row],[price_per_sqft (lakhs)]]</f>
        <v>13.939208028799927</v>
      </c>
      <c r="CH2249" s="138">
        <f>Flats_Data_en_csv_otra_vez_NO_ELIMINAR4[[#This Row],[price (lakhs)]]/Flats_Data_en_csv_otra_vez_NO_ELIMINAR4[[#This Row],[price_per_sqft (lakhs)]]</f>
        <v>744.01302022785399</v>
      </c>
    </row>
    <row r="2250" spans="1:86" x14ac:dyDescent="0.45">
      <c r="A2250" s="1" t="s">
        <v>705</v>
      </c>
      <c r="B2250" s="2">
        <v>70</v>
      </c>
      <c r="C2250" s="2">
        <v>4521</v>
      </c>
      <c r="D2250" s="1">
        <v>2</v>
      </c>
      <c r="E2250" s="1" t="s">
        <v>1573</v>
      </c>
      <c r="F2250" s="1" t="s">
        <v>128</v>
      </c>
      <c r="G2250" s="1" t="s">
        <v>106</v>
      </c>
      <c r="H2250" s="1">
        <v>0</v>
      </c>
      <c r="I2250" s="1">
        <v>0</v>
      </c>
      <c r="J2250" s="1">
        <v>2</v>
      </c>
      <c r="K2250" s="1">
        <v>1</v>
      </c>
      <c r="L2250" s="1">
        <v>3</v>
      </c>
      <c r="M2250" s="1">
        <v>2</v>
      </c>
      <c r="N2250" s="1">
        <v>5</v>
      </c>
      <c r="O2250" s="1">
        <v>0</v>
      </c>
      <c r="P2250" s="1">
        <v>0</v>
      </c>
      <c r="Q2250" s="1">
        <v>0</v>
      </c>
      <c r="R2250" s="1">
        <v>0</v>
      </c>
      <c r="S2250" s="1">
        <v>1548</v>
      </c>
      <c r="T2250" s="1"/>
      <c r="U2250" s="1"/>
      <c r="V2250" s="1"/>
      <c r="W2250" s="1"/>
      <c r="X2250" s="1"/>
      <c r="Y2250" s="1"/>
      <c r="Z2250" s="1"/>
      <c r="AA2250" s="1"/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1</v>
      </c>
      <c r="AS2250" s="1">
        <v>1</v>
      </c>
      <c r="AT2250" s="1">
        <v>0</v>
      </c>
      <c r="AU2250" s="1">
        <v>1</v>
      </c>
      <c r="AV2250" s="1">
        <v>1</v>
      </c>
      <c r="AW2250" s="1">
        <v>0</v>
      </c>
      <c r="AX2250" s="1">
        <v>0</v>
      </c>
      <c r="AY2250" s="1">
        <f t="shared" si="597"/>
        <v>0</v>
      </c>
      <c r="AZ2250" s="1">
        <v>1</v>
      </c>
      <c r="BA2250" s="1">
        <f t="shared" si="598"/>
        <v>1</v>
      </c>
      <c r="BB2250" s="1">
        <v>0</v>
      </c>
      <c r="BC2250" s="1">
        <f t="shared" si="599"/>
        <v>0</v>
      </c>
      <c r="BD2250" s="1">
        <v>0</v>
      </c>
      <c r="BE2250" s="1">
        <v>0</v>
      </c>
      <c r="BF2250" s="1">
        <v>1</v>
      </c>
      <c r="BG2250" s="1">
        <f t="shared" si="600"/>
        <v>1</v>
      </c>
      <c r="BH2250" s="1">
        <v>1</v>
      </c>
      <c r="BI2250" s="1">
        <v>0</v>
      </c>
      <c r="BJ2250" s="1">
        <f t="shared" si="601"/>
        <v>0</v>
      </c>
      <c r="BK2250" s="1">
        <v>1</v>
      </c>
      <c r="BL2250" s="1">
        <v>1</v>
      </c>
      <c r="BM2250" s="1">
        <f t="shared" si="602"/>
        <v>1</v>
      </c>
      <c r="BN2250" s="1">
        <v>0</v>
      </c>
      <c r="BO2250" s="1">
        <v>0</v>
      </c>
      <c r="BP2250" s="1">
        <v>0</v>
      </c>
      <c r="BQ2250" s="1">
        <v>0</v>
      </c>
      <c r="BR2250" s="1">
        <v>0</v>
      </c>
      <c r="BS2250" s="1">
        <v>0</v>
      </c>
      <c r="BT2250" s="1">
        <v>2</v>
      </c>
      <c r="BU2250" s="1">
        <v>1.5483300154833001E-2</v>
      </c>
      <c r="BV2250" s="2">
        <f t="shared" si="603"/>
        <v>7000000</v>
      </c>
      <c r="BW2250" s="1">
        <f t="shared" si="604"/>
        <v>4.521E-2</v>
      </c>
      <c r="BX2250" s="47" t="str">
        <f t="shared" si="605"/>
        <v>Medio-bajo</v>
      </c>
      <c r="BY2250" s="1" t="str">
        <f t="shared" si="606"/>
        <v>Todo bien</v>
      </c>
      <c r="BZ2250" s="49" t="str">
        <f t="shared" si="607"/>
        <v>Amueblado</v>
      </c>
      <c r="CA2250" s="1" t="str">
        <f t="shared" si="608"/>
        <v>Bajo</v>
      </c>
      <c r="CB2250" s="1">
        <f t="shared" si="609"/>
        <v>674.45294322052644</v>
      </c>
      <c r="CC2250" s="1" t="str">
        <f t="shared" si="610"/>
        <v>Mediana</v>
      </c>
      <c r="CD2250" s="1" t="str">
        <f t="shared" si="611"/>
        <v>Grande</v>
      </c>
      <c r="CE2250" s="1" t="str">
        <f t="shared" si="612"/>
        <v>Pequeña</v>
      </c>
      <c r="CF2250" s="1" t="str">
        <f t="shared" si="613"/>
        <v>Pequeña</v>
      </c>
      <c r="CG2250" s="138">
        <f>Flats_Data_en_csv_otra_vez_NO_ELIMINAR4[[#This Row],[Area es sqft]]*Flats_Data_en_csv_otra_vez_NO_ELIMINAR4[[#This Row],[price_per_sqft (lakhs)]]</f>
        <v>30.492017563000001</v>
      </c>
      <c r="CH2250" s="138">
        <f>Flats_Data_en_csv_otra_vez_NO_ELIMINAR4[[#This Row],[price (lakhs)]]/Flats_Data_en_csv_otra_vez_NO_ELIMINAR4[[#This Row],[price_per_sqft (lakhs)]]</f>
        <v>1548.3300154833003</v>
      </c>
    </row>
    <row r="2251" spans="1:86" x14ac:dyDescent="0.45">
      <c r="A2251" s="1" t="s">
        <v>706</v>
      </c>
      <c r="B2251" s="2">
        <v>40</v>
      </c>
      <c r="C2251" s="2">
        <v>7633</v>
      </c>
      <c r="D2251" s="1">
        <v>2</v>
      </c>
      <c r="E2251" s="1" t="s">
        <v>91</v>
      </c>
      <c r="F2251" s="1" t="s">
        <v>76</v>
      </c>
      <c r="G2251" s="1" t="s">
        <v>77</v>
      </c>
      <c r="H2251" s="1">
        <v>0</v>
      </c>
      <c r="I2251" s="1">
        <v>0</v>
      </c>
      <c r="J2251" s="1">
        <v>2</v>
      </c>
      <c r="K2251" s="1">
        <v>0</v>
      </c>
      <c r="L2251" s="1">
        <v>1</v>
      </c>
      <c r="M2251" s="1">
        <v>2</v>
      </c>
      <c r="N2251" s="1">
        <v>4</v>
      </c>
      <c r="O2251" s="1">
        <v>0</v>
      </c>
      <c r="P2251" s="1">
        <v>0</v>
      </c>
      <c r="Q2251" s="1">
        <v>0</v>
      </c>
      <c r="R2251" s="1">
        <v>0</v>
      </c>
      <c r="S2251" s="1">
        <v>524</v>
      </c>
      <c r="T2251" s="1"/>
      <c r="U2251" s="1"/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1</v>
      </c>
      <c r="AG2251" s="1">
        <v>0</v>
      </c>
      <c r="AH2251" s="1">
        <v>1</v>
      </c>
      <c r="AI2251" s="1">
        <v>0</v>
      </c>
      <c r="AJ2251" s="1">
        <v>1</v>
      </c>
      <c r="AK2251" s="1">
        <v>0</v>
      </c>
      <c r="AL2251" s="1">
        <v>0</v>
      </c>
      <c r="AM2251" s="1">
        <v>6</v>
      </c>
      <c r="AN2251" s="1"/>
      <c r="AO2251" s="1"/>
      <c r="AP2251" s="1"/>
      <c r="AQ2251" s="1"/>
      <c r="AR2251" s="1"/>
      <c r="AS2251" s="1"/>
      <c r="AT2251" s="1"/>
      <c r="AU2251" s="1"/>
      <c r="AV2251" s="1"/>
      <c r="AW2251" s="1"/>
      <c r="AX2251" s="1">
        <v>2</v>
      </c>
      <c r="AY2251" s="1">
        <f t="shared" si="597"/>
        <v>1</v>
      </c>
      <c r="AZ2251" s="1">
        <v>2</v>
      </c>
      <c r="BA2251" s="1">
        <f t="shared" si="598"/>
        <v>1</v>
      </c>
      <c r="BB2251" s="1">
        <v>0</v>
      </c>
      <c r="BC2251" s="1">
        <f t="shared" si="599"/>
        <v>0</v>
      </c>
      <c r="BD2251" s="1">
        <v>0</v>
      </c>
      <c r="BE2251" s="1">
        <v>0</v>
      </c>
      <c r="BF2251" s="1">
        <v>10</v>
      </c>
      <c r="BG2251" s="1">
        <f t="shared" si="600"/>
        <v>1</v>
      </c>
      <c r="BH2251" s="1">
        <v>0</v>
      </c>
      <c r="BI2251" s="1">
        <v>2</v>
      </c>
      <c r="BJ2251" s="1">
        <f t="shared" si="601"/>
        <v>1</v>
      </c>
      <c r="BK2251" s="1">
        <v>0</v>
      </c>
      <c r="BL2251" s="1">
        <v>1</v>
      </c>
      <c r="BM2251" s="1">
        <f t="shared" si="602"/>
        <v>1</v>
      </c>
      <c r="BN2251" s="1">
        <v>0</v>
      </c>
      <c r="BO2251" s="1">
        <v>0</v>
      </c>
      <c r="BP2251" s="1">
        <v>0</v>
      </c>
      <c r="BQ2251" s="1">
        <v>0</v>
      </c>
      <c r="BR2251" s="1">
        <v>0</v>
      </c>
      <c r="BS2251" s="1">
        <v>0</v>
      </c>
      <c r="BT2251" s="1">
        <v>1</v>
      </c>
      <c r="BU2251" s="1">
        <v>5.2404035110703E-3</v>
      </c>
      <c r="BV2251" s="2">
        <f t="shared" si="603"/>
        <v>4000000</v>
      </c>
      <c r="BW2251" s="1">
        <f t="shared" si="604"/>
        <v>7.6329999999999995E-2</v>
      </c>
      <c r="BX2251" s="47" t="str">
        <f t="shared" si="605"/>
        <v>Económico/bajo</v>
      </c>
      <c r="BY2251" s="1" t="str">
        <f t="shared" si="606"/>
        <v>Todo bien</v>
      </c>
      <c r="BZ2251" s="49" t="str">
        <f t="shared" si="607"/>
        <v>Semi-Amueblado</v>
      </c>
      <c r="CA2251" s="1" t="str">
        <f t="shared" si="608"/>
        <v>Bajo</v>
      </c>
      <c r="CB2251" s="1">
        <f t="shared" si="609"/>
        <v>228.27210842394638</v>
      </c>
      <c r="CC2251" s="1" t="str">
        <f t="shared" si="610"/>
        <v>Pequeña</v>
      </c>
      <c r="CD2251" s="1" t="str">
        <f t="shared" si="611"/>
        <v>Pequeña</v>
      </c>
      <c r="CE2251" s="1" t="str">
        <f t="shared" si="612"/>
        <v>Pequeña</v>
      </c>
      <c r="CF2251" s="1" t="str">
        <f t="shared" si="613"/>
        <v>Pequeña</v>
      </c>
      <c r="CG2251" s="138">
        <f>Flats_Data_en_csv_otra_vez_NO_ELIMINAR4[[#This Row],[Area es sqft]]*Flats_Data_en_csv_otra_vez_NO_ELIMINAR4[[#This Row],[price_per_sqft (lakhs)]]</f>
        <v>17.424010035999824</v>
      </c>
      <c r="CH2251" s="138">
        <f>Flats_Data_en_csv_otra_vez_NO_ELIMINAR4[[#This Row],[price (lakhs)]]/Flats_Data_en_csv_otra_vez_NO_ELIMINAR4[[#This Row],[price_per_sqft (lakhs)]]</f>
        <v>524.04035110703524</v>
      </c>
    </row>
    <row r="2252" spans="1:86" x14ac:dyDescent="0.45">
      <c r="A2252" s="1" t="s">
        <v>204</v>
      </c>
      <c r="B2252" s="2">
        <v>142</v>
      </c>
      <c r="C2252" s="2">
        <v>9978</v>
      </c>
      <c r="D2252" s="1">
        <v>3</v>
      </c>
      <c r="E2252" s="1" t="s">
        <v>1573</v>
      </c>
      <c r="F2252" s="1" t="s">
        <v>76</v>
      </c>
      <c r="G2252" s="1" t="s">
        <v>117</v>
      </c>
      <c r="H2252" s="1">
        <v>0</v>
      </c>
      <c r="I2252" s="1">
        <v>0</v>
      </c>
      <c r="J2252" s="1">
        <v>3</v>
      </c>
      <c r="K2252" s="1">
        <v>3</v>
      </c>
      <c r="L2252" s="1">
        <v>2</v>
      </c>
      <c r="M2252" s="1">
        <v>3</v>
      </c>
      <c r="N2252" s="1">
        <v>4</v>
      </c>
      <c r="O2252" s="1">
        <v>0</v>
      </c>
      <c r="P2252" s="1">
        <v>0</v>
      </c>
      <c r="Q2252" s="1">
        <v>0</v>
      </c>
      <c r="R2252" s="1">
        <v>0</v>
      </c>
      <c r="S2252" s="1">
        <v>1423</v>
      </c>
      <c r="T2252" s="1"/>
      <c r="U2252" s="1"/>
      <c r="V2252" s="1">
        <v>0</v>
      </c>
      <c r="W2252" s="1">
        <v>0</v>
      </c>
      <c r="X2252" s="1">
        <v>0</v>
      </c>
      <c r="Y2252" s="1">
        <v>1</v>
      </c>
      <c r="Z2252" s="1">
        <v>0</v>
      </c>
      <c r="AA2252" s="1">
        <v>0</v>
      </c>
      <c r="AB2252" s="1">
        <v>0</v>
      </c>
      <c r="AC2252" s="1">
        <v>1</v>
      </c>
      <c r="AD2252" s="1">
        <v>0</v>
      </c>
      <c r="AE2252" s="1">
        <v>0</v>
      </c>
      <c r="AF2252" s="1">
        <v>0</v>
      </c>
      <c r="AG2252" s="1">
        <v>0</v>
      </c>
      <c r="AH2252" s="1">
        <v>1</v>
      </c>
      <c r="AI2252" s="1">
        <v>0</v>
      </c>
      <c r="AJ2252" s="1">
        <v>0</v>
      </c>
      <c r="AK2252" s="1">
        <v>0</v>
      </c>
      <c r="AL2252" s="1">
        <v>0</v>
      </c>
      <c r="AM2252" s="1">
        <v>8</v>
      </c>
      <c r="AN2252" s="1">
        <v>1</v>
      </c>
      <c r="AO2252" s="1">
        <v>0</v>
      </c>
      <c r="AP2252" s="1">
        <v>0</v>
      </c>
      <c r="AQ2252" s="1">
        <v>0</v>
      </c>
      <c r="AR2252" s="1">
        <v>0</v>
      </c>
      <c r="AS2252" s="1">
        <v>1</v>
      </c>
      <c r="AT2252" s="1">
        <v>1</v>
      </c>
      <c r="AU2252" s="1">
        <v>0</v>
      </c>
      <c r="AV2252" s="1">
        <v>1</v>
      </c>
      <c r="AW2252" s="1">
        <v>0</v>
      </c>
      <c r="AX2252" s="1">
        <v>0</v>
      </c>
      <c r="AY2252" s="1">
        <f t="shared" si="597"/>
        <v>0</v>
      </c>
      <c r="AZ2252" s="1">
        <v>0</v>
      </c>
      <c r="BA2252" s="1">
        <f t="shared" si="598"/>
        <v>0</v>
      </c>
      <c r="BB2252" s="1">
        <v>0</v>
      </c>
      <c r="BC2252" s="1">
        <f t="shared" si="599"/>
        <v>0</v>
      </c>
      <c r="BD2252" s="1">
        <v>0</v>
      </c>
      <c r="BE2252" s="1">
        <v>0</v>
      </c>
      <c r="BF2252" s="1">
        <v>0</v>
      </c>
      <c r="BG2252" s="1">
        <f t="shared" si="600"/>
        <v>0</v>
      </c>
      <c r="BH2252" s="1">
        <v>0</v>
      </c>
      <c r="BI2252" s="1">
        <v>0</v>
      </c>
      <c r="BJ2252" s="1">
        <f t="shared" si="601"/>
        <v>0</v>
      </c>
      <c r="BK2252" s="1">
        <v>0</v>
      </c>
      <c r="BL2252" s="1">
        <v>0</v>
      </c>
      <c r="BM2252" s="1">
        <f t="shared" si="602"/>
        <v>0</v>
      </c>
      <c r="BN2252" s="1">
        <v>0</v>
      </c>
      <c r="BO2252" s="1">
        <v>0</v>
      </c>
      <c r="BP2252" s="1">
        <v>0</v>
      </c>
      <c r="BQ2252" s="1">
        <v>0</v>
      </c>
      <c r="BR2252" s="1">
        <v>0</v>
      </c>
      <c r="BS2252" s="1">
        <v>0</v>
      </c>
      <c r="BT2252" s="1">
        <v>0</v>
      </c>
      <c r="BU2252" s="1">
        <v>1.42313088795349E-2</v>
      </c>
      <c r="BV2252" s="2">
        <f t="shared" si="603"/>
        <v>14200000</v>
      </c>
      <c r="BW2252" s="1">
        <f t="shared" si="604"/>
        <v>9.9779999999999994E-2</v>
      </c>
      <c r="BX2252" s="47" t="str">
        <f t="shared" si="605"/>
        <v>Medio</v>
      </c>
      <c r="BY2252" s="1" t="str">
        <f t="shared" si="606"/>
        <v>Todo bien</v>
      </c>
      <c r="BZ2252" s="49" t="str">
        <f t="shared" si="607"/>
        <v>Sin amueblar</v>
      </c>
      <c r="CA2252" s="1" t="str">
        <f t="shared" si="608"/>
        <v>Bajo</v>
      </c>
      <c r="CB2252" s="1">
        <f t="shared" si="609"/>
        <v>619.91617185608004</v>
      </c>
      <c r="CC2252" s="1" t="str">
        <f t="shared" si="610"/>
        <v>Mediana</v>
      </c>
      <c r="CD2252" s="1" t="str">
        <f t="shared" si="611"/>
        <v>Grande</v>
      </c>
      <c r="CE2252" s="1" t="str">
        <f t="shared" si="612"/>
        <v>Pequeña</v>
      </c>
      <c r="CF2252" s="1" t="str">
        <f t="shared" si="613"/>
        <v>Pequeña</v>
      </c>
      <c r="CG2252" s="138">
        <f>Flats_Data_en_csv_otra_vez_NO_ELIMINAR4[[#This Row],[Area es sqft]]*Flats_Data_en_csv_otra_vez_NO_ELIMINAR4[[#This Row],[price_per_sqft (lakhs)]]</f>
        <v>61.855235627799665</v>
      </c>
      <c r="CH2252" s="138">
        <f>Flats_Data_en_csv_otra_vez_NO_ELIMINAR4[[#This Row],[price (lakhs)]]/Flats_Data_en_csv_otra_vez_NO_ELIMINAR4[[#This Row],[price_per_sqft (lakhs)]]</f>
        <v>1423.1308879534977</v>
      </c>
    </row>
    <row r="2253" spans="1:86" x14ac:dyDescent="0.45">
      <c r="A2253" s="1" t="s">
        <v>281</v>
      </c>
      <c r="B2253" s="2">
        <v>38</v>
      </c>
      <c r="C2253" s="2">
        <v>5899</v>
      </c>
      <c r="D2253" s="1">
        <v>2</v>
      </c>
      <c r="E2253" s="1" t="s">
        <v>1573</v>
      </c>
      <c r="F2253" s="1" t="s">
        <v>69</v>
      </c>
      <c r="G2253" s="1" t="s">
        <v>191</v>
      </c>
      <c r="H2253" s="1">
        <v>0</v>
      </c>
      <c r="I2253" s="1">
        <v>0</v>
      </c>
      <c r="J2253" s="1">
        <v>2</v>
      </c>
      <c r="K2253" s="1">
        <v>5</v>
      </c>
      <c r="L2253" s="1">
        <v>2</v>
      </c>
      <c r="M2253" s="1">
        <v>2</v>
      </c>
      <c r="N2253" s="1">
        <v>14</v>
      </c>
      <c r="O2253" s="1">
        <v>0</v>
      </c>
      <c r="P2253" s="1">
        <v>1</v>
      </c>
      <c r="Q2253" s="1">
        <v>0</v>
      </c>
      <c r="R2253" s="1">
        <v>0</v>
      </c>
      <c r="S2253" s="1">
        <v>644.12</v>
      </c>
      <c r="T2253" s="1"/>
      <c r="U2253" s="1"/>
      <c r="V2253" s="1">
        <v>0</v>
      </c>
      <c r="W2253" s="1">
        <v>0</v>
      </c>
      <c r="X2253" s="1">
        <v>0</v>
      </c>
      <c r="Y2253" s="1">
        <v>1</v>
      </c>
      <c r="Z2253" s="1">
        <v>0</v>
      </c>
      <c r="AA2253" s="1">
        <v>0</v>
      </c>
      <c r="AB2253" s="1">
        <v>0</v>
      </c>
      <c r="AC2253" s="1">
        <v>1</v>
      </c>
      <c r="AD2253" s="1">
        <v>0</v>
      </c>
      <c r="AE2253" s="1">
        <v>1</v>
      </c>
      <c r="AF2253" s="1">
        <v>1</v>
      </c>
      <c r="AG2253" s="1">
        <v>1</v>
      </c>
      <c r="AH2253" s="1">
        <v>1</v>
      </c>
      <c r="AI2253" s="1">
        <v>1</v>
      </c>
      <c r="AJ2253" s="1">
        <v>1</v>
      </c>
      <c r="AK2253" s="1">
        <v>0</v>
      </c>
      <c r="AL2253" s="1">
        <v>0</v>
      </c>
      <c r="AM2253" s="1">
        <v>28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1</v>
      </c>
      <c r="AW2253" s="1">
        <v>1</v>
      </c>
      <c r="AX2253" s="1">
        <v>0</v>
      </c>
      <c r="AY2253" s="1">
        <f t="shared" si="597"/>
        <v>0</v>
      </c>
      <c r="AZ2253" s="1">
        <v>0</v>
      </c>
      <c r="BA2253" s="1">
        <f t="shared" si="598"/>
        <v>0</v>
      </c>
      <c r="BB2253" s="1">
        <v>0</v>
      </c>
      <c r="BC2253" s="1">
        <f t="shared" si="599"/>
        <v>0</v>
      </c>
      <c r="BD2253" s="1">
        <v>0</v>
      </c>
      <c r="BE2253" s="1">
        <v>0</v>
      </c>
      <c r="BF2253" s="1">
        <v>1</v>
      </c>
      <c r="BG2253" s="1">
        <f t="shared" si="600"/>
        <v>1</v>
      </c>
      <c r="BH2253" s="1">
        <v>0</v>
      </c>
      <c r="BI2253" s="1">
        <v>0</v>
      </c>
      <c r="BJ2253" s="1">
        <f t="shared" si="601"/>
        <v>0</v>
      </c>
      <c r="BK2253" s="1">
        <v>0</v>
      </c>
      <c r="BL2253" s="1">
        <v>0</v>
      </c>
      <c r="BM2253" s="1">
        <f t="shared" si="602"/>
        <v>0</v>
      </c>
      <c r="BN2253" s="1">
        <v>0</v>
      </c>
      <c r="BO2253" s="1">
        <v>0</v>
      </c>
      <c r="BP2253" s="1">
        <v>0</v>
      </c>
      <c r="BQ2253" s="1">
        <v>0</v>
      </c>
      <c r="BR2253" s="1">
        <v>0</v>
      </c>
      <c r="BS2253" s="1">
        <v>0</v>
      </c>
      <c r="BT2253" s="1">
        <v>0</v>
      </c>
      <c r="BU2253" s="1">
        <v>6.4417697914900002E-3</v>
      </c>
      <c r="BV2253" s="2">
        <f t="shared" si="603"/>
        <v>3800000</v>
      </c>
      <c r="BW2253" s="1">
        <f t="shared" si="604"/>
        <v>5.8990000000000001E-2</v>
      </c>
      <c r="BX2253" s="47" t="str">
        <f t="shared" si="605"/>
        <v>Económico/bajo</v>
      </c>
      <c r="BY2253" s="1" t="str">
        <f t="shared" si="606"/>
        <v>Todo bien</v>
      </c>
      <c r="BZ2253" s="49" t="str">
        <f t="shared" si="607"/>
        <v>Sin amueblar</v>
      </c>
      <c r="CA2253" s="1" t="str">
        <f t="shared" si="608"/>
        <v>Bueno</v>
      </c>
      <c r="CB2253" s="1">
        <f t="shared" si="609"/>
        <v>280.60365374130851</v>
      </c>
      <c r="CC2253" s="1" t="str">
        <f t="shared" si="610"/>
        <v>Pequeña</v>
      </c>
      <c r="CD2253" s="1" t="str">
        <f t="shared" si="611"/>
        <v>Mediana</v>
      </c>
      <c r="CE2253" s="1" t="str">
        <f t="shared" si="612"/>
        <v>Pequeña</v>
      </c>
      <c r="CF2253" s="1" t="str">
        <f t="shared" si="613"/>
        <v>Pequeña</v>
      </c>
      <c r="CG2253" s="138">
        <f>Flats_Data_en_csv_otra_vez_NO_ELIMINAR4[[#This Row],[Area es sqft]]*Flats_Data_en_csv_otra_vez_NO_ELIMINAR4[[#This Row],[price_per_sqft (lakhs)]]</f>
        <v>16.552809534199788</v>
      </c>
      <c r="CH2253" s="138">
        <f>Flats_Data_en_csv_otra_vez_NO_ELIMINAR4[[#This Row],[price (lakhs)]]/Flats_Data_en_csv_otra_vez_NO_ELIMINAR4[[#This Row],[price_per_sqft (lakhs)]]</f>
        <v>644.17697914900828</v>
      </c>
    </row>
    <row r="2254" spans="1:86" x14ac:dyDescent="0.45">
      <c r="A2254" s="1" t="s">
        <v>199</v>
      </c>
      <c r="B2254" s="2">
        <v>26</v>
      </c>
      <c r="C2254" s="2">
        <v>4513</v>
      </c>
      <c r="D2254" s="1">
        <v>2</v>
      </c>
      <c r="E2254" s="1" t="s">
        <v>1573</v>
      </c>
      <c r="F2254" s="1" t="s">
        <v>69</v>
      </c>
      <c r="G2254" s="1" t="s">
        <v>77</v>
      </c>
      <c r="H2254" s="1">
        <v>0</v>
      </c>
      <c r="I2254" s="1">
        <v>0</v>
      </c>
      <c r="J2254" s="1">
        <v>2</v>
      </c>
      <c r="K2254" s="1">
        <v>4</v>
      </c>
      <c r="L2254" s="1">
        <v>2</v>
      </c>
      <c r="M2254" s="1">
        <v>2</v>
      </c>
      <c r="N2254" s="1">
        <v>13</v>
      </c>
      <c r="O2254" s="1">
        <v>0</v>
      </c>
      <c r="P2254" s="1">
        <v>0</v>
      </c>
      <c r="Q2254" s="1">
        <v>0</v>
      </c>
      <c r="R2254" s="1">
        <v>0</v>
      </c>
      <c r="S2254" s="1">
        <v>576</v>
      </c>
      <c r="T2254" s="1"/>
      <c r="U2254" s="1"/>
      <c r="V2254" s="1">
        <v>0</v>
      </c>
      <c r="W2254" s="1">
        <v>0</v>
      </c>
      <c r="X2254" s="1">
        <v>1</v>
      </c>
      <c r="Y2254" s="1">
        <v>1</v>
      </c>
      <c r="Z2254" s="1">
        <v>0</v>
      </c>
      <c r="AA2254" s="1">
        <v>0</v>
      </c>
      <c r="AB2254" s="1">
        <v>0</v>
      </c>
      <c r="AC2254" s="1">
        <v>1</v>
      </c>
      <c r="AD2254" s="1">
        <v>1</v>
      </c>
      <c r="AE2254" s="1">
        <v>0</v>
      </c>
      <c r="AF2254" s="1">
        <v>0</v>
      </c>
      <c r="AG2254" s="1">
        <v>0</v>
      </c>
      <c r="AH2254" s="1">
        <v>1</v>
      </c>
      <c r="AI2254" s="1">
        <v>1</v>
      </c>
      <c r="AJ2254" s="1">
        <v>0</v>
      </c>
      <c r="AK2254" s="1">
        <v>0</v>
      </c>
      <c r="AL2254" s="1">
        <v>1</v>
      </c>
      <c r="AM2254" s="1">
        <v>18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1</v>
      </c>
      <c r="AW2254" s="1">
        <v>0</v>
      </c>
      <c r="AX2254" s="1">
        <v>0</v>
      </c>
      <c r="AY2254" s="1">
        <f t="shared" si="597"/>
        <v>0</v>
      </c>
      <c r="AZ2254" s="1">
        <v>0</v>
      </c>
      <c r="BA2254" s="1">
        <f t="shared" si="598"/>
        <v>0</v>
      </c>
      <c r="BB2254" s="1">
        <v>0</v>
      </c>
      <c r="BC2254" s="1">
        <f t="shared" si="599"/>
        <v>0</v>
      </c>
      <c r="BD2254" s="1">
        <v>0</v>
      </c>
      <c r="BE2254" s="1">
        <v>0</v>
      </c>
      <c r="BF2254" s="1">
        <v>0</v>
      </c>
      <c r="BG2254" s="1">
        <f t="shared" si="600"/>
        <v>0</v>
      </c>
      <c r="BH2254" s="1">
        <v>0</v>
      </c>
      <c r="BI2254" s="1">
        <v>0</v>
      </c>
      <c r="BJ2254" s="1">
        <f t="shared" si="601"/>
        <v>0</v>
      </c>
      <c r="BK2254" s="1">
        <v>0</v>
      </c>
      <c r="BL2254" s="1">
        <v>0</v>
      </c>
      <c r="BM2254" s="1">
        <f t="shared" si="602"/>
        <v>0</v>
      </c>
      <c r="BN2254" s="1">
        <v>0</v>
      </c>
      <c r="BO2254" s="1">
        <v>0</v>
      </c>
      <c r="BP2254" s="1">
        <v>0</v>
      </c>
      <c r="BQ2254" s="1">
        <v>0</v>
      </c>
      <c r="BR2254" s="1">
        <v>0</v>
      </c>
      <c r="BS2254" s="1">
        <v>0</v>
      </c>
      <c r="BT2254" s="1">
        <v>0</v>
      </c>
      <c r="BU2254" s="1">
        <v>5.7611345003323001E-3</v>
      </c>
      <c r="BV2254" s="2">
        <f t="shared" si="603"/>
        <v>2600000</v>
      </c>
      <c r="BW2254" s="1">
        <f t="shared" si="604"/>
        <v>4.5130000000000003E-2</v>
      </c>
      <c r="BX2254" s="47" t="str">
        <f t="shared" si="605"/>
        <v>Económico/bajo</v>
      </c>
      <c r="BY2254" s="1" t="str">
        <f t="shared" si="606"/>
        <v>Todo bien</v>
      </c>
      <c r="BZ2254" s="49" t="str">
        <f t="shared" si="607"/>
        <v>Sin amueblar</v>
      </c>
      <c r="CA2254" s="1" t="str">
        <f t="shared" si="608"/>
        <v>Moderado</v>
      </c>
      <c r="CB2254" s="1">
        <f t="shared" si="609"/>
        <v>250.95516338133962</v>
      </c>
      <c r="CC2254" s="1" t="str">
        <f t="shared" si="610"/>
        <v>Pequeña</v>
      </c>
      <c r="CD2254" s="1" t="str">
        <f t="shared" si="611"/>
        <v>Pequeña</v>
      </c>
      <c r="CE2254" s="1" t="str">
        <f t="shared" si="612"/>
        <v>Pequeña</v>
      </c>
      <c r="CF2254" s="1" t="str">
        <f t="shared" si="613"/>
        <v>Pequeña</v>
      </c>
      <c r="CG2254" s="138">
        <f>Flats_Data_en_csv_otra_vez_NO_ELIMINAR4[[#This Row],[Area es sqft]]*Flats_Data_en_csv_otra_vez_NO_ELIMINAR4[[#This Row],[price_per_sqft (lakhs)]]</f>
        <v>11.325606523399857</v>
      </c>
      <c r="CH2254" s="138">
        <f>Flats_Data_en_csv_otra_vez_NO_ELIMINAR4[[#This Row],[price (lakhs)]]/Flats_Data_en_csv_otra_vez_NO_ELIMINAR4[[#This Row],[price_per_sqft (lakhs)]]</f>
        <v>576.11345003323731</v>
      </c>
    </row>
    <row r="2255" spans="1:86" x14ac:dyDescent="0.45">
      <c r="A2255" s="1" t="s">
        <v>610</v>
      </c>
      <c r="B2255" s="2">
        <v>50</v>
      </c>
      <c r="C2255" s="2">
        <v>8333</v>
      </c>
      <c r="D2255" s="1">
        <v>1</v>
      </c>
      <c r="E2255" s="1" t="s">
        <v>1573</v>
      </c>
      <c r="F2255" s="1" t="s">
        <v>84</v>
      </c>
      <c r="G2255" s="1" t="s">
        <v>611</v>
      </c>
      <c r="H2255" s="1">
        <v>0</v>
      </c>
      <c r="I2255" s="1">
        <v>0</v>
      </c>
      <c r="J2255" s="1">
        <v>1</v>
      </c>
      <c r="K2255" s="1">
        <v>5</v>
      </c>
      <c r="L2255" s="1">
        <v>1</v>
      </c>
      <c r="M2255" s="1">
        <v>1</v>
      </c>
      <c r="N2255" s="1">
        <v>5</v>
      </c>
      <c r="O2255" s="1">
        <v>0</v>
      </c>
      <c r="P2255" s="1">
        <v>0</v>
      </c>
      <c r="Q2255" s="1">
        <v>0</v>
      </c>
      <c r="R2255" s="1">
        <v>0</v>
      </c>
      <c r="S2255" s="1">
        <v>500</v>
      </c>
      <c r="T2255" s="1">
        <v>600</v>
      </c>
      <c r="U2255" s="1"/>
      <c r="V2255" s="1"/>
      <c r="W2255" s="1"/>
      <c r="X2255" s="1"/>
      <c r="Y2255" s="1"/>
      <c r="Z2255" s="1"/>
      <c r="AA2255" s="1"/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>
        <v>0</v>
      </c>
      <c r="AN2255" s="1"/>
      <c r="AO2255" s="1"/>
      <c r="AP2255" s="1"/>
      <c r="AQ2255" s="1"/>
      <c r="AR2255" s="1"/>
      <c r="AS2255" s="1"/>
      <c r="AT2255" s="1"/>
      <c r="AU2255" s="1"/>
      <c r="AV2255" s="1"/>
      <c r="AW2255" s="1"/>
      <c r="AX2255" s="1">
        <v>0</v>
      </c>
      <c r="AY2255" s="1">
        <f t="shared" si="597"/>
        <v>0</v>
      </c>
      <c r="AZ2255" s="1">
        <v>0</v>
      </c>
      <c r="BA2255" s="1">
        <f t="shared" si="598"/>
        <v>0</v>
      </c>
      <c r="BB2255" s="1">
        <v>0</v>
      </c>
      <c r="BC2255" s="1">
        <f t="shared" si="599"/>
        <v>0</v>
      </c>
      <c r="BD2255" s="1">
        <v>0</v>
      </c>
      <c r="BE2255" s="1">
        <v>0</v>
      </c>
      <c r="BF2255" s="1">
        <v>0</v>
      </c>
      <c r="BG2255" s="1">
        <f t="shared" si="600"/>
        <v>0</v>
      </c>
      <c r="BH2255" s="1">
        <v>0</v>
      </c>
      <c r="BI2255" s="1">
        <v>0</v>
      </c>
      <c r="BJ2255" s="1">
        <f t="shared" si="601"/>
        <v>0</v>
      </c>
      <c r="BK2255" s="1">
        <v>0</v>
      </c>
      <c r="BL2255" s="1">
        <v>0</v>
      </c>
      <c r="BM2255" s="1">
        <f t="shared" si="602"/>
        <v>0</v>
      </c>
      <c r="BN2255" s="1">
        <v>0</v>
      </c>
      <c r="BO2255" s="1">
        <v>0</v>
      </c>
      <c r="BP2255" s="1">
        <v>0</v>
      </c>
      <c r="BQ2255" s="1">
        <v>0</v>
      </c>
      <c r="BR2255" s="1">
        <v>0</v>
      </c>
      <c r="BS2255" s="1">
        <v>0</v>
      </c>
      <c r="BT2255" s="1">
        <v>0</v>
      </c>
      <c r="BU2255" s="1">
        <v>6.0002400096003002E-3</v>
      </c>
      <c r="BV2255" s="2">
        <f t="shared" si="603"/>
        <v>5000000</v>
      </c>
      <c r="BW2255" s="1">
        <f t="shared" si="604"/>
        <v>8.3330000000000001E-2</v>
      </c>
      <c r="BX2255" s="47" t="str">
        <f t="shared" si="605"/>
        <v>Medio-bajo</v>
      </c>
      <c r="BY2255" s="1" t="str">
        <f t="shared" si="606"/>
        <v>Todo bien</v>
      </c>
      <c r="BZ2255" s="49" t="str">
        <f t="shared" si="607"/>
        <v>Sin amueblar</v>
      </c>
      <c r="CA2255" s="1" t="str">
        <f t="shared" si="608"/>
        <v>Bajo</v>
      </c>
      <c r="CB2255" s="1">
        <f t="shared" si="609"/>
        <v>261.37060536421092</v>
      </c>
      <c r="CC2255" s="1" t="str">
        <f t="shared" si="610"/>
        <v>Pequeña</v>
      </c>
      <c r="CD2255" s="1" t="str">
        <f t="shared" si="611"/>
        <v>Pequeña</v>
      </c>
      <c r="CE2255" s="1" t="str">
        <f t="shared" si="612"/>
        <v>Pequeña</v>
      </c>
      <c r="CF2255" s="1" t="str">
        <f t="shared" si="613"/>
        <v>Pequeña</v>
      </c>
      <c r="CG2255" s="138">
        <f>Flats_Data_en_csv_otra_vez_NO_ELIMINAR4[[#This Row],[Area es sqft]]*Flats_Data_en_csv_otra_vez_NO_ELIMINAR4[[#This Row],[price_per_sqft (lakhs)]]</f>
        <v>21.780012544999696</v>
      </c>
      <c r="CH2255" s="138">
        <f>Flats_Data_en_csv_otra_vez_NO_ELIMINAR4[[#This Row],[price (lakhs)]]/Flats_Data_en_csv_otra_vez_NO_ELIMINAR4[[#This Row],[price_per_sqft (lakhs)]]</f>
        <v>600.02400096003839</v>
      </c>
    </row>
    <row r="2256" spans="1:86" x14ac:dyDescent="0.45">
      <c r="A2256" s="1" t="s">
        <v>354</v>
      </c>
      <c r="B2256" s="2">
        <v>650</v>
      </c>
      <c r="C2256" s="2">
        <v>15294</v>
      </c>
      <c r="D2256" s="1">
        <v>4</v>
      </c>
      <c r="E2256" s="1" t="s">
        <v>112</v>
      </c>
      <c r="F2256" s="1" t="s">
        <v>69</v>
      </c>
      <c r="G2256" s="1" t="s">
        <v>355</v>
      </c>
      <c r="H2256" s="1">
        <v>0</v>
      </c>
      <c r="I2256" s="1">
        <v>0</v>
      </c>
      <c r="J2256" s="1">
        <v>4</v>
      </c>
      <c r="K2256" s="1">
        <v>0</v>
      </c>
      <c r="L2256" s="1">
        <v>3</v>
      </c>
      <c r="M2256" s="1">
        <v>4</v>
      </c>
      <c r="N2256" s="1">
        <v>40</v>
      </c>
      <c r="O2256" s="1">
        <v>1</v>
      </c>
      <c r="P2256" s="1">
        <v>1</v>
      </c>
      <c r="Q2256" s="1">
        <v>1</v>
      </c>
      <c r="R2256" s="1">
        <v>0</v>
      </c>
      <c r="S2256" s="1"/>
      <c r="T2256" s="1"/>
      <c r="U2256" s="1">
        <v>4250</v>
      </c>
      <c r="V2256" s="1">
        <v>1</v>
      </c>
      <c r="W2256" s="1">
        <v>0</v>
      </c>
      <c r="X2256" s="1">
        <v>1</v>
      </c>
      <c r="Y2256" s="1">
        <v>1</v>
      </c>
      <c r="Z2256" s="1">
        <v>1</v>
      </c>
      <c r="AA2256" s="1">
        <v>0</v>
      </c>
      <c r="AB2256" s="1">
        <v>0</v>
      </c>
      <c r="AC2256" s="1">
        <v>1</v>
      </c>
      <c r="AD2256" s="1">
        <v>1</v>
      </c>
      <c r="AE2256" s="1">
        <v>1</v>
      </c>
      <c r="AF2256" s="1">
        <v>1</v>
      </c>
      <c r="AG2256" s="1">
        <v>1</v>
      </c>
      <c r="AH2256" s="1">
        <v>1</v>
      </c>
      <c r="AI2256" s="1">
        <v>0</v>
      </c>
      <c r="AJ2256" s="1">
        <v>1</v>
      </c>
      <c r="AK2256" s="1">
        <v>1</v>
      </c>
      <c r="AL2256" s="1">
        <v>1</v>
      </c>
      <c r="AM2256" s="1">
        <v>47</v>
      </c>
      <c r="AN2256" s="1">
        <v>1</v>
      </c>
      <c r="AO2256" s="1">
        <v>0</v>
      </c>
      <c r="AP2256" s="1">
        <v>0</v>
      </c>
      <c r="AQ2256" s="1">
        <v>0</v>
      </c>
      <c r="AR2256" s="1">
        <v>0</v>
      </c>
      <c r="AS2256" s="1">
        <v>1</v>
      </c>
      <c r="AT2256" s="1">
        <v>0</v>
      </c>
      <c r="AU2256" s="1">
        <v>1</v>
      </c>
      <c r="AV2256" s="1">
        <v>0</v>
      </c>
      <c r="AW2256" s="1">
        <v>1</v>
      </c>
      <c r="AX2256" s="1">
        <v>0</v>
      </c>
      <c r="AY2256" s="1">
        <f t="shared" si="597"/>
        <v>0</v>
      </c>
      <c r="AZ2256" s="1">
        <v>0</v>
      </c>
      <c r="BA2256" s="1">
        <f t="shared" si="598"/>
        <v>0</v>
      </c>
      <c r="BB2256" s="1">
        <v>0</v>
      </c>
      <c r="BC2256" s="1">
        <f t="shared" si="599"/>
        <v>0</v>
      </c>
      <c r="BD2256" s="1">
        <v>0</v>
      </c>
      <c r="BE2256" s="1">
        <v>0</v>
      </c>
      <c r="BF2256" s="1">
        <v>0</v>
      </c>
      <c r="BG2256" s="1">
        <f t="shared" si="600"/>
        <v>0</v>
      </c>
      <c r="BH2256" s="1">
        <v>0</v>
      </c>
      <c r="BI2256" s="1">
        <v>0</v>
      </c>
      <c r="BJ2256" s="1">
        <f t="shared" si="601"/>
        <v>0</v>
      </c>
      <c r="BK2256" s="1">
        <v>1</v>
      </c>
      <c r="BL2256" s="1">
        <v>0</v>
      </c>
      <c r="BM2256" s="1">
        <f t="shared" si="602"/>
        <v>0</v>
      </c>
      <c r="BN2256" s="1">
        <v>0</v>
      </c>
      <c r="BO2256" s="1">
        <v>0</v>
      </c>
      <c r="BP2256" s="1">
        <v>0</v>
      </c>
      <c r="BQ2256" s="1">
        <v>0</v>
      </c>
      <c r="BR2256" s="1">
        <v>0</v>
      </c>
      <c r="BS2256" s="1">
        <v>0</v>
      </c>
      <c r="BT2256" s="1">
        <v>0</v>
      </c>
      <c r="BU2256" s="1">
        <v>4.2500326925591699E-2</v>
      </c>
      <c r="BV2256" s="2">
        <f t="shared" si="603"/>
        <v>65000000</v>
      </c>
      <c r="BW2256" s="1">
        <f t="shared" si="604"/>
        <v>0.15293999999999999</v>
      </c>
      <c r="BX2256" s="47" t="str">
        <f t="shared" si="605"/>
        <v>Ultra-lujo</v>
      </c>
      <c r="BY2256" s="1" t="str">
        <f t="shared" si="606"/>
        <v>Todo bien</v>
      </c>
      <c r="BZ2256" s="49" t="str">
        <f t="shared" si="607"/>
        <v>Sin amueblar</v>
      </c>
      <c r="CA2256" s="1" t="str">
        <f t="shared" si="608"/>
        <v>Muy Alto</v>
      </c>
      <c r="CB2256" s="1">
        <f t="shared" si="609"/>
        <v>1851.3153072119771</v>
      </c>
      <c r="CC2256" s="1" t="str">
        <f t="shared" si="610"/>
        <v>Grande</v>
      </c>
      <c r="CD2256" s="1" t="str">
        <f t="shared" si="611"/>
        <v>Pequeña</v>
      </c>
      <c r="CE2256" s="1" t="str">
        <f t="shared" si="612"/>
        <v>Pequeña</v>
      </c>
      <c r="CF2256" s="1" t="str">
        <f t="shared" si="613"/>
        <v>Muy grande</v>
      </c>
      <c r="CG2256" s="138">
        <f>Flats_Data_en_csv_otra_vez_NO_ELIMINAR4[[#This Row],[Area es sqft]]*Flats_Data_en_csv_otra_vez_NO_ELIMINAR4[[#This Row],[price_per_sqft (lakhs)]]</f>
        <v>283.14016308499976</v>
      </c>
      <c r="CH2256" s="138">
        <f>Flats_Data_en_csv_otra_vez_NO_ELIMINAR4[[#This Row],[price (lakhs)]]/Flats_Data_en_csv_otra_vez_NO_ELIMINAR4[[#This Row],[price_per_sqft (lakhs)]]</f>
        <v>4250.0326925591735</v>
      </c>
    </row>
    <row r="2257" spans="1:86" x14ac:dyDescent="0.45">
      <c r="A2257" s="1" t="s">
        <v>118</v>
      </c>
      <c r="B2257" s="2">
        <v>190</v>
      </c>
      <c r="C2257" s="2">
        <v>9000</v>
      </c>
      <c r="D2257" s="1">
        <v>3</v>
      </c>
      <c r="E2257" s="1" t="s">
        <v>1573</v>
      </c>
      <c r="F2257" s="1" t="s">
        <v>76</v>
      </c>
      <c r="G2257" s="1" t="s">
        <v>99</v>
      </c>
      <c r="H2257" s="1">
        <v>0</v>
      </c>
      <c r="I2257" s="1">
        <v>0</v>
      </c>
      <c r="J2257" s="1">
        <v>4</v>
      </c>
      <c r="K2257" s="1">
        <v>11</v>
      </c>
      <c r="L2257" s="1">
        <v>2</v>
      </c>
      <c r="M2257" s="1">
        <v>3</v>
      </c>
      <c r="N2257" s="1">
        <v>17</v>
      </c>
      <c r="O2257" s="1">
        <v>1</v>
      </c>
      <c r="P2257" s="1">
        <v>0</v>
      </c>
      <c r="Q2257" s="1">
        <v>0</v>
      </c>
      <c r="R2257" s="1">
        <v>0</v>
      </c>
      <c r="S2257" s="1">
        <v>2150</v>
      </c>
      <c r="T2257" s="1"/>
      <c r="U2257" s="1"/>
      <c r="V2257" s="1">
        <v>0</v>
      </c>
      <c r="W2257" s="1">
        <v>0</v>
      </c>
      <c r="X2257" s="1">
        <v>0</v>
      </c>
      <c r="Y2257" s="1">
        <v>1</v>
      </c>
      <c r="Z2257" s="1">
        <v>0</v>
      </c>
      <c r="AA2257" s="1">
        <v>0</v>
      </c>
      <c r="AB2257" s="1">
        <v>0</v>
      </c>
      <c r="AC2257" s="1">
        <v>1</v>
      </c>
      <c r="AD2257" s="1">
        <v>0</v>
      </c>
      <c r="AE2257" s="1">
        <v>1</v>
      </c>
      <c r="AF2257" s="1">
        <v>1</v>
      </c>
      <c r="AG2257" s="1">
        <v>1</v>
      </c>
      <c r="AH2257" s="1">
        <v>1</v>
      </c>
      <c r="AI2257" s="1">
        <v>1</v>
      </c>
      <c r="AJ2257" s="1">
        <v>1</v>
      </c>
      <c r="AK2257" s="1">
        <v>0</v>
      </c>
      <c r="AL2257" s="1">
        <v>0</v>
      </c>
      <c r="AM2257" s="1">
        <v>28</v>
      </c>
      <c r="AN2257" s="1">
        <v>1</v>
      </c>
      <c r="AO2257" s="1">
        <v>1</v>
      </c>
      <c r="AP2257" s="1">
        <v>0</v>
      </c>
      <c r="AQ2257" s="1">
        <v>0</v>
      </c>
      <c r="AR2257" s="1">
        <v>0</v>
      </c>
      <c r="AS2257" s="1">
        <v>1</v>
      </c>
      <c r="AT2257" s="1">
        <v>1</v>
      </c>
      <c r="AU2257" s="1">
        <v>0</v>
      </c>
      <c r="AV2257" s="1">
        <v>1</v>
      </c>
      <c r="AW2257" s="1">
        <v>0</v>
      </c>
      <c r="AX2257" s="1">
        <v>0</v>
      </c>
      <c r="AY2257" s="1">
        <f t="shared" si="597"/>
        <v>0</v>
      </c>
      <c r="AZ2257" s="1">
        <v>0</v>
      </c>
      <c r="BA2257" s="1">
        <f t="shared" si="598"/>
        <v>0</v>
      </c>
      <c r="BB2257" s="1">
        <v>0</v>
      </c>
      <c r="BC2257" s="1">
        <f t="shared" si="599"/>
        <v>0</v>
      </c>
      <c r="BD2257" s="1">
        <v>0</v>
      </c>
      <c r="BE2257" s="1">
        <v>0</v>
      </c>
      <c r="BF2257" s="1">
        <v>0</v>
      </c>
      <c r="BG2257" s="1">
        <f t="shared" si="600"/>
        <v>0</v>
      </c>
      <c r="BH2257" s="1">
        <v>0</v>
      </c>
      <c r="BI2257" s="1">
        <v>0</v>
      </c>
      <c r="BJ2257" s="1">
        <f t="shared" si="601"/>
        <v>0</v>
      </c>
      <c r="BK2257" s="1">
        <v>0</v>
      </c>
      <c r="BL2257" s="1">
        <v>0</v>
      </c>
      <c r="BM2257" s="1">
        <f t="shared" si="602"/>
        <v>0</v>
      </c>
      <c r="BN2257" s="1">
        <v>0</v>
      </c>
      <c r="BO2257" s="1">
        <v>0</v>
      </c>
      <c r="BP2257" s="1">
        <v>0</v>
      </c>
      <c r="BQ2257" s="1">
        <v>0</v>
      </c>
      <c r="BR2257" s="1">
        <v>0</v>
      </c>
      <c r="BS2257" s="1">
        <v>0</v>
      </c>
      <c r="BT2257" s="1">
        <v>0</v>
      </c>
      <c r="BU2257" s="1">
        <v>2.1111111111111101E-2</v>
      </c>
      <c r="BV2257" s="2">
        <f t="shared" si="603"/>
        <v>19000000</v>
      </c>
      <c r="BW2257" s="1">
        <f t="shared" si="604"/>
        <v>0.09</v>
      </c>
      <c r="BX2257" s="47" t="str">
        <f t="shared" si="605"/>
        <v>Medio-alto</v>
      </c>
      <c r="BY2257" s="1" t="str">
        <f t="shared" si="606"/>
        <v>Todo bien</v>
      </c>
      <c r="BZ2257" s="49" t="str">
        <f t="shared" si="607"/>
        <v>Sin amueblar</v>
      </c>
      <c r="CA2257" s="1" t="str">
        <f t="shared" si="608"/>
        <v>Bueno</v>
      </c>
      <c r="CB2257" s="1">
        <f t="shared" si="609"/>
        <v>919.60052967777744</v>
      </c>
      <c r="CC2257" s="1" t="str">
        <f t="shared" si="610"/>
        <v>Mediana</v>
      </c>
      <c r="CD2257" s="1" t="str">
        <f t="shared" si="611"/>
        <v>Grande</v>
      </c>
      <c r="CE2257" s="1" t="str">
        <f t="shared" si="612"/>
        <v>Pequeña</v>
      </c>
      <c r="CF2257" s="1" t="str">
        <f t="shared" si="613"/>
        <v>Pequeña</v>
      </c>
      <c r="CG2257" s="138">
        <f>Flats_Data_en_csv_otra_vez_NO_ELIMINAR4[[#This Row],[Area es sqft]]*Flats_Data_en_csv_otra_vez_NO_ELIMINAR4[[#This Row],[price_per_sqft (lakhs)]]</f>
        <v>82.764047670999972</v>
      </c>
      <c r="CH2257" s="138">
        <f>Flats_Data_en_csv_otra_vez_NO_ELIMINAR4[[#This Row],[price (lakhs)]]/Flats_Data_en_csv_otra_vez_NO_ELIMINAR4[[#This Row],[price_per_sqft (lakhs)]]</f>
        <v>2111.1111111111113</v>
      </c>
    </row>
    <row r="2258" spans="1:86" x14ac:dyDescent="0.45">
      <c r="A2258" s="1" t="s">
        <v>261</v>
      </c>
      <c r="B2258" s="2">
        <v>85</v>
      </c>
      <c r="C2258" s="2">
        <v>6724</v>
      </c>
      <c r="D2258" s="1">
        <v>2</v>
      </c>
      <c r="E2258" s="1" t="s">
        <v>1573</v>
      </c>
      <c r="F2258" s="1" t="s">
        <v>76</v>
      </c>
      <c r="G2258" s="1" t="s">
        <v>77</v>
      </c>
      <c r="H2258" s="1">
        <v>0</v>
      </c>
      <c r="I2258" s="1">
        <v>0</v>
      </c>
      <c r="J2258" s="1">
        <v>2</v>
      </c>
      <c r="K2258" s="1">
        <v>10</v>
      </c>
      <c r="L2258" s="1">
        <v>3</v>
      </c>
      <c r="M2258" s="1">
        <v>2</v>
      </c>
      <c r="N2258" s="1">
        <v>18</v>
      </c>
      <c r="O2258" s="1">
        <v>0</v>
      </c>
      <c r="P2258" s="1">
        <v>0</v>
      </c>
      <c r="Q2258" s="1">
        <v>0</v>
      </c>
      <c r="R2258" s="1">
        <v>0</v>
      </c>
      <c r="S2258" s="1">
        <v>730</v>
      </c>
      <c r="T2258" s="1"/>
      <c r="U2258" s="1">
        <v>1264</v>
      </c>
      <c r="V2258" s="1">
        <v>0</v>
      </c>
      <c r="W2258" s="1">
        <v>0</v>
      </c>
      <c r="X2258" s="1">
        <v>1</v>
      </c>
      <c r="Y2258" s="1">
        <v>1</v>
      </c>
      <c r="Z2258" s="1">
        <v>0</v>
      </c>
      <c r="AA2258" s="1">
        <v>0</v>
      </c>
      <c r="AB2258" s="1">
        <v>1</v>
      </c>
      <c r="AC2258" s="1">
        <v>1</v>
      </c>
      <c r="AD2258" s="1">
        <v>1</v>
      </c>
      <c r="AE2258" s="1">
        <v>1</v>
      </c>
      <c r="AF2258" s="1">
        <v>0</v>
      </c>
      <c r="AG2258" s="1">
        <v>0</v>
      </c>
      <c r="AH2258" s="1">
        <v>1</v>
      </c>
      <c r="AI2258" s="1">
        <v>1</v>
      </c>
      <c r="AJ2258" s="1">
        <v>1</v>
      </c>
      <c r="AK2258" s="1">
        <v>1</v>
      </c>
      <c r="AL2258" s="1">
        <v>1</v>
      </c>
      <c r="AM2258" s="1">
        <v>34</v>
      </c>
      <c r="AN2258" s="1">
        <v>1</v>
      </c>
      <c r="AO2258" s="1">
        <v>0</v>
      </c>
      <c r="AP2258" s="1">
        <v>0</v>
      </c>
      <c r="AQ2258" s="1">
        <v>0</v>
      </c>
      <c r="AR2258" s="1">
        <v>0</v>
      </c>
      <c r="AS2258" s="1">
        <v>1</v>
      </c>
      <c r="AT2258" s="1">
        <v>1</v>
      </c>
      <c r="AU2258" s="1">
        <v>0</v>
      </c>
      <c r="AV2258" s="1">
        <v>0</v>
      </c>
      <c r="AW2258" s="1">
        <v>0</v>
      </c>
      <c r="AX2258" s="1">
        <v>0</v>
      </c>
      <c r="AY2258" s="1">
        <f t="shared" si="597"/>
        <v>0</v>
      </c>
      <c r="AZ2258" s="1">
        <v>0</v>
      </c>
      <c r="BA2258" s="1">
        <f t="shared" si="598"/>
        <v>0</v>
      </c>
      <c r="BB2258" s="1">
        <v>0</v>
      </c>
      <c r="BC2258" s="1">
        <f t="shared" si="599"/>
        <v>0</v>
      </c>
      <c r="BD2258" s="1">
        <v>0</v>
      </c>
      <c r="BE2258" s="1">
        <v>0</v>
      </c>
      <c r="BF2258" s="1">
        <v>0</v>
      </c>
      <c r="BG2258" s="1">
        <f t="shared" si="600"/>
        <v>0</v>
      </c>
      <c r="BH2258" s="1">
        <v>0</v>
      </c>
      <c r="BI2258" s="1">
        <v>0</v>
      </c>
      <c r="BJ2258" s="1">
        <f t="shared" si="601"/>
        <v>0</v>
      </c>
      <c r="BK2258" s="1">
        <v>0</v>
      </c>
      <c r="BL2258" s="1">
        <v>0</v>
      </c>
      <c r="BM2258" s="1">
        <f t="shared" si="602"/>
        <v>0</v>
      </c>
      <c r="BN2258" s="1">
        <v>0</v>
      </c>
      <c r="BO2258" s="1">
        <v>0</v>
      </c>
      <c r="BP2258" s="1">
        <v>0</v>
      </c>
      <c r="BQ2258" s="1">
        <v>0</v>
      </c>
      <c r="BR2258" s="1">
        <v>0</v>
      </c>
      <c r="BS2258" s="1">
        <v>0</v>
      </c>
      <c r="BT2258" s="1">
        <v>0</v>
      </c>
      <c r="BU2258" s="1">
        <v>1.2641284949434801E-2</v>
      </c>
      <c r="BV2258" s="2">
        <f t="shared" si="603"/>
        <v>8500000</v>
      </c>
      <c r="BW2258" s="1">
        <f t="shared" si="604"/>
        <v>6.7239999999999994E-2</v>
      </c>
      <c r="BX2258" s="47" t="str">
        <f t="shared" si="605"/>
        <v>Medio-bajo</v>
      </c>
      <c r="BY2258" s="1" t="str">
        <f t="shared" si="606"/>
        <v>Todo bien</v>
      </c>
      <c r="BZ2258" s="49" t="str">
        <f t="shared" si="607"/>
        <v>Sin amueblar</v>
      </c>
      <c r="CA2258" s="1" t="str">
        <f t="shared" si="608"/>
        <v>Alto</v>
      </c>
      <c r="CB2258" s="1">
        <f t="shared" si="609"/>
        <v>550.65468956721929</v>
      </c>
      <c r="CC2258" s="1" t="str">
        <f t="shared" si="610"/>
        <v>Mediana</v>
      </c>
      <c r="CD2258" s="1" t="str">
        <f t="shared" si="611"/>
        <v>Mediana</v>
      </c>
      <c r="CE2258" s="1" t="str">
        <f t="shared" si="612"/>
        <v>Pequeña</v>
      </c>
      <c r="CF2258" s="1" t="str">
        <f t="shared" si="613"/>
        <v>Mediana</v>
      </c>
      <c r="CG2258" s="138">
        <f>Flats_Data_en_csv_otra_vez_NO_ELIMINAR4[[#This Row],[Area es sqft]]*Flats_Data_en_csv_otra_vez_NO_ELIMINAR4[[#This Row],[price_per_sqft (lakhs)]]</f>
        <v>37.026021326499823</v>
      </c>
      <c r="CH2258" s="138">
        <f>Flats_Data_en_csv_otra_vez_NO_ELIMINAR4[[#This Row],[price (lakhs)]]/Flats_Data_en_csv_otra_vez_NO_ELIMINAR4[[#This Row],[price_per_sqft (lakhs)]]</f>
        <v>1264.1284949434862</v>
      </c>
    </row>
    <row r="2259" spans="1:86" x14ac:dyDescent="0.45">
      <c r="A2259" s="1" t="s">
        <v>707</v>
      </c>
      <c r="B2259" s="2">
        <v>65</v>
      </c>
      <c r="C2259" s="2">
        <v>6190</v>
      </c>
      <c r="D2259" s="1">
        <v>3</v>
      </c>
      <c r="E2259" s="1" t="s">
        <v>149</v>
      </c>
      <c r="F2259" s="1" t="s">
        <v>76</v>
      </c>
      <c r="G2259" s="1" t="s">
        <v>708</v>
      </c>
      <c r="H2259" s="1">
        <v>0</v>
      </c>
      <c r="I2259" s="1">
        <v>0</v>
      </c>
      <c r="J2259" s="1">
        <v>3</v>
      </c>
      <c r="K2259" s="1">
        <v>1</v>
      </c>
      <c r="L2259" s="1">
        <v>1</v>
      </c>
      <c r="M2259" s="1">
        <v>3</v>
      </c>
      <c r="N2259" s="1">
        <v>4</v>
      </c>
      <c r="O2259" s="1">
        <v>0</v>
      </c>
      <c r="P2259" s="1">
        <v>0</v>
      </c>
      <c r="Q2259" s="1">
        <v>0</v>
      </c>
      <c r="R2259" s="1">
        <v>0</v>
      </c>
      <c r="S2259" s="1">
        <v>1050</v>
      </c>
      <c r="T2259" s="1"/>
      <c r="U2259" s="1"/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1</v>
      </c>
      <c r="AD2259" s="1">
        <v>0</v>
      </c>
      <c r="AE2259" s="1">
        <v>1</v>
      </c>
      <c r="AF2259" s="1">
        <v>1</v>
      </c>
      <c r="AG2259" s="1">
        <v>1</v>
      </c>
      <c r="AH2259" s="1">
        <v>1</v>
      </c>
      <c r="AI2259" s="1">
        <v>1</v>
      </c>
      <c r="AJ2259" s="1">
        <v>1</v>
      </c>
      <c r="AK2259" s="1">
        <v>0</v>
      </c>
      <c r="AL2259" s="1">
        <v>0</v>
      </c>
      <c r="AM2259" s="1">
        <v>20</v>
      </c>
      <c r="AN2259" s="1">
        <v>1</v>
      </c>
      <c r="AO2259" s="1">
        <v>0</v>
      </c>
      <c r="AP2259" s="1">
        <v>1</v>
      </c>
      <c r="AQ2259" s="1">
        <v>0</v>
      </c>
      <c r="AR2259" s="1">
        <v>1</v>
      </c>
      <c r="AS2259" s="1">
        <v>1</v>
      </c>
      <c r="AT2259" s="1">
        <v>1</v>
      </c>
      <c r="AU2259" s="1">
        <v>0</v>
      </c>
      <c r="AV2259" s="1">
        <v>0</v>
      </c>
      <c r="AW2259" s="1">
        <v>0</v>
      </c>
      <c r="AX2259" s="1">
        <v>0</v>
      </c>
      <c r="AY2259" s="1">
        <f t="shared" si="597"/>
        <v>0</v>
      </c>
      <c r="AZ2259" s="1">
        <v>2</v>
      </c>
      <c r="BA2259" s="1">
        <f t="shared" si="598"/>
        <v>1</v>
      </c>
      <c r="BB2259" s="1">
        <v>0</v>
      </c>
      <c r="BC2259" s="1">
        <f t="shared" si="599"/>
        <v>0</v>
      </c>
      <c r="BD2259" s="1">
        <v>0</v>
      </c>
      <c r="BE2259" s="1">
        <v>0</v>
      </c>
      <c r="BF2259" s="1">
        <v>0</v>
      </c>
      <c r="BG2259" s="1">
        <f t="shared" si="600"/>
        <v>0</v>
      </c>
      <c r="BH2259" s="1">
        <v>0</v>
      </c>
      <c r="BI2259" s="1">
        <v>0</v>
      </c>
      <c r="BJ2259" s="1">
        <f t="shared" si="601"/>
        <v>0</v>
      </c>
      <c r="BK2259" s="1">
        <v>1</v>
      </c>
      <c r="BL2259" s="1">
        <v>0</v>
      </c>
      <c r="BM2259" s="1">
        <f t="shared" si="602"/>
        <v>0</v>
      </c>
      <c r="BN2259" s="1">
        <v>0</v>
      </c>
      <c r="BO2259" s="1">
        <v>0</v>
      </c>
      <c r="BP2259" s="1">
        <v>0</v>
      </c>
      <c r="BQ2259" s="1">
        <v>0</v>
      </c>
      <c r="BR2259" s="1">
        <v>0</v>
      </c>
      <c r="BS2259" s="1">
        <v>0</v>
      </c>
      <c r="BT2259" s="1">
        <v>0</v>
      </c>
      <c r="BU2259" s="1">
        <v>1.05008077544426E-2</v>
      </c>
      <c r="BV2259" s="2">
        <f t="shared" si="603"/>
        <v>6500000</v>
      </c>
      <c r="BW2259" s="1">
        <f t="shared" si="604"/>
        <v>6.1899999999999997E-2</v>
      </c>
      <c r="BX2259" s="47" t="str">
        <f t="shared" si="605"/>
        <v>Medio-bajo</v>
      </c>
      <c r="BY2259" s="1" t="str">
        <f t="shared" si="606"/>
        <v>Todo bien</v>
      </c>
      <c r="BZ2259" s="49" t="str">
        <f t="shared" si="607"/>
        <v>Sin amueblar</v>
      </c>
      <c r="CA2259" s="1" t="str">
        <f t="shared" si="608"/>
        <v>Moderado</v>
      </c>
      <c r="CB2259" s="1">
        <f t="shared" si="609"/>
        <v>457.41544924878622</v>
      </c>
      <c r="CC2259" s="1" t="str">
        <f t="shared" si="610"/>
        <v>Pequeña</v>
      </c>
      <c r="CD2259" s="1" t="str">
        <f t="shared" si="611"/>
        <v>Mediana</v>
      </c>
      <c r="CE2259" s="1" t="str">
        <f t="shared" si="612"/>
        <v>Pequeña</v>
      </c>
      <c r="CF2259" s="1" t="str">
        <f t="shared" si="613"/>
        <v>Pequeña</v>
      </c>
      <c r="CG2259" s="138">
        <f>Flats_Data_en_csv_otra_vez_NO_ELIMINAR4[[#This Row],[Area es sqft]]*Flats_Data_en_csv_otra_vez_NO_ELIMINAR4[[#This Row],[price_per_sqft (lakhs)]]</f>
        <v>28.314016308499866</v>
      </c>
      <c r="CH2259" s="138">
        <f>Flats_Data_en_csv_otra_vez_NO_ELIMINAR4[[#This Row],[price (lakhs)]]/Flats_Data_en_csv_otra_vez_NO_ELIMINAR4[[#This Row],[price_per_sqft (lakhs)]]</f>
        <v>1050.0807754442651</v>
      </c>
    </row>
    <row r="2260" spans="1:86" x14ac:dyDescent="0.45">
      <c r="A2260" s="1" t="s">
        <v>709</v>
      </c>
      <c r="B2260" s="2">
        <v>26</v>
      </c>
      <c r="C2260" s="2">
        <v>4513</v>
      </c>
      <c r="D2260" s="1">
        <v>2</v>
      </c>
      <c r="E2260" s="1" t="s">
        <v>1573</v>
      </c>
      <c r="F2260" s="1" t="s">
        <v>128</v>
      </c>
      <c r="G2260" s="1" t="s">
        <v>77</v>
      </c>
      <c r="H2260" s="1">
        <v>0</v>
      </c>
      <c r="I2260" s="1">
        <v>0</v>
      </c>
      <c r="J2260" s="1">
        <v>2</v>
      </c>
      <c r="K2260" s="1">
        <v>1</v>
      </c>
      <c r="L2260" s="1">
        <v>2</v>
      </c>
      <c r="M2260" s="1">
        <v>2</v>
      </c>
      <c r="N2260" s="1">
        <v>5</v>
      </c>
      <c r="O2260" s="1">
        <v>0</v>
      </c>
      <c r="P2260" s="1">
        <v>0</v>
      </c>
      <c r="Q2260" s="1">
        <v>0</v>
      </c>
      <c r="R2260" s="1">
        <v>0</v>
      </c>
      <c r="S2260" s="1"/>
      <c r="T2260" s="1"/>
      <c r="U2260" s="1">
        <v>576</v>
      </c>
      <c r="V2260" s="1"/>
      <c r="W2260" s="1"/>
      <c r="X2260" s="1"/>
      <c r="Y2260" s="1"/>
      <c r="Z2260" s="1"/>
      <c r="AA2260" s="1"/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>
        <v>0</v>
      </c>
      <c r="AN2260" s="1"/>
      <c r="AO2260" s="1"/>
      <c r="AP2260" s="1"/>
      <c r="AQ2260" s="1"/>
      <c r="AR2260" s="1"/>
      <c r="AS2260" s="1"/>
      <c r="AT2260" s="1"/>
      <c r="AU2260" s="1"/>
      <c r="AV2260" s="1"/>
      <c r="AW2260" s="1"/>
      <c r="AX2260" s="1">
        <v>0</v>
      </c>
      <c r="AY2260" s="1">
        <f t="shared" si="597"/>
        <v>0</v>
      </c>
      <c r="AZ2260" s="1">
        <v>0</v>
      </c>
      <c r="BA2260" s="1">
        <f t="shared" si="598"/>
        <v>0</v>
      </c>
      <c r="BB2260" s="1">
        <v>0</v>
      </c>
      <c r="BC2260" s="1">
        <f t="shared" si="599"/>
        <v>0</v>
      </c>
      <c r="BD2260" s="1">
        <v>0</v>
      </c>
      <c r="BE2260" s="1">
        <v>0</v>
      </c>
      <c r="BF2260" s="1">
        <v>0</v>
      </c>
      <c r="BG2260" s="1">
        <f t="shared" si="600"/>
        <v>0</v>
      </c>
      <c r="BH2260" s="1">
        <v>0</v>
      </c>
      <c r="BI2260" s="1">
        <v>0</v>
      </c>
      <c r="BJ2260" s="1">
        <f t="shared" si="601"/>
        <v>0</v>
      </c>
      <c r="BK2260" s="1">
        <v>0</v>
      </c>
      <c r="BL2260" s="1">
        <v>0</v>
      </c>
      <c r="BM2260" s="1">
        <f t="shared" si="602"/>
        <v>0</v>
      </c>
      <c r="BN2260" s="1">
        <v>0</v>
      </c>
      <c r="BO2260" s="1">
        <v>0</v>
      </c>
      <c r="BP2260" s="1">
        <v>0</v>
      </c>
      <c r="BQ2260" s="1">
        <v>0</v>
      </c>
      <c r="BR2260" s="1">
        <v>0</v>
      </c>
      <c r="BS2260" s="1">
        <v>0</v>
      </c>
      <c r="BT2260" s="1">
        <v>0</v>
      </c>
      <c r="BU2260" s="1">
        <v>5.7611345003323001E-3</v>
      </c>
      <c r="BV2260" s="2">
        <f t="shared" si="603"/>
        <v>2600000</v>
      </c>
      <c r="BW2260" s="1">
        <f t="shared" si="604"/>
        <v>4.5130000000000003E-2</v>
      </c>
      <c r="BX2260" s="47" t="str">
        <f t="shared" si="605"/>
        <v>Económico/bajo</v>
      </c>
      <c r="BY2260" s="1" t="str">
        <f t="shared" si="606"/>
        <v>Todo bien</v>
      </c>
      <c r="BZ2260" s="49" t="str">
        <f t="shared" si="607"/>
        <v>Sin amueblar</v>
      </c>
      <c r="CA2260" s="1" t="str">
        <f t="shared" si="608"/>
        <v>Bajo</v>
      </c>
      <c r="CB2260" s="1">
        <f t="shared" si="609"/>
        <v>250.95516338133962</v>
      </c>
      <c r="CC2260" s="1" t="str">
        <f t="shared" si="610"/>
        <v>Pequeña</v>
      </c>
      <c r="CD2260" s="1" t="str">
        <f t="shared" si="611"/>
        <v>Pequeña</v>
      </c>
      <c r="CE2260" s="1" t="str">
        <f t="shared" si="612"/>
        <v>Pequeña</v>
      </c>
      <c r="CF2260" s="1" t="str">
        <f t="shared" si="613"/>
        <v>Pequeña</v>
      </c>
      <c r="CG2260" s="138">
        <f>Flats_Data_en_csv_otra_vez_NO_ELIMINAR4[[#This Row],[Area es sqft]]*Flats_Data_en_csv_otra_vez_NO_ELIMINAR4[[#This Row],[price_per_sqft (lakhs)]]</f>
        <v>11.325606523399857</v>
      </c>
      <c r="CH2260" s="138">
        <f>Flats_Data_en_csv_otra_vez_NO_ELIMINAR4[[#This Row],[price (lakhs)]]/Flats_Data_en_csv_otra_vez_NO_ELIMINAR4[[#This Row],[price_per_sqft (lakhs)]]</f>
        <v>576.11345003323731</v>
      </c>
    </row>
    <row r="2261" spans="1:86" x14ac:dyDescent="0.45">
      <c r="A2261" s="1" t="s">
        <v>199</v>
      </c>
      <c r="B2261" s="2">
        <v>35</v>
      </c>
      <c r="C2261" s="2">
        <v>6076</v>
      </c>
      <c r="D2261" s="1">
        <v>2</v>
      </c>
      <c r="E2261" s="1" t="s">
        <v>1573</v>
      </c>
      <c r="F2261" s="1" t="s">
        <v>76</v>
      </c>
      <c r="G2261" s="1" t="s">
        <v>77</v>
      </c>
      <c r="H2261" s="1">
        <v>0</v>
      </c>
      <c r="I2261" s="1">
        <v>0</v>
      </c>
      <c r="J2261" s="1">
        <v>2</v>
      </c>
      <c r="K2261" s="1">
        <v>12</v>
      </c>
      <c r="L2261" s="1">
        <v>2</v>
      </c>
      <c r="M2261" s="1">
        <v>2</v>
      </c>
      <c r="N2261" s="1">
        <v>13</v>
      </c>
      <c r="O2261" s="1">
        <v>0</v>
      </c>
      <c r="P2261" s="1">
        <v>0</v>
      </c>
      <c r="Q2261" s="1">
        <v>0</v>
      </c>
      <c r="R2261" s="1">
        <v>0</v>
      </c>
      <c r="S2261" s="1"/>
      <c r="T2261" s="1"/>
      <c r="U2261" s="1">
        <v>576</v>
      </c>
      <c r="V2261" s="1">
        <v>0</v>
      </c>
      <c r="W2261" s="1">
        <v>0</v>
      </c>
      <c r="X2261" s="1">
        <v>1</v>
      </c>
      <c r="Y2261" s="1">
        <v>1</v>
      </c>
      <c r="Z2261" s="1">
        <v>1</v>
      </c>
      <c r="AA2261" s="1">
        <v>0</v>
      </c>
      <c r="AB2261" s="1">
        <v>0</v>
      </c>
      <c r="AC2261" s="1">
        <v>1</v>
      </c>
      <c r="AD2261" s="1">
        <v>1</v>
      </c>
      <c r="AE2261" s="1">
        <v>0</v>
      </c>
      <c r="AF2261" s="1">
        <v>0</v>
      </c>
      <c r="AG2261" s="1">
        <v>0</v>
      </c>
      <c r="AH2261" s="1">
        <v>1</v>
      </c>
      <c r="AI2261" s="1">
        <v>1</v>
      </c>
      <c r="AJ2261" s="1">
        <v>0</v>
      </c>
      <c r="AK2261" s="1">
        <v>0</v>
      </c>
      <c r="AL2261" s="1">
        <v>1</v>
      </c>
      <c r="AM2261" s="1">
        <v>18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1</v>
      </c>
      <c r="AW2261" s="1">
        <v>0</v>
      </c>
      <c r="AX2261" s="1">
        <v>0</v>
      </c>
      <c r="AY2261" s="1">
        <f t="shared" si="597"/>
        <v>0</v>
      </c>
      <c r="AZ2261" s="1">
        <v>0</v>
      </c>
      <c r="BA2261" s="1">
        <f t="shared" si="598"/>
        <v>0</v>
      </c>
      <c r="BB2261" s="1">
        <v>0</v>
      </c>
      <c r="BC2261" s="1">
        <f t="shared" si="599"/>
        <v>0</v>
      </c>
      <c r="BD2261" s="1">
        <v>0</v>
      </c>
      <c r="BE2261" s="1">
        <v>0</v>
      </c>
      <c r="BF2261" s="1">
        <v>0</v>
      </c>
      <c r="BG2261" s="1">
        <f t="shared" si="600"/>
        <v>0</v>
      </c>
      <c r="BH2261" s="1">
        <v>0</v>
      </c>
      <c r="BI2261" s="1">
        <v>0</v>
      </c>
      <c r="BJ2261" s="1">
        <f t="shared" si="601"/>
        <v>0</v>
      </c>
      <c r="BK2261" s="1">
        <v>0</v>
      </c>
      <c r="BL2261" s="1">
        <v>0</v>
      </c>
      <c r="BM2261" s="1">
        <f t="shared" si="602"/>
        <v>0</v>
      </c>
      <c r="BN2261" s="1">
        <v>0</v>
      </c>
      <c r="BO2261" s="1">
        <v>0</v>
      </c>
      <c r="BP2261" s="1">
        <v>0</v>
      </c>
      <c r="BQ2261" s="1">
        <v>0</v>
      </c>
      <c r="BR2261" s="1">
        <v>0</v>
      </c>
      <c r="BS2261" s="1">
        <v>0</v>
      </c>
      <c r="BT2261" s="1">
        <v>0</v>
      </c>
      <c r="BU2261" s="1">
        <v>5.7603686635944E-3</v>
      </c>
      <c r="BV2261" s="2">
        <f t="shared" si="603"/>
        <v>3500000</v>
      </c>
      <c r="BW2261" s="1">
        <f t="shared" si="604"/>
        <v>6.0760000000000002E-2</v>
      </c>
      <c r="BX2261" s="47" t="str">
        <f t="shared" si="605"/>
        <v>Económico/bajo</v>
      </c>
      <c r="BY2261" s="1" t="str">
        <f t="shared" si="606"/>
        <v>Todo bien</v>
      </c>
      <c r="BZ2261" s="49" t="str">
        <f t="shared" si="607"/>
        <v>Sin amueblar</v>
      </c>
      <c r="CA2261" s="1" t="str">
        <f t="shared" si="608"/>
        <v>Moderado</v>
      </c>
      <c r="CB2261" s="1">
        <f t="shared" si="609"/>
        <v>250.92180351382186</v>
      </c>
      <c r="CC2261" s="1" t="str">
        <f t="shared" si="610"/>
        <v>Pequeña</v>
      </c>
      <c r="CD2261" s="1" t="str">
        <f t="shared" si="611"/>
        <v>Pequeña</v>
      </c>
      <c r="CE2261" s="1" t="str">
        <f t="shared" si="612"/>
        <v>Pequeña</v>
      </c>
      <c r="CF2261" s="1" t="str">
        <f t="shared" si="613"/>
        <v>Pequeña</v>
      </c>
      <c r="CG2261" s="138">
        <f>Flats_Data_en_csv_otra_vez_NO_ELIMINAR4[[#This Row],[Area es sqft]]*Flats_Data_en_csv_otra_vez_NO_ELIMINAR4[[#This Row],[price_per_sqft (lakhs)]]</f>
        <v>15.246008781499816</v>
      </c>
      <c r="CH2261" s="138">
        <f>Flats_Data_en_csv_otra_vez_NO_ELIMINAR4[[#This Row],[price (lakhs)]]/Flats_Data_en_csv_otra_vez_NO_ELIMINAR4[[#This Row],[price_per_sqft (lakhs)]]</f>
        <v>576.036866359447</v>
      </c>
    </row>
    <row r="2262" spans="1:86" x14ac:dyDescent="0.45">
      <c r="A2262" s="1" t="s">
        <v>146</v>
      </c>
      <c r="B2262" s="2">
        <v>105</v>
      </c>
      <c r="C2262" s="2">
        <v>7500</v>
      </c>
      <c r="D2262" s="1">
        <v>3</v>
      </c>
      <c r="E2262" s="1" t="s">
        <v>1573</v>
      </c>
      <c r="F2262" s="1" t="s">
        <v>76</v>
      </c>
      <c r="G2262" s="1" t="s">
        <v>131</v>
      </c>
      <c r="H2262" s="1">
        <v>0</v>
      </c>
      <c r="I2262" s="1">
        <v>0</v>
      </c>
      <c r="J2262" s="1">
        <v>3</v>
      </c>
      <c r="K2262" s="1">
        <v>4</v>
      </c>
      <c r="L2262" s="1">
        <v>3</v>
      </c>
      <c r="M2262" s="1">
        <v>3</v>
      </c>
      <c r="N2262" s="1">
        <v>19</v>
      </c>
      <c r="O2262" s="1">
        <v>0</v>
      </c>
      <c r="P2262" s="1">
        <v>0</v>
      </c>
      <c r="Q2262" s="1">
        <v>0</v>
      </c>
      <c r="R2262" s="1">
        <v>0</v>
      </c>
      <c r="S2262" s="1">
        <v>1400</v>
      </c>
      <c r="T2262" s="1">
        <v>1500</v>
      </c>
      <c r="U2262" s="1">
        <v>1875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1</v>
      </c>
      <c r="AI2262" s="1">
        <v>1</v>
      </c>
      <c r="AJ2262" s="1">
        <v>0</v>
      </c>
      <c r="AK2262" s="1">
        <v>0</v>
      </c>
      <c r="AL2262" s="1">
        <v>0</v>
      </c>
      <c r="AM2262" s="1">
        <v>0</v>
      </c>
      <c r="AN2262" s="1">
        <v>1</v>
      </c>
      <c r="AO2262" s="1">
        <v>1</v>
      </c>
      <c r="AP2262" s="1">
        <v>0</v>
      </c>
      <c r="AQ2262" s="1">
        <v>0</v>
      </c>
      <c r="AR2262" s="1">
        <v>0</v>
      </c>
      <c r="AS2262" s="1">
        <v>1</v>
      </c>
      <c r="AT2262" s="1">
        <v>1</v>
      </c>
      <c r="AU2262" s="1">
        <v>0</v>
      </c>
      <c r="AV2262" s="1">
        <v>1</v>
      </c>
      <c r="AW2262" s="1">
        <v>0</v>
      </c>
      <c r="AX2262" s="1">
        <v>0</v>
      </c>
      <c r="AY2262" s="1">
        <f t="shared" si="597"/>
        <v>0</v>
      </c>
      <c r="AZ2262" s="1">
        <v>1</v>
      </c>
      <c r="BA2262" s="1">
        <f t="shared" si="598"/>
        <v>1</v>
      </c>
      <c r="BB2262" s="1">
        <v>0</v>
      </c>
      <c r="BC2262" s="1">
        <f t="shared" si="599"/>
        <v>0</v>
      </c>
      <c r="BD2262" s="1">
        <v>0</v>
      </c>
      <c r="BE2262" s="1">
        <v>0</v>
      </c>
      <c r="BF2262" s="1">
        <v>0</v>
      </c>
      <c r="BG2262" s="1">
        <f t="shared" si="600"/>
        <v>0</v>
      </c>
      <c r="BH2262" s="1">
        <v>0</v>
      </c>
      <c r="BI2262" s="1">
        <v>0</v>
      </c>
      <c r="BJ2262" s="1">
        <f t="shared" si="601"/>
        <v>0</v>
      </c>
      <c r="BK2262" s="1">
        <v>1</v>
      </c>
      <c r="BL2262" s="1">
        <v>1</v>
      </c>
      <c r="BM2262" s="1">
        <f t="shared" si="602"/>
        <v>1</v>
      </c>
      <c r="BN2262" s="1">
        <v>0</v>
      </c>
      <c r="BO2262" s="1">
        <v>0</v>
      </c>
      <c r="BP2262" s="1">
        <v>0</v>
      </c>
      <c r="BQ2262" s="1">
        <v>0</v>
      </c>
      <c r="BR2262" s="1">
        <v>0</v>
      </c>
      <c r="BS2262" s="1">
        <v>0</v>
      </c>
      <c r="BT2262" s="1">
        <v>0</v>
      </c>
      <c r="BU2262" s="1">
        <v>1.4E-2</v>
      </c>
      <c r="BV2262" s="2">
        <f t="shared" si="603"/>
        <v>10500000</v>
      </c>
      <c r="BW2262" s="1">
        <f t="shared" si="604"/>
        <v>7.4999999999999997E-2</v>
      </c>
      <c r="BX2262" s="47" t="str">
        <f t="shared" si="605"/>
        <v>Medio</v>
      </c>
      <c r="BY2262" s="1" t="str">
        <f t="shared" si="606"/>
        <v>Todo bien</v>
      </c>
      <c r="BZ2262" s="49" t="str">
        <f t="shared" si="607"/>
        <v>Sin amueblar</v>
      </c>
      <c r="CA2262" s="1" t="str">
        <f t="shared" si="608"/>
        <v>Bajo</v>
      </c>
      <c r="CB2262" s="1">
        <f t="shared" si="609"/>
        <v>609.84035126000003</v>
      </c>
      <c r="CC2262" s="1" t="str">
        <f t="shared" si="610"/>
        <v>Mediana</v>
      </c>
      <c r="CD2262" s="1" t="str">
        <f t="shared" si="611"/>
        <v>Grande</v>
      </c>
      <c r="CE2262" s="1" t="str">
        <f t="shared" si="612"/>
        <v>Mediana</v>
      </c>
      <c r="CF2262" s="1" t="str">
        <f t="shared" si="613"/>
        <v>Mediana</v>
      </c>
      <c r="CG2262" s="138">
        <f>Flats_Data_en_csv_otra_vez_NO_ELIMINAR4[[#This Row],[Area es sqft]]*Flats_Data_en_csv_otra_vez_NO_ELIMINAR4[[#This Row],[price_per_sqft (lakhs)]]</f>
        <v>45.7380263445</v>
      </c>
      <c r="CH2262" s="138">
        <f>Flats_Data_en_csv_otra_vez_NO_ELIMINAR4[[#This Row],[price (lakhs)]]/Flats_Data_en_csv_otra_vez_NO_ELIMINAR4[[#This Row],[price_per_sqft (lakhs)]]</f>
        <v>1400</v>
      </c>
    </row>
    <row r="2263" spans="1:86" x14ac:dyDescent="0.45">
      <c r="A2263" s="1" t="s">
        <v>296</v>
      </c>
      <c r="B2263" s="2">
        <v>90</v>
      </c>
      <c r="C2263" s="2">
        <v>5855</v>
      </c>
      <c r="D2263" s="1">
        <v>3</v>
      </c>
      <c r="E2263" s="1" t="s">
        <v>121</v>
      </c>
      <c r="F2263" s="1" t="s">
        <v>128</v>
      </c>
      <c r="G2263" s="1" t="s">
        <v>131</v>
      </c>
      <c r="H2263" s="1">
        <v>0</v>
      </c>
      <c r="I2263" s="1">
        <v>0</v>
      </c>
      <c r="J2263" s="1">
        <v>3</v>
      </c>
      <c r="K2263" s="1">
        <v>9</v>
      </c>
      <c r="L2263" s="1">
        <v>3</v>
      </c>
      <c r="M2263" s="1">
        <v>3</v>
      </c>
      <c r="N2263" s="1">
        <v>15</v>
      </c>
      <c r="O2263" s="1">
        <v>0</v>
      </c>
      <c r="P2263" s="1">
        <v>0</v>
      </c>
      <c r="Q2263" s="1">
        <v>0</v>
      </c>
      <c r="R2263" s="1">
        <v>0</v>
      </c>
      <c r="S2263" s="1"/>
      <c r="T2263" s="1">
        <v>1537</v>
      </c>
      <c r="U2263" s="1"/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1</v>
      </c>
      <c r="AD2263" s="1">
        <v>1</v>
      </c>
      <c r="AE2263" s="1">
        <v>1</v>
      </c>
      <c r="AF2263" s="1">
        <v>1</v>
      </c>
      <c r="AG2263" s="1">
        <v>1</v>
      </c>
      <c r="AH2263" s="1">
        <v>1</v>
      </c>
      <c r="AI2263" s="1">
        <v>0</v>
      </c>
      <c r="AJ2263" s="1">
        <v>1</v>
      </c>
      <c r="AK2263" s="1">
        <v>1</v>
      </c>
      <c r="AL2263" s="1">
        <v>1</v>
      </c>
      <c r="AM2263" s="1">
        <v>29</v>
      </c>
      <c r="AN2263" s="1">
        <v>1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f t="shared" si="597"/>
        <v>0</v>
      </c>
      <c r="AZ2263" s="1">
        <v>3</v>
      </c>
      <c r="BA2263" s="1">
        <f t="shared" si="598"/>
        <v>1</v>
      </c>
      <c r="BB2263" s="1">
        <v>0</v>
      </c>
      <c r="BC2263" s="1">
        <f t="shared" si="599"/>
        <v>0</v>
      </c>
      <c r="BD2263" s="1">
        <v>0</v>
      </c>
      <c r="BE2263" s="1">
        <v>0</v>
      </c>
      <c r="BF2263" s="1">
        <v>0</v>
      </c>
      <c r="BG2263" s="1">
        <f t="shared" si="600"/>
        <v>0</v>
      </c>
      <c r="BH2263" s="1">
        <v>0</v>
      </c>
      <c r="BI2263" s="1">
        <v>0</v>
      </c>
      <c r="BJ2263" s="1">
        <f t="shared" si="601"/>
        <v>0</v>
      </c>
      <c r="BK2263" s="1">
        <v>1</v>
      </c>
      <c r="BL2263" s="1">
        <v>2</v>
      </c>
      <c r="BM2263" s="1">
        <f t="shared" si="602"/>
        <v>1</v>
      </c>
      <c r="BN2263" s="1">
        <v>0</v>
      </c>
      <c r="BO2263" s="1">
        <v>0</v>
      </c>
      <c r="BP2263" s="1">
        <v>0</v>
      </c>
      <c r="BQ2263" s="1">
        <v>0</v>
      </c>
      <c r="BR2263" s="1">
        <v>0</v>
      </c>
      <c r="BS2263" s="1">
        <v>0</v>
      </c>
      <c r="BT2263" s="1">
        <v>2</v>
      </c>
      <c r="BU2263" s="1">
        <v>1.5371477369769401E-2</v>
      </c>
      <c r="BV2263" s="2">
        <f t="shared" si="603"/>
        <v>9000000</v>
      </c>
      <c r="BW2263" s="1">
        <f t="shared" si="604"/>
        <v>5.8549999999999998E-2</v>
      </c>
      <c r="BX2263" s="47" t="str">
        <f t="shared" si="605"/>
        <v>Medio-bajo</v>
      </c>
      <c r="BY2263" s="1" t="str">
        <f t="shared" si="606"/>
        <v>Todo bien</v>
      </c>
      <c r="BZ2263" s="49" t="str">
        <f t="shared" si="607"/>
        <v>Amueblado</v>
      </c>
      <c r="CA2263" s="1" t="str">
        <f t="shared" si="608"/>
        <v>Bueno</v>
      </c>
      <c r="CB2263" s="1">
        <f t="shared" si="609"/>
        <v>669.58193989752237</v>
      </c>
      <c r="CC2263" s="1" t="str">
        <f t="shared" si="610"/>
        <v>Mediana</v>
      </c>
      <c r="CD2263" s="1" t="str">
        <f t="shared" si="611"/>
        <v>Pequeña</v>
      </c>
      <c r="CE2263" s="1" t="str">
        <f t="shared" si="612"/>
        <v>Mediana</v>
      </c>
      <c r="CF2263" s="1" t="str">
        <f t="shared" si="613"/>
        <v>Pequeña</v>
      </c>
      <c r="CG2263" s="138">
        <f>Flats_Data_en_csv_otra_vez_NO_ELIMINAR4[[#This Row],[Area es sqft]]*Flats_Data_en_csv_otra_vez_NO_ELIMINAR4[[#This Row],[price_per_sqft (lakhs)]]</f>
        <v>39.204022580999933</v>
      </c>
      <c r="CH2263" s="138">
        <f>Flats_Data_en_csv_otra_vez_NO_ELIMINAR4[[#This Row],[price (lakhs)]]/Flats_Data_en_csv_otra_vez_NO_ELIMINAR4[[#This Row],[price_per_sqft (lakhs)]]</f>
        <v>1537.147736976943</v>
      </c>
    </row>
    <row r="2264" spans="1:86" x14ac:dyDescent="0.45">
      <c r="A2264" s="1" t="s">
        <v>658</v>
      </c>
      <c r="B2264" s="2">
        <v>850</v>
      </c>
      <c r="C2264" s="2">
        <v>21519</v>
      </c>
      <c r="D2264" s="1">
        <v>4</v>
      </c>
      <c r="E2264" s="1" t="s">
        <v>1573</v>
      </c>
      <c r="F2264" s="1" t="s">
        <v>84</v>
      </c>
      <c r="G2264" s="1" t="s">
        <v>371</v>
      </c>
      <c r="H2264" s="1">
        <v>0</v>
      </c>
      <c r="I2264" s="1">
        <v>0</v>
      </c>
      <c r="J2264" s="1">
        <v>4</v>
      </c>
      <c r="K2264" s="1">
        <v>27</v>
      </c>
      <c r="L2264" s="1">
        <v>0</v>
      </c>
      <c r="M2264" s="1">
        <v>4</v>
      </c>
      <c r="N2264" s="1">
        <v>27</v>
      </c>
      <c r="O2264" s="1">
        <v>0</v>
      </c>
      <c r="P2264" s="1">
        <v>0</v>
      </c>
      <c r="Q2264" s="1">
        <v>0</v>
      </c>
      <c r="R2264" s="1">
        <v>0</v>
      </c>
      <c r="S2264" s="1"/>
      <c r="T2264" s="1">
        <v>3950</v>
      </c>
      <c r="U2264" s="1"/>
      <c r="V2264" s="1"/>
      <c r="W2264" s="1"/>
      <c r="X2264" s="1"/>
      <c r="Y2264" s="1"/>
      <c r="Z2264" s="1"/>
      <c r="AA2264" s="1"/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>
        <v>0</v>
      </c>
      <c r="AN2264" s="1">
        <v>1</v>
      </c>
      <c r="AO2264" s="1">
        <v>0</v>
      </c>
      <c r="AP2264" s="1">
        <v>1</v>
      </c>
      <c r="AQ2264" s="1">
        <v>1</v>
      </c>
      <c r="AR2264" s="1">
        <v>1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f t="shared" si="597"/>
        <v>0</v>
      </c>
      <c r="AZ2264" s="1">
        <v>1</v>
      </c>
      <c r="BA2264" s="1">
        <f t="shared" si="598"/>
        <v>1</v>
      </c>
      <c r="BB2264" s="1">
        <v>0</v>
      </c>
      <c r="BC2264" s="1">
        <f t="shared" si="599"/>
        <v>0</v>
      </c>
      <c r="BD2264" s="1">
        <v>0</v>
      </c>
      <c r="BE2264" s="1">
        <v>0</v>
      </c>
      <c r="BF2264" s="1">
        <v>0</v>
      </c>
      <c r="BG2264" s="1">
        <f t="shared" si="600"/>
        <v>0</v>
      </c>
      <c r="BH2264" s="1">
        <v>0</v>
      </c>
      <c r="BI2264" s="1">
        <v>0</v>
      </c>
      <c r="BJ2264" s="1">
        <f t="shared" si="601"/>
        <v>0</v>
      </c>
      <c r="BK2264" s="1">
        <v>0</v>
      </c>
      <c r="BL2264" s="1">
        <v>0</v>
      </c>
      <c r="BM2264" s="1">
        <f t="shared" si="602"/>
        <v>0</v>
      </c>
      <c r="BN2264" s="1">
        <v>0</v>
      </c>
      <c r="BO2264" s="1">
        <v>0</v>
      </c>
      <c r="BP2264" s="1">
        <v>0</v>
      </c>
      <c r="BQ2264" s="1">
        <v>0</v>
      </c>
      <c r="BR2264" s="1">
        <v>0</v>
      </c>
      <c r="BS2264" s="1">
        <v>0</v>
      </c>
      <c r="BT2264" s="1">
        <v>0</v>
      </c>
      <c r="BU2264" s="1">
        <v>3.9499976764719502E-2</v>
      </c>
      <c r="BV2264" s="2">
        <f t="shared" si="603"/>
        <v>85000000</v>
      </c>
      <c r="BW2264" s="1">
        <f t="shared" si="604"/>
        <v>0.21518999999999999</v>
      </c>
      <c r="BX2264" s="47" t="str">
        <f t="shared" si="605"/>
        <v>Ultra-lujo</v>
      </c>
      <c r="BY2264" s="1" t="str">
        <f t="shared" si="606"/>
        <v>Todo bien</v>
      </c>
      <c r="BZ2264" s="49" t="str">
        <f t="shared" si="607"/>
        <v>Sin amueblar</v>
      </c>
      <c r="CA2264" s="1" t="str">
        <f t="shared" si="608"/>
        <v>Bajo</v>
      </c>
      <c r="CB2264" s="1">
        <f t="shared" si="609"/>
        <v>1720.6199789255986</v>
      </c>
      <c r="CC2264" s="1" t="str">
        <f t="shared" si="610"/>
        <v>Grande</v>
      </c>
      <c r="CD2264" s="1" t="str">
        <f t="shared" si="611"/>
        <v>Pequeña</v>
      </c>
      <c r="CE2264" s="1" t="str">
        <f t="shared" si="612"/>
        <v>Muy grande</v>
      </c>
      <c r="CF2264" s="1" t="str">
        <f t="shared" si="613"/>
        <v>Pequeña</v>
      </c>
      <c r="CG2264" s="138">
        <f>Flats_Data_en_csv_otra_vez_NO_ELIMINAR4[[#This Row],[Area es sqft]]*Flats_Data_en_csv_otra_vez_NO_ELIMINAR4[[#This Row],[price_per_sqft (lakhs)]]</f>
        <v>370.26021326499955</v>
      </c>
      <c r="CH2264" s="138">
        <f>Flats_Data_en_csv_otra_vez_NO_ELIMINAR4[[#This Row],[price (lakhs)]]/Flats_Data_en_csv_otra_vez_NO_ELIMINAR4[[#This Row],[price_per_sqft (lakhs)]]</f>
        <v>3949.9976764719549</v>
      </c>
    </row>
    <row r="2265" spans="1:86" x14ac:dyDescent="0.45">
      <c r="A2265" s="1" t="s">
        <v>570</v>
      </c>
      <c r="B2265" s="2">
        <v>75</v>
      </c>
      <c r="C2265" s="2">
        <v>10204</v>
      </c>
      <c r="D2265" s="1">
        <v>2</v>
      </c>
      <c r="E2265" s="1" t="s">
        <v>1573</v>
      </c>
      <c r="F2265" s="1" t="s">
        <v>79</v>
      </c>
      <c r="G2265" s="1" t="s">
        <v>625</v>
      </c>
      <c r="H2265" s="1">
        <v>0</v>
      </c>
      <c r="I2265" s="1">
        <v>0</v>
      </c>
      <c r="J2265" s="1">
        <v>2</v>
      </c>
      <c r="K2265" s="1">
        <v>11</v>
      </c>
      <c r="L2265" s="1">
        <v>2</v>
      </c>
      <c r="M2265" s="1">
        <v>2</v>
      </c>
      <c r="N2265" s="1">
        <v>14</v>
      </c>
      <c r="O2265" s="1">
        <v>0</v>
      </c>
      <c r="P2265" s="1">
        <v>0</v>
      </c>
      <c r="Q2265" s="1">
        <v>0</v>
      </c>
      <c r="R2265" s="1">
        <v>0</v>
      </c>
      <c r="S2265" s="1"/>
      <c r="T2265" s="1"/>
      <c r="U2265" s="1">
        <v>735</v>
      </c>
      <c r="V2265" s="1"/>
      <c r="W2265" s="1"/>
      <c r="X2265" s="1"/>
      <c r="Y2265" s="1"/>
      <c r="Z2265" s="1"/>
      <c r="AA2265" s="1"/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>
        <v>0</v>
      </c>
      <c r="AN2265" s="1">
        <v>1</v>
      </c>
      <c r="AO2265" s="1">
        <v>1</v>
      </c>
      <c r="AP2265" s="1">
        <v>0</v>
      </c>
      <c r="AQ2265" s="1">
        <v>0</v>
      </c>
      <c r="AR2265" s="1">
        <v>0</v>
      </c>
      <c r="AS2265" s="1">
        <v>1</v>
      </c>
      <c r="AT2265" s="1">
        <v>1</v>
      </c>
      <c r="AU2265" s="1">
        <v>0</v>
      </c>
      <c r="AV2265" s="1">
        <v>1</v>
      </c>
      <c r="AW2265" s="1">
        <v>0</v>
      </c>
      <c r="AX2265" s="1">
        <v>0</v>
      </c>
      <c r="AY2265" s="1">
        <f t="shared" si="597"/>
        <v>0</v>
      </c>
      <c r="AZ2265" s="1">
        <v>0</v>
      </c>
      <c r="BA2265" s="1">
        <f t="shared" si="598"/>
        <v>0</v>
      </c>
      <c r="BB2265" s="1">
        <v>0</v>
      </c>
      <c r="BC2265" s="1">
        <f t="shared" si="599"/>
        <v>0</v>
      </c>
      <c r="BD2265" s="1">
        <v>0</v>
      </c>
      <c r="BE2265" s="1">
        <v>0</v>
      </c>
      <c r="BF2265" s="1">
        <v>0</v>
      </c>
      <c r="BG2265" s="1">
        <f t="shared" si="600"/>
        <v>0</v>
      </c>
      <c r="BH2265" s="1">
        <v>0</v>
      </c>
      <c r="BI2265" s="1">
        <v>0</v>
      </c>
      <c r="BJ2265" s="1">
        <f t="shared" si="601"/>
        <v>0</v>
      </c>
      <c r="BK2265" s="1">
        <v>0</v>
      </c>
      <c r="BL2265" s="1">
        <v>0</v>
      </c>
      <c r="BM2265" s="1">
        <f t="shared" si="602"/>
        <v>0</v>
      </c>
      <c r="BN2265" s="1">
        <v>0</v>
      </c>
      <c r="BO2265" s="1">
        <v>0</v>
      </c>
      <c r="BP2265" s="1">
        <v>0</v>
      </c>
      <c r="BQ2265" s="1">
        <v>0</v>
      </c>
      <c r="BR2265" s="1">
        <v>0</v>
      </c>
      <c r="BS2265" s="1">
        <v>0</v>
      </c>
      <c r="BT2265" s="1">
        <v>0</v>
      </c>
      <c r="BU2265" s="1">
        <v>7.3500588004703996E-3</v>
      </c>
      <c r="BV2265" s="2">
        <f t="shared" si="603"/>
        <v>7500000</v>
      </c>
      <c r="BW2265" s="1">
        <f t="shared" si="604"/>
        <v>0.10204000000000001</v>
      </c>
      <c r="BX2265" s="47" t="str">
        <f t="shared" si="605"/>
        <v>Medio-bajo</v>
      </c>
      <c r="BY2265" s="1" t="str">
        <f t="shared" si="606"/>
        <v>Todo bien</v>
      </c>
      <c r="BZ2265" s="49" t="str">
        <f t="shared" si="607"/>
        <v>Sin amueblar</v>
      </c>
      <c r="CA2265" s="1" t="str">
        <f t="shared" si="608"/>
        <v>Bajo</v>
      </c>
      <c r="CB2265" s="1">
        <f t="shared" si="609"/>
        <v>320.16874576146591</v>
      </c>
      <c r="CC2265" s="1" t="str">
        <f t="shared" si="610"/>
        <v>Pequeña</v>
      </c>
      <c r="CD2265" s="1" t="str">
        <f t="shared" si="611"/>
        <v>Pequeña</v>
      </c>
      <c r="CE2265" s="1" t="str">
        <f t="shared" si="612"/>
        <v>Pequeña</v>
      </c>
      <c r="CF2265" s="1" t="str">
        <f t="shared" si="613"/>
        <v>Pequeña</v>
      </c>
      <c r="CG2265" s="138">
        <f>Flats_Data_en_csv_otra_vez_NO_ELIMINAR4[[#This Row],[Area es sqft]]*Flats_Data_en_csv_otra_vez_NO_ELIMINAR4[[#This Row],[price_per_sqft (lakhs)]]</f>
        <v>32.670018817499987</v>
      </c>
      <c r="CH2265" s="138">
        <f>Flats_Data_en_csv_otra_vez_NO_ELIMINAR4[[#This Row],[price (lakhs)]]/Flats_Data_en_csv_otra_vez_NO_ELIMINAR4[[#This Row],[price_per_sqft (lakhs)]]</f>
        <v>735.00588004704036</v>
      </c>
    </row>
    <row r="2266" spans="1:86" x14ac:dyDescent="0.45">
      <c r="A2266" s="1" t="s">
        <v>146</v>
      </c>
      <c r="B2266" s="2">
        <v>79</v>
      </c>
      <c r="C2266" s="2">
        <v>4476</v>
      </c>
      <c r="D2266" s="1">
        <v>4</v>
      </c>
      <c r="E2266" s="1" t="s">
        <v>1573</v>
      </c>
      <c r="F2266" s="1" t="s">
        <v>84</v>
      </c>
      <c r="G2266" s="1" t="s">
        <v>710</v>
      </c>
      <c r="H2266" s="1">
        <v>0</v>
      </c>
      <c r="I2266" s="1">
        <v>0</v>
      </c>
      <c r="J2266" s="1">
        <v>4</v>
      </c>
      <c r="K2266" s="1">
        <v>7</v>
      </c>
      <c r="L2266" s="1">
        <v>2</v>
      </c>
      <c r="M2266" s="1">
        <v>4</v>
      </c>
      <c r="N2266" s="1">
        <v>21</v>
      </c>
      <c r="O2266" s="1">
        <v>0</v>
      </c>
      <c r="P2266" s="1">
        <v>0</v>
      </c>
      <c r="Q2266" s="1">
        <v>0</v>
      </c>
      <c r="R2266" s="1">
        <v>0</v>
      </c>
      <c r="S2266" s="1"/>
      <c r="T2266" s="1">
        <v>1765</v>
      </c>
      <c r="U2266" s="1"/>
      <c r="V2266" s="1"/>
      <c r="W2266" s="1"/>
      <c r="X2266" s="1"/>
      <c r="Y2266" s="1"/>
      <c r="Z2266" s="1"/>
      <c r="AA2266" s="1"/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>
        <v>0</v>
      </c>
      <c r="AN2266" s="1">
        <v>1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f t="shared" si="597"/>
        <v>0</v>
      </c>
      <c r="AZ2266" s="1">
        <v>0</v>
      </c>
      <c r="BA2266" s="1">
        <f t="shared" si="598"/>
        <v>0</v>
      </c>
      <c r="BB2266" s="1">
        <v>0</v>
      </c>
      <c r="BC2266" s="1">
        <f t="shared" si="599"/>
        <v>0</v>
      </c>
      <c r="BD2266" s="1">
        <v>0</v>
      </c>
      <c r="BE2266" s="1">
        <v>0</v>
      </c>
      <c r="BF2266" s="1">
        <v>0</v>
      </c>
      <c r="BG2266" s="1">
        <f t="shared" si="600"/>
        <v>0</v>
      </c>
      <c r="BH2266" s="1">
        <v>0</v>
      </c>
      <c r="BI2266" s="1">
        <v>0</v>
      </c>
      <c r="BJ2266" s="1">
        <f t="shared" si="601"/>
        <v>0</v>
      </c>
      <c r="BK2266" s="1">
        <v>0</v>
      </c>
      <c r="BL2266" s="1">
        <v>0</v>
      </c>
      <c r="BM2266" s="1">
        <f t="shared" si="602"/>
        <v>0</v>
      </c>
      <c r="BN2266" s="1">
        <v>0</v>
      </c>
      <c r="BO2266" s="1">
        <v>0</v>
      </c>
      <c r="BP2266" s="1">
        <v>0</v>
      </c>
      <c r="BQ2266" s="1">
        <v>0</v>
      </c>
      <c r="BR2266" s="1">
        <v>0</v>
      </c>
      <c r="BS2266" s="1">
        <v>0</v>
      </c>
      <c r="BT2266" s="1">
        <v>0</v>
      </c>
      <c r="BU2266" s="1">
        <v>1.76496872207327E-2</v>
      </c>
      <c r="BV2266" s="2">
        <f t="shared" si="603"/>
        <v>7900000</v>
      </c>
      <c r="BW2266" s="1">
        <f t="shared" si="604"/>
        <v>4.4760000000000001E-2</v>
      </c>
      <c r="BX2266" s="47" t="str">
        <f t="shared" si="605"/>
        <v>Medio-bajo</v>
      </c>
      <c r="BY2266" s="1" t="str">
        <f t="shared" si="606"/>
        <v>Todo bien</v>
      </c>
      <c r="BZ2266" s="49" t="str">
        <f t="shared" si="607"/>
        <v>Sin amueblar</v>
      </c>
      <c r="CA2266" s="1" t="str">
        <f t="shared" si="608"/>
        <v>Bajo</v>
      </c>
      <c r="CB2266" s="1">
        <f t="shared" si="609"/>
        <v>768.82081816576886</v>
      </c>
      <c r="CC2266" s="1" t="str">
        <f t="shared" si="610"/>
        <v>Mediana</v>
      </c>
      <c r="CD2266" s="1" t="str">
        <f t="shared" si="611"/>
        <v>Pequeña</v>
      </c>
      <c r="CE2266" s="1" t="str">
        <f t="shared" si="612"/>
        <v>Mediana</v>
      </c>
      <c r="CF2266" s="1" t="str">
        <f t="shared" si="613"/>
        <v>Pequeña</v>
      </c>
      <c r="CG2266" s="138">
        <f>Flats_Data_en_csv_otra_vez_NO_ELIMINAR4[[#This Row],[Area es sqft]]*Flats_Data_en_csv_otra_vez_NO_ELIMINAR4[[#This Row],[price_per_sqft (lakhs)]]</f>
        <v>34.412419821099817</v>
      </c>
      <c r="CH2266" s="138">
        <f>Flats_Data_en_csv_otra_vez_NO_ELIMINAR4[[#This Row],[price (lakhs)]]/Flats_Data_en_csv_otra_vez_NO_ELIMINAR4[[#This Row],[price_per_sqft (lakhs)]]</f>
        <v>1764.9687220732797</v>
      </c>
    </row>
    <row r="2267" spans="1:86" x14ac:dyDescent="0.45">
      <c r="A2267" s="1" t="s">
        <v>656</v>
      </c>
      <c r="B2267" s="2">
        <v>150</v>
      </c>
      <c r="C2267" s="2">
        <v>8571</v>
      </c>
      <c r="D2267" s="1">
        <v>3</v>
      </c>
      <c r="E2267" s="1" t="s">
        <v>1573</v>
      </c>
      <c r="F2267" s="1" t="s">
        <v>76</v>
      </c>
      <c r="G2267" s="1" t="s">
        <v>646</v>
      </c>
      <c r="H2267" s="1">
        <v>0</v>
      </c>
      <c r="I2267" s="1">
        <v>0</v>
      </c>
      <c r="J2267" s="1">
        <v>3</v>
      </c>
      <c r="K2267" s="1">
        <v>2</v>
      </c>
      <c r="L2267" s="1">
        <v>3</v>
      </c>
      <c r="M2267" s="1">
        <v>3</v>
      </c>
      <c r="N2267" s="1">
        <v>24</v>
      </c>
      <c r="O2267" s="1">
        <v>0</v>
      </c>
      <c r="P2267" s="1">
        <v>0</v>
      </c>
      <c r="Q2267" s="1">
        <v>0</v>
      </c>
      <c r="R2267" s="1">
        <v>0</v>
      </c>
      <c r="S2267" s="1">
        <v>1750</v>
      </c>
      <c r="T2267" s="1"/>
      <c r="U2267" s="1"/>
      <c r="V2267" s="1">
        <v>0</v>
      </c>
      <c r="W2267" s="1">
        <v>0</v>
      </c>
      <c r="X2267" s="1">
        <v>0</v>
      </c>
      <c r="Y2267" s="1">
        <v>1</v>
      </c>
      <c r="Z2267" s="1">
        <v>0</v>
      </c>
      <c r="AA2267" s="1">
        <v>0</v>
      </c>
      <c r="AB2267" s="1">
        <v>0</v>
      </c>
      <c r="AC2267" s="1">
        <v>1</v>
      </c>
      <c r="AD2267" s="1">
        <v>0</v>
      </c>
      <c r="AE2267" s="1">
        <v>1</v>
      </c>
      <c r="AF2267" s="1">
        <v>1</v>
      </c>
      <c r="AG2267" s="1">
        <v>1</v>
      </c>
      <c r="AH2267" s="1">
        <v>1</v>
      </c>
      <c r="AI2267" s="1">
        <v>1</v>
      </c>
      <c r="AJ2267" s="1">
        <v>1</v>
      </c>
      <c r="AK2267" s="1">
        <v>0</v>
      </c>
      <c r="AL2267" s="1">
        <v>0</v>
      </c>
      <c r="AM2267" s="1">
        <v>28</v>
      </c>
      <c r="AN2267" s="1">
        <v>1</v>
      </c>
      <c r="AO2267" s="1">
        <v>1</v>
      </c>
      <c r="AP2267" s="1">
        <v>0</v>
      </c>
      <c r="AQ2267" s="1">
        <v>0</v>
      </c>
      <c r="AR2267" s="1">
        <v>0</v>
      </c>
      <c r="AS2267" s="1">
        <v>1</v>
      </c>
      <c r="AT2267" s="1">
        <v>1</v>
      </c>
      <c r="AU2267" s="1">
        <v>0</v>
      </c>
      <c r="AV2267" s="1">
        <v>1</v>
      </c>
      <c r="AW2267" s="1">
        <v>0</v>
      </c>
      <c r="AX2267" s="1">
        <v>0</v>
      </c>
      <c r="AY2267" s="1">
        <f t="shared" si="597"/>
        <v>0</v>
      </c>
      <c r="AZ2267" s="1">
        <v>0</v>
      </c>
      <c r="BA2267" s="1">
        <f t="shared" si="598"/>
        <v>0</v>
      </c>
      <c r="BB2267" s="1">
        <v>0</v>
      </c>
      <c r="BC2267" s="1">
        <f t="shared" si="599"/>
        <v>0</v>
      </c>
      <c r="BD2267" s="1">
        <v>0</v>
      </c>
      <c r="BE2267" s="1">
        <v>0</v>
      </c>
      <c r="BF2267" s="1">
        <v>0</v>
      </c>
      <c r="BG2267" s="1">
        <f t="shared" si="600"/>
        <v>0</v>
      </c>
      <c r="BH2267" s="1">
        <v>0</v>
      </c>
      <c r="BI2267" s="1">
        <v>0</v>
      </c>
      <c r="BJ2267" s="1">
        <f t="shared" si="601"/>
        <v>0</v>
      </c>
      <c r="BK2267" s="1">
        <v>0</v>
      </c>
      <c r="BL2267" s="1">
        <v>0</v>
      </c>
      <c r="BM2267" s="1">
        <f t="shared" si="602"/>
        <v>0</v>
      </c>
      <c r="BN2267" s="1">
        <v>0</v>
      </c>
      <c r="BO2267" s="1">
        <v>0</v>
      </c>
      <c r="BP2267" s="1">
        <v>0</v>
      </c>
      <c r="BQ2267" s="1">
        <v>0</v>
      </c>
      <c r="BR2267" s="1">
        <v>0</v>
      </c>
      <c r="BS2267" s="1">
        <v>0</v>
      </c>
      <c r="BT2267" s="1">
        <v>0</v>
      </c>
      <c r="BU2267" s="1">
        <v>1.7500875043752102E-2</v>
      </c>
      <c r="BV2267" s="2">
        <f t="shared" si="603"/>
        <v>15000000</v>
      </c>
      <c r="BW2267" s="1">
        <f t="shared" si="604"/>
        <v>8.5709999999999995E-2</v>
      </c>
      <c r="BX2267" s="47" t="str">
        <f t="shared" si="605"/>
        <v>Medio</v>
      </c>
      <c r="BY2267" s="1" t="str">
        <f t="shared" si="606"/>
        <v>Todo bien</v>
      </c>
      <c r="BZ2267" s="49" t="str">
        <f t="shared" si="607"/>
        <v>Sin amueblar</v>
      </c>
      <c r="CA2267" s="1" t="str">
        <f t="shared" si="608"/>
        <v>Bueno</v>
      </c>
      <c r="CB2267" s="1">
        <f t="shared" si="609"/>
        <v>762.33855600279639</v>
      </c>
      <c r="CC2267" s="1" t="str">
        <f t="shared" si="610"/>
        <v>Mediana</v>
      </c>
      <c r="CD2267" s="1" t="str">
        <f t="shared" si="611"/>
        <v>Grande</v>
      </c>
      <c r="CE2267" s="1" t="str">
        <f t="shared" si="612"/>
        <v>Pequeña</v>
      </c>
      <c r="CF2267" s="1" t="str">
        <f t="shared" si="613"/>
        <v>Pequeña</v>
      </c>
      <c r="CG2267" s="138">
        <f>Flats_Data_en_csv_otra_vez_NO_ELIMINAR4[[#This Row],[Area es sqft]]*Flats_Data_en_csv_otra_vez_NO_ELIMINAR4[[#This Row],[price_per_sqft (lakhs)]]</f>
        <v>65.340037634999675</v>
      </c>
      <c r="CH2267" s="138">
        <f>Flats_Data_en_csv_otra_vez_NO_ELIMINAR4[[#This Row],[price (lakhs)]]/Flats_Data_en_csv_otra_vez_NO_ELIMINAR4[[#This Row],[price_per_sqft (lakhs)]]</f>
        <v>1750.0875043752189</v>
      </c>
    </row>
    <row r="2268" spans="1:86" x14ac:dyDescent="0.45">
      <c r="A2268" s="1" t="s">
        <v>551</v>
      </c>
      <c r="B2268" s="2">
        <v>175</v>
      </c>
      <c r="C2268" s="2">
        <v>7530</v>
      </c>
      <c r="D2268" s="1">
        <v>4</v>
      </c>
      <c r="E2268" s="1" t="s">
        <v>1573</v>
      </c>
      <c r="F2268" s="1" t="s">
        <v>76</v>
      </c>
      <c r="G2268" s="1" t="s">
        <v>89</v>
      </c>
      <c r="H2268" s="1">
        <v>0</v>
      </c>
      <c r="I2268" s="1">
        <v>0</v>
      </c>
      <c r="J2268" s="1">
        <v>5</v>
      </c>
      <c r="K2268" s="1">
        <v>1</v>
      </c>
      <c r="L2268" s="1">
        <v>3</v>
      </c>
      <c r="M2268" s="1">
        <v>4</v>
      </c>
      <c r="N2268" s="1">
        <v>17</v>
      </c>
      <c r="O2268" s="1">
        <v>1</v>
      </c>
      <c r="P2268" s="1">
        <v>0</v>
      </c>
      <c r="Q2268" s="1">
        <v>0</v>
      </c>
      <c r="R2268" s="1">
        <v>0</v>
      </c>
      <c r="S2268" s="1">
        <v>2324</v>
      </c>
      <c r="T2268" s="1"/>
      <c r="U2268" s="1"/>
      <c r="V2268" s="1">
        <v>1</v>
      </c>
      <c r="W2268" s="1">
        <v>0</v>
      </c>
      <c r="X2268" s="1">
        <v>1</v>
      </c>
      <c r="Y2268" s="1">
        <v>1</v>
      </c>
      <c r="Z2268" s="1">
        <v>1</v>
      </c>
      <c r="AA2268" s="1">
        <v>0</v>
      </c>
      <c r="AB2268" s="1">
        <v>0</v>
      </c>
      <c r="AC2268" s="1">
        <v>1</v>
      </c>
      <c r="AD2268" s="1">
        <v>1</v>
      </c>
      <c r="AE2268" s="1">
        <v>1</v>
      </c>
      <c r="AF2268" s="1">
        <v>0</v>
      </c>
      <c r="AG2268" s="1">
        <v>0</v>
      </c>
      <c r="AH2268" s="1">
        <v>1</v>
      </c>
      <c r="AI2268" s="1">
        <v>0</v>
      </c>
      <c r="AJ2268" s="1">
        <v>1</v>
      </c>
      <c r="AK2268" s="1">
        <v>1</v>
      </c>
      <c r="AL2268" s="1">
        <v>1</v>
      </c>
      <c r="AM2268" s="1">
        <v>34</v>
      </c>
      <c r="AN2268" s="1">
        <v>1</v>
      </c>
      <c r="AO2268" s="1">
        <v>1</v>
      </c>
      <c r="AP2268" s="1">
        <v>0</v>
      </c>
      <c r="AQ2268" s="1">
        <v>0</v>
      </c>
      <c r="AR2268" s="1">
        <v>0</v>
      </c>
      <c r="AS2268" s="1">
        <v>1</v>
      </c>
      <c r="AT2268" s="1">
        <v>1</v>
      </c>
      <c r="AU2268" s="1">
        <v>1</v>
      </c>
      <c r="AV2268" s="1">
        <v>1</v>
      </c>
      <c r="AW2268" s="1">
        <v>0</v>
      </c>
      <c r="AX2268" s="1">
        <v>2</v>
      </c>
      <c r="AY2268" s="1">
        <f t="shared" si="597"/>
        <v>1</v>
      </c>
      <c r="AZ2268" s="1">
        <v>0</v>
      </c>
      <c r="BA2268" s="1">
        <f t="shared" si="598"/>
        <v>0</v>
      </c>
      <c r="BB2268" s="1">
        <v>0</v>
      </c>
      <c r="BC2268" s="1">
        <f t="shared" si="599"/>
        <v>0</v>
      </c>
      <c r="BD2268" s="1">
        <v>0</v>
      </c>
      <c r="BE2268" s="1">
        <v>0</v>
      </c>
      <c r="BF2268" s="1">
        <v>0</v>
      </c>
      <c r="BG2268" s="1">
        <f t="shared" si="600"/>
        <v>0</v>
      </c>
      <c r="BH2268" s="1">
        <v>0</v>
      </c>
      <c r="BI2268" s="1">
        <v>0</v>
      </c>
      <c r="BJ2268" s="1">
        <f t="shared" si="601"/>
        <v>0</v>
      </c>
      <c r="BK2268" s="1">
        <v>0</v>
      </c>
      <c r="BL2268" s="1">
        <v>0</v>
      </c>
      <c r="BM2268" s="1">
        <f t="shared" si="602"/>
        <v>0</v>
      </c>
      <c r="BN2268" s="1">
        <v>0</v>
      </c>
      <c r="BO2268" s="1">
        <v>0</v>
      </c>
      <c r="BP2268" s="1">
        <v>0</v>
      </c>
      <c r="BQ2268" s="1">
        <v>0</v>
      </c>
      <c r="BR2268" s="1">
        <v>0</v>
      </c>
      <c r="BS2268" s="1">
        <v>0</v>
      </c>
      <c r="BT2268" s="1">
        <v>0</v>
      </c>
      <c r="BU2268" s="1">
        <v>2.3240371845949501E-2</v>
      </c>
      <c r="BV2268" s="2">
        <f t="shared" si="603"/>
        <v>17500000</v>
      </c>
      <c r="BW2268" s="1">
        <f t="shared" si="604"/>
        <v>7.5300000000000006E-2</v>
      </c>
      <c r="BX2268" s="47" t="str">
        <f t="shared" si="605"/>
        <v>Medio-alto</v>
      </c>
      <c r="BY2268" s="1" t="str">
        <f t="shared" si="606"/>
        <v>Todo bien</v>
      </c>
      <c r="BZ2268" s="49" t="str">
        <f t="shared" si="607"/>
        <v>Sin amueblar</v>
      </c>
      <c r="CA2268" s="1" t="str">
        <f t="shared" si="608"/>
        <v>Alto</v>
      </c>
      <c r="CB2268" s="1">
        <f t="shared" si="609"/>
        <v>1012.35118071049</v>
      </c>
      <c r="CC2268" s="1" t="str">
        <f t="shared" si="610"/>
        <v>Mediana</v>
      </c>
      <c r="CD2268" s="1" t="str">
        <f t="shared" si="611"/>
        <v>Grande</v>
      </c>
      <c r="CE2268" s="1" t="str">
        <f t="shared" si="612"/>
        <v>Pequeña</v>
      </c>
      <c r="CF2268" s="1" t="str">
        <f t="shared" si="613"/>
        <v>Pequeña</v>
      </c>
      <c r="CG2268" s="138">
        <f>Flats_Data_en_csv_otra_vez_NO_ELIMINAR4[[#This Row],[Area es sqft]]*Flats_Data_en_csv_otra_vez_NO_ELIMINAR4[[#This Row],[price_per_sqft (lakhs)]]</f>
        <v>76.230043907499905</v>
      </c>
      <c r="CH2268" s="138">
        <f>Flats_Data_en_csv_otra_vez_NO_ELIMINAR4[[#This Row],[price (lakhs)]]/Flats_Data_en_csv_otra_vez_NO_ELIMINAR4[[#This Row],[price_per_sqft (lakhs)]]</f>
        <v>2324.0371845949535</v>
      </c>
    </row>
    <row r="2269" spans="1:86" x14ac:dyDescent="0.45">
      <c r="A2269" s="1" t="s">
        <v>118</v>
      </c>
      <c r="B2269" s="2">
        <v>190</v>
      </c>
      <c r="C2269" s="2">
        <v>8837</v>
      </c>
      <c r="D2269" s="1">
        <v>3</v>
      </c>
      <c r="E2269" s="1" t="s">
        <v>91</v>
      </c>
      <c r="F2269" s="1" t="s">
        <v>79</v>
      </c>
      <c r="G2269" s="1" t="s">
        <v>99</v>
      </c>
      <c r="H2269" s="1">
        <v>0</v>
      </c>
      <c r="I2269" s="1">
        <v>0</v>
      </c>
      <c r="J2269" s="1">
        <v>4</v>
      </c>
      <c r="K2269" s="1">
        <v>11</v>
      </c>
      <c r="L2269" s="1">
        <v>3</v>
      </c>
      <c r="M2269" s="1">
        <v>3</v>
      </c>
      <c r="N2269" s="1">
        <v>19</v>
      </c>
      <c r="O2269" s="1">
        <v>0</v>
      </c>
      <c r="P2269" s="1">
        <v>0</v>
      </c>
      <c r="Q2269" s="1">
        <v>0</v>
      </c>
      <c r="R2269" s="1">
        <v>0</v>
      </c>
      <c r="S2269" s="1"/>
      <c r="T2269" s="1"/>
      <c r="U2269" s="1">
        <v>2150</v>
      </c>
      <c r="V2269" s="1">
        <v>0</v>
      </c>
      <c r="W2269" s="1">
        <v>1</v>
      </c>
      <c r="X2269" s="1">
        <v>0</v>
      </c>
      <c r="Y2269" s="1">
        <v>1</v>
      </c>
      <c r="Z2269" s="1">
        <v>0</v>
      </c>
      <c r="AA2269" s="1">
        <v>0</v>
      </c>
      <c r="AB2269" s="1">
        <v>0</v>
      </c>
      <c r="AC2269" s="1">
        <v>1</v>
      </c>
      <c r="AD2269" s="1">
        <v>1</v>
      </c>
      <c r="AE2269" s="1">
        <v>1</v>
      </c>
      <c r="AF2269" s="1">
        <v>1</v>
      </c>
      <c r="AG2269" s="1">
        <v>1</v>
      </c>
      <c r="AH2269" s="1">
        <v>1</v>
      </c>
      <c r="AI2269" s="1">
        <v>1</v>
      </c>
      <c r="AJ2269" s="1">
        <v>1</v>
      </c>
      <c r="AK2269" s="1">
        <v>1</v>
      </c>
      <c r="AL2269" s="1">
        <v>1</v>
      </c>
      <c r="AM2269" s="1">
        <v>43</v>
      </c>
      <c r="AN2269" s="1">
        <v>1</v>
      </c>
      <c r="AO2269" s="1">
        <v>1</v>
      </c>
      <c r="AP2269" s="1">
        <v>0</v>
      </c>
      <c r="AQ2269" s="1">
        <v>0</v>
      </c>
      <c r="AR2269" s="1">
        <v>0</v>
      </c>
      <c r="AS2269" s="1">
        <v>1</v>
      </c>
      <c r="AT2269" s="1">
        <v>1</v>
      </c>
      <c r="AU2269" s="1">
        <v>0</v>
      </c>
      <c r="AV2269" s="1">
        <v>1</v>
      </c>
      <c r="AW2269" s="1">
        <v>0</v>
      </c>
      <c r="AX2269" s="1">
        <v>0</v>
      </c>
      <c r="AY2269" s="1">
        <f t="shared" si="597"/>
        <v>0</v>
      </c>
      <c r="AZ2269" s="1">
        <v>0</v>
      </c>
      <c r="BA2269" s="1">
        <f t="shared" si="598"/>
        <v>0</v>
      </c>
      <c r="BB2269" s="1">
        <v>0</v>
      </c>
      <c r="BC2269" s="1">
        <f t="shared" si="599"/>
        <v>0</v>
      </c>
      <c r="BD2269" s="1">
        <v>0</v>
      </c>
      <c r="BE2269" s="1">
        <v>0</v>
      </c>
      <c r="BF2269" s="1">
        <v>0</v>
      </c>
      <c r="BG2269" s="1">
        <f t="shared" si="600"/>
        <v>0</v>
      </c>
      <c r="BH2269" s="1">
        <v>0</v>
      </c>
      <c r="BI2269" s="1">
        <v>0</v>
      </c>
      <c r="BJ2269" s="1">
        <f t="shared" si="601"/>
        <v>0</v>
      </c>
      <c r="BK2269" s="1">
        <v>0</v>
      </c>
      <c r="BL2269" s="1">
        <v>0</v>
      </c>
      <c r="BM2269" s="1">
        <f t="shared" si="602"/>
        <v>0</v>
      </c>
      <c r="BN2269" s="1">
        <v>0</v>
      </c>
      <c r="BO2269" s="1">
        <v>0</v>
      </c>
      <c r="BP2269" s="1">
        <v>0</v>
      </c>
      <c r="BQ2269" s="1">
        <v>0</v>
      </c>
      <c r="BR2269" s="1">
        <v>0</v>
      </c>
      <c r="BS2269" s="1">
        <v>0</v>
      </c>
      <c r="BT2269" s="1">
        <v>0</v>
      </c>
      <c r="BU2269" s="1">
        <v>2.1500509222586801E-2</v>
      </c>
      <c r="BV2269" s="2">
        <f t="shared" si="603"/>
        <v>19000000</v>
      </c>
      <c r="BW2269" s="1">
        <f t="shared" si="604"/>
        <v>8.8370000000000004E-2</v>
      </c>
      <c r="BX2269" s="47" t="str">
        <f t="shared" si="605"/>
        <v>Medio-alto</v>
      </c>
      <c r="BY2269" s="1" t="str">
        <f t="shared" si="606"/>
        <v>Todo bien</v>
      </c>
      <c r="BZ2269" s="49" t="str">
        <f t="shared" si="607"/>
        <v>Sin amueblar</v>
      </c>
      <c r="CA2269" s="1" t="str">
        <f t="shared" si="608"/>
        <v>Muy Alto</v>
      </c>
      <c r="CB2269" s="1">
        <f t="shared" si="609"/>
        <v>936.56272118365746</v>
      </c>
      <c r="CC2269" s="1" t="str">
        <f t="shared" si="610"/>
        <v>Mediana</v>
      </c>
      <c r="CD2269" s="1" t="str">
        <f t="shared" si="611"/>
        <v>Pequeña</v>
      </c>
      <c r="CE2269" s="1" t="str">
        <f t="shared" si="612"/>
        <v>Pequeña</v>
      </c>
      <c r="CF2269" s="1" t="str">
        <f t="shared" si="613"/>
        <v>Grande</v>
      </c>
      <c r="CG2269" s="138">
        <f>Flats_Data_en_csv_otra_vez_NO_ELIMINAR4[[#This Row],[Area es sqft]]*Flats_Data_en_csv_otra_vez_NO_ELIMINAR4[[#This Row],[price_per_sqft (lakhs)]]</f>
        <v>82.764047670999815</v>
      </c>
      <c r="CH2269" s="138">
        <f>Flats_Data_en_csv_otra_vez_NO_ELIMINAR4[[#This Row],[price (lakhs)]]/Flats_Data_en_csv_otra_vez_NO_ELIMINAR4[[#This Row],[price_per_sqft (lakhs)]]</f>
        <v>2150.0509222586847</v>
      </c>
    </row>
    <row r="2270" spans="1:86" x14ac:dyDescent="0.45">
      <c r="A2270" s="1" t="s">
        <v>711</v>
      </c>
      <c r="B2270" s="2">
        <v>145</v>
      </c>
      <c r="C2270" s="2">
        <v>8677</v>
      </c>
      <c r="D2270" s="1">
        <v>3</v>
      </c>
      <c r="E2270" s="1" t="s">
        <v>171</v>
      </c>
      <c r="F2270" s="1" t="s">
        <v>79</v>
      </c>
      <c r="G2270" s="1" t="s">
        <v>115</v>
      </c>
      <c r="H2270" s="1">
        <v>0</v>
      </c>
      <c r="I2270" s="1">
        <v>0</v>
      </c>
      <c r="J2270" s="1">
        <v>2</v>
      </c>
      <c r="K2270" s="1">
        <v>3</v>
      </c>
      <c r="L2270" s="1">
        <v>3</v>
      </c>
      <c r="M2270" s="1">
        <v>3</v>
      </c>
      <c r="N2270" s="1">
        <v>24</v>
      </c>
      <c r="O2270" s="1">
        <v>0</v>
      </c>
      <c r="P2270" s="1">
        <v>0</v>
      </c>
      <c r="Q2270" s="1">
        <v>0</v>
      </c>
      <c r="R2270" s="1">
        <v>0</v>
      </c>
      <c r="S2270" s="1"/>
      <c r="T2270" s="1"/>
      <c r="U2270" s="1">
        <v>1671</v>
      </c>
      <c r="V2270" s="1">
        <v>0</v>
      </c>
      <c r="W2270" s="1">
        <v>0</v>
      </c>
      <c r="X2270" s="1">
        <v>0</v>
      </c>
      <c r="Y2270" s="1">
        <v>1</v>
      </c>
      <c r="Z2270" s="1">
        <v>0</v>
      </c>
      <c r="AA2270" s="1">
        <v>0</v>
      </c>
      <c r="AB2270" s="1">
        <v>0</v>
      </c>
      <c r="AC2270" s="1">
        <v>1</v>
      </c>
      <c r="AD2270" s="1">
        <v>0</v>
      </c>
      <c r="AE2270" s="1">
        <v>1</v>
      </c>
      <c r="AF2270" s="1">
        <v>1</v>
      </c>
      <c r="AG2270" s="1">
        <v>1</v>
      </c>
      <c r="AH2270" s="1">
        <v>1</v>
      </c>
      <c r="AI2270" s="1">
        <v>1</v>
      </c>
      <c r="AJ2270" s="1">
        <v>1</v>
      </c>
      <c r="AK2270" s="1">
        <v>0</v>
      </c>
      <c r="AL2270" s="1">
        <v>0</v>
      </c>
      <c r="AM2270" s="1">
        <v>28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1</v>
      </c>
      <c r="AT2270" s="1">
        <v>1</v>
      </c>
      <c r="AU2270" s="1">
        <v>0</v>
      </c>
      <c r="AV2270" s="1">
        <v>0</v>
      </c>
      <c r="AW2270" s="1">
        <v>1</v>
      </c>
      <c r="AX2270" s="1">
        <v>0</v>
      </c>
      <c r="AY2270" s="1">
        <f t="shared" si="597"/>
        <v>0</v>
      </c>
      <c r="AZ2270" s="1">
        <v>0</v>
      </c>
      <c r="BA2270" s="1">
        <f t="shared" si="598"/>
        <v>0</v>
      </c>
      <c r="BB2270" s="1">
        <v>0</v>
      </c>
      <c r="BC2270" s="1">
        <f t="shared" si="599"/>
        <v>0</v>
      </c>
      <c r="BD2270" s="1">
        <v>0</v>
      </c>
      <c r="BE2270" s="1">
        <v>0</v>
      </c>
      <c r="BF2270" s="1">
        <v>0</v>
      </c>
      <c r="BG2270" s="1">
        <f t="shared" si="600"/>
        <v>0</v>
      </c>
      <c r="BH2270" s="1">
        <v>0</v>
      </c>
      <c r="BI2270" s="1">
        <v>0</v>
      </c>
      <c r="BJ2270" s="1">
        <f t="shared" si="601"/>
        <v>0</v>
      </c>
      <c r="BK2270" s="1">
        <v>0</v>
      </c>
      <c r="BL2270" s="1">
        <v>0</v>
      </c>
      <c r="BM2270" s="1">
        <f t="shared" si="602"/>
        <v>0</v>
      </c>
      <c r="BN2270" s="1">
        <v>0</v>
      </c>
      <c r="BO2270" s="1">
        <v>0</v>
      </c>
      <c r="BP2270" s="1">
        <v>0</v>
      </c>
      <c r="BQ2270" s="1">
        <v>0</v>
      </c>
      <c r="BR2270" s="1">
        <v>0</v>
      </c>
      <c r="BS2270" s="1">
        <v>0</v>
      </c>
      <c r="BT2270" s="1">
        <v>0</v>
      </c>
      <c r="BU2270" s="1">
        <v>1.6710844762014499E-2</v>
      </c>
      <c r="BV2270" s="2">
        <f t="shared" si="603"/>
        <v>14500000</v>
      </c>
      <c r="BW2270" s="1">
        <f t="shared" si="604"/>
        <v>8.677E-2</v>
      </c>
      <c r="BX2270" s="47" t="str">
        <f t="shared" si="605"/>
        <v>Medio</v>
      </c>
      <c r="BY2270" s="1" t="str">
        <f t="shared" si="606"/>
        <v>Todo bien</v>
      </c>
      <c r="BZ2270" s="49" t="str">
        <f t="shared" si="607"/>
        <v>Sin amueblar</v>
      </c>
      <c r="CA2270" s="1" t="str">
        <f t="shared" si="608"/>
        <v>Bueno</v>
      </c>
      <c r="CB2270" s="1">
        <f t="shared" si="609"/>
        <v>727.92481710844675</v>
      </c>
      <c r="CC2270" s="1" t="str">
        <f t="shared" si="610"/>
        <v>Mediana</v>
      </c>
      <c r="CD2270" s="1" t="str">
        <f t="shared" si="611"/>
        <v>Pequeña</v>
      </c>
      <c r="CE2270" s="1" t="str">
        <f t="shared" si="612"/>
        <v>Pequeña</v>
      </c>
      <c r="CF2270" s="1" t="str">
        <f t="shared" si="613"/>
        <v>Mediana</v>
      </c>
      <c r="CG2270" s="138">
        <f>Flats_Data_en_csv_otra_vez_NO_ELIMINAR4[[#This Row],[Area es sqft]]*Flats_Data_en_csv_otra_vez_NO_ELIMINAR4[[#This Row],[price_per_sqft (lakhs)]]</f>
        <v>63.162036380499927</v>
      </c>
      <c r="CH2270" s="138">
        <f>Flats_Data_en_csv_otra_vez_NO_ELIMINAR4[[#This Row],[price (lakhs)]]/Flats_Data_en_csv_otra_vez_NO_ELIMINAR4[[#This Row],[price_per_sqft (lakhs)]]</f>
        <v>1671.0844762014522</v>
      </c>
    </row>
    <row r="2271" spans="1:86" x14ac:dyDescent="0.45">
      <c r="A2271" s="1" t="s">
        <v>676</v>
      </c>
      <c r="B2271" s="2">
        <v>402</v>
      </c>
      <c r="C2271" s="2">
        <v>17500</v>
      </c>
      <c r="D2271" s="1">
        <v>3</v>
      </c>
      <c r="E2271" s="1" t="s">
        <v>1573</v>
      </c>
      <c r="F2271" s="1" t="s">
        <v>79</v>
      </c>
      <c r="G2271" s="1" t="s">
        <v>406</v>
      </c>
      <c r="H2271" s="1">
        <v>0</v>
      </c>
      <c r="I2271" s="1">
        <v>0</v>
      </c>
      <c r="J2271" s="1">
        <v>3</v>
      </c>
      <c r="K2271" s="1">
        <v>3</v>
      </c>
      <c r="L2271" s="1">
        <v>1</v>
      </c>
      <c r="M2271" s="1">
        <v>3</v>
      </c>
      <c r="N2271" s="1">
        <v>33</v>
      </c>
      <c r="O2271" s="1">
        <v>0</v>
      </c>
      <c r="P2271" s="1">
        <v>0</v>
      </c>
      <c r="Q2271" s="1">
        <v>0</v>
      </c>
      <c r="R2271" s="1">
        <v>0</v>
      </c>
      <c r="S2271" s="1">
        <v>2295</v>
      </c>
      <c r="T2271" s="1"/>
      <c r="U2271" s="1"/>
      <c r="V2271" s="1">
        <v>0</v>
      </c>
      <c r="W2271" s="1">
        <v>0</v>
      </c>
      <c r="X2271" s="1">
        <v>0</v>
      </c>
      <c r="Y2271" s="1">
        <v>1</v>
      </c>
      <c r="Z2271" s="1">
        <v>1</v>
      </c>
      <c r="AA2271" s="1">
        <v>0</v>
      </c>
      <c r="AB2271" s="1">
        <v>0</v>
      </c>
      <c r="AC2271" s="1">
        <v>1</v>
      </c>
      <c r="AD2271" s="1">
        <v>1</v>
      </c>
      <c r="AE2271" s="1">
        <v>0</v>
      </c>
      <c r="AF2271" s="1">
        <v>0</v>
      </c>
      <c r="AG2271" s="1">
        <v>0</v>
      </c>
      <c r="AH2271" s="1">
        <v>1</v>
      </c>
      <c r="AI2271" s="1">
        <v>0</v>
      </c>
      <c r="AJ2271" s="1">
        <v>0</v>
      </c>
      <c r="AK2271" s="1">
        <v>1</v>
      </c>
      <c r="AL2271" s="1">
        <v>1</v>
      </c>
      <c r="AM2271" s="1">
        <v>17</v>
      </c>
      <c r="AN2271" s="1">
        <v>1</v>
      </c>
      <c r="AO2271" s="1">
        <v>1</v>
      </c>
      <c r="AP2271" s="1">
        <v>0</v>
      </c>
      <c r="AQ2271" s="1">
        <v>0</v>
      </c>
      <c r="AR2271" s="1">
        <v>0</v>
      </c>
      <c r="AS2271" s="1">
        <v>1</v>
      </c>
      <c r="AT2271" s="1">
        <v>1</v>
      </c>
      <c r="AU2271" s="1">
        <v>1</v>
      </c>
      <c r="AV2271" s="1">
        <v>1</v>
      </c>
      <c r="AW2271" s="1">
        <v>0</v>
      </c>
      <c r="AX2271" s="1">
        <v>0</v>
      </c>
      <c r="AY2271" s="1">
        <f t="shared" si="597"/>
        <v>0</v>
      </c>
      <c r="AZ2271" s="1">
        <v>0</v>
      </c>
      <c r="BA2271" s="1">
        <f t="shared" si="598"/>
        <v>0</v>
      </c>
      <c r="BB2271" s="1">
        <v>0</v>
      </c>
      <c r="BC2271" s="1">
        <f t="shared" si="599"/>
        <v>0</v>
      </c>
      <c r="BD2271" s="1">
        <v>0</v>
      </c>
      <c r="BE2271" s="1">
        <v>0</v>
      </c>
      <c r="BF2271" s="1">
        <v>0</v>
      </c>
      <c r="BG2271" s="1">
        <f t="shared" si="600"/>
        <v>0</v>
      </c>
      <c r="BH2271" s="1">
        <v>0</v>
      </c>
      <c r="BI2271" s="1">
        <v>0</v>
      </c>
      <c r="BJ2271" s="1">
        <f t="shared" si="601"/>
        <v>0</v>
      </c>
      <c r="BK2271" s="1">
        <v>0</v>
      </c>
      <c r="BL2271" s="1">
        <v>0</v>
      </c>
      <c r="BM2271" s="1">
        <f t="shared" si="602"/>
        <v>0</v>
      </c>
      <c r="BN2271" s="1">
        <v>0</v>
      </c>
      <c r="BO2271" s="1">
        <v>0</v>
      </c>
      <c r="BP2271" s="1">
        <v>0</v>
      </c>
      <c r="BQ2271" s="1">
        <v>0</v>
      </c>
      <c r="BR2271" s="1">
        <v>0</v>
      </c>
      <c r="BS2271" s="1">
        <v>0</v>
      </c>
      <c r="BT2271" s="1">
        <v>0</v>
      </c>
      <c r="BU2271" s="1">
        <v>2.29714285714285E-2</v>
      </c>
      <c r="BV2271" s="2">
        <f t="shared" si="603"/>
        <v>40200000</v>
      </c>
      <c r="BW2271" s="1">
        <f t="shared" si="604"/>
        <v>0.17499999999999999</v>
      </c>
      <c r="BX2271" s="47" t="str">
        <f t="shared" si="605"/>
        <v>Lujo</v>
      </c>
      <c r="BY2271" s="1" t="str">
        <f t="shared" si="606"/>
        <v>Todo bien</v>
      </c>
      <c r="BZ2271" s="49" t="str">
        <f t="shared" si="607"/>
        <v>Sin amueblar</v>
      </c>
      <c r="CA2271" s="1" t="str">
        <f t="shared" si="608"/>
        <v>Moderado</v>
      </c>
      <c r="CB2271" s="1">
        <f t="shared" si="609"/>
        <v>1000.6360049245684</v>
      </c>
      <c r="CC2271" s="1" t="str">
        <f t="shared" si="610"/>
        <v>Mediana</v>
      </c>
      <c r="CD2271" s="1" t="str">
        <f t="shared" si="611"/>
        <v>Grande</v>
      </c>
      <c r="CE2271" s="1" t="str">
        <f t="shared" si="612"/>
        <v>Pequeña</v>
      </c>
      <c r="CF2271" s="1" t="str">
        <f t="shared" si="613"/>
        <v>Pequeña</v>
      </c>
      <c r="CG2271" s="138">
        <f>Flats_Data_en_csv_otra_vez_NO_ELIMINAR4[[#This Row],[Area es sqft]]*Flats_Data_en_csv_otra_vez_NO_ELIMINAR4[[#This Row],[price_per_sqft (lakhs)]]</f>
        <v>175.11130086179946</v>
      </c>
      <c r="CH2271" s="138">
        <f>Flats_Data_en_csv_otra_vez_NO_ELIMINAR4[[#This Row],[price (lakhs)]]/Flats_Data_en_csv_otra_vez_NO_ELIMINAR4[[#This Row],[price_per_sqft (lakhs)]]</f>
        <v>2297.1428571428573</v>
      </c>
    </row>
    <row r="2272" spans="1:86" x14ac:dyDescent="0.45">
      <c r="A2272" s="1" t="s">
        <v>181</v>
      </c>
      <c r="B2272" s="2">
        <v>50</v>
      </c>
      <c r="C2272" s="2">
        <v>5000</v>
      </c>
      <c r="D2272" s="1">
        <v>2</v>
      </c>
      <c r="E2272" s="1" t="s">
        <v>91</v>
      </c>
      <c r="F2272" s="1" t="s">
        <v>84</v>
      </c>
      <c r="G2272" s="1" t="s">
        <v>82</v>
      </c>
      <c r="H2272" s="1">
        <v>0</v>
      </c>
      <c r="I2272" s="1">
        <v>0</v>
      </c>
      <c r="J2272" s="1">
        <v>2</v>
      </c>
      <c r="K2272" s="1">
        <v>2</v>
      </c>
      <c r="L2272" s="1">
        <v>3</v>
      </c>
      <c r="M2272" s="1">
        <v>2</v>
      </c>
      <c r="N2272" s="1">
        <v>2</v>
      </c>
      <c r="O2272" s="1">
        <v>0</v>
      </c>
      <c r="P2272" s="1">
        <v>0</v>
      </c>
      <c r="Q2272" s="1">
        <v>0</v>
      </c>
      <c r="R2272" s="1">
        <v>0</v>
      </c>
      <c r="S2272" s="1">
        <v>999</v>
      </c>
      <c r="T2272" s="1">
        <v>1000</v>
      </c>
      <c r="U2272" s="1"/>
      <c r="V2272" s="1"/>
      <c r="W2272" s="1"/>
      <c r="X2272" s="1"/>
      <c r="Y2272" s="1"/>
      <c r="Z2272" s="1"/>
      <c r="AA2272" s="1"/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>
        <v>0</v>
      </c>
      <c r="AN2272" s="1">
        <v>1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f t="shared" si="597"/>
        <v>0</v>
      </c>
      <c r="AZ2272" s="1">
        <v>0</v>
      </c>
      <c r="BA2272" s="1">
        <f t="shared" si="598"/>
        <v>0</v>
      </c>
      <c r="BB2272" s="1">
        <v>0</v>
      </c>
      <c r="BC2272" s="1">
        <f t="shared" si="599"/>
        <v>0</v>
      </c>
      <c r="BD2272" s="1">
        <v>0</v>
      </c>
      <c r="BE2272" s="1">
        <v>0</v>
      </c>
      <c r="BF2272" s="1">
        <v>0</v>
      </c>
      <c r="BG2272" s="1">
        <f t="shared" si="600"/>
        <v>0</v>
      </c>
      <c r="BH2272" s="1">
        <v>0</v>
      </c>
      <c r="BI2272" s="1">
        <v>0</v>
      </c>
      <c r="BJ2272" s="1">
        <f t="shared" si="601"/>
        <v>0</v>
      </c>
      <c r="BK2272" s="1">
        <v>0</v>
      </c>
      <c r="BL2272" s="1">
        <v>0</v>
      </c>
      <c r="BM2272" s="1">
        <f t="shared" si="602"/>
        <v>0</v>
      </c>
      <c r="BN2272" s="1">
        <v>0</v>
      </c>
      <c r="BO2272" s="1">
        <v>0</v>
      </c>
      <c r="BP2272" s="1">
        <v>0</v>
      </c>
      <c r="BQ2272" s="1">
        <v>0</v>
      </c>
      <c r="BR2272" s="1">
        <v>0</v>
      </c>
      <c r="BS2272" s="1">
        <v>0</v>
      </c>
      <c r="BT2272" s="1">
        <v>0</v>
      </c>
      <c r="BU2272" s="1">
        <v>0.01</v>
      </c>
      <c r="BV2272" s="2">
        <f t="shared" si="603"/>
        <v>5000000</v>
      </c>
      <c r="BW2272" s="1">
        <f t="shared" si="604"/>
        <v>0.05</v>
      </c>
      <c r="BX2272" s="47" t="str">
        <f t="shared" si="605"/>
        <v>Medio-bajo</v>
      </c>
      <c r="BY2272" s="1" t="str">
        <f t="shared" si="606"/>
        <v>Todo bien</v>
      </c>
      <c r="BZ2272" s="49" t="str">
        <f t="shared" si="607"/>
        <v>Sin amueblar</v>
      </c>
      <c r="CA2272" s="1" t="str">
        <f t="shared" si="608"/>
        <v>Bajo</v>
      </c>
      <c r="CB2272" s="1">
        <f t="shared" si="609"/>
        <v>435.60025090000005</v>
      </c>
      <c r="CC2272" s="1" t="str">
        <f t="shared" si="610"/>
        <v>Pequeña</v>
      </c>
      <c r="CD2272" s="1" t="str">
        <f t="shared" si="611"/>
        <v>Mediana</v>
      </c>
      <c r="CE2272" s="1" t="str">
        <f t="shared" si="612"/>
        <v>Mediana</v>
      </c>
      <c r="CF2272" s="1" t="str">
        <f t="shared" si="613"/>
        <v>Pequeña</v>
      </c>
      <c r="CG2272" s="138">
        <f>Flats_Data_en_csv_otra_vez_NO_ELIMINAR4[[#This Row],[Area es sqft]]*Flats_Data_en_csv_otra_vez_NO_ELIMINAR4[[#This Row],[price_per_sqft (lakhs)]]</f>
        <v>21.780012545000005</v>
      </c>
      <c r="CH2272" s="138">
        <f>Flats_Data_en_csv_otra_vez_NO_ELIMINAR4[[#This Row],[price (lakhs)]]/Flats_Data_en_csv_otra_vez_NO_ELIMINAR4[[#This Row],[price_per_sqft (lakhs)]]</f>
        <v>1000</v>
      </c>
    </row>
    <row r="2273" spans="1:86" x14ac:dyDescent="0.45">
      <c r="A2273" s="1" t="s">
        <v>408</v>
      </c>
      <c r="B2273" s="2">
        <v>398</v>
      </c>
      <c r="C2273" s="2">
        <v>18090</v>
      </c>
      <c r="D2273" s="1">
        <v>3</v>
      </c>
      <c r="E2273" s="1" t="s">
        <v>101</v>
      </c>
      <c r="F2273" s="1" t="s">
        <v>128</v>
      </c>
      <c r="G2273" s="1" t="s">
        <v>208</v>
      </c>
      <c r="H2273" s="1">
        <v>0</v>
      </c>
      <c r="I2273" s="1">
        <v>0</v>
      </c>
      <c r="J2273" s="1">
        <v>4</v>
      </c>
      <c r="K2273" s="1">
        <v>2</v>
      </c>
      <c r="L2273" s="1">
        <v>3</v>
      </c>
      <c r="M2273" s="1">
        <v>3</v>
      </c>
      <c r="N2273" s="1">
        <v>17</v>
      </c>
      <c r="O2273" s="1">
        <v>1</v>
      </c>
      <c r="P2273" s="1">
        <v>0</v>
      </c>
      <c r="Q2273" s="1">
        <v>0</v>
      </c>
      <c r="R2273" s="1">
        <v>0</v>
      </c>
      <c r="S2273" s="1"/>
      <c r="T2273" s="1"/>
      <c r="U2273" s="1">
        <v>2200</v>
      </c>
      <c r="V2273" s="1">
        <v>1</v>
      </c>
      <c r="W2273" s="1">
        <v>1</v>
      </c>
      <c r="X2273" s="1">
        <v>1</v>
      </c>
      <c r="Y2273" s="1">
        <v>1</v>
      </c>
      <c r="Z2273" s="1">
        <v>1</v>
      </c>
      <c r="AA2273" s="1">
        <v>0</v>
      </c>
      <c r="AB2273" s="1">
        <v>0</v>
      </c>
      <c r="AC2273" s="1">
        <v>1</v>
      </c>
      <c r="AD2273" s="1">
        <v>1</v>
      </c>
      <c r="AE2273" s="1">
        <v>1</v>
      </c>
      <c r="AF2273" s="1">
        <v>1</v>
      </c>
      <c r="AG2273" s="1">
        <v>1</v>
      </c>
      <c r="AH2273" s="1">
        <v>1</v>
      </c>
      <c r="AI2273" s="1">
        <v>0</v>
      </c>
      <c r="AJ2273" s="1">
        <v>1</v>
      </c>
      <c r="AK2273" s="1">
        <v>1</v>
      </c>
      <c r="AL2273" s="1">
        <v>1</v>
      </c>
      <c r="AM2273" s="1">
        <v>53</v>
      </c>
      <c r="AN2273" s="1">
        <v>1</v>
      </c>
      <c r="AO2273" s="1">
        <v>0</v>
      </c>
      <c r="AP2273" s="1">
        <v>0</v>
      </c>
      <c r="AQ2273" s="1">
        <v>0</v>
      </c>
      <c r="AR2273" s="1">
        <v>0</v>
      </c>
      <c r="AS2273" s="1">
        <v>1</v>
      </c>
      <c r="AT2273" s="1">
        <v>1</v>
      </c>
      <c r="AU2273" s="1">
        <v>1</v>
      </c>
      <c r="AV2273" s="1">
        <v>1</v>
      </c>
      <c r="AW2273" s="1">
        <v>0</v>
      </c>
      <c r="AX2273" s="1">
        <v>5</v>
      </c>
      <c r="AY2273" s="1">
        <f t="shared" si="597"/>
        <v>1</v>
      </c>
      <c r="AZ2273" s="1">
        <v>6</v>
      </c>
      <c r="BA2273" s="1">
        <f t="shared" si="598"/>
        <v>1</v>
      </c>
      <c r="BB2273" s="1">
        <v>0</v>
      </c>
      <c r="BC2273" s="1">
        <f t="shared" si="599"/>
        <v>0</v>
      </c>
      <c r="BD2273" s="1">
        <v>0</v>
      </c>
      <c r="BE2273" s="1">
        <v>0</v>
      </c>
      <c r="BF2273" s="1">
        <v>0</v>
      </c>
      <c r="BG2273" s="1">
        <f t="shared" si="600"/>
        <v>0</v>
      </c>
      <c r="BH2273" s="1">
        <v>0</v>
      </c>
      <c r="BI2273" s="1">
        <v>0</v>
      </c>
      <c r="BJ2273" s="1">
        <f t="shared" si="601"/>
        <v>0</v>
      </c>
      <c r="BK2273" s="1">
        <v>1</v>
      </c>
      <c r="BL2273" s="1">
        <v>4</v>
      </c>
      <c r="BM2273" s="1">
        <f t="shared" si="602"/>
        <v>1</v>
      </c>
      <c r="BN2273" s="1">
        <v>0</v>
      </c>
      <c r="BO2273" s="1">
        <v>0</v>
      </c>
      <c r="BP2273" s="1">
        <v>0</v>
      </c>
      <c r="BQ2273" s="1">
        <v>0</v>
      </c>
      <c r="BR2273" s="1">
        <v>0</v>
      </c>
      <c r="BS2273" s="1">
        <v>0</v>
      </c>
      <c r="BT2273" s="1">
        <v>2</v>
      </c>
      <c r="BU2273" s="1">
        <v>2.20011055831951E-2</v>
      </c>
      <c r="BV2273" s="2">
        <f t="shared" si="603"/>
        <v>39800000</v>
      </c>
      <c r="BW2273" s="1">
        <f t="shared" si="604"/>
        <v>0.18090000000000001</v>
      </c>
      <c r="BX2273" s="47" t="str">
        <f t="shared" si="605"/>
        <v>Alto</v>
      </c>
      <c r="BY2273" s="1" t="str">
        <f t="shared" si="606"/>
        <v>Todo bien</v>
      </c>
      <c r="BZ2273" s="49" t="str">
        <f t="shared" si="607"/>
        <v>Amueblado</v>
      </c>
      <c r="CA2273" s="1" t="str">
        <f t="shared" si="608"/>
        <v>Lujo</v>
      </c>
      <c r="CB2273" s="1">
        <f t="shared" si="609"/>
        <v>958.36871121171771</v>
      </c>
      <c r="CC2273" s="1" t="str">
        <f t="shared" si="610"/>
        <v>Mediana</v>
      </c>
      <c r="CD2273" s="1" t="str">
        <f t="shared" si="611"/>
        <v>Pequeña</v>
      </c>
      <c r="CE2273" s="1" t="str">
        <f t="shared" si="612"/>
        <v>Pequeña</v>
      </c>
      <c r="CF2273" s="1" t="str">
        <f t="shared" si="613"/>
        <v>Grande</v>
      </c>
      <c r="CG2273" s="138">
        <f>Flats_Data_en_csv_otra_vez_NO_ELIMINAR4[[#This Row],[Area es sqft]]*Flats_Data_en_csv_otra_vez_NO_ELIMINAR4[[#This Row],[price_per_sqft (lakhs)]]</f>
        <v>173.36889985819974</v>
      </c>
      <c r="CH2273" s="138">
        <f>Flats_Data_en_csv_otra_vez_NO_ELIMINAR4[[#This Row],[price (lakhs)]]/Flats_Data_en_csv_otra_vez_NO_ELIMINAR4[[#This Row],[price_per_sqft (lakhs)]]</f>
        <v>2200.1105583195135</v>
      </c>
    </row>
    <row r="2274" spans="1:86" x14ac:dyDescent="0.45">
      <c r="A2274" s="1" t="s">
        <v>156</v>
      </c>
      <c r="B2274" s="2">
        <v>54.8</v>
      </c>
      <c r="C2274" s="2">
        <v>7355</v>
      </c>
      <c r="D2274" s="1">
        <v>2</v>
      </c>
      <c r="E2274" s="1" t="s">
        <v>112</v>
      </c>
      <c r="F2274" s="1" t="s">
        <v>76</v>
      </c>
      <c r="G2274" s="1" t="s">
        <v>77</v>
      </c>
      <c r="H2274" s="1">
        <v>0</v>
      </c>
      <c r="I2274" s="1">
        <v>0</v>
      </c>
      <c r="J2274" s="1">
        <v>2</v>
      </c>
      <c r="K2274" s="1">
        <v>4</v>
      </c>
      <c r="L2274" s="1">
        <v>3</v>
      </c>
      <c r="M2274" s="1">
        <v>2</v>
      </c>
      <c r="N2274" s="1">
        <v>4</v>
      </c>
      <c r="O2274" s="1">
        <v>0</v>
      </c>
      <c r="P2274" s="1">
        <v>0</v>
      </c>
      <c r="Q2274" s="1">
        <v>0</v>
      </c>
      <c r="R2274" s="1">
        <v>0</v>
      </c>
      <c r="S2274" s="1">
        <v>745</v>
      </c>
      <c r="T2274" s="1"/>
      <c r="U2274" s="1"/>
      <c r="V2274" s="1">
        <v>0</v>
      </c>
      <c r="W2274" s="1">
        <v>0</v>
      </c>
      <c r="X2274" s="1">
        <v>0</v>
      </c>
      <c r="Y2274" s="1">
        <v>1</v>
      </c>
      <c r="Z2274" s="1">
        <v>0</v>
      </c>
      <c r="AA2274" s="1">
        <v>0</v>
      </c>
      <c r="AB2274" s="1">
        <v>0</v>
      </c>
      <c r="AC2274" s="1">
        <v>1</v>
      </c>
      <c r="AD2274" s="1">
        <v>1</v>
      </c>
      <c r="AE2274" s="1">
        <v>1</v>
      </c>
      <c r="AF2274" s="1">
        <v>1</v>
      </c>
      <c r="AG2274" s="1">
        <v>1</v>
      </c>
      <c r="AH2274" s="1">
        <v>1</v>
      </c>
      <c r="AI2274" s="1">
        <v>1</v>
      </c>
      <c r="AJ2274" s="1">
        <v>1</v>
      </c>
      <c r="AK2274" s="1">
        <v>1</v>
      </c>
      <c r="AL2274" s="1">
        <v>1</v>
      </c>
      <c r="AM2274" s="1">
        <v>37</v>
      </c>
      <c r="AN2274" s="1">
        <v>1</v>
      </c>
      <c r="AO2274" s="1">
        <v>0</v>
      </c>
      <c r="AP2274" s="1">
        <v>0</v>
      </c>
      <c r="AQ2274" s="1">
        <v>0</v>
      </c>
      <c r="AR2274" s="1">
        <v>0</v>
      </c>
      <c r="AS2274" s="1">
        <v>1</v>
      </c>
      <c r="AT2274" s="1">
        <v>1</v>
      </c>
      <c r="AU2274" s="1">
        <v>0</v>
      </c>
      <c r="AV2274" s="1">
        <v>1</v>
      </c>
      <c r="AW2274" s="1">
        <v>0</v>
      </c>
      <c r="AX2274" s="1">
        <v>0</v>
      </c>
      <c r="AY2274" s="1">
        <f t="shared" si="597"/>
        <v>0</v>
      </c>
      <c r="AZ2274" s="1">
        <v>0</v>
      </c>
      <c r="BA2274" s="1">
        <f t="shared" si="598"/>
        <v>0</v>
      </c>
      <c r="BB2274" s="1">
        <v>1</v>
      </c>
      <c r="BC2274" s="1">
        <f t="shared" si="599"/>
        <v>1</v>
      </c>
      <c r="BD2274" s="1">
        <v>0</v>
      </c>
      <c r="BE2274" s="1">
        <v>0</v>
      </c>
      <c r="BF2274" s="1">
        <v>1</v>
      </c>
      <c r="BG2274" s="1">
        <f t="shared" si="600"/>
        <v>1</v>
      </c>
      <c r="BH2274" s="1">
        <v>0</v>
      </c>
      <c r="BI2274" s="1">
        <v>1</v>
      </c>
      <c r="BJ2274" s="1">
        <f t="shared" si="601"/>
        <v>1</v>
      </c>
      <c r="BK2274" s="1">
        <v>0</v>
      </c>
      <c r="BL2274" s="1">
        <v>0</v>
      </c>
      <c r="BM2274" s="1">
        <f t="shared" si="602"/>
        <v>0</v>
      </c>
      <c r="BN2274" s="1">
        <v>0</v>
      </c>
      <c r="BO2274" s="1">
        <v>0</v>
      </c>
      <c r="BP2274" s="1">
        <v>0</v>
      </c>
      <c r="BQ2274" s="1">
        <v>0</v>
      </c>
      <c r="BR2274" s="1">
        <v>0</v>
      </c>
      <c r="BS2274" s="1">
        <v>0</v>
      </c>
      <c r="BT2274" s="1">
        <v>0</v>
      </c>
      <c r="BU2274" s="1">
        <v>7.4507138001358997E-3</v>
      </c>
      <c r="BV2274" s="2">
        <f t="shared" si="603"/>
        <v>5480000</v>
      </c>
      <c r="BW2274" s="1">
        <f t="shared" si="604"/>
        <v>7.3550000000000004E-2</v>
      </c>
      <c r="BX2274" s="47" t="str">
        <f t="shared" si="605"/>
        <v>Medio-bajo</v>
      </c>
      <c r="BY2274" s="1" t="str">
        <f t="shared" si="606"/>
        <v>Todo bien</v>
      </c>
      <c r="BZ2274" s="49" t="str">
        <f t="shared" si="607"/>
        <v>Sin amueblar</v>
      </c>
      <c r="CA2274" s="1" t="str">
        <f t="shared" si="608"/>
        <v>Alto</v>
      </c>
      <c r="CB2274" s="1">
        <f t="shared" si="609"/>
        <v>324.55328007232907</v>
      </c>
      <c r="CC2274" s="1" t="str">
        <f t="shared" si="610"/>
        <v>Pequeña</v>
      </c>
      <c r="CD2274" s="1" t="str">
        <f t="shared" si="611"/>
        <v>Mediana</v>
      </c>
      <c r="CE2274" s="1" t="str">
        <f t="shared" si="612"/>
        <v>Pequeña</v>
      </c>
      <c r="CF2274" s="1" t="str">
        <f t="shared" si="613"/>
        <v>Pequeña</v>
      </c>
      <c r="CG2274" s="138">
        <f>Flats_Data_en_csv_otra_vez_NO_ELIMINAR4[[#This Row],[Area es sqft]]*Flats_Data_en_csv_otra_vez_NO_ELIMINAR4[[#This Row],[price_per_sqft (lakhs)]]</f>
        <v>23.870893749319805</v>
      </c>
      <c r="CH2274" s="138">
        <f>Flats_Data_en_csv_otra_vez_NO_ELIMINAR4[[#This Row],[price (lakhs)]]/Flats_Data_en_csv_otra_vez_NO_ELIMINAR4[[#This Row],[price_per_sqft (lakhs)]]</f>
        <v>745.07138001359613</v>
      </c>
    </row>
    <row r="2275" spans="1:86" x14ac:dyDescent="0.45">
      <c r="A2275" s="1" t="s">
        <v>399</v>
      </c>
      <c r="B2275" s="2">
        <v>147</v>
      </c>
      <c r="C2275" s="2">
        <v>16256</v>
      </c>
      <c r="D2275" s="1">
        <v>2</v>
      </c>
      <c r="E2275" s="1" t="s">
        <v>91</v>
      </c>
      <c r="F2275" s="1" t="s">
        <v>76</v>
      </c>
      <c r="G2275" s="1" t="s">
        <v>99</v>
      </c>
      <c r="H2275" s="1">
        <v>0</v>
      </c>
      <c r="I2275" s="1">
        <v>0</v>
      </c>
      <c r="J2275" s="1">
        <v>2</v>
      </c>
      <c r="K2275" s="1">
        <v>9</v>
      </c>
      <c r="L2275" s="1">
        <v>3</v>
      </c>
      <c r="M2275" s="1">
        <v>2</v>
      </c>
      <c r="N2275" s="1">
        <v>15</v>
      </c>
      <c r="O2275" s="1">
        <v>0</v>
      </c>
      <c r="P2275" s="1">
        <v>1</v>
      </c>
      <c r="Q2275" s="1">
        <v>0</v>
      </c>
      <c r="R2275" s="1">
        <v>0</v>
      </c>
      <c r="S2275" s="1">
        <v>84.01</v>
      </c>
      <c r="T2275" s="1"/>
      <c r="U2275" s="1"/>
      <c r="V2275" s="1">
        <v>1</v>
      </c>
      <c r="W2275" s="1">
        <v>0</v>
      </c>
      <c r="X2275" s="1">
        <v>0</v>
      </c>
      <c r="Y2275" s="1">
        <v>1</v>
      </c>
      <c r="Z2275" s="1">
        <v>0</v>
      </c>
      <c r="AA2275" s="1">
        <v>0</v>
      </c>
      <c r="AB2275" s="1">
        <v>0</v>
      </c>
      <c r="AC2275" s="1">
        <v>1</v>
      </c>
      <c r="AD2275" s="1">
        <v>1</v>
      </c>
      <c r="AE2275" s="1">
        <v>1</v>
      </c>
      <c r="AF2275" s="1">
        <v>1</v>
      </c>
      <c r="AG2275" s="1">
        <v>1</v>
      </c>
      <c r="AH2275" s="1">
        <v>1</v>
      </c>
      <c r="AI2275" s="1">
        <v>0</v>
      </c>
      <c r="AJ2275" s="1">
        <v>1</v>
      </c>
      <c r="AK2275" s="1">
        <v>1</v>
      </c>
      <c r="AL2275" s="1">
        <v>1</v>
      </c>
      <c r="AM2275" s="1">
        <v>37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1</v>
      </c>
      <c r="AT2275" s="1">
        <v>1</v>
      </c>
      <c r="AU2275" s="1">
        <v>0</v>
      </c>
      <c r="AV2275" s="1">
        <v>1</v>
      </c>
      <c r="AW2275" s="1">
        <v>0</v>
      </c>
      <c r="AX2275" s="1">
        <v>0</v>
      </c>
      <c r="AY2275" s="1">
        <f t="shared" si="597"/>
        <v>0</v>
      </c>
      <c r="AZ2275" s="1">
        <v>0</v>
      </c>
      <c r="BA2275" s="1">
        <f t="shared" si="598"/>
        <v>0</v>
      </c>
      <c r="BB2275" s="1">
        <v>0</v>
      </c>
      <c r="BC2275" s="1">
        <f t="shared" si="599"/>
        <v>0</v>
      </c>
      <c r="BD2275" s="1">
        <v>0</v>
      </c>
      <c r="BE2275" s="1">
        <v>0</v>
      </c>
      <c r="BF2275" s="1">
        <v>0</v>
      </c>
      <c r="BG2275" s="1">
        <f t="shared" si="600"/>
        <v>0</v>
      </c>
      <c r="BH2275" s="1">
        <v>0</v>
      </c>
      <c r="BI2275" s="1">
        <v>0</v>
      </c>
      <c r="BJ2275" s="1">
        <f t="shared" si="601"/>
        <v>0</v>
      </c>
      <c r="BK2275" s="1">
        <v>0</v>
      </c>
      <c r="BL2275" s="1">
        <v>0</v>
      </c>
      <c r="BM2275" s="1">
        <f t="shared" si="602"/>
        <v>0</v>
      </c>
      <c r="BN2275" s="1">
        <v>0</v>
      </c>
      <c r="BO2275" s="1">
        <v>0</v>
      </c>
      <c r="BP2275" s="1">
        <v>0</v>
      </c>
      <c r="BQ2275" s="1">
        <v>0</v>
      </c>
      <c r="BR2275" s="1">
        <v>0</v>
      </c>
      <c r="BS2275" s="1">
        <v>0</v>
      </c>
      <c r="BT2275" s="1">
        <v>0</v>
      </c>
      <c r="BU2275" s="1">
        <v>9.0428149606299E-3</v>
      </c>
      <c r="BV2275" s="2">
        <f t="shared" si="603"/>
        <v>14700000</v>
      </c>
      <c r="BW2275" s="1">
        <f t="shared" si="604"/>
        <v>0.16256000000000001</v>
      </c>
      <c r="BX2275" s="47" t="str">
        <f t="shared" si="605"/>
        <v>Medio</v>
      </c>
      <c r="BY2275" s="1" t="str">
        <f t="shared" si="606"/>
        <v>Todo bien</v>
      </c>
      <c r="BZ2275" s="49" t="str">
        <f t="shared" si="607"/>
        <v>Sin amueblar</v>
      </c>
      <c r="CA2275" s="1" t="str">
        <f t="shared" si="608"/>
        <v>Alto</v>
      </c>
      <c r="CB2275" s="1">
        <f t="shared" si="609"/>
        <v>393.90524656926584</v>
      </c>
      <c r="CC2275" s="1" t="str">
        <f t="shared" si="610"/>
        <v>Pequeña</v>
      </c>
      <c r="CD2275" s="1" t="str">
        <f t="shared" si="611"/>
        <v>Pequeña</v>
      </c>
      <c r="CE2275" s="1" t="str">
        <f t="shared" si="612"/>
        <v>Pequeña</v>
      </c>
      <c r="CF2275" s="1" t="str">
        <f t="shared" si="613"/>
        <v>Pequeña</v>
      </c>
      <c r="CG2275" s="138">
        <f>Flats_Data_en_csv_otra_vez_NO_ELIMINAR4[[#This Row],[Area es sqft]]*Flats_Data_en_csv_otra_vez_NO_ELIMINAR4[[#This Row],[price_per_sqft (lakhs)]]</f>
        <v>64.03323688229986</v>
      </c>
      <c r="CH2275" s="138">
        <f>Flats_Data_en_csv_otra_vez_NO_ELIMINAR4[[#This Row],[price (lakhs)]]/Flats_Data_en_csv_otra_vez_NO_ELIMINAR4[[#This Row],[price_per_sqft (lakhs)]]</f>
        <v>904.28149606299212</v>
      </c>
    </row>
    <row r="2276" spans="1:86" x14ac:dyDescent="0.45">
      <c r="A2276" s="1" t="s">
        <v>320</v>
      </c>
      <c r="B2276" s="2">
        <v>70</v>
      </c>
      <c r="C2276" s="2">
        <v>10057</v>
      </c>
      <c r="D2276" s="1">
        <v>2</v>
      </c>
      <c r="E2276" s="1" t="s">
        <v>112</v>
      </c>
      <c r="F2276" s="1" t="s">
        <v>69</v>
      </c>
      <c r="G2276" s="1" t="s">
        <v>321</v>
      </c>
      <c r="H2276" s="1">
        <v>0</v>
      </c>
      <c r="I2276" s="1">
        <v>0</v>
      </c>
      <c r="J2276" s="1">
        <v>2</v>
      </c>
      <c r="K2276" s="1">
        <v>8</v>
      </c>
      <c r="L2276" s="1">
        <v>2</v>
      </c>
      <c r="M2276" s="1">
        <v>2</v>
      </c>
      <c r="N2276" s="1">
        <v>10</v>
      </c>
      <c r="O2276" s="1">
        <v>0</v>
      </c>
      <c r="P2276" s="1">
        <v>0</v>
      </c>
      <c r="Q2276" s="1">
        <v>0</v>
      </c>
      <c r="R2276" s="1">
        <v>0</v>
      </c>
      <c r="S2276" s="1">
        <v>696</v>
      </c>
      <c r="T2276" s="1"/>
      <c r="U2276" s="1"/>
      <c r="V2276" s="1">
        <v>0</v>
      </c>
      <c r="W2276" s="1">
        <v>0</v>
      </c>
      <c r="X2276" s="1">
        <v>0</v>
      </c>
      <c r="Y2276" s="1">
        <v>1</v>
      </c>
      <c r="Z2276" s="1">
        <v>0</v>
      </c>
      <c r="AA2276" s="1">
        <v>0</v>
      </c>
      <c r="AB2276" s="1">
        <v>1</v>
      </c>
      <c r="AC2276" s="1">
        <v>1</v>
      </c>
      <c r="AD2276" s="1">
        <v>0</v>
      </c>
      <c r="AE2276" s="1">
        <v>1</v>
      </c>
      <c r="AF2276" s="1">
        <v>1</v>
      </c>
      <c r="AG2276" s="1">
        <v>1</v>
      </c>
      <c r="AH2276" s="1">
        <v>1</v>
      </c>
      <c r="AI2276" s="1">
        <v>0</v>
      </c>
      <c r="AJ2276" s="1">
        <v>1</v>
      </c>
      <c r="AK2276" s="1">
        <v>0</v>
      </c>
      <c r="AL2276" s="1">
        <v>0</v>
      </c>
      <c r="AM2276" s="1">
        <v>28</v>
      </c>
      <c r="AN2276" s="1">
        <v>1</v>
      </c>
      <c r="AO2276" s="1">
        <v>0</v>
      </c>
      <c r="AP2276" s="1">
        <v>0</v>
      </c>
      <c r="AQ2276" s="1">
        <v>1</v>
      </c>
      <c r="AR2276" s="1">
        <v>1</v>
      </c>
      <c r="AS2276" s="1">
        <v>1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f t="shared" si="597"/>
        <v>0</v>
      </c>
      <c r="AZ2276" s="1">
        <v>3</v>
      </c>
      <c r="BA2276" s="1">
        <f t="shared" si="598"/>
        <v>1</v>
      </c>
      <c r="BB2276" s="1">
        <v>0</v>
      </c>
      <c r="BC2276" s="1">
        <f t="shared" si="599"/>
        <v>0</v>
      </c>
      <c r="BD2276" s="1">
        <v>0</v>
      </c>
      <c r="BE2276" s="1">
        <v>0</v>
      </c>
      <c r="BF2276" s="1">
        <v>0</v>
      </c>
      <c r="BG2276" s="1">
        <f t="shared" si="600"/>
        <v>0</v>
      </c>
      <c r="BH2276" s="1">
        <v>0</v>
      </c>
      <c r="BI2276" s="1">
        <v>0</v>
      </c>
      <c r="BJ2276" s="1">
        <f t="shared" si="601"/>
        <v>0</v>
      </c>
      <c r="BK2276" s="1">
        <v>0</v>
      </c>
      <c r="BL2276" s="1">
        <v>0</v>
      </c>
      <c r="BM2276" s="1">
        <f t="shared" si="602"/>
        <v>0</v>
      </c>
      <c r="BN2276" s="1">
        <v>0</v>
      </c>
      <c r="BO2276" s="1">
        <v>0</v>
      </c>
      <c r="BP2276" s="1">
        <v>0</v>
      </c>
      <c r="BQ2276" s="1">
        <v>0</v>
      </c>
      <c r="BR2276" s="1">
        <v>0</v>
      </c>
      <c r="BS2276" s="1">
        <v>0</v>
      </c>
      <c r="BT2276" s="1">
        <v>0</v>
      </c>
      <c r="BU2276" s="1">
        <v>6.9603261409962999E-3</v>
      </c>
      <c r="BV2276" s="2">
        <f t="shared" si="603"/>
        <v>7000000</v>
      </c>
      <c r="BW2276" s="1">
        <f t="shared" si="604"/>
        <v>0.10057000000000001</v>
      </c>
      <c r="BX2276" s="47" t="str">
        <f t="shared" si="605"/>
        <v>Medio-bajo</v>
      </c>
      <c r="BY2276" s="1" t="str">
        <f t="shared" si="606"/>
        <v>Todo bien</v>
      </c>
      <c r="BZ2276" s="49" t="str">
        <f t="shared" si="607"/>
        <v>Sin amueblar</v>
      </c>
      <c r="CA2276" s="1" t="str">
        <f t="shared" si="608"/>
        <v>Bueno</v>
      </c>
      <c r="CB2276" s="1">
        <f t="shared" si="609"/>
        <v>303.19198133638173</v>
      </c>
      <c r="CC2276" s="1" t="str">
        <f t="shared" si="610"/>
        <v>Pequeña</v>
      </c>
      <c r="CD2276" s="1" t="str">
        <f t="shared" si="611"/>
        <v>Mediana</v>
      </c>
      <c r="CE2276" s="1" t="str">
        <f t="shared" si="612"/>
        <v>Pequeña</v>
      </c>
      <c r="CF2276" s="1" t="str">
        <f t="shared" si="613"/>
        <v>Pequeña</v>
      </c>
      <c r="CG2276" s="138">
        <f>Flats_Data_en_csv_otra_vez_NO_ELIMINAR4[[#This Row],[Area es sqft]]*Flats_Data_en_csv_otra_vez_NO_ELIMINAR4[[#This Row],[price_per_sqft (lakhs)]]</f>
        <v>30.492017562999912</v>
      </c>
      <c r="CH2276" s="138">
        <f>Flats_Data_en_csv_otra_vez_NO_ELIMINAR4[[#This Row],[price (lakhs)]]/Flats_Data_en_csv_otra_vez_NO_ELIMINAR4[[#This Row],[price_per_sqft (lakhs)]]</f>
        <v>696.03261409963204</v>
      </c>
    </row>
    <row r="2277" spans="1:86" x14ac:dyDescent="0.45">
      <c r="A2277" s="1" t="s">
        <v>145</v>
      </c>
      <c r="B2277" s="2">
        <v>260</v>
      </c>
      <c r="C2277" s="2">
        <v>46917</v>
      </c>
      <c r="D2277" s="1">
        <v>2</v>
      </c>
      <c r="E2277" s="1" t="s">
        <v>1573</v>
      </c>
      <c r="F2277" s="1" t="s">
        <v>76</v>
      </c>
      <c r="G2277" s="1" t="s">
        <v>77</v>
      </c>
      <c r="H2277" s="1">
        <v>0</v>
      </c>
      <c r="I2277" s="1">
        <v>0</v>
      </c>
      <c r="J2277" s="1">
        <v>2</v>
      </c>
      <c r="K2277" s="1">
        <v>6</v>
      </c>
      <c r="L2277" s="1">
        <v>2</v>
      </c>
      <c r="M2277" s="1">
        <v>2</v>
      </c>
      <c r="N2277" s="1">
        <v>19</v>
      </c>
      <c r="O2277" s="1">
        <v>0</v>
      </c>
      <c r="P2277" s="1">
        <v>0</v>
      </c>
      <c r="Q2277" s="1">
        <v>0</v>
      </c>
      <c r="R2277" s="1">
        <v>0</v>
      </c>
      <c r="S2277" s="1">
        <v>554.16</v>
      </c>
      <c r="T2277" s="1"/>
      <c r="U2277" s="1"/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1</v>
      </c>
      <c r="AD2277" s="1">
        <v>0</v>
      </c>
      <c r="AE2277" s="1">
        <v>1</v>
      </c>
      <c r="AF2277" s="1">
        <v>1</v>
      </c>
      <c r="AG2277" s="1">
        <v>1</v>
      </c>
      <c r="AH2277" s="1">
        <v>1</v>
      </c>
      <c r="AI2277" s="1">
        <v>1</v>
      </c>
      <c r="AJ2277" s="1">
        <v>1</v>
      </c>
      <c r="AK2277" s="1">
        <v>0</v>
      </c>
      <c r="AL2277" s="1">
        <v>0</v>
      </c>
      <c r="AM2277" s="1">
        <v>20</v>
      </c>
      <c r="AN2277" s="1">
        <v>1</v>
      </c>
      <c r="AO2277" s="1">
        <v>0</v>
      </c>
      <c r="AP2277" s="1">
        <v>0</v>
      </c>
      <c r="AQ2277" s="1">
        <v>0</v>
      </c>
      <c r="AR2277" s="1">
        <v>1</v>
      </c>
      <c r="AS2277" s="1">
        <v>1</v>
      </c>
      <c r="AT2277" s="1">
        <v>0</v>
      </c>
      <c r="AU2277" s="1">
        <v>0</v>
      </c>
      <c r="AV2277" s="1">
        <v>0</v>
      </c>
      <c r="AW2277" s="1">
        <v>1</v>
      </c>
      <c r="AX2277" s="1">
        <v>0</v>
      </c>
      <c r="AY2277" s="1">
        <f t="shared" si="597"/>
        <v>0</v>
      </c>
      <c r="AZ2277" s="1">
        <v>0</v>
      </c>
      <c r="BA2277" s="1">
        <f t="shared" si="598"/>
        <v>0</v>
      </c>
      <c r="BB2277" s="1">
        <v>0</v>
      </c>
      <c r="BC2277" s="1">
        <f t="shared" si="599"/>
        <v>0</v>
      </c>
      <c r="BD2277" s="1">
        <v>0</v>
      </c>
      <c r="BE2277" s="1">
        <v>0</v>
      </c>
      <c r="BF2277" s="1">
        <v>0</v>
      </c>
      <c r="BG2277" s="1">
        <f t="shared" si="600"/>
        <v>0</v>
      </c>
      <c r="BH2277" s="1">
        <v>0</v>
      </c>
      <c r="BI2277" s="1">
        <v>0</v>
      </c>
      <c r="BJ2277" s="1">
        <f t="shared" si="601"/>
        <v>0</v>
      </c>
      <c r="BK2277" s="1">
        <v>0</v>
      </c>
      <c r="BL2277" s="1">
        <v>0</v>
      </c>
      <c r="BM2277" s="1">
        <f t="shared" si="602"/>
        <v>0</v>
      </c>
      <c r="BN2277" s="1">
        <v>0</v>
      </c>
      <c r="BO2277" s="1">
        <v>0</v>
      </c>
      <c r="BP2277" s="1">
        <v>0</v>
      </c>
      <c r="BQ2277" s="1">
        <v>0</v>
      </c>
      <c r="BR2277" s="1">
        <v>0</v>
      </c>
      <c r="BS2277" s="1">
        <v>0</v>
      </c>
      <c r="BT2277" s="1">
        <v>0</v>
      </c>
      <c r="BU2277" s="1">
        <v>5.5417013022998002E-3</v>
      </c>
      <c r="BV2277" s="2">
        <f t="shared" si="603"/>
        <v>26000000</v>
      </c>
      <c r="BW2277" s="1">
        <f t="shared" si="604"/>
        <v>0.46916999999999998</v>
      </c>
      <c r="BX2277" s="47" t="str">
        <f t="shared" si="605"/>
        <v>Alto</v>
      </c>
      <c r="BY2277" s="1" t="str">
        <f t="shared" si="606"/>
        <v>Todo bien</v>
      </c>
      <c r="BZ2277" s="49" t="str">
        <f t="shared" si="607"/>
        <v>Sin amueblar</v>
      </c>
      <c r="CA2277" s="1" t="str">
        <f t="shared" si="608"/>
        <v>Moderado</v>
      </c>
      <c r="CB2277" s="1">
        <f t="shared" si="609"/>
        <v>241.39664776946498</v>
      </c>
      <c r="CC2277" s="1" t="str">
        <f t="shared" si="610"/>
        <v>Pequeña</v>
      </c>
      <c r="CD2277" s="1" t="str">
        <f t="shared" si="611"/>
        <v>Pequeña</v>
      </c>
      <c r="CE2277" s="1" t="str">
        <f t="shared" si="612"/>
        <v>Pequeña</v>
      </c>
      <c r="CF2277" s="1" t="str">
        <f t="shared" si="613"/>
        <v>Pequeña</v>
      </c>
      <c r="CG2277" s="138">
        <f>Flats_Data_en_csv_otra_vez_NO_ELIMINAR4[[#This Row],[Area es sqft]]*Flats_Data_en_csv_otra_vez_NO_ELIMINAR4[[#This Row],[price_per_sqft (lakhs)]]</f>
        <v>113.25606523399988</v>
      </c>
      <c r="CH2277" s="138">
        <f>Flats_Data_en_csv_otra_vez_NO_ELIMINAR4[[#This Row],[price (lakhs)]]/Flats_Data_en_csv_otra_vez_NO_ELIMINAR4[[#This Row],[price_per_sqft (lakhs)]]</f>
        <v>554.1701302299806</v>
      </c>
    </row>
    <row r="2278" spans="1:86" x14ac:dyDescent="0.45">
      <c r="A2278" s="1" t="s">
        <v>116</v>
      </c>
      <c r="B2278" s="2">
        <v>110</v>
      </c>
      <c r="C2278" s="2">
        <v>9972</v>
      </c>
      <c r="D2278" s="1">
        <v>2</v>
      </c>
      <c r="E2278" s="1" t="s">
        <v>1573</v>
      </c>
      <c r="F2278" s="1" t="s">
        <v>76</v>
      </c>
      <c r="G2278" s="1" t="s">
        <v>117</v>
      </c>
      <c r="H2278" s="1">
        <v>0</v>
      </c>
      <c r="I2278" s="1">
        <v>0</v>
      </c>
      <c r="J2278" s="1">
        <v>2</v>
      </c>
      <c r="K2278" s="1">
        <v>3</v>
      </c>
      <c r="L2278" s="1">
        <v>2</v>
      </c>
      <c r="M2278" s="1">
        <v>2</v>
      </c>
      <c r="N2278" s="1">
        <v>4</v>
      </c>
      <c r="O2278" s="1">
        <v>0</v>
      </c>
      <c r="P2278" s="1">
        <v>0</v>
      </c>
      <c r="Q2278" s="1">
        <v>0</v>
      </c>
      <c r="R2278" s="1">
        <v>1</v>
      </c>
      <c r="S2278" s="1">
        <v>1103</v>
      </c>
      <c r="T2278" s="1"/>
      <c r="U2278" s="1"/>
      <c r="V2278" s="1">
        <v>1</v>
      </c>
      <c r="W2278" s="1">
        <v>0</v>
      </c>
      <c r="X2278" s="1">
        <v>1</v>
      </c>
      <c r="Y2278" s="1">
        <v>1</v>
      </c>
      <c r="Z2278" s="1">
        <v>1</v>
      </c>
      <c r="AA2278" s="1">
        <v>0</v>
      </c>
      <c r="AB2278" s="1">
        <v>1</v>
      </c>
      <c r="AC2278" s="1">
        <v>1</v>
      </c>
      <c r="AD2278" s="1">
        <v>1</v>
      </c>
      <c r="AE2278" s="1">
        <v>0</v>
      </c>
      <c r="AF2278" s="1">
        <v>0</v>
      </c>
      <c r="AG2278" s="1">
        <v>0</v>
      </c>
      <c r="AH2278" s="1">
        <v>1</v>
      </c>
      <c r="AI2278" s="1">
        <v>0</v>
      </c>
      <c r="AJ2278" s="1">
        <v>1</v>
      </c>
      <c r="AK2278" s="1">
        <v>1</v>
      </c>
      <c r="AL2278" s="1">
        <v>1</v>
      </c>
      <c r="AM2278" s="1">
        <v>27</v>
      </c>
      <c r="AN2278" s="1">
        <v>1</v>
      </c>
      <c r="AO2278" s="1">
        <v>1</v>
      </c>
      <c r="AP2278" s="1">
        <v>0</v>
      </c>
      <c r="AQ2278" s="1">
        <v>0</v>
      </c>
      <c r="AR2278" s="1">
        <v>0</v>
      </c>
      <c r="AS2278" s="1">
        <v>1</v>
      </c>
      <c r="AT2278" s="1">
        <v>0</v>
      </c>
      <c r="AU2278" s="1">
        <v>1</v>
      </c>
      <c r="AV2278" s="1">
        <v>0</v>
      </c>
      <c r="AW2278" s="1">
        <v>0</v>
      </c>
      <c r="AX2278" s="1">
        <v>0</v>
      </c>
      <c r="AY2278" s="1">
        <f t="shared" si="597"/>
        <v>0</v>
      </c>
      <c r="AZ2278" s="1">
        <v>0</v>
      </c>
      <c r="BA2278" s="1">
        <f t="shared" si="598"/>
        <v>0</v>
      </c>
      <c r="BB2278" s="1">
        <v>0</v>
      </c>
      <c r="BC2278" s="1">
        <f t="shared" si="599"/>
        <v>0</v>
      </c>
      <c r="BD2278" s="1">
        <v>0</v>
      </c>
      <c r="BE2278" s="1">
        <v>0</v>
      </c>
      <c r="BF2278" s="1">
        <v>0</v>
      </c>
      <c r="BG2278" s="1">
        <f t="shared" si="600"/>
        <v>0</v>
      </c>
      <c r="BH2278" s="1">
        <v>0</v>
      </c>
      <c r="BI2278" s="1">
        <v>0</v>
      </c>
      <c r="BJ2278" s="1">
        <f t="shared" si="601"/>
        <v>0</v>
      </c>
      <c r="BK2278" s="1">
        <v>0</v>
      </c>
      <c r="BL2278" s="1">
        <v>0</v>
      </c>
      <c r="BM2278" s="1">
        <f t="shared" si="602"/>
        <v>0</v>
      </c>
      <c r="BN2278" s="1">
        <v>0</v>
      </c>
      <c r="BO2278" s="1">
        <v>0</v>
      </c>
      <c r="BP2278" s="1">
        <v>0</v>
      </c>
      <c r="BQ2278" s="1">
        <v>0</v>
      </c>
      <c r="BR2278" s="1">
        <v>0</v>
      </c>
      <c r="BS2278" s="1">
        <v>0</v>
      </c>
      <c r="BT2278" s="1">
        <v>0</v>
      </c>
      <c r="BU2278" s="1">
        <v>1.1030886482150001E-2</v>
      </c>
      <c r="BV2278" s="2">
        <f t="shared" si="603"/>
        <v>11000000</v>
      </c>
      <c r="BW2278" s="1">
        <f t="shared" si="604"/>
        <v>9.9720000000000003E-2</v>
      </c>
      <c r="BX2278" s="47" t="str">
        <f t="shared" si="605"/>
        <v>Medio</v>
      </c>
      <c r="BY2278" s="1" t="str">
        <f t="shared" si="606"/>
        <v>Todo bien</v>
      </c>
      <c r="BZ2278" s="49" t="str">
        <f t="shared" si="607"/>
        <v>Sin amueblar</v>
      </c>
      <c r="CA2278" s="1" t="str">
        <f t="shared" si="608"/>
        <v>Bueno</v>
      </c>
      <c r="CB2278" s="1">
        <f t="shared" si="609"/>
        <v>480.5056919273959</v>
      </c>
      <c r="CC2278" s="1" t="str">
        <f t="shared" si="610"/>
        <v>Pequeña</v>
      </c>
      <c r="CD2278" s="1" t="str">
        <f t="shared" si="611"/>
        <v>Mediana</v>
      </c>
      <c r="CE2278" s="1" t="str">
        <f t="shared" si="612"/>
        <v>Pequeña</v>
      </c>
      <c r="CF2278" s="1" t="str">
        <f t="shared" si="613"/>
        <v>Pequeña</v>
      </c>
      <c r="CG2278" s="138">
        <f>Flats_Data_en_csv_otra_vez_NO_ELIMINAR4[[#This Row],[Area es sqft]]*Flats_Data_en_csv_otra_vez_NO_ELIMINAR4[[#This Row],[price_per_sqft (lakhs)]]</f>
        <v>47.916027598999918</v>
      </c>
      <c r="CH2278" s="138">
        <f>Flats_Data_en_csv_otra_vez_NO_ELIMINAR4[[#This Row],[price (lakhs)]]/Flats_Data_en_csv_otra_vez_NO_ELIMINAR4[[#This Row],[price_per_sqft (lakhs)]]</f>
        <v>1103.088648215002</v>
      </c>
    </row>
    <row r="2279" spans="1:86" x14ac:dyDescent="0.45">
      <c r="A2279" s="1" t="s">
        <v>701</v>
      </c>
      <c r="B2279" s="2">
        <v>220.00000000000003</v>
      </c>
      <c r="C2279" s="2">
        <v>14874</v>
      </c>
      <c r="D2279" s="1">
        <v>2</v>
      </c>
      <c r="E2279" s="1" t="s">
        <v>119</v>
      </c>
      <c r="F2279" s="1" t="s">
        <v>76</v>
      </c>
      <c r="G2279" s="1" t="s">
        <v>611</v>
      </c>
      <c r="H2279" s="1">
        <v>0</v>
      </c>
      <c r="I2279" s="1">
        <v>0</v>
      </c>
      <c r="J2279" s="1">
        <v>2</v>
      </c>
      <c r="K2279" s="1">
        <v>23</v>
      </c>
      <c r="L2279" s="1">
        <v>2</v>
      </c>
      <c r="M2279" s="1">
        <v>2</v>
      </c>
      <c r="N2279" s="1">
        <v>34</v>
      </c>
      <c r="O2279" s="1">
        <v>0</v>
      </c>
      <c r="P2279" s="1">
        <v>0</v>
      </c>
      <c r="Q2279" s="1">
        <v>0</v>
      </c>
      <c r="R2279" s="1">
        <v>0</v>
      </c>
      <c r="S2279" s="1"/>
      <c r="T2279" s="1"/>
      <c r="U2279" s="1">
        <v>1479</v>
      </c>
      <c r="V2279" s="1">
        <v>0</v>
      </c>
      <c r="W2279" s="1">
        <v>0</v>
      </c>
      <c r="X2279" s="1">
        <v>0</v>
      </c>
      <c r="Y2279" s="1">
        <v>1</v>
      </c>
      <c r="Z2279" s="1">
        <v>0</v>
      </c>
      <c r="AA2279" s="1">
        <v>0</v>
      </c>
      <c r="AB2279" s="1">
        <v>0</v>
      </c>
      <c r="AC2279" s="1">
        <v>1</v>
      </c>
      <c r="AD2279" s="1">
        <v>0</v>
      </c>
      <c r="AE2279" s="1">
        <v>0</v>
      </c>
      <c r="AF2279" s="1">
        <v>0</v>
      </c>
      <c r="AG2279" s="1">
        <v>0</v>
      </c>
      <c r="AH2279" s="1">
        <v>1</v>
      </c>
      <c r="AI2279" s="1">
        <v>0</v>
      </c>
      <c r="AJ2279" s="1">
        <v>0</v>
      </c>
      <c r="AK2279" s="1">
        <v>0</v>
      </c>
      <c r="AL2279" s="1">
        <v>0</v>
      </c>
      <c r="AM2279" s="1">
        <v>8</v>
      </c>
      <c r="AN2279" s="1">
        <v>1</v>
      </c>
      <c r="AO2279" s="1">
        <v>1</v>
      </c>
      <c r="AP2279" s="1">
        <v>0</v>
      </c>
      <c r="AQ2279" s="1">
        <v>0</v>
      </c>
      <c r="AR2279" s="1">
        <v>0</v>
      </c>
      <c r="AS2279" s="1">
        <v>1</v>
      </c>
      <c r="AT2279" s="1">
        <v>1</v>
      </c>
      <c r="AU2279" s="1">
        <v>0</v>
      </c>
      <c r="AV2279" s="1">
        <v>1</v>
      </c>
      <c r="AW2279" s="1">
        <v>0</v>
      </c>
      <c r="AX2279" s="1">
        <v>3</v>
      </c>
      <c r="AY2279" s="1">
        <f t="shared" si="597"/>
        <v>1</v>
      </c>
      <c r="AZ2279" s="1">
        <v>0</v>
      </c>
      <c r="BA2279" s="1">
        <f t="shared" si="598"/>
        <v>0</v>
      </c>
      <c r="BB2279" s="1">
        <v>0</v>
      </c>
      <c r="BC2279" s="1">
        <f t="shared" si="599"/>
        <v>0</v>
      </c>
      <c r="BD2279" s="1">
        <v>0</v>
      </c>
      <c r="BE2279" s="1">
        <v>0</v>
      </c>
      <c r="BF2279" s="1">
        <v>0</v>
      </c>
      <c r="BG2279" s="1">
        <f t="shared" si="600"/>
        <v>0</v>
      </c>
      <c r="BH2279" s="1">
        <v>0</v>
      </c>
      <c r="BI2279" s="1">
        <v>0</v>
      </c>
      <c r="BJ2279" s="1">
        <f t="shared" si="601"/>
        <v>0</v>
      </c>
      <c r="BK2279" s="1">
        <v>1</v>
      </c>
      <c r="BL2279" s="1">
        <v>0</v>
      </c>
      <c r="BM2279" s="1">
        <f t="shared" si="602"/>
        <v>0</v>
      </c>
      <c r="BN2279" s="1">
        <v>0</v>
      </c>
      <c r="BO2279" s="1">
        <v>0</v>
      </c>
      <c r="BP2279" s="1">
        <v>0</v>
      </c>
      <c r="BQ2279" s="1">
        <v>0</v>
      </c>
      <c r="BR2279" s="1">
        <v>0</v>
      </c>
      <c r="BS2279" s="1">
        <v>0</v>
      </c>
      <c r="BT2279" s="1">
        <v>0</v>
      </c>
      <c r="BU2279" s="1">
        <v>1.47909103132983E-2</v>
      </c>
      <c r="BV2279" s="2">
        <f t="shared" si="603"/>
        <v>22000000.000000004</v>
      </c>
      <c r="BW2279" s="1">
        <f t="shared" si="604"/>
        <v>0.14874000000000001</v>
      </c>
      <c r="BX2279" s="47" t="str">
        <f t="shared" si="605"/>
        <v>Medio-alto</v>
      </c>
      <c r="BY2279" s="1" t="str">
        <f t="shared" si="606"/>
        <v>Todo bien</v>
      </c>
      <c r="BZ2279" s="49" t="str">
        <f t="shared" si="607"/>
        <v>Sin amueblar</v>
      </c>
      <c r="CA2279" s="1" t="str">
        <f t="shared" si="608"/>
        <v>Bajo</v>
      </c>
      <c r="CB2279" s="1">
        <f t="shared" si="609"/>
        <v>644.29242435121375</v>
      </c>
      <c r="CC2279" s="1" t="str">
        <f t="shared" si="610"/>
        <v>Mediana</v>
      </c>
      <c r="CD2279" s="1" t="str">
        <f t="shared" si="611"/>
        <v>Pequeña</v>
      </c>
      <c r="CE2279" s="1" t="str">
        <f t="shared" si="612"/>
        <v>Pequeña</v>
      </c>
      <c r="CF2279" s="1" t="str">
        <f t="shared" si="613"/>
        <v>Mediana</v>
      </c>
      <c r="CG2279" s="138">
        <f>Flats_Data_en_csv_otra_vez_NO_ELIMINAR4[[#This Row],[Area es sqft]]*Flats_Data_en_csv_otra_vez_NO_ELIMINAR4[[#This Row],[price_per_sqft (lakhs)]]</f>
        <v>95.832055197999537</v>
      </c>
      <c r="CH2279" s="138">
        <f>Flats_Data_en_csv_otra_vez_NO_ELIMINAR4[[#This Row],[price (lakhs)]]/Flats_Data_en_csv_otra_vez_NO_ELIMINAR4[[#This Row],[price_per_sqft (lakhs)]]</f>
        <v>1479.0910313298373</v>
      </c>
    </row>
    <row r="2280" spans="1:86" x14ac:dyDescent="0.45">
      <c r="A2280" s="1" t="s">
        <v>281</v>
      </c>
      <c r="B2280" s="2">
        <v>55</v>
      </c>
      <c r="C2280" s="2">
        <v>5500</v>
      </c>
      <c r="D2280" s="1">
        <v>3</v>
      </c>
      <c r="E2280" s="1" t="s">
        <v>112</v>
      </c>
      <c r="F2280" s="1" t="s">
        <v>76</v>
      </c>
      <c r="G2280" s="1" t="s">
        <v>191</v>
      </c>
      <c r="H2280" s="1">
        <v>0</v>
      </c>
      <c r="I2280" s="1">
        <v>0</v>
      </c>
      <c r="J2280" s="1">
        <v>2</v>
      </c>
      <c r="K2280" s="1">
        <v>14</v>
      </c>
      <c r="L2280" s="1">
        <v>2</v>
      </c>
      <c r="M2280" s="1">
        <v>3</v>
      </c>
      <c r="N2280" s="1">
        <v>14</v>
      </c>
      <c r="O2280" s="1">
        <v>0</v>
      </c>
      <c r="P2280" s="1">
        <v>1</v>
      </c>
      <c r="Q2280" s="1">
        <v>0</v>
      </c>
      <c r="R2280" s="1">
        <v>0</v>
      </c>
      <c r="S2280" s="1">
        <v>745</v>
      </c>
      <c r="T2280" s="1"/>
      <c r="U2280" s="1">
        <v>1000</v>
      </c>
      <c r="V2280" s="1">
        <v>0</v>
      </c>
      <c r="W2280" s="1">
        <v>0</v>
      </c>
      <c r="X2280" s="1">
        <v>0</v>
      </c>
      <c r="Y2280" s="1">
        <v>1</v>
      </c>
      <c r="Z2280" s="1">
        <v>0</v>
      </c>
      <c r="AA2280" s="1">
        <v>0</v>
      </c>
      <c r="AB2280" s="1">
        <v>0</v>
      </c>
      <c r="AC2280" s="1">
        <v>1</v>
      </c>
      <c r="AD2280" s="1">
        <v>0</v>
      </c>
      <c r="AE2280" s="1">
        <v>0</v>
      </c>
      <c r="AF2280" s="1">
        <v>0</v>
      </c>
      <c r="AG2280" s="1">
        <v>0</v>
      </c>
      <c r="AH2280" s="1">
        <v>1</v>
      </c>
      <c r="AI2280" s="1">
        <v>0</v>
      </c>
      <c r="AJ2280" s="1">
        <v>0</v>
      </c>
      <c r="AK2280" s="1">
        <v>0</v>
      </c>
      <c r="AL2280" s="1">
        <v>1</v>
      </c>
      <c r="AM2280" s="1">
        <v>8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1</v>
      </c>
      <c r="AW2280" s="1">
        <v>1</v>
      </c>
      <c r="AX2280" s="1">
        <v>1</v>
      </c>
      <c r="AY2280" s="1">
        <f t="shared" si="597"/>
        <v>1</v>
      </c>
      <c r="AZ2280" s="1">
        <v>2</v>
      </c>
      <c r="BA2280" s="1">
        <f t="shared" si="598"/>
        <v>1</v>
      </c>
      <c r="BB2280" s="1">
        <v>0</v>
      </c>
      <c r="BC2280" s="1">
        <f t="shared" si="599"/>
        <v>0</v>
      </c>
      <c r="BD2280" s="1">
        <v>1</v>
      </c>
      <c r="BE2280" s="1">
        <v>0</v>
      </c>
      <c r="BF2280" s="1">
        <v>1</v>
      </c>
      <c r="BG2280" s="1">
        <f t="shared" si="600"/>
        <v>1</v>
      </c>
      <c r="BH2280" s="1">
        <v>1</v>
      </c>
      <c r="BI2280" s="1">
        <v>0</v>
      </c>
      <c r="BJ2280" s="1">
        <f t="shared" si="601"/>
        <v>0</v>
      </c>
      <c r="BK2280" s="1">
        <v>1</v>
      </c>
      <c r="BL2280" s="1">
        <v>1</v>
      </c>
      <c r="BM2280" s="1">
        <f t="shared" si="602"/>
        <v>1</v>
      </c>
      <c r="BN2280" s="1">
        <v>0</v>
      </c>
      <c r="BO2280" s="1">
        <v>0</v>
      </c>
      <c r="BP2280" s="1">
        <v>0</v>
      </c>
      <c r="BQ2280" s="1">
        <v>0</v>
      </c>
      <c r="BR2280" s="1">
        <v>0</v>
      </c>
      <c r="BS2280" s="1">
        <v>0</v>
      </c>
      <c r="BT2280" s="1">
        <v>2</v>
      </c>
      <c r="BU2280" s="1">
        <v>0.01</v>
      </c>
      <c r="BV2280" s="2">
        <f t="shared" si="603"/>
        <v>5500000</v>
      </c>
      <c r="BW2280" s="1">
        <f t="shared" si="604"/>
        <v>5.5E-2</v>
      </c>
      <c r="BX2280" s="47" t="str">
        <f t="shared" si="605"/>
        <v>Medio-bajo</v>
      </c>
      <c r="BY2280" s="1" t="str">
        <f t="shared" si="606"/>
        <v>Todo bien</v>
      </c>
      <c r="BZ2280" s="49" t="str">
        <f t="shared" si="607"/>
        <v>Amueblado</v>
      </c>
      <c r="CA2280" s="1" t="str">
        <f t="shared" si="608"/>
        <v>Bajo</v>
      </c>
      <c r="CB2280" s="1">
        <f t="shared" si="609"/>
        <v>435.60025090000005</v>
      </c>
      <c r="CC2280" s="1" t="str">
        <f t="shared" si="610"/>
        <v>Pequeña</v>
      </c>
      <c r="CD2280" s="1" t="str">
        <f t="shared" si="611"/>
        <v>Mediana</v>
      </c>
      <c r="CE2280" s="1" t="str">
        <f t="shared" si="612"/>
        <v>Pequeña</v>
      </c>
      <c r="CF2280" s="1" t="str">
        <f t="shared" si="613"/>
        <v>Pequeña</v>
      </c>
      <c r="CG2280" s="138">
        <f>Flats_Data_en_csv_otra_vez_NO_ELIMINAR4[[#This Row],[Area es sqft]]*Flats_Data_en_csv_otra_vez_NO_ELIMINAR4[[#This Row],[price_per_sqft (lakhs)]]</f>
        <v>23.958013799500002</v>
      </c>
      <c r="CH2280" s="138">
        <f>Flats_Data_en_csv_otra_vez_NO_ELIMINAR4[[#This Row],[price (lakhs)]]/Flats_Data_en_csv_otra_vez_NO_ELIMINAR4[[#This Row],[price_per_sqft (lakhs)]]</f>
        <v>1000</v>
      </c>
    </row>
    <row r="2281" spans="1:86" x14ac:dyDescent="0.45">
      <c r="A2281" s="1" t="s">
        <v>281</v>
      </c>
      <c r="B2281" s="2">
        <v>55</v>
      </c>
      <c r="C2281" s="2">
        <v>8527</v>
      </c>
      <c r="D2281" s="1">
        <v>3</v>
      </c>
      <c r="E2281" s="1" t="s">
        <v>112</v>
      </c>
      <c r="F2281" s="1" t="s">
        <v>76</v>
      </c>
      <c r="G2281" s="1" t="s">
        <v>191</v>
      </c>
      <c r="H2281" s="1">
        <v>0</v>
      </c>
      <c r="I2281" s="1">
        <v>0</v>
      </c>
      <c r="J2281" s="1">
        <v>2</v>
      </c>
      <c r="K2281" s="1">
        <v>14</v>
      </c>
      <c r="L2281" s="1">
        <v>2</v>
      </c>
      <c r="M2281" s="1">
        <v>3</v>
      </c>
      <c r="N2281" s="1">
        <v>14</v>
      </c>
      <c r="O2281" s="1">
        <v>0</v>
      </c>
      <c r="P2281" s="1">
        <v>1</v>
      </c>
      <c r="Q2281" s="1">
        <v>0</v>
      </c>
      <c r="R2281" s="1">
        <v>0</v>
      </c>
      <c r="S2281" s="1">
        <v>645</v>
      </c>
      <c r="T2281" s="1"/>
      <c r="U2281" s="1">
        <v>1000</v>
      </c>
      <c r="V2281" s="1">
        <v>0</v>
      </c>
      <c r="W2281" s="1">
        <v>0</v>
      </c>
      <c r="X2281" s="1">
        <v>1</v>
      </c>
      <c r="Y2281" s="1">
        <v>1</v>
      </c>
      <c r="Z2281" s="1">
        <v>0</v>
      </c>
      <c r="AA2281" s="1">
        <v>0</v>
      </c>
      <c r="AB2281" s="1">
        <v>1</v>
      </c>
      <c r="AC2281" s="1">
        <v>1</v>
      </c>
      <c r="AD2281" s="1">
        <v>0</v>
      </c>
      <c r="AE2281" s="1">
        <v>1</v>
      </c>
      <c r="AF2281" s="1">
        <v>1</v>
      </c>
      <c r="AG2281" s="1">
        <v>1</v>
      </c>
      <c r="AH2281" s="1">
        <v>1</v>
      </c>
      <c r="AI2281" s="1">
        <v>1</v>
      </c>
      <c r="AJ2281" s="1">
        <v>1</v>
      </c>
      <c r="AK2281" s="1">
        <v>0</v>
      </c>
      <c r="AL2281" s="1">
        <v>0</v>
      </c>
      <c r="AM2281" s="1">
        <v>38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1</v>
      </c>
      <c r="AW2281" s="1">
        <v>1</v>
      </c>
      <c r="AX2281" s="1">
        <v>0</v>
      </c>
      <c r="AY2281" s="1">
        <f t="shared" si="597"/>
        <v>0</v>
      </c>
      <c r="AZ2281" s="1">
        <v>2</v>
      </c>
      <c r="BA2281" s="1">
        <f t="shared" si="598"/>
        <v>1</v>
      </c>
      <c r="BB2281" s="1">
        <v>0</v>
      </c>
      <c r="BC2281" s="1">
        <f t="shared" si="599"/>
        <v>0</v>
      </c>
      <c r="BD2281" s="1">
        <v>0</v>
      </c>
      <c r="BE2281" s="1">
        <v>0</v>
      </c>
      <c r="BF2281" s="1">
        <v>1</v>
      </c>
      <c r="BG2281" s="1">
        <f t="shared" si="600"/>
        <v>1</v>
      </c>
      <c r="BH2281" s="1">
        <v>1</v>
      </c>
      <c r="BI2281" s="1">
        <v>0</v>
      </c>
      <c r="BJ2281" s="1">
        <f t="shared" si="601"/>
        <v>0</v>
      </c>
      <c r="BK2281" s="1">
        <v>1</v>
      </c>
      <c r="BL2281" s="1">
        <v>1</v>
      </c>
      <c r="BM2281" s="1">
        <f t="shared" si="602"/>
        <v>1</v>
      </c>
      <c r="BN2281" s="1">
        <v>0</v>
      </c>
      <c r="BO2281" s="1">
        <v>0</v>
      </c>
      <c r="BP2281" s="1">
        <v>0</v>
      </c>
      <c r="BQ2281" s="1">
        <v>0</v>
      </c>
      <c r="BR2281" s="1">
        <v>0</v>
      </c>
      <c r="BS2281" s="1">
        <v>0</v>
      </c>
      <c r="BT2281" s="1">
        <v>2</v>
      </c>
      <c r="BU2281" s="1">
        <v>6.4500996833587003E-3</v>
      </c>
      <c r="BV2281" s="2">
        <f t="shared" si="603"/>
        <v>5500000</v>
      </c>
      <c r="BW2281" s="1">
        <f t="shared" si="604"/>
        <v>8.5269999999999999E-2</v>
      </c>
      <c r="BX2281" s="47" t="str">
        <f t="shared" si="605"/>
        <v>Medio-bajo</v>
      </c>
      <c r="BY2281" s="1" t="str">
        <f t="shared" si="606"/>
        <v>Todo bien</v>
      </c>
      <c r="BZ2281" s="49" t="str">
        <f t="shared" si="607"/>
        <v>Amueblado</v>
      </c>
      <c r="CA2281" s="1" t="str">
        <f t="shared" si="608"/>
        <v>Alto</v>
      </c>
      <c r="CB2281" s="1">
        <f t="shared" si="609"/>
        <v>280.96650404010603</v>
      </c>
      <c r="CC2281" s="1" t="str">
        <f t="shared" si="610"/>
        <v>Pequeña</v>
      </c>
      <c r="CD2281" s="1" t="str">
        <f t="shared" si="611"/>
        <v>Mediana</v>
      </c>
      <c r="CE2281" s="1" t="str">
        <f t="shared" si="612"/>
        <v>Pequeña</v>
      </c>
      <c r="CF2281" s="1" t="str">
        <f t="shared" si="613"/>
        <v>Pequeña</v>
      </c>
      <c r="CG2281" s="138">
        <f>Flats_Data_en_csv_otra_vez_NO_ELIMINAR4[[#This Row],[Area es sqft]]*Flats_Data_en_csv_otra_vez_NO_ELIMINAR4[[#This Row],[price_per_sqft (lakhs)]]</f>
        <v>23.958013799499842</v>
      </c>
      <c r="CH2281" s="138">
        <f>Flats_Data_en_csv_otra_vez_NO_ELIMINAR4[[#This Row],[price (lakhs)]]/Flats_Data_en_csv_otra_vez_NO_ELIMINAR4[[#This Row],[price_per_sqft (lakhs)]]</f>
        <v>645.00996833587431</v>
      </c>
    </row>
    <row r="2282" spans="1:86" x14ac:dyDescent="0.45">
      <c r="A2282" s="1" t="s">
        <v>116</v>
      </c>
      <c r="B2282" s="2">
        <v>116</v>
      </c>
      <c r="C2282" s="2">
        <v>8151</v>
      </c>
      <c r="D2282" s="1">
        <v>3</v>
      </c>
      <c r="E2282" s="1" t="s">
        <v>101</v>
      </c>
      <c r="F2282" s="1" t="s">
        <v>79</v>
      </c>
      <c r="G2282" s="1" t="s">
        <v>117</v>
      </c>
      <c r="H2282" s="1">
        <v>0</v>
      </c>
      <c r="I2282" s="1">
        <v>0</v>
      </c>
      <c r="J2282" s="1">
        <v>3</v>
      </c>
      <c r="K2282" s="1">
        <v>3</v>
      </c>
      <c r="L2282" s="1">
        <v>2</v>
      </c>
      <c r="M2282" s="1">
        <v>3</v>
      </c>
      <c r="N2282" s="1">
        <v>4</v>
      </c>
      <c r="O2282" s="1">
        <v>0</v>
      </c>
      <c r="P2282" s="1">
        <v>1</v>
      </c>
      <c r="Q2282" s="1">
        <v>0</v>
      </c>
      <c r="R2282" s="1">
        <v>0</v>
      </c>
      <c r="S2282" s="1">
        <v>1423</v>
      </c>
      <c r="T2282" s="1"/>
      <c r="U2282" s="1"/>
      <c r="V2282" s="1">
        <v>1</v>
      </c>
      <c r="W2282" s="1">
        <v>0</v>
      </c>
      <c r="X2282" s="1">
        <v>0</v>
      </c>
      <c r="Y2282" s="1">
        <v>1</v>
      </c>
      <c r="Z2282" s="1">
        <v>0</v>
      </c>
      <c r="AA2282" s="1">
        <v>0</v>
      </c>
      <c r="AB2282" s="1">
        <v>0</v>
      </c>
      <c r="AC2282" s="1">
        <v>1</v>
      </c>
      <c r="AD2282" s="1">
        <v>0</v>
      </c>
      <c r="AE2282" s="1">
        <v>1</v>
      </c>
      <c r="AF2282" s="1">
        <v>1</v>
      </c>
      <c r="AG2282" s="1">
        <v>1</v>
      </c>
      <c r="AH2282" s="1">
        <v>1</v>
      </c>
      <c r="AI2282" s="1">
        <v>0</v>
      </c>
      <c r="AJ2282" s="1">
        <v>1</v>
      </c>
      <c r="AK2282" s="1">
        <v>1</v>
      </c>
      <c r="AL2282" s="1">
        <v>1</v>
      </c>
      <c r="AM2282" s="1">
        <v>37</v>
      </c>
      <c r="AN2282" s="1">
        <v>1</v>
      </c>
      <c r="AO2282" s="1">
        <v>1</v>
      </c>
      <c r="AP2282" s="1">
        <v>0</v>
      </c>
      <c r="AQ2282" s="1">
        <v>0</v>
      </c>
      <c r="AR2282" s="1">
        <v>0</v>
      </c>
      <c r="AS2282" s="1">
        <v>1</v>
      </c>
      <c r="AT2282" s="1">
        <v>0</v>
      </c>
      <c r="AU2282" s="1">
        <v>1</v>
      </c>
      <c r="AV2282" s="1">
        <v>0</v>
      </c>
      <c r="AW2282" s="1">
        <v>0</v>
      </c>
      <c r="AX2282" s="1">
        <v>0</v>
      </c>
      <c r="AY2282" s="1">
        <f t="shared" si="597"/>
        <v>0</v>
      </c>
      <c r="AZ2282" s="1">
        <v>0</v>
      </c>
      <c r="BA2282" s="1">
        <f t="shared" si="598"/>
        <v>0</v>
      </c>
      <c r="BB2282" s="1">
        <v>0</v>
      </c>
      <c r="BC2282" s="1">
        <f t="shared" si="599"/>
        <v>0</v>
      </c>
      <c r="BD2282" s="1">
        <v>0</v>
      </c>
      <c r="BE2282" s="1">
        <v>0</v>
      </c>
      <c r="BF2282" s="1">
        <v>0</v>
      </c>
      <c r="BG2282" s="1">
        <f t="shared" si="600"/>
        <v>0</v>
      </c>
      <c r="BH2282" s="1">
        <v>0</v>
      </c>
      <c r="BI2282" s="1">
        <v>0</v>
      </c>
      <c r="BJ2282" s="1">
        <f t="shared" si="601"/>
        <v>0</v>
      </c>
      <c r="BK2282" s="1">
        <v>0</v>
      </c>
      <c r="BL2282" s="1">
        <v>0</v>
      </c>
      <c r="BM2282" s="1">
        <f t="shared" si="602"/>
        <v>0</v>
      </c>
      <c r="BN2282" s="1">
        <v>0</v>
      </c>
      <c r="BO2282" s="1">
        <v>0</v>
      </c>
      <c r="BP2282" s="1">
        <v>0</v>
      </c>
      <c r="BQ2282" s="1">
        <v>0</v>
      </c>
      <c r="BR2282" s="1">
        <v>0</v>
      </c>
      <c r="BS2282" s="1">
        <v>0</v>
      </c>
      <c r="BT2282" s="1">
        <v>0</v>
      </c>
      <c r="BU2282" s="1">
        <v>1.42313826524352E-2</v>
      </c>
      <c r="BV2282" s="2">
        <f t="shared" si="603"/>
        <v>11600000</v>
      </c>
      <c r="BW2282" s="1">
        <f t="shared" si="604"/>
        <v>8.1509999999999999E-2</v>
      </c>
      <c r="BX2282" s="47" t="str">
        <f t="shared" si="605"/>
        <v>Medio</v>
      </c>
      <c r="BY2282" s="1" t="str">
        <f t="shared" si="606"/>
        <v>Todo bien</v>
      </c>
      <c r="BZ2282" s="49" t="str">
        <f t="shared" si="607"/>
        <v>Sin amueblar</v>
      </c>
      <c r="CA2282" s="1" t="str">
        <f t="shared" si="608"/>
        <v>Alto</v>
      </c>
      <c r="CB2282" s="1">
        <f t="shared" si="609"/>
        <v>619.91938540546812</v>
      </c>
      <c r="CC2282" s="1" t="str">
        <f t="shared" si="610"/>
        <v>Mediana</v>
      </c>
      <c r="CD2282" s="1" t="str">
        <f t="shared" si="611"/>
        <v>Grande</v>
      </c>
      <c r="CE2282" s="1" t="str">
        <f t="shared" si="612"/>
        <v>Pequeña</v>
      </c>
      <c r="CF2282" s="1" t="str">
        <f t="shared" si="613"/>
        <v>Pequeña</v>
      </c>
      <c r="CG2282" s="138">
        <f>Flats_Data_en_csv_otra_vez_NO_ELIMINAR4[[#This Row],[Area es sqft]]*Flats_Data_en_csv_otra_vez_NO_ELIMINAR4[[#This Row],[price_per_sqft (lakhs)]]</f>
        <v>50.529629104399703</v>
      </c>
      <c r="CH2282" s="138">
        <f>Flats_Data_en_csv_otra_vez_NO_ELIMINAR4[[#This Row],[price (lakhs)]]/Flats_Data_en_csv_otra_vez_NO_ELIMINAR4[[#This Row],[price_per_sqft (lakhs)]]</f>
        <v>1423.1382652435284</v>
      </c>
    </row>
    <row r="2283" spans="1:86" x14ac:dyDescent="0.45">
      <c r="A2283" s="1" t="s">
        <v>317</v>
      </c>
      <c r="B2283" s="2">
        <v>110</v>
      </c>
      <c r="C2283" s="2">
        <v>9020</v>
      </c>
      <c r="D2283" s="1">
        <v>2</v>
      </c>
      <c r="E2283" s="1" t="s">
        <v>112</v>
      </c>
      <c r="F2283" s="1" t="s">
        <v>76</v>
      </c>
      <c r="G2283" s="1" t="s">
        <v>142</v>
      </c>
      <c r="H2283" s="1">
        <v>0</v>
      </c>
      <c r="I2283" s="1">
        <v>0</v>
      </c>
      <c r="J2283" s="1">
        <v>2</v>
      </c>
      <c r="K2283" s="1">
        <v>13</v>
      </c>
      <c r="L2283" s="1">
        <v>3</v>
      </c>
      <c r="M2283" s="1">
        <v>2</v>
      </c>
      <c r="N2283" s="1">
        <v>22</v>
      </c>
      <c r="O2283" s="1">
        <v>0</v>
      </c>
      <c r="P2283" s="1">
        <v>0</v>
      </c>
      <c r="Q2283" s="1">
        <v>0</v>
      </c>
      <c r="R2283" s="1">
        <v>0</v>
      </c>
      <c r="S2283" s="1">
        <v>1225</v>
      </c>
      <c r="T2283" s="1"/>
      <c r="U2283" s="1">
        <v>1245</v>
      </c>
      <c r="V2283" s="1">
        <v>0</v>
      </c>
      <c r="W2283" s="1">
        <v>1</v>
      </c>
      <c r="X2283" s="1">
        <v>1</v>
      </c>
      <c r="Y2283" s="1">
        <v>1</v>
      </c>
      <c r="Z2283" s="1">
        <v>0</v>
      </c>
      <c r="AA2283" s="1">
        <v>0</v>
      </c>
      <c r="AB2283" s="1">
        <v>0</v>
      </c>
      <c r="AC2283" s="1">
        <v>1</v>
      </c>
      <c r="AD2283" s="1">
        <v>1</v>
      </c>
      <c r="AE2283" s="1">
        <v>1</v>
      </c>
      <c r="AF2283" s="1">
        <v>1</v>
      </c>
      <c r="AG2283" s="1">
        <v>1</v>
      </c>
      <c r="AH2283" s="1">
        <v>1</v>
      </c>
      <c r="AI2283" s="1">
        <v>1</v>
      </c>
      <c r="AJ2283" s="1">
        <v>1</v>
      </c>
      <c r="AK2283" s="1">
        <v>1</v>
      </c>
      <c r="AL2283" s="1">
        <v>1</v>
      </c>
      <c r="AM2283" s="1">
        <v>53</v>
      </c>
      <c r="AN2283" s="1">
        <v>1</v>
      </c>
      <c r="AO2283" s="1">
        <v>1</v>
      </c>
      <c r="AP2283" s="1">
        <v>0</v>
      </c>
      <c r="AQ2283" s="1">
        <v>0</v>
      </c>
      <c r="AR2283" s="1">
        <v>0</v>
      </c>
      <c r="AS2283" s="1">
        <v>1</v>
      </c>
      <c r="AT2283" s="1">
        <v>1</v>
      </c>
      <c r="AU2283" s="1">
        <v>1</v>
      </c>
      <c r="AV2283" s="1">
        <v>1</v>
      </c>
      <c r="AW2283" s="1">
        <v>1</v>
      </c>
      <c r="AX2283" s="1">
        <v>0</v>
      </c>
      <c r="AY2283" s="1">
        <f t="shared" si="597"/>
        <v>0</v>
      </c>
      <c r="AZ2283" s="1">
        <v>0</v>
      </c>
      <c r="BA2283" s="1">
        <f t="shared" si="598"/>
        <v>0</v>
      </c>
      <c r="BB2283" s="1">
        <v>0</v>
      </c>
      <c r="BC2283" s="1">
        <f t="shared" si="599"/>
        <v>0</v>
      </c>
      <c r="BD2283" s="1">
        <v>0</v>
      </c>
      <c r="BE2283" s="1">
        <v>0</v>
      </c>
      <c r="BF2283" s="1">
        <v>0</v>
      </c>
      <c r="BG2283" s="1">
        <f t="shared" si="600"/>
        <v>0</v>
      </c>
      <c r="BH2283" s="1">
        <v>0</v>
      </c>
      <c r="BI2283" s="1">
        <v>0</v>
      </c>
      <c r="BJ2283" s="1">
        <f t="shared" si="601"/>
        <v>0</v>
      </c>
      <c r="BK2283" s="1">
        <v>0</v>
      </c>
      <c r="BL2283" s="1">
        <v>0</v>
      </c>
      <c r="BM2283" s="1">
        <f t="shared" si="602"/>
        <v>0</v>
      </c>
      <c r="BN2283" s="1">
        <v>0</v>
      </c>
      <c r="BO2283" s="1">
        <v>0</v>
      </c>
      <c r="BP2283" s="1">
        <v>0</v>
      </c>
      <c r="BQ2283" s="1">
        <v>0</v>
      </c>
      <c r="BR2283" s="1">
        <v>0</v>
      </c>
      <c r="BS2283" s="1">
        <v>0</v>
      </c>
      <c r="BT2283" s="1">
        <v>0</v>
      </c>
      <c r="BU2283" s="1">
        <v>1.21951219512195E-2</v>
      </c>
      <c r="BV2283" s="2">
        <f t="shared" si="603"/>
        <v>11000000</v>
      </c>
      <c r="BW2283" s="1">
        <f t="shared" si="604"/>
        <v>9.0200000000000002E-2</v>
      </c>
      <c r="BX2283" s="47" t="str">
        <f t="shared" si="605"/>
        <v>Medio</v>
      </c>
      <c r="BY2283" s="1" t="str">
        <f t="shared" si="606"/>
        <v>Todo bien</v>
      </c>
      <c r="BZ2283" s="49" t="str">
        <f t="shared" si="607"/>
        <v>Sin amueblar</v>
      </c>
      <c r="CA2283" s="1" t="str">
        <f t="shared" si="608"/>
        <v>Lujo</v>
      </c>
      <c r="CB2283" s="1">
        <f t="shared" si="609"/>
        <v>531.21981817073129</v>
      </c>
      <c r="CC2283" s="1" t="str">
        <f t="shared" si="610"/>
        <v>Mediana</v>
      </c>
      <c r="CD2283" s="1" t="str">
        <f t="shared" si="611"/>
        <v>Grande</v>
      </c>
      <c r="CE2283" s="1" t="str">
        <f t="shared" si="612"/>
        <v>Pequeña</v>
      </c>
      <c r="CF2283" s="1" t="str">
        <f t="shared" si="613"/>
        <v>Mediana</v>
      </c>
      <c r="CG2283" s="138">
        <f>Flats_Data_en_csv_otra_vez_NO_ELIMINAR4[[#This Row],[Area es sqft]]*Flats_Data_en_csv_otra_vez_NO_ELIMINAR4[[#This Row],[price_per_sqft (lakhs)]]</f>
        <v>47.91602759899996</v>
      </c>
      <c r="CH2283" s="138">
        <f>Flats_Data_en_csv_otra_vez_NO_ELIMINAR4[[#This Row],[price (lakhs)]]/Flats_Data_en_csv_otra_vez_NO_ELIMINAR4[[#This Row],[price_per_sqft (lakhs)]]</f>
        <v>1219.5121951219512</v>
      </c>
    </row>
    <row r="2284" spans="1:86" x14ac:dyDescent="0.45">
      <c r="A2284" s="1" t="s">
        <v>218</v>
      </c>
      <c r="B2284" s="2">
        <v>120</v>
      </c>
      <c r="C2284" s="2">
        <v>13369</v>
      </c>
      <c r="D2284" s="1">
        <v>2</v>
      </c>
      <c r="E2284" s="1" t="s">
        <v>1573</v>
      </c>
      <c r="F2284" s="1" t="s">
        <v>79</v>
      </c>
      <c r="G2284" s="1" t="s">
        <v>115</v>
      </c>
      <c r="H2284" s="1">
        <v>0</v>
      </c>
      <c r="I2284" s="1">
        <v>0</v>
      </c>
      <c r="J2284" s="1">
        <v>2</v>
      </c>
      <c r="K2284" s="1">
        <v>11</v>
      </c>
      <c r="L2284" s="1">
        <v>0</v>
      </c>
      <c r="M2284" s="1">
        <v>2</v>
      </c>
      <c r="N2284" s="1">
        <v>18</v>
      </c>
      <c r="O2284" s="1">
        <v>0</v>
      </c>
      <c r="P2284" s="1">
        <v>0</v>
      </c>
      <c r="Q2284" s="1">
        <v>0</v>
      </c>
      <c r="R2284" s="1">
        <v>0</v>
      </c>
      <c r="S2284" s="1">
        <v>76.44</v>
      </c>
      <c r="T2284" s="1"/>
      <c r="U2284" s="1"/>
      <c r="V2284" s="1"/>
      <c r="W2284" s="1"/>
      <c r="X2284" s="1"/>
      <c r="Y2284" s="1"/>
      <c r="Z2284" s="1"/>
      <c r="AA2284" s="1"/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>
        <v>0</v>
      </c>
      <c r="AN2284" s="1">
        <v>1</v>
      </c>
      <c r="AO2284" s="1">
        <v>1</v>
      </c>
      <c r="AP2284" s="1">
        <v>0</v>
      </c>
      <c r="AQ2284" s="1">
        <v>0</v>
      </c>
      <c r="AR2284" s="1">
        <v>0</v>
      </c>
      <c r="AS2284" s="1">
        <v>1</v>
      </c>
      <c r="AT2284" s="1">
        <v>1</v>
      </c>
      <c r="AU2284" s="1">
        <v>0</v>
      </c>
      <c r="AV2284" s="1">
        <v>1</v>
      </c>
      <c r="AW2284" s="1">
        <v>0</v>
      </c>
      <c r="AX2284" s="1">
        <v>0</v>
      </c>
      <c r="AY2284" s="1">
        <f t="shared" si="597"/>
        <v>0</v>
      </c>
      <c r="AZ2284" s="1">
        <v>0</v>
      </c>
      <c r="BA2284" s="1">
        <f t="shared" si="598"/>
        <v>0</v>
      </c>
      <c r="BB2284" s="1">
        <v>0</v>
      </c>
      <c r="BC2284" s="1">
        <f t="shared" si="599"/>
        <v>0</v>
      </c>
      <c r="BD2284" s="1">
        <v>0</v>
      </c>
      <c r="BE2284" s="1">
        <v>0</v>
      </c>
      <c r="BF2284" s="1">
        <v>0</v>
      </c>
      <c r="BG2284" s="1">
        <f t="shared" si="600"/>
        <v>0</v>
      </c>
      <c r="BH2284" s="1">
        <v>0</v>
      </c>
      <c r="BI2284" s="1">
        <v>0</v>
      </c>
      <c r="BJ2284" s="1">
        <f t="shared" si="601"/>
        <v>0</v>
      </c>
      <c r="BK2284" s="1">
        <v>0</v>
      </c>
      <c r="BL2284" s="1">
        <v>0</v>
      </c>
      <c r="BM2284" s="1">
        <f t="shared" si="602"/>
        <v>0</v>
      </c>
      <c r="BN2284" s="1">
        <v>0</v>
      </c>
      <c r="BO2284" s="1">
        <v>0</v>
      </c>
      <c r="BP2284" s="1">
        <v>0</v>
      </c>
      <c r="BQ2284" s="1">
        <v>0</v>
      </c>
      <c r="BR2284" s="1">
        <v>0</v>
      </c>
      <c r="BS2284" s="1">
        <v>0</v>
      </c>
      <c r="BT2284" s="1">
        <v>0</v>
      </c>
      <c r="BU2284" s="1">
        <v>8.9759892288128994E-3</v>
      </c>
      <c r="BV2284" s="2">
        <f t="shared" si="603"/>
        <v>12000000</v>
      </c>
      <c r="BW2284" s="1">
        <f t="shared" si="604"/>
        <v>0.13369</v>
      </c>
      <c r="BX2284" s="47" t="str">
        <f t="shared" si="605"/>
        <v>Medio</v>
      </c>
      <c r="BY2284" s="1" t="str">
        <f t="shared" si="606"/>
        <v>Todo bien</v>
      </c>
      <c r="BZ2284" s="49" t="str">
        <f t="shared" si="607"/>
        <v>Sin amueblar</v>
      </c>
      <c r="CA2284" s="1" t="str">
        <f t="shared" si="608"/>
        <v>Bajo</v>
      </c>
      <c r="CB2284" s="1">
        <f t="shared" si="609"/>
        <v>390.99431601465966</v>
      </c>
      <c r="CC2284" s="1" t="str">
        <f t="shared" si="610"/>
        <v>Pequeña</v>
      </c>
      <c r="CD2284" s="1" t="str">
        <f t="shared" si="611"/>
        <v>Pequeña</v>
      </c>
      <c r="CE2284" s="1" t="str">
        <f t="shared" si="612"/>
        <v>Pequeña</v>
      </c>
      <c r="CF2284" s="1" t="str">
        <f t="shared" si="613"/>
        <v>Pequeña</v>
      </c>
      <c r="CG2284" s="138">
        <f>Flats_Data_en_csv_otra_vez_NO_ELIMINAR4[[#This Row],[Area es sqft]]*Flats_Data_en_csv_otra_vez_NO_ELIMINAR4[[#This Row],[price_per_sqft (lakhs)]]</f>
        <v>52.272030107999853</v>
      </c>
      <c r="CH2284" s="138">
        <f>Flats_Data_en_csv_otra_vez_NO_ELIMINAR4[[#This Row],[price (lakhs)]]/Flats_Data_en_csv_otra_vez_NO_ELIMINAR4[[#This Row],[price_per_sqft (lakhs)]]</f>
        <v>897.59892288129254</v>
      </c>
    </row>
    <row r="2285" spans="1:86" x14ac:dyDescent="0.45">
      <c r="A2285" s="1" t="s">
        <v>712</v>
      </c>
      <c r="B2285" s="2">
        <v>225</v>
      </c>
      <c r="C2285" s="2">
        <v>7826</v>
      </c>
      <c r="D2285" s="1">
        <v>4</v>
      </c>
      <c r="E2285" s="1" t="s">
        <v>119</v>
      </c>
      <c r="F2285" s="1" t="s">
        <v>72</v>
      </c>
      <c r="G2285" s="1" t="s">
        <v>444</v>
      </c>
      <c r="H2285" s="1">
        <v>0</v>
      </c>
      <c r="I2285" s="1">
        <v>0</v>
      </c>
      <c r="J2285" s="1">
        <v>4</v>
      </c>
      <c r="K2285" s="1">
        <v>9</v>
      </c>
      <c r="L2285" s="1">
        <v>2</v>
      </c>
      <c r="M2285" s="1">
        <v>4</v>
      </c>
      <c r="N2285" s="1">
        <v>12</v>
      </c>
      <c r="O2285" s="1">
        <v>1</v>
      </c>
      <c r="P2285" s="1">
        <v>0</v>
      </c>
      <c r="Q2285" s="1">
        <v>0</v>
      </c>
      <c r="R2285" s="1">
        <v>0</v>
      </c>
      <c r="S2285" s="1">
        <v>2875</v>
      </c>
      <c r="T2285" s="1"/>
      <c r="U2285" s="1"/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1</v>
      </c>
      <c r="AD2285" s="1">
        <v>0</v>
      </c>
      <c r="AE2285" s="1">
        <v>1</v>
      </c>
      <c r="AF2285" s="1">
        <v>0</v>
      </c>
      <c r="AG2285" s="1">
        <v>0</v>
      </c>
      <c r="AH2285" s="1">
        <v>1</v>
      </c>
      <c r="AI2285" s="1">
        <v>0</v>
      </c>
      <c r="AJ2285" s="1">
        <v>1</v>
      </c>
      <c r="AK2285" s="1">
        <v>0</v>
      </c>
      <c r="AL2285" s="1">
        <v>0</v>
      </c>
      <c r="AM2285" s="1">
        <v>7</v>
      </c>
      <c r="AN2285" s="1">
        <v>1</v>
      </c>
      <c r="AO2285" s="1">
        <v>0</v>
      </c>
      <c r="AP2285" s="1">
        <v>0</v>
      </c>
      <c r="AQ2285" s="1">
        <v>1</v>
      </c>
      <c r="AR2285" s="1">
        <v>1</v>
      </c>
      <c r="AS2285" s="1">
        <v>1</v>
      </c>
      <c r="AT2285" s="1">
        <v>0</v>
      </c>
      <c r="AU2285" s="1">
        <v>1</v>
      </c>
      <c r="AV2285" s="1">
        <v>0</v>
      </c>
      <c r="AW2285" s="1">
        <v>1</v>
      </c>
      <c r="AX2285" s="1">
        <v>2</v>
      </c>
      <c r="AY2285" s="1">
        <f t="shared" si="597"/>
        <v>1</v>
      </c>
      <c r="AZ2285" s="1">
        <v>4</v>
      </c>
      <c r="BA2285" s="1">
        <f t="shared" si="598"/>
        <v>1</v>
      </c>
      <c r="BB2285" s="1">
        <v>0</v>
      </c>
      <c r="BC2285" s="1">
        <f t="shared" si="599"/>
        <v>0</v>
      </c>
      <c r="BD2285" s="1">
        <v>1</v>
      </c>
      <c r="BE2285" s="1">
        <v>0</v>
      </c>
      <c r="BF2285" s="1">
        <v>1</v>
      </c>
      <c r="BG2285" s="1">
        <f t="shared" si="600"/>
        <v>1</v>
      </c>
      <c r="BH2285" s="1">
        <v>1</v>
      </c>
      <c r="BI2285" s="1">
        <v>0</v>
      </c>
      <c r="BJ2285" s="1">
        <f t="shared" si="601"/>
        <v>0</v>
      </c>
      <c r="BK2285" s="1">
        <v>1</v>
      </c>
      <c r="BL2285" s="1">
        <v>4</v>
      </c>
      <c r="BM2285" s="1">
        <f t="shared" si="602"/>
        <v>1</v>
      </c>
      <c r="BN2285" s="1">
        <v>1</v>
      </c>
      <c r="BO2285" s="1">
        <v>0</v>
      </c>
      <c r="BP2285" s="1">
        <v>0</v>
      </c>
      <c r="BQ2285" s="1">
        <v>0</v>
      </c>
      <c r="BR2285" s="1">
        <v>0</v>
      </c>
      <c r="BS2285" s="1">
        <v>0</v>
      </c>
      <c r="BT2285" s="1">
        <v>1</v>
      </c>
      <c r="BU2285" s="1">
        <v>2.8750319447993802E-2</v>
      </c>
      <c r="BV2285" s="2">
        <f t="shared" si="603"/>
        <v>22500000</v>
      </c>
      <c r="BW2285" s="1">
        <f t="shared" si="604"/>
        <v>7.8259999999999996E-2</v>
      </c>
      <c r="BX2285" s="47" t="str">
        <f t="shared" si="605"/>
        <v>Medio-alto</v>
      </c>
      <c r="BY2285" s="1" t="str">
        <f t="shared" si="606"/>
        <v>Todo bien</v>
      </c>
      <c r="BZ2285" s="49" t="str">
        <f t="shared" si="607"/>
        <v>Semi-Amueblado</v>
      </c>
      <c r="CA2285" s="1" t="str">
        <f t="shared" si="608"/>
        <v>Bajo</v>
      </c>
      <c r="CB2285" s="1">
        <f t="shared" si="609"/>
        <v>1252.364636500125</v>
      </c>
      <c r="CC2285" s="1" t="str">
        <f t="shared" si="610"/>
        <v>Mediana</v>
      </c>
      <c r="CD2285" s="1" t="str">
        <f t="shared" si="611"/>
        <v>Muy grande</v>
      </c>
      <c r="CE2285" s="1" t="str">
        <f t="shared" si="612"/>
        <v>Pequeña</v>
      </c>
      <c r="CF2285" s="1" t="str">
        <f t="shared" si="613"/>
        <v>Pequeña</v>
      </c>
      <c r="CG2285" s="138">
        <f>Flats_Data_en_csv_otra_vez_NO_ELIMINAR4[[#This Row],[Area es sqft]]*Flats_Data_en_csv_otra_vez_NO_ELIMINAR4[[#This Row],[price_per_sqft (lakhs)]]</f>
        <v>98.010056452499782</v>
      </c>
      <c r="CH2285" s="138">
        <f>Flats_Data_en_csv_otra_vez_NO_ELIMINAR4[[#This Row],[price (lakhs)]]/Flats_Data_en_csv_otra_vez_NO_ELIMINAR4[[#This Row],[price_per_sqft (lakhs)]]</f>
        <v>2875.031944799387</v>
      </c>
    </row>
    <row r="2286" spans="1:86" x14ac:dyDescent="0.45">
      <c r="A2286" s="1" t="s">
        <v>713</v>
      </c>
      <c r="B2286" s="2">
        <v>335</v>
      </c>
      <c r="C2286" s="2">
        <v>17615</v>
      </c>
      <c r="D2286" s="1">
        <v>3</v>
      </c>
      <c r="E2286" s="1" t="s">
        <v>91</v>
      </c>
      <c r="F2286" s="1" t="s">
        <v>79</v>
      </c>
      <c r="G2286" s="1" t="s">
        <v>625</v>
      </c>
      <c r="H2286" s="1">
        <v>0</v>
      </c>
      <c r="I2286" s="1">
        <v>0</v>
      </c>
      <c r="J2286" s="1">
        <v>4</v>
      </c>
      <c r="K2286" s="1">
        <v>5</v>
      </c>
      <c r="L2286" s="1">
        <v>3</v>
      </c>
      <c r="M2286" s="1">
        <v>3</v>
      </c>
      <c r="N2286" s="1">
        <v>30</v>
      </c>
      <c r="O2286" s="1">
        <v>1</v>
      </c>
      <c r="P2286" s="1">
        <v>0</v>
      </c>
      <c r="Q2286" s="1">
        <v>0</v>
      </c>
      <c r="R2286" s="1">
        <v>0</v>
      </c>
      <c r="S2286" s="1">
        <v>1900</v>
      </c>
      <c r="T2286" s="1"/>
      <c r="U2286" s="1"/>
      <c r="V2286" s="1">
        <v>1</v>
      </c>
      <c r="W2286" s="1">
        <v>1</v>
      </c>
      <c r="X2286" s="1">
        <v>1</v>
      </c>
      <c r="Y2286" s="1">
        <v>1</v>
      </c>
      <c r="Z2286" s="1">
        <v>0</v>
      </c>
      <c r="AA2286" s="1">
        <v>1</v>
      </c>
      <c r="AB2286" s="1">
        <v>0</v>
      </c>
      <c r="AC2286" s="1">
        <v>1</v>
      </c>
      <c r="AD2286" s="1">
        <v>1</v>
      </c>
      <c r="AE2286" s="1">
        <v>1</v>
      </c>
      <c r="AF2286" s="1">
        <v>1</v>
      </c>
      <c r="AG2286" s="1">
        <v>1</v>
      </c>
      <c r="AH2286" s="1">
        <v>1</v>
      </c>
      <c r="AI2286" s="1">
        <v>1</v>
      </c>
      <c r="AJ2286" s="1">
        <v>1</v>
      </c>
      <c r="AK2286" s="1">
        <v>1</v>
      </c>
      <c r="AL2286" s="1">
        <v>1</v>
      </c>
      <c r="AM2286" s="1">
        <v>62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1</v>
      </c>
      <c r="AT2286" s="1">
        <v>1</v>
      </c>
      <c r="AU2286" s="1">
        <v>1</v>
      </c>
      <c r="AV2286" s="1">
        <v>1</v>
      </c>
      <c r="AW2286" s="1">
        <v>0</v>
      </c>
      <c r="AX2286" s="1">
        <v>4</v>
      </c>
      <c r="AY2286" s="1">
        <f t="shared" si="597"/>
        <v>1</v>
      </c>
      <c r="AZ2286" s="1">
        <v>3</v>
      </c>
      <c r="BA2286" s="1">
        <f t="shared" si="598"/>
        <v>1</v>
      </c>
      <c r="BB2286" s="1">
        <v>1</v>
      </c>
      <c r="BC2286" s="1">
        <f t="shared" si="599"/>
        <v>1</v>
      </c>
      <c r="BD2286" s="1">
        <v>1</v>
      </c>
      <c r="BE2286" s="1">
        <v>1</v>
      </c>
      <c r="BF2286" s="1">
        <v>0</v>
      </c>
      <c r="BG2286" s="1">
        <f t="shared" si="600"/>
        <v>0</v>
      </c>
      <c r="BH2286" s="1">
        <v>1</v>
      </c>
      <c r="BI2286" s="1">
        <v>0</v>
      </c>
      <c r="BJ2286" s="1">
        <f t="shared" si="601"/>
        <v>0</v>
      </c>
      <c r="BK2286" s="1">
        <v>1</v>
      </c>
      <c r="BL2286" s="1">
        <v>1</v>
      </c>
      <c r="BM2286" s="1">
        <f t="shared" si="602"/>
        <v>1</v>
      </c>
      <c r="BN2286" s="1">
        <v>0</v>
      </c>
      <c r="BO2286" s="1">
        <v>0</v>
      </c>
      <c r="BP2286" s="1">
        <v>0</v>
      </c>
      <c r="BQ2286" s="1">
        <v>0</v>
      </c>
      <c r="BR2286" s="1">
        <v>0</v>
      </c>
      <c r="BS2286" s="1">
        <v>0</v>
      </c>
      <c r="BT2286" s="1">
        <v>1</v>
      </c>
      <c r="BU2286" s="1">
        <v>1.9017882486517101E-2</v>
      </c>
      <c r="BV2286" s="2">
        <f t="shared" si="603"/>
        <v>33500000</v>
      </c>
      <c r="BW2286" s="1">
        <f t="shared" si="604"/>
        <v>0.17615</v>
      </c>
      <c r="BX2286" s="47" t="str">
        <f t="shared" si="605"/>
        <v>Alto</v>
      </c>
      <c r="BY2286" s="1" t="str">
        <f t="shared" si="606"/>
        <v>Todo bien</v>
      </c>
      <c r="BZ2286" s="49" t="str">
        <f t="shared" si="607"/>
        <v>Semi-Amueblado</v>
      </c>
      <c r="CA2286" s="1" t="str">
        <f t="shared" si="608"/>
        <v>Lujo</v>
      </c>
      <c r="CB2286" s="1">
        <f t="shared" si="609"/>
        <v>828.41943827135651</v>
      </c>
      <c r="CC2286" s="1" t="str">
        <f t="shared" si="610"/>
        <v>Mediana</v>
      </c>
      <c r="CD2286" s="1" t="str">
        <f t="shared" si="611"/>
        <v>Grande</v>
      </c>
      <c r="CE2286" s="1" t="str">
        <f t="shared" si="612"/>
        <v>Pequeña</v>
      </c>
      <c r="CF2286" s="1" t="str">
        <f t="shared" si="613"/>
        <v>Pequeña</v>
      </c>
      <c r="CG2286" s="138">
        <f>Flats_Data_en_csv_otra_vez_NO_ELIMINAR4[[#This Row],[Area es sqft]]*Flats_Data_en_csv_otra_vez_NO_ELIMINAR4[[#This Row],[price_per_sqft (lakhs)]]</f>
        <v>145.92608405149946</v>
      </c>
      <c r="CH2286" s="138">
        <f>Flats_Data_en_csv_otra_vez_NO_ELIMINAR4[[#This Row],[price (lakhs)]]/Flats_Data_en_csv_otra_vez_NO_ELIMINAR4[[#This Row],[price_per_sqft (lakhs)]]</f>
        <v>1901.7882486517174</v>
      </c>
    </row>
    <row r="2287" spans="1:86" x14ac:dyDescent="0.45">
      <c r="A2287" s="1" t="s">
        <v>118</v>
      </c>
      <c r="B2287" s="2">
        <v>269</v>
      </c>
      <c r="C2287" s="2">
        <v>12500</v>
      </c>
      <c r="D2287" s="1">
        <v>3</v>
      </c>
      <c r="E2287" s="1" t="s">
        <v>1573</v>
      </c>
      <c r="F2287" s="1" t="s">
        <v>76</v>
      </c>
      <c r="G2287" s="1" t="s">
        <v>99</v>
      </c>
      <c r="H2287" s="1">
        <v>0</v>
      </c>
      <c r="I2287" s="1">
        <v>0</v>
      </c>
      <c r="J2287" s="1">
        <v>4</v>
      </c>
      <c r="K2287" s="1">
        <v>3</v>
      </c>
      <c r="L2287" s="1">
        <v>3</v>
      </c>
      <c r="M2287" s="1">
        <v>3</v>
      </c>
      <c r="N2287" s="1">
        <v>20</v>
      </c>
      <c r="O2287" s="1">
        <v>1</v>
      </c>
      <c r="P2287" s="1">
        <v>0</v>
      </c>
      <c r="Q2287" s="1">
        <v>0</v>
      </c>
      <c r="R2287" s="1">
        <v>0</v>
      </c>
      <c r="S2287" s="1"/>
      <c r="T2287" s="1"/>
      <c r="U2287" s="1">
        <v>2150</v>
      </c>
      <c r="V2287" s="1">
        <v>0</v>
      </c>
      <c r="W2287" s="1">
        <v>0</v>
      </c>
      <c r="X2287" s="1">
        <v>0</v>
      </c>
      <c r="Y2287" s="1">
        <v>1</v>
      </c>
      <c r="Z2287" s="1">
        <v>0</v>
      </c>
      <c r="AA2287" s="1">
        <v>0</v>
      </c>
      <c r="AB2287" s="1">
        <v>0</v>
      </c>
      <c r="AC2287" s="1">
        <v>1</v>
      </c>
      <c r="AD2287" s="1">
        <v>0</v>
      </c>
      <c r="AE2287" s="1">
        <v>1</v>
      </c>
      <c r="AF2287" s="1">
        <v>1</v>
      </c>
      <c r="AG2287" s="1">
        <v>1</v>
      </c>
      <c r="AH2287" s="1">
        <v>1</v>
      </c>
      <c r="AI2287" s="1">
        <v>1</v>
      </c>
      <c r="AJ2287" s="1">
        <v>1</v>
      </c>
      <c r="AK2287" s="1">
        <v>0</v>
      </c>
      <c r="AL2287" s="1">
        <v>0</v>
      </c>
      <c r="AM2287" s="1">
        <v>28</v>
      </c>
      <c r="AN2287" s="1">
        <v>1</v>
      </c>
      <c r="AO2287" s="1">
        <v>1</v>
      </c>
      <c r="AP2287" s="1">
        <v>0</v>
      </c>
      <c r="AQ2287" s="1">
        <v>0</v>
      </c>
      <c r="AR2287" s="1">
        <v>0</v>
      </c>
      <c r="AS2287" s="1">
        <v>1</v>
      </c>
      <c r="AT2287" s="1">
        <v>1</v>
      </c>
      <c r="AU2287" s="1">
        <v>0</v>
      </c>
      <c r="AV2287" s="1">
        <v>1</v>
      </c>
      <c r="AW2287" s="1">
        <v>0</v>
      </c>
      <c r="AX2287" s="1">
        <v>4</v>
      </c>
      <c r="AY2287" s="1">
        <f t="shared" si="597"/>
        <v>1</v>
      </c>
      <c r="AZ2287" s="1">
        <v>0</v>
      </c>
      <c r="BA2287" s="1">
        <f t="shared" si="598"/>
        <v>0</v>
      </c>
      <c r="BB2287" s="1">
        <v>0</v>
      </c>
      <c r="BC2287" s="1">
        <f t="shared" si="599"/>
        <v>0</v>
      </c>
      <c r="BD2287" s="1">
        <v>0</v>
      </c>
      <c r="BE2287" s="1">
        <v>0</v>
      </c>
      <c r="BF2287" s="1">
        <v>0</v>
      </c>
      <c r="BG2287" s="1">
        <f t="shared" si="600"/>
        <v>0</v>
      </c>
      <c r="BH2287" s="1">
        <v>0</v>
      </c>
      <c r="BI2287" s="1">
        <v>0</v>
      </c>
      <c r="BJ2287" s="1">
        <f t="shared" si="601"/>
        <v>0</v>
      </c>
      <c r="BK2287" s="1">
        <v>0</v>
      </c>
      <c r="BL2287" s="1">
        <v>0</v>
      </c>
      <c r="BM2287" s="1">
        <f t="shared" si="602"/>
        <v>0</v>
      </c>
      <c r="BN2287" s="1">
        <v>0</v>
      </c>
      <c r="BO2287" s="1">
        <v>0</v>
      </c>
      <c r="BP2287" s="1">
        <v>0</v>
      </c>
      <c r="BQ2287" s="1">
        <v>0</v>
      </c>
      <c r="BR2287" s="1">
        <v>0</v>
      </c>
      <c r="BS2287" s="1">
        <v>0</v>
      </c>
      <c r="BT2287" s="1">
        <v>0</v>
      </c>
      <c r="BU2287" s="1">
        <v>2.1520000000000001E-2</v>
      </c>
      <c r="BV2287" s="2">
        <f t="shared" si="603"/>
        <v>26900000</v>
      </c>
      <c r="BW2287" s="1">
        <f t="shared" si="604"/>
        <v>0.125</v>
      </c>
      <c r="BX2287" s="47" t="str">
        <f t="shared" si="605"/>
        <v>Alto</v>
      </c>
      <c r="BY2287" s="1" t="str">
        <f t="shared" si="606"/>
        <v>Todo bien</v>
      </c>
      <c r="BZ2287" s="49" t="str">
        <f t="shared" si="607"/>
        <v>Sin amueblar</v>
      </c>
      <c r="CA2287" s="1" t="str">
        <f t="shared" si="608"/>
        <v>Bueno</v>
      </c>
      <c r="CB2287" s="1">
        <f t="shared" si="609"/>
        <v>937.41173993680013</v>
      </c>
      <c r="CC2287" s="1" t="str">
        <f t="shared" si="610"/>
        <v>Mediana</v>
      </c>
      <c r="CD2287" s="1" t="str">
        <f t="shared" si="611"/>
        <v>Pequeña</v>
      </c>
      <c r="CE2287" s="1" t="str">
        <f t="shared" si="612"/>
        <v>Pequeña</v>
      </c>
      <c r="CF2287" s="1" t="str">
        <f t="shared" si="613"/>
        <v>Grande</v>
      </c>
      <c r="CG2287" s="138">
        <f>Flats_Data_en_csv_otra_vez_NO_ELIMINAR4[[#This Row],[Area es sqft]]*Flats_Data_en_csv_otra_vez_NO_ELIMINAR4[[#This Row],[price_per_sqft (lakhs)]]</f>
        <v>117.17646749210002</v>
      </c>
      <c r="CH2287" s="138">
        <f>Flats_Data_en_csv_otra_vez_NO_ELIMINAR4[[#This Row],[price (lakhs)]]/Flats_Data_en_csv_otra_vez_NO_ELIMINAR4[[#This Row],[price_per_sqft (lakhs)]]</f>
        <v>2152</v>
      </c>
    </row>
    <row r="2288" spans="1:86" x14ac:dyDescent="0.45">
      <c r="A2288" s="1" t="s">
        <v>714</v>
      </c>
      <c r="B2288" s="2">
        <v>80</v>
      </c>
      <c r="C2288" s="2">
        <v>5882</v>
      </c>
      <c r="D2288" s="1">
        <v>2</v>
      </c>
      <c r="E2288" s="1" t="s">
        <v>1573</v>
      </c>
      <c r="F2288" s="1" t="s">
        <v>84</v>
      </c>
      <c r="G2288" s="1" t="s">
        <v>206</v>
      </c>
      <c r="H2288" s="1">
        <v>0</v>
      </c>
      <c r="I2288" s="1">
        <v>0</v>
      </c>
      <c r="J2288" s="1">
        <v>2</v>
      </c>
      <c r="K2288" s="1">
        <v>1</v>
      </c>
      <c r="L2288" s="1">
        <v>0</v>
      </c>
      <c r="M2288" s="1">
        <v>2</v>
      </c>
      <c r="N2288" s="1">
        <v>14</v>
      </c>
      <c r="O2288" s="1">
        <v>0</v>
      </c>
      <c r="P2288" s="1">
        <v>0</v>
      </c>
      <c r="Q2288" s="1">
        <v>0</v>
      </c>
      <c r="R2288" s="1">
        <v>0</v>
      </c>
      <c r="S2288" s="1"/>
      <c r="T2288" s="1">
        <v>1360</v>
      </c>
      <c r="U2288" s="1"/>
      <c r="V2288" s="1"/>
      <c r="W2288" s="1"/>
      <c r="X2288" s="1"/>
      <c r="Y2288" s="1"/>
      <c r="Z2288" s="1"/>
      <c r="AA2288" s="1"/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>
        <v>0</v>
      </c>
      <c r="AN2288" s="1">
        <v>1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f t="shared" si="597"/>
        <v>0</v>
      </c>
      <c r="AZ2288" s="1">
        <v>0</v>
      </c>
      <c r="BA2288" s="1">
        <f t="shared" si="598"/>
        <v>0</v>
      </c>
      <c r="BB2288" s="1">
        <v>0</v>
      </c>
      <c r="BC2288" s="1">
        <f t="shared" si="599"/>
        <v>0</v>
      </c>
      <c r="BD2288" s="1">
        <v>0</v>
      </c>
      <c r="BE2288" s="1">
        <v>0</v>
      </c>
      <c r="BF2288" s="1">
        <v>0</v>
      </c>
      <c r="BG2288" s="1">
        <f t="shared" si="600"/>
        <v>0</v>
      </c>
      <c r="BH2288" s="1">
        <v>0</v>
      </c>
      <c r="BI2288" s="1">
        <v>0</v>
      </c>
      <c r="BJ2288" s="1">
        <f t="shared" si="601"/>
        <v>0</v>
      </c>
      <c r="BK2288" s="1">
        <v>0</v>
      </c>
      <c r="BL2288" s="1">
        <v>0</v>
      </c>
      <c r="BM2288" s="1">
        <f t="shared" si="602"/>
        <v>0</v>
      </c>
      <c r="BN2288" s="1">
        <v>0</v>
      </c>
      <c r="BO2288" s="1">
        <v>0</v>
      </c>
      <c r="BP2288" s="1">
        <v>0</v>
      </c>
      <c r="BQ2288" s="1">
        <v>0</v>
      </c>
      <c r="BR2288" s="1">
        <v>0</v>
      </c>
      <c r="BS2288" s="1">
        <v>0</v>
      </c>
      <c r="BT2288" s="1">
        <v>0</v>
      </c>
      <c r="BU2288" s="1">
        <v>1.36008160489629E-2</v>
      </c>
      <c r="BV2288" s="2">
        <f t="shared" si="603"/>
        <v>8000000</v>
      </c>
      <c r="BW2288" s="1">
        <f t="shared" si="604"/>
        <v>5.8819999999999997E-2</v>
      </c>
      <c r="BX2288" s="47" t="str">
        <f t="shared" si="605"/>
        <v>Medio-bajo</v>
      </c>
      <c r="BY2288" s="1" t="str">
        <f t="shared" si="606"/>
        <v>Todo bien</v>
      </c>
      <c r="BZ2288" s="49" t="str">
        <f t="shared" si="607"/>
        <v>Sin amueblar</v>
      </c>
      <c r="CA2288" s="1" t="str">
        <f t="shared" si="608"/>
        <v>Bajo</v>
      </c>
      <c r="CB2288" s="1">
        <f t="shared" si="609"/>
        <v>592.45188833729867</v>
      </c>
      <c r="CC2288" s="1" t="str">
        <f t="shared" si="610"/>
        <v>Mediana</v>
      </c>
      <c r="CD2288" s="1" t="str">
        <f t="shared" si="611"/>
        <v>Pequeña</v>
      </c>
      <c r="CE2288" s="1" t="str">
        <f t="shared" si="612"/>
        <v>Mediana</v>
      </c>
      <c r="CF2288" s="1" t="str">
        <f t="shared" si="613"/>
        <v>Pequeña</v>
      </c>
      <c r="CG2288" s="138">
        <f>Flats_Data_en_csv_otra_vez_NO_ELIMINAR4[[#This Row],[Area es sqft]]*Flats_Data_en_csv_otra_vez_NO_ELIMINAR4[[#This Row],[price_per_sqft (lakhs)]]</f>
        <v>34.848020071999905</v>
      </c>
      <c r="CH2288" s="138">
        <f>Flats_Data_en_csv_otra_vez_NO_ELIMINAR4[[#This Row],[price (lakhs)]]/Flats_Data_en_csv_otra_vez_NO_ELIMINAR4[[#This Row],[price_per_sqft (lakhs)]]</f>
        <v>1360.0816048962938</v>
      </c>
    </row>
    <row r="2289" spans="1:86" x14ac:dyDescent="0.45">
      <c r="A2289" s="1" t="s">
        <v>190</v>
      </c>
      <c r="B2289" s="2">
        <v>35</v>
      </c>
      <c r="C2289" s="2">
        <v>5495</v>
      </c>
      <c r="D2289" s="1">
        <v>2</v>
      </c>
      <c r="E2289" s="1" t="s">
        <v>1573</v>
      </c>
      <c r="F2289" s="1" t="s">
        <v>84</v>
      </c>
      <c r="G2289" s="1" t="s">
        <v>191</v>
      </c>
      <c r="H2289" s="1">
        <v>0</v>
      </c>
      <c r="I2289" s="1">
        <v>0</v>
      </c>
      <c r="J2289" s="1">
        <v>2</v>
      </c>
      <c r="K2289" s="1">
        <v>5</v>
      </c>
      <c r="L2289" s="1">
        <v>0</v>
      </c>
      <c r="M2289" s="1">
        <v>2</v>
      </c>
      <c r="N2289" s="1">
        <v>15</v>
      </c>
      <c r="O2289" s="1">
        <v>0</v>
      </c>
      <c r="P2289" s="1">
        <v>0</v>
      </c>
      <c r="Q2289" s="1">
        <v>0</v>
      </c>
      <c r="R2289" s="1">
        <v>0</v>
      </c>
      <c r="S2289" s="1"/>
      <c r="T2289" s="1">
        <v>637</v>
      </c>
      <c r="U2289" s="1"/>
      <c r="V2289" s="1"/>
      <c r="W2289" s="1"/>
      <c r="X2289" s="1"/>
      <c r="Y2289" s="1"/>
      <c r="Z2289" s="1"/>
      <c r="AA2289" s="1"/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>
        <v>0</v>
      </c>
      <c r="AN2289" s="1">
        <v>1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f t="shared" si="597"/>
        <v>0</v>
      </c>
      <c r="AZ2289" s="1">
        <v>0</v>
      </c>
      <c r="BA2289" s="1">
        <f t="shared" si="598"/>
        <v>0</v>
      </c>
      <c r="BB2289" s="1">
        <v>0</v>
      </c>
      <c r="BC2289" s="1">
        <f t="shared" si="599"/>
        <v>0</v>
      </c>
      <c r="BD2289" s="1">
        <v>0</v>
      </c>
      <c r="BE2289" s="1">
        <v>0</v>
      </c>
      <c r="BF2289" s="1">
        <v>0</v>
      </c>
      <c r="BG2289" s="1">
        <f t="shared" si="600"/>
        <v>0</v>
      </c>
      <c r="BH2289" s="1">
        <v>0</v>
      </c>
      <c r="BI2289" s="1">
        <v>0</v>
      </c>
      <c r="BJ2289" s="1">
        <f t="shared" si="601"/>
        <v>0</v>
      </c>
      <c r="BK2289" s="1">
        <v>0</v>
      </c>
      <c r="BL2289" s="1">
        <v>0</v>
      </c>
      <c r="BM2289" s="1">
        <f t="shared" si="602"/>
        <v>0</v>
      </c>
      <c r="BN2289" s="1">
        <v>0</v>
      </c>
      <c r="BO2289" s="1">
        <v>0</v>
      </c>
      <c r="BP2289" s="1">
        <v>0</v>
      </c>
      <c r="BQ2289" s="1">
        <v>0</v>
      </c>
      <c r="BR2289" s="1">
        <v>0</v>
      </c>
      <c r="BS2289" s="1">
        <v>0</v>
      </c>
      <c r="BT2289" s="1">
        <v>0</v>
      </c>
      <c r="BU2289" s="1">
        <v>6.3694267515922998E-3</v>
      </c>
      <c r="BV2289" s="2">
        <f t="shared" si="603"/>
        <v>3500000</v>
      </c>
      <c r="BW2289" s="1">
        <f t="shared" si="604"/>
        <v>5.4949999999999999E-2</v>
      </c>
      <c r="BX2289" s="47" t="str">
        <f t="shared" si="605"/>
        <v>Económico/bajo</v>
      </c>
      <c r="BY2289" s="1" t="str">
        <f t="shared" si="606"/>
        <v>Todo bien</v>
      </c>
      <c r="BZ2289" s="49" t="str">
        <f t="shared" si="607"/>
        <v>Sin amueblar</v>
      </c>
      <c r="CA2289" s="1" t="str">
        <f t="shared" si="608"/>
        <v>Bajo</v>
      </c>
      <c r="CB2289" s="1">
        <f t="shared" si="609"/>
        <v>277.45238910827777</v>
      </c>
      <c r="CC2289" s="1" t="str">
        <f t="shared" si="610"/>
        <v>Pequeña</v>
      </c>
      <c r="CD2289" s="1" t="str">
        <f t="shared" si="611"/>
        <v>Pequeña</v>
      </c>
      <c r="CE2289" s="1" t="str">
        <f t="shared" si="612"/>
        <v>Pequeña</v>
      </c>
      <c r="CF2289" s="1" t="str">
        <f t="shared" si="613"/>
        <v>Pequeña</v>
      </c>
      <c r="CG2289" s="138">
        <f>Flats_Data_en_csv_otra_vez_NO_ELIMINAR4[[#This Row],[Area es sqft]]*Flats_Data_en_csv_otra_vez_NO_ELIMINAR4[[#This Row],[price_per_sqft (lakhs)]]</f>
        <v>15.246008781499864</v>
      </c>
      <c r="CH2289" s="138">
        <f>Flats_Data_en_csv_otra_vez_NO_ELIMINAR4[[#This Row],[price (lakhs)]]/Flats_Data_en_csv_otra_vez_NO_ELIMINAR4[[#This Row],[price_per_sqft (lakhs)]]</f>
        <v>636.9426751592357</v>
      </c>
    </row>
    <row r="2290" spans="1:86" x14ac:dyDescent="0.45">
      <c r="A2290" s="1" t="s">
        <v>607</v>
      </c>
      <c r="B2290" s="2">
        <v>60</v>
      </c>
      <c r="C2290" s="2">
        <v>6666</v>
      </c>
      <c r="D2290" s="1">
        <v>2</v>
      </c>
      <c r="E2290" s="1" t="s">
        <v>1573</v>
      </c>
      <c r="F2290" s="1" t="s">
        <v>79</v>
      </c>
      <c r="G2290" s="1" t="s">
        <v>96</v>
      </c>
      <c r="H2290" s="1">
        <v>0</v>
      </c>
      <c r="I2290" s="1">
        <v>0</v>
      </c>
      <c r="J2290" s="1">
        <v>2</v>
      </c>
      <c r="K2290" s="1">
        <v>0</v>
      </c>
      <c r="L2290" s="1">
        <v>1</v>
      </c>
      <c r="M2290" s="1">
        <v>2</v>
      </c>
      <c r="N2290" s="1">
        <v>15</v>
      </c>
      <c r="O2290" s="1">
        <v>0</v>
      </c>
      <c r="P2290" s="1">
        <v>0</v>
      </c>
      <c r="Q2290" s="1">
        <v>0</v>
      </c>
      <c r="R2290" s="1">
        <v>0</v>
      </c>
      <c r="S2290" s="1"/>
      <c r="T2290" s="1"/>
      <c r="U2290" s="1">
        <v>900</v>
      </c>
      <c r="V2290" s="1"/>
      <c r="W2290" s="1"/>
      <c r="X2290" s="1"/>
      <c r="Y2290" s="1"/>
      <c r="Z2290" s="1"/>
      <c r="AA2290" s="1"/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>
        <v>0</v>
      </c>
      <c r="AN2290" s="1">
        <v>1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f t="shared" si="597"/>
        <v>0</v>
      </c>
      <c r="AZ2290" s="1">
        <v>0</v>
      </c>
      <c r="BA2290" s="1">
        <f t="shared" si="598"/>
        <v>0</v>
      </c>
      <c r="BB2290" s="1">
        <v>0</v>
      </c>
      <c r="BC2290" s="1">
        <f t="shared" si="599"/>
        <v>0</v>
      </c>
      <c r="BD2290" s="1">
        <v>0</v>
      </c>
      <c r="BE2290" s="1">
        <v>0</v>
      </c>
      <c r="BF2290" s="1">
        <v>0</v>
      </c>
      <c r="BG2290" s="1">
        <f t="shared" si="600"/>
        <v>0</v>
      </c>
      <c r="BH2290" s="1">
        <v>0</v>
      </c>
      <c r="BI2290" s="1">
        <v>0</v>
      </c>
      <c r="BJ2290" s="1">
        <f t="shared" si="601"/>
        <v>0</v>
      </c>
      <c r="BK2290" s="1">
        <v>0</v>
      </c>
      <c r="BL2290" s="1">
        <v>0</v>
      </c>
      <c r="BM2290" s="1">
        <f t="shared" si="602"/>
        <v>0</v>
      </c>
      <c r="BN2290" s="1">
        <v>0</v>
      </c>
      <c r="BO2290" s="1">
        <v>0</v>
      </c>
      <c r="BP2290" s="1">
        <v>0</v>
      </c>
      <c r="BQ2290" s="1">
        <v>0</v>
      </c>
      <c r="BR2290" s="1">
        <v>0</v>
      </c>
      <c r="BS2290" s="1">
        <v>0</v>
      </c>
      <c r="BT2290" s="1">
        <v>0</v>
      </c>
      <c r="BU2290" s="1">
        <v>9.0009000900089994E-3</v>
      </c>
      <c r="BV2290" s="2">
        <f t="shared" si="603"/>
        <v>6000000</v>
      </c>
      <c r="BW2290" s="1">
        <f t="shared" si="604"/>
        <v>6.6659999999999997E-2</v>
      </c>
      <c r="BX2290" s="47" t="str">
        <f t="shared" si="605"/>
        <v>Medio-bajo</v>
      </c>
      <c r="BY2290" s="1" t="str">
        <f t="shared" si="606"/>
        <v>Todo bien</v>
      </c>
      <c r="BZ2290" s="49" t="str">
        <f t="shared" si="607"/>
        <v>Sin amueblar</v>
      </c>
      <c r="CA2290" s="1" t="str">
        <f t="shared" si="608"/>
        <v>Bajo</v>
      </c>
      <c r="CB2290" s="1">
        <f t="shared" si="609"/>
        <v>392.07943375337533</v>
      </c>
      <c r="CC2290" s="1" t="str">
        <f t="shared" si="610"/>
        <v>Pequeña</v>
      </c>
      <c r="CD2290" s="1" t="str">
        <f t="shared" si="611"/>
        <v>Pequeña</v>
      </c>
      <c r="CE2290" s="1" t="str">
        <f t="shared" si="612"/>
        <v>Pequeña</v>
      </c>
      <c r="CF2290" s="1" t="str">
        <f t="shared" si="613"/>
        <v>Pequeña</v>
      </c>
      <c r="CG2290" s="138">
        <f>Flats_Data_en_csv_otra_vez_NO_ELIMINAR4[[#This Row],[Area es sqft]]*Flats_Data_en_csv_otra_vez_NO_ELIMINAR4[[#This Row],[price_per_sqft (lakhs)]]</f>
        <v>26.136015053999998</v>
      </c>
      <c r="CH2290" s="138">
        <f>Flats_Data_en_csv_otra_vez_NO_ELIMINAR4[[#This Row],[price (lakhs)]]/Flats_Data_en_csv_otra_vez_NO_ELIMINAR4[[#This Row],[price_per_sqft (lakhs)]]</f>
        <v>900.09000900090018</v>
      </c>
    </row>
    <row r="2291" spans="1:86" x14ac:dyDescent="0.45">
      <c r="A2291" s="1" t="s">
        <v>237</v>
      </c>
      <c r="B2291" s="2">
        <v>46</v>
      </c>
      <c r="C2291" s="2">
        <v>6478</v>
      </c>
      <c r="D2291" s="1">
        <v>2</v>
      </c>
      <c r="E2291" s="1" t="s">
        <v>112</v>
      </c>
      <c r="F2291" s="1" t="s">
        <v>69</v>
      </c>
      <c r="G2291" s="1" t="s">
        <v>77</v>
      </c>
      <c r="H2291" s="1">
        <v>0</v>
      </c>
      <c r="I2291" s="1">
        <v>0</v>
      </c>
      <c r="J2291" s="1">
        <v>2</v>
      </c>
      <c r="K2291" s="1">
        <v>6</v>
      </c>
      <c r="L2291" s="1">
        <v>2</v>
      </c>
      <c r="M2291" s="1">
        <v>2</v>
      </c>
      <c r="N2291" s="1">
        <v>10</v>
      </c>
      <c r="O2291" s="1">
        <v>0</v>
      </c>
      <c r="P2291" s="1">
        <v>0</v>
      </c>
      <c r="Q2291" s="1">
        <v>0</v>
      </c>
      <c r="R2291" s="1">
        <v>0</v>
      </c>
      <c r="S2291" s="1">
        <v>710</v>
      </c>
      <c r="T2291" s="1"/>
      <c r="U2291" s="1"/>
      <c r="V2291" s="1">
        <v>0</v>
      </c>
      <c r="W2291" s="1">
        <v>0</v>
      </c>
      <c r="X2291" s="1">
        <v>0</v>
      </c>
      <c r="Y2291" s="1">
        <v>1</v>
      </c>
      <c r="Z2291" s="1">
        <v>0</v>
      </c>
      <c r="AA2291" s="1">
        <v>0</v>
      </c>
      <c r="AB2291" s="1">
        <v>0</v>
      </c>
      <c r="AC2291" s="1">
        <v>1</v>
      </c>
      <c r="AD2291" s="1">
        <v>0</v>
      </c>
      <c r="AE2291" s="1">
        <v>1</v>
      </c>
      <c r="AF2291" s="1">
        <v>1</v>
      </c>
      <c r="AG2291" s="1">
        <v>1</v>
      </c>
      <c r="AH2291" s="1">
        <v>1</v>
      </c>
      <c r="AI2291" s="1">
        <v>1</v>
      </c>
      <c r="AJ2291" s="1">
        <v>1</v>
      </c>
      <c r="AK2291" s="1">
        <v>0</v>
      </c>
      <c r="AL2291" s="1">
        <v>0</v>
      </c>
      <c r="AM2291" s="1">
        <v>28</v>
      </c>
      <c r="AN2291" s="1">
        <v>1</v>
      </c>
      <c r="AO2291" s="1">
        <v>1</v>
      </c>
      <c r="AP2291" s="1">
        <v>0</v>
      </c>
      <c r="AQ2291" s="1">
        <v>0</v>
      </c>
      <c r="AR2291" s="1">
        <v>0</v>
      </c>
      <c r="AS2291" s="1">
        <v>1</v>
      </c>
      <c r="AT2291" s="1">
        <v>0</v>
      </c>
      <c r="AU2291" s="1">
        <v>0</v>
      </c>
      <c r="AV2291" s="1">
        <v>1</v>
      </c>
      <c r="AW2291" s="1">
        <v>1</v>
      </c>
      <c r="AX2291" s="1">
        <v>0</v>
      </c>
      <c r="AY2291" s="1">
        <f t="shared" si="597"/>
        <v>0</v>
      </c>
      <c r="AZ2291" s="1">
        <v>2</v>
      </c>
      <c r="BA2291" s="1">
        <f t="shared" si="598"/>
        <v>1</v>
      </c>
      <c r="BB2291" s="1">
        <v>1</v>
      </c>
      <c r="BC2291" s="1">
        <f t="shared" si="599"/>
        <v>1</v>
      </c>
      <c r="BD2291" s="1">
        <v>1</v>
      </c>
      <c r="BE2291" s="1">
        <v>1</v>
      </c>
      <c r="BF2291" s="1">
        <v>1</v>
      </c>
      <c r="BG2291" s="1">
        <f t="shared" si="600"/>
        <v>1</v>
      </c>
      <c r="BH2291" s="1">
        <v>1</v>
      </c>
      <c r="BI2291" s="1">
        <v>0</v>
      </c>
      <c r="BJ2291" s="1">
        <f t="shared" si="601"/>
        <v>0</v>
      </c>
      <c r="BK2291" s="1">
        <v>1</v>
      </c>
      <c r="BL2291" s="1">
        <v>2</v>
      </c>
      <c r="BM2291" s="1">
        <f t="shared" si="602"/>
        <v>1</v>
      </c>
      <c r="BN2291" s="1">
        <v>1</v>
      </c>
      <c r="BO2291" s="1">
        <v>0</v>
      </c>
      <c r="BP2291" s="1">
        <v>0</v>
      </c>
      <c r="BQ2291" s="1">
        <v>0</v>
      </c>
      <c r="BR2291" s="1">
        <v>0</v>
      </c>
      <c r="BS2291" s="1">
        <v>0</v>
      </c>
      <c r="BT2291" s="1">
        <v>1</v>
      </c>
      <c r="BU2291" s="1">
        <v>7.1009570855202001E-3</v>
      </c>
      <c r="BV2291" s="2">
        <f t="shared" si="603"/>
        <v>4600000</v>
      </c>
      <c r="BW2291" s="1">
        <f t="shared" si="604"/>
        <v>6.4780000000000004E-2</v>
      </c>
      <c r="BX2291" s="47" t="str">
        <f t="shared" si="605"/>
        <v>Económico/bajo</v>
      </c>
      <c r="BY2291" s="1" t="str">
        <f t="shared" si="606"/>
        <v>Todo bien</v>
      </c>
      <c r="BZ2291" s="49" t="str">
        <f t="shared" si="607"/>
        <v>Semi-Amueblado</v>
      </c>
      <c r="CA2291" s="1" t="str">
        <f t="shared" si="608"/>
        <v>Bueno</v>
      </c>
      <c r="CB2291" s="1">
        <f t="shared" si="609"/>
        <v>309.3178688082732</v>
      </c>
      <c r="CC2291" s="1" t="str">
        <f t="shared" si="610"/>
        <v>Pequeña</v>
      </c>
      <c r="CD2291" s="1" t="str">
        <f t="shared" si="611"/>
        <v>Mediana</v>
      </c>
      <c r="CE2291" s="1" t="str">
        <f t="shared" si="612"/>
        <v>Pequeña</v>
      </c>
      <c r="CF2291" s="1" t="str">
        <f t="shared" si="613"/>
        <v>Pequeña</v>
      </c>
      <c r="CG2291" s="138">
        <f>Flats_Data_en_csv_otra_vez_NO_ELIMINAR4[[#This Row],[Area es sqft]]*Flats_Data_en_csv_otra_vez_NO_ELIMINAR4[[#This Row],[price_per_sqft (lakhs)]]</f>
        <v>20.03761154139994</v>
      </c>
      <c r="CH2291" s="138">
        <f>Flats_Data_en_csv_otra_vez_NO_ELIMINAR4[[#This Row],[price (lakhs)]]/Flats_Data_en_csv_otra_vez_NO_ELIMINAR4[[#This Row],[price_per_sqft (lakhs)]]</f>
        <v>710.09570855202219</v>
      </c>
    </row>
    <row r="2292" spans="1:86" x14ac:dyDescent="0.45">
      <c r="A2292" s="1" t="s">
        <v>461</v>
      </c>
      <c r="B2292" s="2">
        <v>250</v>
      </c>
      <c r="C2292" s="2">
        <v>11633</v>
      </c>
      <c r="D2292" s="1">
        <v>3</v>
      </c>
      <c r="E2292" s="1" t="s">
        <v>91</v>
      </c>
      <c r="F2292" s="1" t="s">
        <v>76</v>
      </c>
      <c r="G2292" s="1" t="s">
        <v>110</v>
      </c>
      <c r="H2292" s="1">
        <v>0</v>
      </c>
      <c r="I2292" s="1">
        <v>0</v>
      </c>
      <c r="J2292" s="1">
        <v>4</v>
      </c>
      <c r="K2292" s="1">
        <v>25</v>
      </c>
      <c r="L2292" s="1">
        <v>3</v>
      </c>
      <c r="M2292" s="1">
        <v>3</v>
      </c>
      <c r="N2292" s="1">
        <v>25</v>
      </c>
      <c r="O2292" s="1">
        <v>1</v>
      </c>
      <c r="P2292" s="1">
        <v>1</v>
      </c>
      <c r="Q2292" s="1">
        <v>0</v>
      </c>
      <c r="R2292" s="1">
        <v>0</v>
      </c>
      <c r="S2292" s="1"/>
      <c r="T2292" s="1"/>
      <c r="U2292" s="1">
        <v>2149</v>
      </c>
      <c r="V2292" s="1">
        <v>0</v>
      </c>
      <c r="W2292" s="1">
        <v>0</v>
      </c>
      <c r="X2292" s="1">
        <v>0</v>
      </c>
      <c r="Y2292" s="1">
        <v>1</v>
      </c>
      <c r="Z2292" s="1">
        <v>0</v>
      </c>
      <c r="AA2292" s="1">
        <v>0</v>
      </c>
      <c r="AB2292" s="1">
        <v>1</v>
      </c>
      <c r="AC2292" s="1">
        <v>1</v>
      </c>
      <c r="AD2292" s="1">
        <v>0</v>
      </c>
      <c r="AE2292" s="1">
        <v>1</v>
      </c>
      <c r="AF2292" s="1">
        <v>1</v>
      </c>
      <c r="AG2292" s="1">
        <v>1</v>
      </c>
      <c r="AH2292" s="1">
        <v>1</v>
      </c>
      <c r="AI2292" s="1">
        <v>1</v>
      </c>
      <c r="AJ2292" s="1">
        <v>1</v>
      </c>
      <c r="AK2292" s="1">
        <v>0</v>
      </c>
      <c r="AL2292" s="1">
        <v>0</v>
      </c>
      <c r="AM2292" s="1">
        <v>28</v>
      </c>
      <c r="AN2292" s="1">
        <v>0</v>
      </c>
      <c r="AO2292" s="1">
        <v>1</v>
      </c>
      <c r="AP2292" s="1">
        <v>0</v>
      </c>
      <c r="AQ2292" s="1">
        <v>0</v>
      </c>
      <c r="AR2292" s="1">
        <v>0</v>
      </c>
      <c r="AS2292" s="1">
        <v>1</v>
      </c>
      <c r="AT2292" s="1">
        <v>1</v>
      </c>
      <c r="AU2292" s="1">
        <v>1</v>
      </c>
      <c r="AV2292" s="1">
        <v>1</v>
      </c>
      <c r="AW2292" s="1">
        <v>0</v>
      </c>
      <c r="AX2292" s="1">
        <v>4</v>
      </c>
      <c r="AY2292" s="1">
        <f t="shared" si="597"/>
        <v>1</v>
      </c>
      <c r="AZ2292" s="1">
        <v>0</v>
      </c>
      <c r="BA2292" s="1">
        <f t="shared" si="598"/>
        <v>0</v>
      </c>
      <c r="BB2292" s="1">
        <v>0</v>
      </c>
      <c r="BC2292" s="1">
        <f t="shared" si="599"/>
        <v>0</v>
      </c>
      <c r="BD2292" s="1">
        <v>0</v>
      </c>
      <c r="BE2292" s="1">
        <v>0</v>
      </c>
      <c r="BF2292" s="1">
        <v>0</v>
      </c>
      <c r="BG2292" s="1">
        <f t="shared" si="600"/>
        <v>0</v>
      </c>
      <c r="BH2292" s="1">
        <v>0</v>
      </c>
      <c r="BI2292" s="1">
        <v>0</v>
      </c>
      <c r="BJ2292" s="1">
        <f t="shared" si="601"/>
        <v>0</v>
      </c>
      <c r="BK2292" s="1">
        <v>1</v>
      </c>
      <c r="BL2292" s="1">
        <v>4</v>
      </c>
      <c r="BM2292" s="1">
        <f t="shared" si="602"/>
        <v>1</v>
      </c>
      <c r="BN2292" s="1">
        <v>0</v>
      </c>
      <c r="BO2292" s="1">
        <v>0</v>
      </c>
      <c r="BP2292" s="1">
        <v>0</v>
      </c>
      <c r="BQ2292" s="1">
        <v>0</v>
      </c>
      <c r="BR2292" s="1">
        <v>0</v>
      </c>
      <c r="BS2292" s="1">
        <v>0</v>
      </c>
      <c r="BT2292" s="1">
        <v>2</v>
      </c>
      <c r="BU2292" s="1">
        <v>2.1490587122840101E-2</v>
      </c>
      <c r="BV2292" s="2">
        <f t="shared" si="603"/>
        <v>25000000</v>
      </c>
      <c r="BW2292" s="1">
        <f t="shared" si="604"/>
        <v>0.11633</v>
      </c>
      <c r="BX2292" s="47" t="str">
        <f t="shared" si="605"/>
        <v>Medio-alto</v>
      </c>
      <c r="BY2292" s="1" t="str">
        <f t="shared" si="606"/>
        <v>Todo bien</v>
      </c>
      <c r="BZ2292" s="49" t="str">
        <f t="shared" si="607"/>
        <v>Amueblado</v>
      </c>
      <c r="CA2292" s="1" t="str">
        <f t="shared" si="608"/>
        <v>Bueno</v>
      </c>
      <c r="CB2292" s="1">
        <f t="shared" si="609"/>
        <v>936.13051426974573</v>
      </c>
      <c r="CC2292" s="1" t="str">
        <f t="shared" si="610"/>
        <v>Mediana</v>
      </c>
      <c r="CD2292" s="1" t="str">
        <f t="shared" si="611"/>
        <v>Pequeña</v>
      </c>
      <c r="CE2292" s="1" t="str">
        <f t="shared" si="612"/>
        <v>Pequeña</v>
      </c>
      <c r="CF2292" s="1" t="str">
        <f t="shared" si="613"/>
        <v>Grande</v>
      </c>
      <c r="CG2292" s="138">
        <f>Flats_Data_en_csv_otra_vez_NO_ELIMINAR4[[#This Row],[Area es sqft]]*Flats_Data_en_csv_otra_vez_NO_ELIMINAR4[[#This Row],[price_per_sqft (lakhs)]]</f>
        <v>108.90006272499953</v>
      </c>
      <c r="CH2292" s="138">
        <f>Flats_Data_en_csv_otra_vez_NO_ELIMINAR4[[#This Row],[price (lakhs)]]/Flats_Data_en_csv_otra_vez_NO_ELIMINAR4[[#This Row],[price_per_sqft (lakhs)]]</f>
        <v>2149.0587122840197</v>
      </c>
    </row>
    <row r="2293" spans="1:86" x14ac:dyDescent="0.45">
      <c r="A2293" s="1" t="s">
        <v>607</v>
      </c>
      <c r="B2293" s="2">
        <v>60</v>
      </c>
      <c r="C2293" s="2">
        <v>6666</v>
      </c>
      <c r="D2293" s="1">
        <v>2</v>
      </c>
      <c r="E2293" s="1" t="s">
        <v>112</v>
      </c>
      <c r="F2293" s="1" t="s">
        <v>69</v>
      </c>
      <c r="G2293" s="1" t="s">
        <v>96</v>
      </c>
      <c r="H2293" s="1">
        <v>0</v>
      </c>
      <c r="I2293" s="1">
        <v>0</v>
      </c>
      <c r="J2293" s="1">
        <v>2</v>
      </c>
      <c r="K2293" s="1">
        <v>0</v>
      </c>
      <c r="L2293" s="1">
        <v>1</v>
      </c>
      <c r="M2293" s="1">
        <v>2</v>
      </c>
      <c r="N2293" s="1">
        <v>14</v>
      </c>
      <c r="O2293" s="1">
        <v>0</v>
      </c>
      <c r="P2293" s="1">
        <v>0</v>
      </c>
      <c r="Q2293" s="1">
        <v>0</v>
      </c>
      <c r="R2293" s="1">
        <v>0</v>
      </c>
      <c r="S2293" s="1">
        <v>900</v>
      </c>
      <c r="T2293" s="1"/>
      <c r="U2293" s="1"/>
      <c r="V2293" s="1">
        <v>0</v>
      </c>
      <c r="W2293" s="1">
        <v>0</v>
      </c>
      <c r="X2293" s="1">
        <v>0</v>
      </c>
      <c r="Y2293" s="1">
        <v>1</v>
      </c>
      <c r="Z2293" s="1">
        <v>0</v>
      </c>
      <c r="AA2293" s="1">
        <v>0</v>
      </c>
      <c r="AB2293" s="1">
        <v>0</v>
      </c>
      <c r="AC2293" s="1">
        <v>1</v>
      </c>
      <c r="AD2293" s="1">
        <v>0</v>
      </c>
      <c r="AE2293" s="1">
        <v>1</v>
      </c>
      <c r="AF2293" s="1">
        <v>1</v>
      </c>
      <c r="AG2293" s="1">
        <v>1</v>
      </c>
      <c r="AH2293" s="1">
        <v>1</v>
      </c>
      <c r="AI2293" s="1">
        <v>1</v>
      </c>
      <c r="AJ2293" s="1">
        <v>1</v>
      </c>
      <c r="AK2293" s="1">
        <v>0</v>
      </c>
      <c r="AL2293" s="1">
        <v>0</v>
      </c>
      <c r="AM2293" s="1">
        <v>28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f t="shared" si="597"/>
        <v>0</v>
      </c>
      <c r="AZ2293" s="1">
        <v>2</v>
      </c>
      <c r="BA2293" s="1">
        <f t="shared" si="598"/>
        <v>1</v>
      </c>
      <c r="BB2293" s="1">
        <v>0</v>
      </c>
      <c r="BC2293" s="1">
        <f t="shared" si="599"/>
        <v>0</v>
      </c>
      <c r="BD2293" s="1">
        <v>0</v>
      </c>
      <c r="BE2293" s="1">
        <v>0</v>
      </c>
      <c r="BF2293" s="1">
        <v>0</v>
      </c>
      <c r="BG2293" s="1">
        <f t="shared" si="600"/>
        <v>0</v>
      </c>
      <c r="BH2293" s="1">
        <v>0</v>
      </c>
      <c r="BI2293" s="1">
        <v>0</v>
      </c>
      <c r="BJ2293" s="1">
        <f t="shared" si="601"/>
        <v>0</v>
      </c>
      <c r="BK2293" s="1">
        <v>0</v>
      </c>
      <c r="BL2293" s="1">
        <v>3</v>
      </c>
      <c r="BM2293" s="1">
        <f t="shared" si="602"/>
        <v>1</v>
      </c>
      <c r="BN2293" s="1">
        <v>0</v>
      </c>
      <c r="BO2293" s="1">
        <v>0</v>
      </c>
      <c r="BP2293" s="1">
        <v>0</v>
      </c>
      <c r="BQ2293" s="1">
        <v>0</v>
      </c>
      <c r="BR2293" s="1">
        <v>0</v>
      </c>
      <c r="BS2293" s="1">
        <v>0</v>
      </c>
      <c r="BT2293" s="1">
        <v>0</v>
      </c>
      <c r="BU2293" s="1">
        <v>9.0009000900089994E-3</v>
      </c>
      <c r="BV2293" s="2">
        <f t="shared" si="603"/>
        <v>6000000</v>
      </c>
      <c r="BW2293" s="1">
        <f t="shared" si="604"/>
        <v>6.6659999999999997E-2</v>
      </c>
      <c r="BX2293" s="47" t="str">
        <f t="shared" si="605"/>
        <v>Medio-bajo</v>
      </c>
      <c r="BY2293" s="1" t="str">
        <f t="shared" si="606"/>
        <v>Todo bien</v>
      </c>
      <c r="BZ2293" s="49" t="str">
        <f t="shared" si="607"/>
        <v>Sin amueblar</v>
      </c>
      <c r="CA2293" s="1" t="str">
        <f t="shared" si="608"/>
        <v>Bueno</v>
      </c>
      <c r="CB2293" s="1">
        <f t="shared" si="609"/>
        <v>392.07943375337533</v>
      </c>
      <c r="CC2293" s="1" t="str">
        <f t="shared" si="610"/>
        <v>Pequeña</v>
      </c>
      <c r="CD2293" s="1" t="str">
        <f t="shared" si="611"/>
        <v>Mediana</v>
      </c>
      <c r="CE2293" s="1" t="str">
        <f t="shared" si="612"/>
        <v>Pequeña</v>
      </c>
      <c r="CF2293" s="1" t="str">
        <f t="shared" si="613"/>
        <v>Pequeña</v>
      </c>
      <c r="CG2293" s="138">
        <f>Flats_Data_en_csv_otra_vez_NO_ELIMINAR4[[#This Row],[Area es sqft]]*Flats_Data_en_csv_otra_vez_NO_ELIMINAR4[[#This Row],[price_per_sqft (lakhs)]]</f>
        <v>26.136015053999998</v>
      </c>
      <c r="CH2293" s="138">
        <f>Flats_Data_en_csv_otra_vez_NO_ELIMINAR4[[#This Row],[price (lakhs)]]/Flats_Data_en_csv_otra_vez_NO_ELIMINAR4[[#This Row],[price_per_sqft (lakhs)]]</f>
        <v>900.09000900090018</v>
      </c>
    </row>
    <row r="2294" spans="1:86" x14ac:dyDescent="0.45">
      <c r="A2294" s="1" t="s">
        <v>317</v>
      </c>
      <c r="B2294" s="2">
        <v>100</v>
      </c>
      <c r="C2294" s="2">
        <v>8163</v>
      </c>
      <c r="D2294" s="1">
        <v>2</v>
      </c>
      <c r="E2294" s="1" t="s">
        <v>1573</v>
      </c>
      <c r="F2294" s="1" t="s">
        <v>76</v>
      </c>
      <c r="G2294" s="1" t="s">
        <v>142</v>
      </c>
      <c r="H2294" s="1">
        <v>0</v>
      </c>
      <c r="I2294" s="1">
        <v>0</v>
      </c>
      <c r="J2294" s="1">
        <v>2</v>
      </c>
      <c r="K2294" s="1">
        <v>16</v>
      </c>
      <c r="L2294" s="1">
        <v>2</v>
      </c>
      <c r="M2294" s="1">
        <v>2</v>
      </c>
      <c r="N2294" s="1">
        <v>35</v>
      </c>
      <c r="O2294" s="1">
        <v>1</v>
      </c>
      <c r="P2294" s="1">
        <v>0</v>
      </c>
      <c r="Q2294" s="1">
        <v>0</v>
      </c>
      <c r="R2294" s="1">
        <v>0</v>
      </c>
      <c r="S2294" s="1">
        <v>1225</v>
      </c>
      <c r="T2294" s="1"/>
      <c r="U2294" s="1"/>
      <c r="V2294" s="1">
        <v>1</v>
      </c>
      <c r="W2294" s="1">
        <v>0</v>
      </c>
      <c r="X2294" s="1">
        <v>0</v>
      </c>
      <c r="Y2294" s="1">
        <v>1</v>
      </c>
      <c r="Z2294" s="1">
        <v>0</v>
      </c>
      <c r="AA2294" s="1">
        <v>0</v>
      </c>
      <c r="AB2294" s="1">
        <v>1</v>
      </c>
      <c r="AC2294" s="1">
        <v>1</v>
      </c>
      <c r="AD2294" s="1">
        <v>1</v>
      </c>
      <c r="AE2294" s="1">
        <v>1</v>
      </c>
      <c r="AF2294" s="1">
        <v>0</v>
      </c>
      <c r="AG2294" s="1">
        <v>0</v>
      </c>
      <c r="AH2294" s="1">
        <v>1</v>
      </c>
      <c r="AI2294" s="1">
        <v>1</v>
      </c>
      <c r="AJ2294" s="1">
        <v>1</v>
      </c>
      <c r="AK2294" s="1">
        <v>1</v>
      </c>
      <c r="AL2294" s="1">
        <v>1</v>
      </c>
      <c r="AM2294" s="1">
        <v>24</v>
      </c>
      <c r="AN2294" s="1">
        <v>1</v>
      </c>
      <c r="AO2294" s="1">
        <v>1</v>
      </c>
      <c r="AP2294" s="1">
        <v>0</v>
      </c>
      <c r="AQ2294" s="1">
        <v>0</v>
      </c>
      <c r="AR2294" s="1">
        <v>0</v>
      </c>
      <c r="AS2294" s="1">
        <v>1</v>
      </c>
      <c r="AT2294" s="1">
        <v>1</v>
      </c>
      <c r="AU2294" s="1">
        <v>1</v>
      </c>
      <c r="AV2294" s="1">
        <v>1</v>
      </c>
      <c r="AW2294" s="1">
        <v>1</v>
      </c>
      <c r="AX2294" s="1">
        <v>0</v>
      </c>
      <c r="AY2294" s="1">
        <f t="shared" si="597"/>
        <v>0</v>
      </c>
      <c r="AZ2294" s="1">
        <v>0</v>
      </c>
      <c r="BA2294" s="1">
        <f t="shared" si="598"/>
        <v>0</v>
      </c>
      <c r="BB2294" s="1">
        <v>0</v>
      </c>
      <c r="BC2294" s="1">
        <f t="shared" si="599"/>
        <v>0</v>
      </c>
      <c r="BD2294" s="1">
        <v>0</v>
      </c>
      <c r="BE2294" s="1">
        <v>0</v>
      </c>
      <c r="BF2294" s="1">
        <v>0</v>
      </c>
      <c r="BG2294" s="1">
        <f t="shared" si="600"/>
        <v>0</v>
      </c>
      <c r="BH2294" s="1">
        <v>0</v>
      </c>
      <c r="BI2294" s="1">
        <v>0</v>
      </c>
      <c r="BJ2294" s="1">
        <f t="shared" si="601"/>
        <v>0</v>
      </c>
      <c r="BK2294" s="1">
        <v>0</v>
      </c>
      <c r="BL2294" s="1">
        <v>0</v>
      </c>
      <c r="BM2294" s="1">
        <f t="shared" si="602"/>
        <v>0</v>
      </c>
      <c r="BN2294" s="1">
        <v>0</v>
      </c>
      <c r="BO2294" s="1">
        <v>0</v>
      </c>
      <c r="BP2294" s="1">
        <v>0</v>
      </c>
      <c r="BQ2294" s="1">
        <v>0</v>
      </c>
      <c r="BR2294" s="1">
        <v>0</v>
      </c>
      <c r="BS2294" s="1">
        <v>0</v>
      </c>
      <c r="BT2294" s="1">
        <v>0</v>
      </c>
      <c r="BU2294" s="1">
        <v>1.22503981379394E-2</v>
      </c>
      <c r="BV2294" s="2">
        <f t="shared" si="603"/>
        <v>10000000</v>
      </c>
      <c r="BW2294" s="1">
        <f t="shared" si="604"/>
        <v>8.1629999999999994E-2</v>
      </c>
      <c r="BX2294" s="47" t="str">
        <f t="shared" si="605"/>
        <v>Medio-bajo</v>
      </c>
      <c r="BY2294" s="1" t="str">
        <f t="shared" si="606"/>
        <v>Todo bien</v>
      </c>
      <c r="BZ2294" s="49" t="str">
        <f t="shared" si="607"/>
        <v>Sin amueblar</v>
      </c>
      <c r="CA2294" s="1" t="str">
        <f t="shared" si="608"/>
        <v>Bueno</v>
      </c>
      <c r="CB2294" s="1">
        <f t="shared" si="609"/>
        <v>533.62765025112958</v>
      </c>
      <c r="CC2294" s="1" t="str">
        <f t="shared" si="610"/>
        <v>Mediana</v>
      </c>
      <c r="CD2294" s="1" t="str">
        <f t="shared" si="611"/>
        <v>Grande</v>
      </c>
      <c r="CE2294" s="1" t="str">
        <f t="shared" si="612"/>
        <v>Pequeña</v>
      </c>
      <c r="CF2294" s="1" t="str">
        <f t="shared" si="613"/>
        <v>Pequeña</v>
      </c>
      <c r="CG2294" s="138">
        <f>Flats_Data_en_csv_otra_vez_NO_ELIMINAR4[[#This Row],[Area es sqft]]*Flats_Data_en_csv_otra_vez_NO_ELIMINAR4[[#This Row],[price_per_sqft (lakhs)]]</f>
        <v>43.560025089999705</v>
      </c>
      <c r="CH2294" s="138">
        <f>Flats_Data_en_csv_otra_vez_NO_ELIMINAR4[[#This Row],[price (lakhs)]]/Flats_Data_en_csv_otra_vez_NO_ELIMINAR4[[#This Row],[price_per_sqft (lakhs)]]</f>
        <v>1225.0398137939485</v>
      </c>
    </row>
    <row r="2295" spans="1:86" x14ac:dyDescent="0.45">
      <c r="A2295" s="1" t="s">
        <v>278</v>
      </c>
      <c r="B2295" s="2">
        <v>93</v>
      </c>
      <c r="C2295" s="2">
        <v>7294</v>
      </c>
      <c r="D2295" s="1">
        <v>2</v>
      </c>
      <c r="E2295" s="1" t="s">
        <v>1573</v>
      </c>
      <c r="F2295" s="1" t="s">
        <v>79</v>
      </c>
      <c r="G2295" s="1" t="s">
        <v>77</v>
      </c>
      <c r="H2295" s="1">
        <v>0</v>
      </c>
      <c r="I2295" s="1">
        <v>0</v>
      </c>
      <c r="J2295" s="1">
        <v>2</v>
      </c>
      <c r="K2295" s="1">
        <v>9</v>
      </c>
      <c r="L2295" s="1">
        <v>2</v>
      </c>
      <c r="M2295" s="1">
        <v>2</v>
      </c>
      <c r="N2295" s="1">
        <v>14</v>
      </c>
      <c r="O2295" s="1">
        <v>0</v>
      </c>
      <c r="P2295" s="1">
        <v>0</v>
      </c>
      <c r="Q2295" s="1">
        <v>0</v>
      </c>
      <c r="R2295" s="1">
        <v>0</v>
      </c>
      <c r="S2295" s="1">
        <v>875</v>
      </c>
      <c r="T2295" s="1">
        <v>1000</v>
      </c>
      <c r="U2295" s="1">
        <v>1275</v>
      </c>
      <c r="V2295" s="1">
        <v>1</v>
      </c>
      <c r="W2295" s="1">
        <v>0</v>
      </c>
      <c r="X2295" s="1">
        <v>0</v>
      </c>
      <c r="Y2295" s="1">
        <v>1</v>
      </c>
      <c r="Z2295" s="1">
        <v>0</v>
      </c>
      <c r="AA2295" s="1">
        <v>0</v>
      </c>
      <c r="AB2295" s="1">
        <v>0</v>
      </c>
      <c r="AC2295" s="1">
        <v>1</v>
      </c>
      <c r="AD2295" s="1">
        <v>1</v>
      </c>
      <c r="AE2295" s="1">
        <v>0</v>
      </c>
      <c r="AF2295" s="1">
        <v>0</v>
      </c>
      <c r="AG2295" s="1">
        <v>0</v>
      </c>
      <c r="AH2295" s="1">
        <v>1</v>
      </c>
      <c r="AI2295" s="1">
        <v>0</v>
      </c>
      <c r="AJ2295" s="1">
        <v>0</v>
      </c>
      <c r="AK2295" s="1">
        <v>1</v>
      </c>
      <c r="AL2295" s="1">
        <v>1</v>
      </c>
      <c r="AM2295" s="1">
        <v>17</v>
      </c>
      <c r="AN2295" s="1"/>
      <c r="AO2295" s="1"/>
      <c r="AP2295" s="1"/>
      <c r="AQ2295" s="1"/>
      <c r="AR2295" s="1"/>
      <c r="AS2295" s="1"/>
      <c r="AT2295" s="1"/>
      <c r="AU2295" s="1"/>
      <c r="AV2295" s="1"/>
      <c r="AW2295" s="1"/>
      <c r="AX2295" s="1">
        <v>0</v>
      </c>
      <c r="AY2295" s="1">
        <f t="shared" si="597"/>
        <v>0</v>
      </c>
      <c r="AZ2295" s="1">
        <v>0</v>
      </c>
      <c r="BA2295" s="1">
        <f t="shared" si="598"/>
        <v>0</v>
      </c>
      <c r="BB2295" s="1">
        <v>0</v>
      </c>
      <c r="BC2295" s="1">
        <f t="shared" si="599"/>
        <v>0</v>
      </c>
      <c r="BD2295" s="1">
        <v>0</v>
      </c>
      <c r="BE2295" s="1">
        <v>0</v>
      </c>
      <c r="BF2295" s="1">
        <v>0</v>
      </c>
      <c r="BG2295" s="1">
        <f t="shared" si="600"/>
        <v>0</v>
      </c>
      <c r="BH2295" s="1">
        <v>0</v>
      </c>
      <c r="BI2295" s="1">
        <v>0</v>
      </c>
      <c r="BJ2295" s="1">
        <f t="shared" si="601"/>
        <v>0</v>
      </c>
      <c r="BK2295" s="1">
        <v>0</v>
      </c>
      <c r="BL2295" s="1">
        <v>0</v>
      </c>
      <c r="BM2295" s="1">
        <f t="shared" si="602"/>
        <v>0</v>
      </c>
      <c r="BN2295" s="1">
        <v>0</v>
      </c>
      <c r="BO2295" s="1">
        <v>0</v>
      </c>
      <c r="BP2295" s="1">
        <v>0</v>
      </c>
      <c r="BQ2295" s="1">
        <v>0</v>
      </c>
      <c r="BR2295" s="1">
        <v>0</v>
      </c>
      <c r="BS2295" s="1">
        <v>0</v>
      </c>
      <c r="BT2295" s="1">
        <v>0</v>
      </c>
      <c r="BU2295" s="1">
        <v>1.2750205648478201E-2</v>
      </c>
      <c r="BV2295" s="2">
        <f t="shared" si="603"/>
        <v>9300000</v>
      </c>
      <c r="BW2295" s="1">
        <f t="shared" si="604"/>
        <v>7.2940000000000005E-2</v>
      </c>
      <c r="BX2295" s="47" t="str">
        <f t="shared" si="605"/>
        <v>Medio-bajo</v>
      </c>
      <c r="BY2295" s="1" t="str">
        <f t="shared" si="606"/>
        <v>Todo bien</v>
      </c>
      <c r="BZ2295" s="49" t="str">
        <f t="shared" si="607"/>
        <v>Sin amueblar</v>
      </c>
      <c r="CA2295" s="1" t="str">
        <f t="shared" si="608"/>
        <v>Moderado</v>
      </c>
      <c r="CB2295" s="1">
        <f t="shared" si="609"/>
        <v>555.39927795037022</v>
      </c>
      <c r="CC2295" s="1" t="str">
        <f t="shared" si="610"/>
        <v>Mediana</v>
      </c>
      <c r="CD2295" s="1" t="str">
        <f t="shared" si="611"/>
        <v>Mediana</v>
      </c>
      <c r="CE2295" s="1" t="str">
        <f t="shared" si="612"/>
        <v>Mediana</v>
      </c>
      <c r="CF2295" s="1" t="str">
        <f t="shared" si="613"/>
        <v>Mediana</v>
      </c>
      <c r="CG2295" s="138">
        <f>Flats_Data_en_csv_otra_vez_NO_ELIMINAR4[[#This Row],[Area es sqft]]*Flats_Data_en_csv_otra_vez_NO_ELIMINAR4[[#This Row],[price_per_sqft (lakhs)]]</f>
        <v>40.510823333700003</v>
      </c>
      <c r="CH2295" s="138">
        <f>Flats_Data_en_csv_otra_vez_NO_ELIMINAR4[[#This Row],[price (lakhs)]]/Flats_Data_en_csv_otra_vez_NO_ELIMINAR4[[#This Row],[price_per_sqft (lakhs)]]</f>
        <v>1275.02056484782</v>
      </c>
    </row>
    <row r="2296" spans="1:86" x14ac:dyDescent="0.45">
      <c r="A2296" s="1" t="s">
        <v>226</v>
      </c>
      <c r="B2296" s="2">
        <v>254</v>
      </c>
      <c r="C2296" s="2">
        <v>15500</v>
      </c>
      <c r="D2296" s="1">
        <v>3</v>
      </c>
      <c r="E2296" s="1" t="s">
        <v>1573</v>
      </c>
      <c r="F2296" s="1" t="s">
        <v>79</v>
      </c>
      <c r="G2296" s="1" t="s">
        <v>80</v>
      </c>
      <c r="H2296" s="1">
        <v>0</v>
      </c>
      <c r="I2296" s="1">
        <v>0</v>
      </c>
      <c r="J2296" s="1">
        <v>3</v>
      </c>
      <c r="K2296" s="1">
        <v>2</v>
      </c>
      <c r="L2296" s="1">
        <v>3</v>
      </c>
      <c r="M2296" s="1">
        <v>3</v>
      </c>
      <c r="N2296" s="1">
        <v>4</v>
      </c>
      <c r="O2296" s="1">
        <v>0</v>
      </c>
      <c r="P2296" s="1">
        <v>0</v>
      </c>
      <c r="Q2296" s="1">
        <v>0</v>
      </c>
      <c r="R2296" s="1">
        <v>1</v>
      </c>
      <c r="S2296" s="1">
        <v>1640</v>
      </c>
      <c r="T2296" s="1"/>
      <c r="U2296" s="1"/>
      <c r="V2296" s="1">
        <v>0</v>
      </c>
      <c r="W2296" s="1">
        <v>0</v>
      </c>
      <c r="X2296" s="1">
        <v>0</v>
      </c>
      <c r="Y2296" s="1">
        <v>0</v>
      </c>
      <c r="Z2296" s="1">
        <v>1</v>
      </c>
      <c r="AA2296" s="1">
        <v>0</v>
      </c>
      <c r="AB2296" s="1">
        <v>0</v>
      </c>
      <c r="AC2296" s="1">
        <v>0</v>
      </c>
      <c r="AD2296" s="1">
        <v>1</v>
      </c>
      <c r="AE2296" s="1">
        <v>0</v>
      </c>
      <c r="AF2296" s="1">
        <v>0</v>
      </c>
      <c r="AG2296" s="1">
        <v>0</v>
      </c>
      <c r="AH2296" s="1">
        <v>1</v>
      </c>
      <c r="AI2296" s="1">
        <v>0</v>
      </c>
      <c r="AJ2296" s="1">
        <v>0</v>
      </c>
      <c r="AK2296" s="1">
        <v>1</v>
      </c>
      <c r="AL2296" s="1">
        <v>1</v>
      </c>
      <c r="AM2296" s="1">
        <v>9</v>
      </c>
      <c r="AN2296" s="1">
        <v>1</v>
      </c>
      <c r="AO2296" s="1">
        <v>1</v>
      </c>
      <c r="AP2296" s="1">
        <v>0</v>
      </c>
      <c r="AQ2296" s="1">
        <v>0</v>
      </c>
      <c r="AR2296" s="1">
        <v>0</v>
      </c>
      <c r="AS2296" s="1">
        <v>1</v>
      </c>
      <c r="AT2296" s="1">
        <v>1</v>
      </c>
      <c r="AU2296" s="1">
        <v>1</v>
      </c>
      <c r="AV2296" s="1">
        <v>1</v>
      </c>
      <c r="AW2296" s="1">
        <v>0</v>
      </c>
      <c r="AX2296" s="1">
        <v>0</v>
      </c>
      <c r="AY2296" s="1">
        <f t="shared" si="597"/>
        <v>0</v>
      </c>
      <c r="AZ2296" s="1">
        <v>0</v>
      </c>
      <c r="BA2296" s="1">
        <f t="shared" si="598"/>
        <v>0</v>
      </c>
      <c r="BB2296" s="1">
        <v>0</v>
      </c>
      <c r="BC2296" s="1">
        <f t="shared" si="599"/>
        <v>0</v>
      </c>
      <c r="BD2296" s="1">
        <v>0</v>
      </c>
      <c r="BE2296" s="1">
        <v>0</v>
      </c>
      <c r="BF2296" s="1">
        <v>0</v>
      </c>
      <c r="BG2296" s="1">
        <f t="shared" si="600"/>
        <v>0</v>
      </c>
      <c r="BH2296" s="1">
        <v>0</v>
      </c>
      <c r="BI2296" s="1">
        <v>0</v>
      </c>
      <c r="BJ2296" s="1">
        <f t="shared" si="601"/>
        <v>0</v>
      </c>
      <c r="BK2296" s="1">
        <v>1</v>
      </c>
      <c r="BL2296" s="1">
        <v>0</v>
      </c>
      <c r="BM2296" s="1">
        <f t="shared" si="602"/>
        <v>0</v>
      </c>
      <c r="BN2296" s="1">
        <v>0</v>
      </c>
      <c r="BO2296" s="1">
        <v>0</v>
      </c>
      <c r="BP2296" s="1">
        <v>0</v>
      </c>
      <c r="BQ2296" s="1">
        <v>0</v>
      </c>
      <c r="BR2296" s="1">
        <v>0</v>
      </c>
      <c r="BS2296" s="1">
        <v>0</v>
      </c>
      <c r="BT2296" s="1">
        <v>0</v>
      </c>
      <c r="BU2296" s="1">
        <v>1.6387096774193501E-2</v>
      </c>
      <c r="BV2296" s="2">
        <f t="shared" si="603"/>
        <v>25400000</v>
      </c>
      <c r="BW2296" s="1">
        <f t="shared" si="604"/>
        <v>0.155</v>
      </c>
      <c r="BX2296" s="47" t="str">
        <f t="shared" si="605"/>
        <v>Alto</v>
      </c>
      <c r="BY2296" s="1" t="str">
        <f t="shared" si="606"/>
        <v>Todo bien</v>
      </c>
      <c r="BZ2296" s="49" t="str">
        <f t="shared" si="607"/>
        <v>Sin amueblar</v>
      </c>
      <c r="CA2296" s="1" t="str">
        <f t="shared" si="608"/>
        <v>Bajo</v>
      </c>
      <c r="CB2296" s="1">
        <f t="shared" si="609"/>
        <v>713.82234663612701</v>
      </c>
      <c r="CC2296" s="1" t="str">
        <f t="shared" si="610"/>
        <v>Mediana</v>
      </c>
      <c r="CD2296" s="1" t="str">
        <f t="shared" si="611"/>
        <v>Grande</v>
      </c>
      <c r="CE2296" s="1" t="str">
        <f t="shared" si="612"/>
        <v>Pequeña</v>
      </c>
      <c r="CF2296" s="1" t="str">
        <f t="shared" si="613"/>
        <v>Pequeña</v>
      </c>
      <c r="CG2296" s="138">
        <f>Flats_Data_en_csv_otra_vez_NO_ELIMINAR4[[#This Row],[Area es sqft]]*Flats_Data_en_csv_otra_vez_NO_ELIMINAR4[[#This Row],[price_per_sqft (lakhs)]]</f>
        <v>110.64246372859968</v>
      </c>
      <c r="CH2296" s="138">
        <f>Flats_Data_en_csv_otra_vez_NO_ELIMINAR4[[#This Row],[price (lakhs)]]/Flats_Data_en_csv_otra_vez_NO_ELIMINAR4[[#This Row],[price_per_sqft (lakhs)]]</f>
        <v>1638.7096774193549</v>
      </c>
    </row>
    <row r="2297" spans="1:86" x14ac:dyDescent="0.45">
      <c r="A2297" s="1" t="s">
        <v>715</v>
      </c>
      <c r="B2297" s="2">
        <v>150</v>
      </c>
      <c r="C2297" s="2">
        <v>6775</v>
      </c>
      <c r="D2297" s="1">
        <v>3</v>
      </c>
      <c r="E2297" s="1" t="s">
        <v>1573</v>
      </c>
      <c r="F2297" s="1" t="s">
        <v>128</v>
      </c>
      <c r="G2297" s="1" t="s">
        <v>716</v>
      </c>
      <c r="H2297" s="1">
        <v>0</v>
      </c>
      <c r="I2297" s="1">
        <v>0</v>
      </c>
      <c r="J2297" s="1">
        <v>2</v>
      </c>
      <c r="K2297" s="1">
        <v>1</v>
      </c>
      <c r="L2297" s="1">
        <v>3</v>
      </c>
      <c r="M2297" s="1">
        <v>3</v>
      </c>
      <c r="N2297" s="1">
        <v>3</v>
      </c>
      <c r="O2297" s="1">
        <v>0</v>
      </c>
      <c r="P2297" s="1">
        <v>0</v>
      </c>
      <c r="Q2297" s="1">
        <v>0</v>
      </c>
      <c r="R2297" s="1">
        <v>0</v>
      </c>
      <c r="S2297" s="1">
        <v>246</v>
      </c>
      <c r="T2297" s="1"/>
      <c r="U2297" s="1"/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1</v>
      </c>
      <c r="AC2297" s="1">
        <v>1</v>
      </c>
      <c r="AD2297" s="1">
        <v>0</v>
      </c>
      <c r="AE2297" s="1">
        <v>1</v>
      </c>
      <c r="AF2297" s="1">
        <v>1</v>
      </c>
      <c r="AG2297" s="1">
        <v>1</v>
      </c>
      <c r="AH2297" s="1">
        <v>0</v>
      </c>
      <c r="AI2297" s="1">
        <v>1</v>
      </c>
      <c r="AJ2297" s="1">
        <v>1</v>
      </c>
      <c r="AK2297" s="1">
        <v>0</v>
      </c>
      <c r="AL2297" s="1">
        <v>0</v>
      </c>
      <c r="AM2297" s="1">
        <v>20</v>
      </c>
      <c r="AN2297" s="1">
        <v>1</v>
      </c>
      <c r="AO2297" s="1">
        <v>0</v>
      </c>
      <c r="AP2297" s="1">
        <v>1</v>
      </c>
      <c r="AQ2297" s="1">
        <v>1</v>
      </c>
      <c r="AR2297" s="1">
        <v>1</v>
      </c>
      <c r="AS2297" s="1">
        <v>1</v>
      </c>
      <c r="AT2297" s="1">
        <v>1</v>
      </c>
      <c r="AU2297" s="1">
        <v>0</v>
      </c>
      <c r="AV2297" s="1">
        <v>0</v>
      </c>
      <c r="AW2297" s="1">
        <v>1</v>
      </c>
      <c r="AX2297" s="1">
        <v>0</v>
      </c>
      <c r="AY2297" s="1">
        <f t="shared" si="597"/>
        <v>0</v>
      </c>
      <c r="AZ2297" s="1">
        <v>4</v>
      </c>
      <c r="BA2297" s="1">
        <f t="shared" si="598"/>
        <v>1</v>
      </c>
      <c r="BB2297" s="1">
        <v>0</v>
      </c>
      <c r="BC2297" s="1">
        <f t="shared" si="599"/>
        <v>0</v>
      </c>
      <c r="BD2297" s="1">
        <v>0</v>
      </c>
      <c r="BE2297" s="1">
        <v>0</v>
      </c>
      <c r="BF2297" s="1">
        <v>0</v>
      </c>
      <c r="BG2297" s="1">
        <f t="shared" si="600"/>
        <v>0</v>
      </c>
      <c r="BH2297" s="1">
        <v>0</v>
      </c>
      <c r="BI2297" s="1">
        <v>0</v>
      </c>
      <c r="BJ2297" s="1">
        <f t="shared" si="601"/>
        <v>0</v>
      </c>
      <c r="BK2297" s="1">
        <v>0</v>
      </c>
      <c r="BL2297" s="1">
        <v>0</v>
      </c>
      <c r="BM2297" s="1">
        <f t="shared" si="602"/>
        <v>0</v>
      </c>
      <c r="BN2297" s="1">
        <v>0</v>
      </c>
      <c r="BO2297" s="1">
        <v>0</v>
      </c>
      <c r="BP2297" s="1">
        <v>0</v>
      </c>
      <c r="BQ2297" s="1">
        <v>0</v>
      </c>
      <c r="BR2297" s="1">
        <v>0</v>
      </c>
      <c r="BS2297" s="1">
        <v>0</v>
      </c>
      <c r="BT2297" s="1">
        <v>0</v>
      </c>
      <c r="BU2297" s="1">
        <v>2.2140221402214E-2</v>
      </c>
      <c r="BV2297" s="2">
        <f t="shared" si="603"/>
        <v>15000000</v>
      </c>
      <c r="BW2297" s="1">
        <f t="shared" si="604"/>
        <v>6.7750000000000005E-2</v>
      </c>
      <c r="BX2297" s="47" t="str">
        <f t="shared" si="605"/>
        <v>Medio</v>
      </c>
      <c r="BY2297" s="1" t="str">
        <f t="shared" si="606"/>
        <v>Todo bien</v>
      </c>
      <c r="BZ2297" s="49" t="str">
        <f t="shared" si="607"/>
        <v>Sin amueblar</v>
      </c>
      <c r="CA2297" s="1" t="str">
        <f t="shared" si="608"/>
        <v>Moderado</v>
      </c>
      <c r="CB2297" s="1">
        <f t="shared" si="609"/>
        <v>964.42859977859689</v>
      </c>
      <c r="CC2297" s="1" t="str">
        <f t="shared" si="610"/>
        <v>Mediana</v>
      </c>
      <c r="CD2297" s="1" t="str">
        <f t="shared" si="611"/>
        <v>Pequeña</v>
      </c>
      <c r="CE2297" s="1" t="str">
        <f t="shared" si="612"/>
        <v>Pequeña</v>
      </c>
      <c r="CF2297" s="1" t="str">
        <f t="shared" si="613"/>
        <v>Pequeña</v>
      </c>
      <c r="CG2297" s="138">
        <f>Flats_Data_en_csv_otra_vez_NO_ELIMINAR4[[#This Row],[Area es sqft]]*Flats_Data_en_csv_otra_vez_NO_ELIMINAR4[[#This Row],[price_per_sqft (lakhs)]]</f>
        <v>65.340037634999945</v>
      </c>
      <c r="CH2297" s="138">
        <f>Flats_Data_en_csv_otra_vez_NO_ELIMINAR4[[#This Row],[price (lakhs)]]/Flats_Data_en_csv_otra_vez_NO_ELIMINAR4[[#This Row],[price_per_sqft (lakhs)]]</f>
        <v>2214.022140221402</v>
      </c>
    </row>
    <row r="2298" spans="1:86" x14ac:dyDescent="0.45">
      <c r="A2298" s="1" t="s">
        <v>103</v>
      </c>
      <c r="B2298" s="2">
        <v>70</v>
      </c>
      <c r="C2298" s="2">
        <v>5177</v>
      </c>
      <c r="D2298" s="1">
        <v>2</v>
      </c>
      <c r="E2298" s="1" t="s">
        <v>112</v>
      </c>
      <c r="F2298" s="1" t="s">
        <v>76</v>
      </c>
      <c r="G2298" s="1" t="s">
        <v>104</v>
      </c>
      <c r="H2298" s="1">
        <v>0</v>
      </c>
      <c r="I2298" s="1">
        <v>0</v>
      </c>
      <c r="J2298" s="1">
        <v>2</v>
      </c>
      <c r="K2298" s="1">
        <v>9</v>
      </c>
      <c r="L2298" s="1">
        <v>3</v>
      </c>
      <c r="M2298" s="1">
        <v>2</v>
      </c>
      <c r="N2298" s="1">
        <v>13</v>
      </c>
      <c r="O2298" s="1">
        <v>0</v>
      </c>
      <c r="P2298" s="1">
        <v>1</v>
      </c>
      <c r="Q2298" s="1">
        <v>0</v>
      </c>
      <c r="R2298" s="1">
        <v>0</v>
      </c>
      <c r="S2298" s="1"/>
      <c r="T2298" s="1"/>
      <c r="U2298" s="1">
        <v>1352</v>
      </c>
      <c r="V2298" s="1">
        <v>0</v>
      </c>
      <c r="W2298" s="1">
        <v>0</v>
      </c>
      <c r="X2298" s="1">
        <v>1</v>
      </c>
      <c r="Y2298" s="1">
        <v>1</v>
      </c>
      <c r="Z2298" s="1">
        <v>0</v>
      </c>
      <c r="AA2298" s="1">
        <v>0</v>
      </c>
      <c r="AB2298" s="1">
        <v>0</v>
      </c>
      <c r="AC2298" s="1">
        <v>1</v>
      </c>
      <c r="AD2298" s="1">
        <v>1</v>
      </c>
      <c r="AE2298" s="1">
        <v>1</v>
      </c>
      <c r="AF2298" s="1">
        <v>0</v>
      </c>
      <c r="AG2298" s="1">
        <v>1</v>
      </c>
      <c r="AH2298" s="1">
        <v>1</v>
      </c>
      <c r="AI2298" s="1">
        <v>1</v>
      </c>
      <c r="AJ2298" s="1">
        <v>1</v>
      </c>
      <c r="AK2298" s="1">
        <v>1</v>
      </c>
      <c r="AL2298" s="1">
        <v>1</v>
      </c>
      <c r="AM2298" s="1">
        <v>41</v>
      </c>
      <c r="AN2298" s="1">
        <v>1</v>
      </c>
      <c r="AO2298" s="1">
        <v>1</v>
      </c>
      <c r="AP2298" s="1">
        <v>0</v>
      </c>
      <c r="AQ2298" s="1">
        <v>0</v>
      </c>
      <c r="AR2298" s="1">
        <v>0</v>
      </c>
      <c r="AS2298" s="1">
        <v>1</v>
      </c>
      <c r="AT2298" s="1">
        <v>1</v>
      </c>
      <c r="AU2298" s="1">
        <v>0</v>
      </c>
      <c r="AV2298" s="1">
        <v>1</v>
      </c>
      <c r="AW2298" s="1">
        <v>0</v>
      </c>
      <c r="AX2298" s="1">
        <v>0</v>
      </c>
      <c r="AY2298" s="1">
        <f t="shared" si="597"/>
        <v>0</v>
      </c>
      <c r="AZ2298" s="1">
        <v>0</v>
      </c>
      <c r="BA2298" s="1">
        <f t="shared" si="598"/>
        <v>0</v>
      </c>
      <c r="BB2298" s="1">
        <v>0</v>
      </c>
      <c r="BC2298" s="1">
        <f t="shared" si="599"/>
        <v>0</v>
      </c>
      <c r="BD2298" s="1">
        <v>0</v>
      </c>
      <c r="BE2298" s="1">
        <v>0</v>
      </c>
      <c r="BF2298" s="1">
        <v>0</v>
      </c>
      <c r="BG2298" s="1">
        <f t="shared" si="600"/>
        <v>0</v>
      </c>
      <c r="BH2298" s="1">
        <v>0</v>
      </c>
      <c r="BI2298" s="1">
        <v>0</v>
      </c>
      <c r="BJ2298" s="1">
        <f t="shared" si="601"/>
        <v>0</v>
      </c>
      <c r="BK2298" s="1">
        <v>0</v>
      </c>
      <c r="BL2298" s="1">
        <v>0</v>
      </c>
      <c r="BM2298" s="1">
        <f t="shared" si="602"/>
        <v>0</v>
      </c>
      <c r="BN2298" s="1">
        <v>0</v>
      </c>
      <c r="BO2298" s="1">
        <v>0</v>
      </c>
      <c r="BP2298" s="1">
        <v>0</v>
      </c>
      <c r="BQ2298" s="1">
        <v>0</v>
      </c>
      <c r="BR2298" s="1">
        <v>0</v>
      </c>
      <c r="BS2298" s="1">
        <v>0</v>
      </c>
      <c r="BT2298" s="1">
        <v>0</v>
      </c>
      <c r="BU2298" s="1">
        <v>1.35213444079582E-2</v>
      </c>
      <c r="BV2298" s="2">
        <f t="shared" si="603"/>
        <v>7000000</v>
      </c>
      <c r="BW2298" s="1">
        <f t="shared" si="604"/>
        <v>5.1769999999999997E-2</v>
      </c>
      <c r="BX2298" s="47" t="str">
        <f t="shared" si="605"/>
        <v>Medio-bajo</v>
      </c>
      <c r="BY2298" s="1" t="str">
        <f t="shared" si="606"/>
        <v>Todo bien</v>
      </c>
      <c r="BZ2298" s="49" t="str">
        <f t="shared" si="607"/>
        <v>Sin amueblar</v>
      </c>
      <c r="CA2298" s="1" t="str">
        <f t="shared" si="608"/>
        <v>Muy Alto</v>
      </c>
      <c r="CB2298" s="1">
        <f t="shared" si="609"/>
        <v>588.99010166119035</v>
      </c>
      <c r="CC2298" s="1" t="str">
        <f t="shared" si="610"/>
        <v>Mediana</v>
      </c>
      <c r="CD2298" s="1" t="str">
        <f t="shared" si="611"/>
        <v>Pequeña</v>
      </c>
      <c r="CE2298" s="1" t="str">
        <f t="shared" si="612"/>
        <v>Pequeña</v>
      </c>
      <c r="CF2298" s="1" t="str">
        <f t="shared" si="613"/>
        <v>Mediana</v>
      </c>
      <c r="CG2298" s="138">
        <f>Flats_Data_en_csv_otra_vez_NO_ELIMINAR4[[#This Row],[Area es sqft]]*Flats_Data_en_csv_otra_vez_NO_ELIMINAR4[[#This Row],[price_per_sqft (lakhs)]]</f>
        <v>30.492017562999823</v>
      </c>
      <c r="CH2298" s="138">
        <f>Flats_Data_en_csv_otra_vez_NO_ELIMINAR4[[#This Row],[price (lakhs)]]/Flats_Data_en_csv_otra_vez_NO_ELIMINAR4[[#This Row],[price_per_sqft (lakhs)]]</f>
        <v>1352.1344407958277</v>
      </c>
    </row>
    <row r="2299" spans="1:86" x14ac:dyDescent="0.45">
      <c r="A2299" s="1" t="s">
        <v>217</v>
      </c>
      <c r="B2299" s="2">
        <v>278</v>
      </c>
      <c r="C2299" s="2">
        <v>15200</v>
      </c>
      <c r="D2299" s="1">
        <v>3</v>
      </c>
      <c r="E2299" s="1" t="s">
        <v>1573</v>
      </c>
      <c r="F2299" s="1" t="s">
        <v>84</v>
      </c>
      <c r="G2299" s="1" t="s">
        <v>126</v>
      </c>
      <c r="H2299" s="1">
        <v>0</v>
      </c>
      <c r="I2299" s="1">
        <v>0</v>
      </c>
      <c r="J2299" s="1">
        <v>3</v>
      </c>
      <c r="K2299" s="1">
        <v>44</v>
      </c>
      <c r="L2299" s="1">
        <v>3</v>
      </c>
      <c r="M2299" s="1">
        <v>3</v>
      </c>
      <c r="N2299" s="1">
        <v>47</v>
      </c>
      <c r="O2299" s="1">
        <v>0</v>
      </c>
      <c r="P2299" s="1">
        <v>0</v>
      </c>
      <c r="Q2299" s="1">
        <v>0</v>
      </c>
      <c r="R2299" s="1">
        <v>0</v>
      </c>
      <c r="S2299" s="1"/>
      <c r="T2299" s="1"/>
      <c r="U2299" s="1">
        <v>1828</v>
      </c>
      <c r="V2299" s="1">
        <v>0</v>
      </c>
      <c r="W2299" s="1">
        <v>0</v>
      </c>
      <c r="X2299" s="1">
        <v>0</v>
      </c>
      <c r="Y2299" s="1">
        <v>1</v>
      </c>
      <c r="Z2299" s="1">
        <v>0</v>
      </c>
      <c r="AA2299" s="1">
        <v>0</v>
      </c>
      <c r="AB2299" s="1">
        <v>0</v>
      </c>
      <c r="AC2299" s="1">
        <v>1</v>
      </c>
      <c r="AD2299" s="1">
        <v>1</v>
      </c>
      <c r="AE2299" s="1">
        <v>0</v>
      </c>
      <c r="AF2299" s="1">
        <v>0</v>
      </c>
      <c r="AG2299" s="1">
        <v>0</v>
      </c>
      <c r="AH2299" s="1">
        <v>1</v>
      </c>
      <c r="AI2299" s="1">
        <v>0</v>
      </c>
      <c r="AJ2299" s="1">
        <v>1</v>
      </c>
      <c r="AK2299" s="1">
        <v>1</v>
      </c>
      <c r="AL2299" s="1">
        <v>1</v>
      </c>
      <c r="AM2299" s="1">
        <v>17</v>
      </c>
      <c r="AN2299" s="1">
        <v>1</v>
      </c>
      <c r="AO2299" s="1">
        <v>1</v>
      </c>
      <c r="AP2299" s="1">
        <v>0</v>
      </c>
      <c r="AQ2299" s="1">
        <v>0</v>
      </c>
      <c r="AR2299" s="1">
        <v>0</v>
      </c>
      <c r="AS2299" s="1">
        <v>1</v>
      </c>
      <c r="AT2299" s="1">
        <v>0</v>
      </c>
      <c r="AU2299" s="1">
        <v>0</v>
      </c>
      <c r="AV2299" s="1">
        <v>1</v>
      </c>
      <c r="AW2299" s="1">
        <v>1</v>
      </c>
      <c r="AX2299" s="1">
        <v>0</v>
      </c>
      <c r="AY2299" s="1">
        <f t="shared" si="597"/>
        <v>0</v>
      </c>
      <c r="AZ2299" s="1">
        <v>0</v>
      </c>
      <c r="BA2299" s="1">
        <f t="shared" si="598"/>
        <v>0</v>
      </c>
      <c r="BB2299" s="1">
        <v>0</v>
      </c>
      <c r="BC2299" s="1">
        <f t="shared" si="599"/>
        <v>0</v>
      </c>
      <c r="BD2299" s="1">
        <v>0</v>
      </c>
      <c r="BE2299" s="1">
        <v>0</v>
      </c>
      <c r="BF2299" s="1">
        <v>0</v>
      </c>
      <c r="BG2299" s="1">
        <f t="shared" si="600"/>
        <v>0</v>
      </c>
      <c r="BH2299" s="1">
        <v>0</v>
      </c>
      <c r="BI2299" s="1">
        <v>0</v>
      </c>
      <c r="BJ2299" s="1">
        <f t="shared" si="601"/>
        <v>0</v>
      </c>
      <c r="BK2299" s="1">
        <v>0</v>
      </c>
      <c r="BL2299" s="1">
        <v>0</v>
      </c>
      <c r="BM2299" s="1">
        <f t="shared" si="602"/>
        <v>0</v>
      </c>
      <c r="BN2299" s="1">
        <v>0</v>
      </c>
      <c r="BO2299" s="1">
        <v>0</v>
      </c>
      <c r="BP2299" s="1">
        <v>0</v>
      </c>
      <c r="BQ2299" s="1">
        <v>0</v>
      </c>
      <c r="BR2299" s="1">
        <v>0</v>
      </c>
      <c r="BS2299" s="1">
        <v>0</v>
      </c>
      <c r="BT2299" s="1">
        <v>0</v>
      </c>
      <c r="BU2299" s="1">
        <v>1.8289473684210501E-2</v>
      </c>
      <c r="BV2299" s="2">
        <f t="shared" si="603"/>
        <v>27800000</v>
      </c>
      <c r="BW2299" s="1">
        <f t="shared" si="604"/>
        <v>0.152</v>
      </c>
      <c r="BX2299" s="47" t="str">
        <f t="shared" si="605"/>
        <v>Alto</v>
      </c>
      <c r="BY2299" s="1" t="str">
        <f t="shared" si="606"/>
        <v>Todo bien</v>
      </c>
      <c r="BZ2299" s="49" t="str">
        <f t="shared" si="607"/>
        <v>Sin amueblar</v>
      </c>
      <c r="CA2299" s="1" t="str">
        <f t="shared" si="608"/>
        <v>Moderado</v>
      </c>
      <c r="CB2299" s="1">
        <f t="shared" si="609"/>
        <v>796.68993256710428</v>
      </c>
      <c r="CC2299" s="1" t="str">
        <f t="shared" si="610"/>
        <v>Mediana</v>
      </c>
      <c r="CD2299" s="1" t="str">
        <f t="shared" si="611"/>
        <v>Pequeña</v>
      </c>
      <c r="CE2299" s="1" t="str">
        <f t="shared" si="612"/>
        <v>Pequeña</v>
      </c>
      <c r="CF2299" s="1" t="str">
        <f t="shared" si="613"/>
        <v>Mediana</v>
      </c>
      <c r="CG2299" s="138">
        <f>Flats_Data_en_csv_otra_vez_NO_ELIMINAR4[[#This Row],[Area es sqft]]*Flats_Data_en_csv_otra_vez_NO_ELIMINAR4[[#This Row],[price_per_sqft (lakhs)]]</f>
        <v>121.09686975019984</v>
      </c>
      <c r="CH2299" s="138">
        <f>Flats_Data_en_csv_otra_vez_NO_ELIMINAR4[[#This Row],[price (lakhs)]]/Flats_Data_en_csv_otra_vez_NO_ELIMINAR4[[#This Row],[price_per_sqft (lakhs)]]</f>
        <v>1828.9473684210527</v>
      </c>
    </row>
    <row r="2300" spans="1:86" x14ac:dyDescent="0.45">
      <c r="A2300" s="1" t="s">
        <v>247</v>
      </c>
      <c r="B2300" s="2">
        <v>25</v>
      </c>
      <c r="C2300" s="2">
        <v>5198</v>
      </c>
      <c r="D2300" s="1">
        <v>2</v>
      </c>
      <c r="E2300" s="1" t="s">
        <v>1573</v>
      </c>
      <c r="F2300" s="1" t="s">
        <v>69</v>
      </c>
      <c r="G2300" s="1" t="s">
        <v>77</v>
      </c>
      <c r="H2300" s="1">
        <v>0</v>
      </c>
      <c r="I2300" s="1">
        <v>0</v>
      </c>
      <c r="J2300" s="1">
        <v>2</v>
      </c>
      <c r="K2300" s="1">
        <v>0</v>
      </c>
      <c r="L2300" s="1">
        <v>0</v>
      </c>
      <c r="M2300" s="1">
        <v>2</v>
      </c>
      <c r="N2300" s="1">
        <v>19</v>
      </c>
      <c r="O2300" s="1">
        <v>0</v>
      </c>
      <c r="P2300" s="1">
        <v>0</v>
      </c>
      <c r="Q2300" s="1">
        <v>0</v>
      </c>
      <c r="R2300" s="1">
        <v>0</v>
      </c>
      <c r="S2300" s="1"/>
      <c r="T2300" s="1">
        <v>481</v>
      </c>
      <c r="U2300" s="1"/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1</v>
      </c>
      <c r="AD2300" s="1">
        <v>0</v>
      </c>
      <c r="AE2300" s="1">
        <v>1</v>
      </c>
      <c r="AF2300" s="1">
        <v>1</v>
      </c>
      <c r="AG2300" s="1">
        <v>1</v>
      </c>
      <c r="AH2300" s="1">
        <v>1</v>
      </c>
      <c r="AI2300" s="1">
        <v>0</v>
      </c>
      <c r="AJ2300" s="1">
        <v>1</v>
      </c>
      <c r="AK2300" s="1">
        <v>0</v>
      </c>
      <c r="AL2300" s="1">
        <v>0</v>
      </c>
      <c r="AM2300" s="1">
        <v>20</v>
      </c>
      <c r="AN2300" s="1">
        <v>0</v>
      </c>
      <c r="AO2300" s="1">
        <v>0</v>
      </c>
      <c r="AP2300" s="1">
        <v>0</v>
      </c>
      <c r="AQ2300" s="1">
        <v>1</v>
      </c>
      <c r="AR2300" s="1">
        <v>1</v>
      </c>
      <c r="AS2300" s="1">
        <v>0</v>
      </c>
      <c r="AT2300" s="1">
        <v>0</v>
      </c>
      <c r="AU2300" s="1">
        <v>0</v>
      </c>
      <c r="AV2300" s="1">
        <v>0</v>
      </c>
      <c r="AW2300" s="1">
        <v>1</v>
      </c>
      <c r="AX2300" s="1">
        <v>0</v>
      </c>
      <c r="AY2300" s="1">
        <f t="shared" si="597"/>
        <v>0</v>
      </c>
      <c r="AZ2300" s="1">
        <v>0</v>
      </c>
      <c r="BA2300" s="1">
        <f t="shared" si="598"/>
        <v>0</v>
      </c>
      <c r="BB2300" s="1">
        <v>0</v>
      </c>
      <c r="BC2300" s="1">
        <f t="shared" si="599"/>
        <v>0</v>
      </c>
      <c r="BD2300" s="1">
        <v>0</v>
      </c>
      <c r="BE2300" s="1">
        <v>0</v>
      </c>
      <c r="BF2300" s="1">
        <v>0</v>
      </c>
      <c r="BG2300" s="1">
        <f t="shared" si="600"/>
        <v>0</v>
      </c>
      <c r="BH2300" s="1">
        <v>0</v>
      </c>
      <c r="BI2300" s="1">
        <v>0</v>
      </c>
      <c r="BJ2300" s="1">
        <f t="shared" si="601"/>
        <v>0</v>
      </c>
      <c r="BK2300" s="1">
        <v>1</v>
      </c>
      <c r="BL2300" s="1">
        <v>0</v>
      </c>
      <c r="BM2300" s="1">
        <f t="shared" si="602"/>
        <v>0</v>
      </c>
      <c r="BN2300" s="1">
        <v>0</v>
      </c>
      <c r="BO2300" s="1">
        <v>0</v>
      </c>
      <c r="BP2300" s="1">
        <v>0</v>
      </c>
      <c r="BQ2300" s="1">
        <v>0</v>
      </c>
      <c r="BR2300" s="1">
        <v>0</v>
      </c>
      <c r="BS2300" s="1">
        <v>0</v>
      </c>
      <c r="BT2300" s="1">
        <v>0</v>
      </c>
      <c r="BU2300" s="1">
        <v>4.8095421315890001E-3</v>
      </c>
      <c r="BV2300" s="2">
        <f t="shared" si="603"/>
        <v>2500000</v>
      </c>
      <c r="BW2300" s="1">
        <f t="shared" si="604"/>
        <v>5.1979999999999998E-2</v>
      </c>
      <c r="BX2300" s="47" t="str">
        <f t="shared" si="605"/>
        <v>Económico/bajo</v>
      </c>
      <c r="BY2300" s="1" t="str">
        <f t="shared" si="606"/>
        <v>Todo bien</v>
      </c>
      <c r="BZ2300" s="49" t="str">
        <f t="shared" si="607"/>
        <v>Sin amueblar</v>
      </c>
      <c r="CA2300" s="1" t="str">
        <f t="shared" si="608"/>
        <v>Moderado</v>
      </c>
      <c r="CB2300" s="1">
        <f t="shared" si="609"/>
        <v>209.50377592342895</v>
      </c>
      <c r="CC2300" s="1" t="str">
        <f t="shared" si="610"/>
        <v>Pequeña</v>
      </c>
      <c r="CD2300" s="1" t="str">
        <f t="shared" si="611"/>
        <v>Pequeña</v>
      </c>
      <c r="CE2300" s="1" t="str">
        <f t="shared" si="612"/>
        <v>Pequeña</v>
      </c>
      <c r="CF2300" s="1" t="str">
        <f t="shared" si="613"/>
        <v>Pequeña</v>
      </c>
      <c r="CG2300" s="138">
        <f>Flats_Data_en_csv_otra_vez_NO_ELIMINAR4[[#This Row],[Area es sqft]]*Flats_Data_en_csv_otra_vez_NO_ELIMINAR4[[#This Row],[price_per_sqft (lakhs)]]</f>
        <v>10.890006272499836</v>
      </c>
      <c r="CH2300" s="138">
        <f>Flats_Data_en_csv_otra_vez_NO_ELIMINAR4[[#This Row],[price (lakhs)]]/Flats_Data_en_csv_otra_vez_NO_ELIMINAR4[[#This Row],[price_per_sqft (lakhs)]]</f>
        <v>480.95421315890729</v>
      </c>
    </row>
    <row r="2301" spans="1:86" x14ac:dyDescent="0.45">
      <c r="A2301" s="1" t="s">
        <v>361</v>
      </c>
      <c r="B2301" s="2">
        <v>90</v>
      </c>
      <c r="C2301" s="2">
        <v>4260</v>
      </c>
      <c r="D2301" s="1">
        <v>4</v>
      </c>
      <c r="E2301" s="1" t="s">
        <v>1573</v>
      </c>
      <c r="F2301" s="1" t="s">
        <v>69</v>
      </c>
      <c r="G2301" s="1" t="s">
        <v>82</v>
      </c>
      <c r="H2301" s="1">
        <v>0</v>
      </c>
      <c r="I2301" s="1">
        <v>0</v>
      </c>
      <c r="J2301" s="1">
        <v>5</v>
      </c>
      <c r="K2301" s="1">
        <v>3</v>
      </c>
      <c r="L2301" s="1">
        <v>3</v>
      </c>
      <c r="M2301" s="1">
        <v>4</v>
      </c>
      <c r="N2301" s="1">
        <v>14</v>
      </c>
      <c r="O2301" s="1">
        <v>1</v>
      </c>
      <c r="P2301" s="1">
        <v>0</v>
      </c>
      <c r="Q2301" s="1">
        <v>0</v>
      </c>
      <c r="R2301" s="1">
        <v>0</v>
      </c>
      <c r="S2301" s="1"/>
      <c r="T2301" s="1"/>
      <c r="U2301" s="1">
        <v>1995</v>
      </c>
      <c r="V2301" s="1"/>
      <c r="W2301" s="1"/>
      <c r="X2301" s="1"/>
      <c r="Y2301" s="1"/>
      <c r="Z2301" s="1"/>
      <c r="AA2301" s="1"/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>
        <v>0</v>
      </c>
      <c r="AN2301" s="1">
        <v>1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f t="shared" si="597"/>
        <v>0</v>
      </c>
      <c r="AZ2301" s="1">
        <v>0</v>
      </c>
      <c r="BA2301" s="1">
        <f t="shared" si="598"/>
        <v>0</v>
      </c>
      <c r="BB2301" s="1">
        <v>0</v>
      </c>
      <c r="BC2301" s="1">
        <f t="shared" si="599"/>
        <v>0</v>
      </c>
      <c r="BD2301" s="1">
        <v>0</v>
      </c>
      <c r="BE2301" s="1">
        <v>0</v>
      </c>
      <c r="BF2301" s="1">
        <v>0</v>
      </c>
      <c r="BG2301" s="1">
        <f t="shared" si="600"/>
        <v>0</v>
      </c>
      <c r="BH2301" s="1">
        <v>0</v>
      </c>
      <c r="BI2301" s="1">
        <v>0</v>
      </c>
      <c r="BJ2301" s="1">
        <f t="shared" si="601"/>
        <v>0</v>
      </c>
      <c r="BK2301" s="1">
        <v>0</v>
      </c>
      <c r="BL2301" s="1">
        <v>0</v>
      </c>
      <c r="BM2301" s="1">
        <f t="shared" si="602"/>
        <v>0</v>
      </c>
      <c r="BN2301" s="1">
        <v>0</v>
      </c>
      <c r="BO2301" s="1">
        <v>0</v>
      </c>
      <c r="BP2301" s="1">
        <v>0</v>
      </c>
      <c r="BQ2301" s="1">
        <v>0</v>
      </c>
      <c r="BR2301" s="1">
        <v>0</v>
      </c>
      <c r="BS2301" s="1">
        <v>0</v>
      </c>
      <c r="BT2301" s="1">
        <v>0</v>
      </c>
      <c r="BU2301" s="1">
        <v>2.1126760563380202E-2</v>
      </c>
      <c r="BV2301" s="2">
        <f t="shared" si="603"/>
        <v>9000000</v>
      </c>
      <c r="BW2301" s="1">
        <f t="shared" si="604"/>
        <v>4.2599999999999999E-2</v>
      </c>
      <c r="BX2301" s="47" t="str">
        <f t="shared" si="605"/>
        <v>Medio-bajo</v>
      </c>
      <c r="BY2301" s="1" t="str">
        <f t="shared" si="606"/>
        <v>Todo bien</v>
      </c>
      <c r="BZ2301" s="49" t="str">
        <f t="shared" si="607"/>
        <v>Sin amueblar</v>
      </c>
      <c r="CA2301" s="1" t="str">
        <f t="shared" si="608"/>
        <v>Bajo</v>
      </c>
      <c r="CB2301" s="1">
        <f t="shared" si="609"/>
        <v>920.28222021126419</v>
      </c>
      <c r="CC2301" s="1" t="str">
        <f t="shared" si="610"/>
        <v>Mediana</v>
      </c>
      <c r="CD2301" s="1" t="str">
        <f t="shared" si="611"/>
        <v>Pequeña</v>
      </c>
      <c r="CE2301" s="1" t="str">
        <f t="shared" si="612"/>
        <v>Pequeña</v>
      </c>
      <c r="CF2301" s="1" t="str">
        <f t="shared" si="613"/>
        <v>Mediana</v>
      </c>
      <c r="CG2301" s="138">
        <f>Flats_Data_en_csv_otra_vez_NO_ELIMINAR4[[#This Row],[Area es sqft]]*Flats_Data_en_csv_otra_vez_NO_ELIMINAR4[[#This Row],[price_per_sqft (lakhs)]]</f>
        <v>39.204022580999855</v>
      </c>
      <c r="CH2301" s="138">
        <f>Flats_Data_en_csv_otra_vez_NO_ELIMINAR4[[#This Row],[price (lakhs)]]/Flats_Data_en_csv_otra_vez_NO_ELIMINAR4[[#This Row],[price_per_sqft (lakhs)]]</f>
        <v>2112.676056338028</v>
      </c>
    </row>
    <row r="2302" spans="1:86" x14ac:dyDescent="0.45">
      <c r="A2302" s="1" t="s">
        <v>103</v>
      </c>
      <c r="B2302" s="2">
        <v>96</v>
      </c>
      <c r="C2302" s="2">
        <v>5120</v>
      </c>
      <c r="D2302" s="1">
        <v>3</v>
      </c>
      <c r="E2302" s="1" t="s">
        <v>119</v>
      </c>
      <c r="F2302" s="1" t="s">
        <v>76</v>
      </c>
      <c r="G2302" s="1" t="s">
        <v>104</v>
      </c>
      <c r="H2302" s="1">
        <v>0</v>
      </c>
      <c r="I2302" s="1">
        <v>0</v>
      </c>
      <c r="J2302" s="1">
        <v>4</v>
      </c>
      <c r="K2302" s="1">
        <v>3</v>
      </c>
      <c r="L2302" s="1">
        <v>3</v>
      </c>
      <c r="M2302" s="1">
        <v>3</v>
      </c>
      <c r="N2302" s="1">
        <v>13</v>
      </c>
      <c r="O2302" s="1">
        <v>1</v>
      </c>
      <c r="P2302" s="1">
        <v>0</v>
      </c>
      <c r="Q2302" s="1">
        <v>0</v>
      </c>
      <c r="R2302" s="1">
        <v>0</v>
      </c>
      <c r="S2302" s="1"/>
      <c r="T2302" s="1"/>
      <c r="U2302" s="1">
        <v>1875</v>
      </c>
      <c r="V2302" s="1">
        <v>0</v>
      </c>
      <c r="W2302" s="1">
        <v>0</v>
      </c>
      <c r="X2302" s="1">
        <v>1</v>
      </c>
      <c r="Y2302" s="1">
        <v>1</v>
      </c>
      <c r="Z2302" s="1">
        <v>1</v>
      </c>
      <c r="AA2302" s="1">
        <v>0</v>
      </c>
      <c r="AB2302" s="1">
        <v>0</v>
      </c>
      <c r="AC2302" s="1">
        <v>1</v>
      </c>
      <c r="AD2302" s="1">
        <v>1</v>
      </c>
      <c r="AE2302" s="1">
        <v>1</v>
      </c>
      <c r="AF2302" s="1">
        <v>1</v>
      </c>
      <c r="AG2302" s="1">
        <v>0</v>
      </c>
      <c r="AH2302" s="1">
        <v>1</v>
      </c>
      <c r="AI2302" s="1">
        <v>1</v>
      </c>
      <c r="AJ2302" s="1">
        <v>1</v>
      </c>
      <c r="AK2302" s="1">
        <v>1</v>
      </c>
      <c r="AL2302" s="1">
        <v>1</v>
      </c>
      <c r="AM2302" s="1">
        <v>40</v>
      </c>
      <c r="AN2302" s="1">
        <v>1</v>
      </c>
      <c r="AO2302" s="1">
        <v>1</v>
      </c>
      <c r="AP2302" s="1">
        <v>0</v>
      </c>
      <c r="AQ2302" s="1">
        <v>0</v>
      </c>
      <c r="AR2302" s="1">
        <v>0</v>
      </c>
      <c r="AS2302" s="1">
        <v>1</v>
      </c>
      <c r="AT2302" s="1">
        <v>1</v>
      </c>
      <c r="AU2302" s="1">
        <v>0</v>
      </c>
      <c r="AV2302" s="1">
        <v>1</v>
      </c>
      <c r="AW2302" s="1">
        <v>0</v>
      </c>
      <c r="AX2302" s="1">
        <v>0</v>
      </c>
      <c r="AY2302" s="1">
        <f t="shared" si="597"/>
        <v>0</v>
      </c>
      <c r="AZ2302" s="1">
        <v>0</v>
      </c>
      <c r="BA2302" s="1">
        <f t="shared" si="598"/>
        <v>0</v>
      </c>
      <c r="BB2302" s="1">
        <v>0</v>
      </c>
      <c r="BC2302" s="1">
        <f t="shared" si="599"/>
        <v>0</v>
      </c>
      <c r="BD2302" s="1">
        <v>0</v>
      </c>
      <c r="BE2302" s="1">
        <v>0</v>
      </c>
      <c r="BF2302" s="1">
        <v>0</v>
      </c>
      <c r="BG2302" s="1">
        <f t="shared" si="600"/>
        <v>0</v>
      </c>
      <c r="BH2302" s="1">
        <v>0</v>
      </c>
      <c r="BI2302" s="1">
        <v>0</v>
      </c>
      <c r="BJ2302" s="1">
        <f t="shared" si="601"/>
        <v>0</v>
      </c>
      <c r="BK2302" s="1">
        <v>0</v>
      </c>
      <c r="BL2302" s="1">
        <v>0</v>
      </c>
      <c r="BM2302" s="1">
        <f t="shared" si="602"/>
        <v>0</v>
      </c>
      <c r="BN2302" s="1">
        <v>0</v>
      </c>
      <c r="BO2302" s="1">
        <v>0</v>
      </c>
      <c r="BP2302" s="1">
        <v>0</v>
      </c>
      <c r="BQ2302" s="1">
        <v>0</v>
      </c>
      <c r="BR2302" s="1">
        <v>0</v>
      </c>
      <c r="BS2302" s="1">
        <v>0</v>
      </c>
      <c r="BT2302" s="1">
        <v>0</v>
      </c>
      <c r="BU2302" s="1">
        <v>1.8749999999999999E-2</v>
      </c>
      <c r="BV2302" s="2">
        <f t="shared" si="603"/>
        <v>9600000</v>
      </c>
      <c r="BW2302" s="1">
        <f t="shared" si="604"/>
        <v>5.1200000000000002E-2</v>
      </c>
      <c r="BX2302" s="47" t="str">
        <f t="shared" si="605"/>
        <v>Medio-bajo</v>
      </c>
      <c r="BY2302" s="1" t="str">
        <f t="shared" si="606"/>
        <v>Todo bien</v>
      </c>
      <c r="BZ2302" s="49" t="str">
        <f t="shared" si="607"/>
        <v>Sin amueblar</v>
      </c>
      <c r="CA2302" s="1" t="str">
        <f t="shared" si="608"/>
        <v>Alto</v>
      </c>
      <c r="CB2302" s="1">
        <f t="shared" si="609"/>
        <v>816.75047043749998</v>
      </c>
      <c r="CC2302" s="1" t="str">
        <f t="shared" si="610"/>
        <v>Mediana</v>
      </c>
      <c r="CD2302" s="1" t="str">
        <f t="shared" si="611"/>
        <v>Pequeña</v>
      </c>
      <c r="CE2302" s="1" t="str">
        <f t="shared" si="612"/>
        <v>Pequeña</v>
      </c>
      <c r="CF2302" s="1" t="str">
        <f t="shared" si="613"/>
        <v>Mediana</v>
      </c>
      <c r="CG2302" s="138">
        <f>Flats_Data_en_csv_otra_vez_NO_ELIMINAR4[[#This Row],[Area es sqft]]*Flats_Data_en_csv_otra_vez_NO_ELIMINAR4[[#This Row],[price_per_sqft (lakhs)]]</f>
        <v>41.817624086400002</v>
      </c>
      <c r="CH2302" s="138">
        <f>Flats_Data_en_csv_otra_vez_NO_ELIMINAR4[[#This Row],[price (lakhs)]]/Flats_Data_en_csv_otra_vez_NO_ELIMINAR4[[#This Row],[price_per_sqft (lakhs)]]</f>
        <v>1875</v>
      </c>
    </row>
    <row r="2303" spans="1:86" x14ac:dyDescent="0.45">
      <c r="A2303" s="1" t="s">
        <v>184</v>
      </c>
      <c r="B2303" s="2">
        <v>120</v>
      </c>
      <c r="C2303" s="2">
        <v>6000</v>
      </c>
      <c r="D2303" s="1">
        <v>3</v>
      </c>
      <c r="E2303" s="1" t="s">
        <v>112</v>
      </c>
      <c r="F2303" s="1" t="s">
        <v>79</v>
      </c>
      <c r="G2303" s="1" t="s">
        <v>185</v>
      </c>
      <c r="H2303" s="1">
        <v>0</v>
      </c>
      <c r="I2303" s="1">
        <v>0</v>
      </c>
      <c r="J2303" s="1">
        <v>2</v>
      </c>
      <c r="K2303" s="1">
        <v>9</v>
      </c>
      <c r="L2303" s="1">
        <v>1</v>
      </c>
      <c r="M2303" s="1">
        <v>3</v>
      </c>
      <c r="N2303" s="1">
        <v>19</v>
      </c>
      <c r="O2303" s="1">
        <v>1</v>
      </c>
      <c r="P2303" s="1">
        <v>0</v>
      </c>
      <c r="Q2303" s="1">
        <v>0</v>
      </c>
      <c r="R2303" s="1">
        <v>0</v>
      </c>
      <c r="S2303" s="1">
        <v>1850</v>
      </c>
      <c r="T2303" s="1">
        <v>1900</v>
      </c>
      <c r="U2303" s="1">
        <v>2000</v>
      </c>
      <c r="V2303" s="1">
        <v>1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1</v>
      </c>
      <c r="AC2303" s="1">
        <v>1</v>
      </c>
      <c r="AD2303" s="1">
        <v>0</v>
      </c>
      <c r="AE2303" s="1">
        <v>1</v>
      </c>
      <c r="AF2303" s="1">
        <v>0</v>
      </c>
      <c r="AG2303" s="1">
        <v>1</v>
      </c>
      <c r="AH2303" s="1">
        <v>1</v>
      </c>
      <c r="AI2303" s="1">
        <v>0</v>
      </c>
      <c r="AJ2303" s="1">
        <v>1</v>
      </c>
      <c r="AK2303" s="1">
        <v>1</v>
      </c>
      <c r="AL2303" s="1">
        <v>1</v>
      </c>
      <c r="AM2303" s="1">
        <v>23</v>
      </c>
      <c r="AN2303" s="1">
        <v>1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f t="shared" si="597"/>
        <v>0</v>
      </c>
      <c r="AZ2303" s="1">
        <v>0</v>
      </c>
      <c r="BA2303" s="1">
        <f t="shared" si="598"/>
        <v>0</v>
      </c>
      <c r="BB2303" s="1">
        <v>0</v>
      </c>
      <c r="BC2303" s="1">
        <f t="shared" si="599"/>
        <v>0</v>
      </c>
      <c r="BD2303" s="1">
        <v>0</v>
      </c>
      <c r="BE2303" s="1">
        <v>0</v>
      </c>
      <c r="BF2303" s="1">
        <v>0</v>
      </c>
      <c r="BG2303" s="1">
        <f t="shared" si="600"/>
        <v>0</v>
      </c>
      <c r="BH2303" s="1">
        <v>0</v>
      </c>
      <c r="BI2303" s="1">
        <v>0</v>
      </c>
      <c r="BJ2303" s="1">
        <f t="shared" si="601"/>
        <v>0</v>
      </c>
      <c r="BK2303" s="1">
        <v>0</v>
      </c>
      <c r="BL2303" s="1">
        <v>0</v>
      </c>
      <c r="BM2303" s="1">
        <f t="shared" si="602"/>
        <v>0</v>
      </c>
      <c r="BN2303" s="1">
        <v>0</v>
      </c>
      <c r="BO2303" s="1">
        <v>0</v>
      </c>
      <c r="BP2303" s="1">
        <v>0</v>
      </c>
      <c r="BQ2303" s="1">
        <v>0</v>
      </c>
      <c r="BR2303" s="1">
        <v>0</v>
      </c>
      <c r="BS2303" s="1">
        <v>0</v>
      </c>
      <c r="BT2303" s="1">
        <v>0</v>
      </c>
      <c r="BU2303" s="1">
        <v>0.02</v>
      </c>
      <c r="BV2303" s="2">
        <f t="shared" si="603"/>
        <v>12000000</v>
      </c>
      <c r="BW2303" s="1">
        <f t="shared" si="604"/>
        <v>0.06</v>
      </c>
      <c r="BX2303" s="47" t="str">
        <f t="shared" si="605"/>
        <v>Medio</v>
      </c>
      <c r="BY2303" s="1" t="str">
        <f t="shared" si="606"/>
        <v>Todo bien</v>
      </c>
      <c r="BZ2303" s="49" t="str">
        <f t="shared" si="607"/>
        <v>Sin amueblar</v>
      </c>
      <c r="CA2303" s="1" t="str">
        <f t="shared" si="608"/>
        <v>Bueno</v>
      </c>
      <c r="CB2303" s="1">
        <f t="shared" si="609"/>
        <v>871.2005018000001</v>
      </c>
      <c r="CC2303" s="1" t="str">
        <f t="shared" si="610"/>
        <v>Mediana</v>
      </c>
      <c r="CD2303" s="1" t="str">
        <f t="shared" si="611"/>
        <v>Grande</v>
      </c>
      <c r="CE2303" s="1" t="str">
        <f t="shared" si="612"/>
        <v>Grande</v>
      </c>
      <c r="CF2303" s="1" t="str">
        <f t="shared" si="613"/>
        <v>Mediana</v>
      </c>
      <c r="CG2303" s="138">
        <f>Flats_Data_en_csv_otra_vez_NO_ELIMINAR4[[#This Row],[Area es sqft]]*Flats_Data_en_csv_otra_vez_NO_ELIMINAR4[[#This Row],[price_per_sqft (lakhs)]]</f>
        <v>52.272030108000003</v>
      </c>
      <c r="CH2303" s="138">
        <f>Flats_Data_en_csv_otra_vez_NO_ELIMINAR4[[#This Row],[price (lakhs)]]/Flats_Data_en_csv_otra_vez_NO_ELIMINAR4[[#This Row],[price_per_sqft (lakhs)]]</f>
        <v>2000</v>
      </c>
    </row>
    <row r="2304" spans="1:86" x14ac:dyDescent="0.45">
      <c r="A2304" s="1" t="s">
        <v>717</v>
      </c>
      <c r="B2304" s="2">
        <v>64</v>
      </c>
      <c r="C2304" s="2">
        <v>7529</v>
      </c>
      <c r="D2304" s="1">
        <v>2</v>
      </c>
      <c r="E2304" s="1" t="s">
        <v>119</v>
      </c>
      <c r="F2304" s="1" t="s">
        <v>128</v>
      </c>
      <c r="G2304" s="1" t="s">
        <v>718</v>
      </c>
      <c r="H2304" s="1">
        <v>0</v>
      </c>
      <c r="I2304" s="1">
        <v>0</v>
      </c>
      <c r="J2304" s="1">
        <v>2</v>
      </c>
      <c r="K2304" s="1">
        <v>3</v>
      </c>
      <c r="L2304" s="1">
        <v>1</v>
      </c>
      <c r="M2304" s="1">
        <v>2</v>
      </c>
      <c r="N2304" s="1">
        <v>4</v>
      </c>
      <c r="O2304" s="1">
        <v>0</v>
      </c>
      <c r="P2304" s="1">
        <v>0</v>
      </c>
      <c r="Q2304" s="1">
        <v>0</v>
      </c>
      <c r="R2304" s="1">
        <v>0</v>
      </c>
      <c r="S2304" s="1">
        <v>850</v>
      </c>
      <c r="T2304" s="1"/>
      <c r="U2304" s="1"/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1</v>
      </c>
      <c r="AD2304" s="1">
        <v>0</v>
      </c>
      <c r="AE2304" s="1">
        <v>1</v>
      </c>
      <c r="AF2304" s="1">
        <v>1</v>
      </c>
      <c r="AG2304" s="1">
        <v>1</v>
      </c>
      <c r="AH2304" s="1">
        <v>1</v>
      </c>
      <c r="AI2304" s="1">
        <v>1</v>
      </c>
      <c r="AJ2304" s="1">
        <v>1</v>
      </c>
      <c r="AK2304" s="1">
        <v>0</v>
      </c>
      <c r="AL2304" s="1">
        <v>0</v>
      </c>
      <c r="AM2304" s="1">
        <v>20</v>
      </c>
      <c r="AN2304" s="1">
        <v>1</v>
      </c>
      <c r="AO2304" s="1">
        <v>0</v>
      </c>
      <c r="AP2304" s="1">
        <v>1</v>
      </c>
      <c r="AQ2304" s="1">
        <v>1</v>
      </c>
      <c r="AR2304" s="1">
        <v>1</v>
      </c>
      <c r="AS2304" s="1">
        <v>1</v>
      </c>
      <c r="AT2304" s="1">
        <v>1</v>
      </c>
      <c r="AU2304" s="1">
        <v>0</v>
      </c>
      <c r="AV2304" s="1">
        <v>0</v>
      </c>
      <c r="AW2304" s="1">
        <v>0</v>
      </c>
      <c r="AX2304" s="1">
        <v>0</v>
      </c>
      <c r="AY2304" s="1">
        <f t="shared" si="597"/>
        <v>0</v>
      </c>
      <c r="AZ2304" s="1">
        <v>2</v>
      </c>
      <c r="BA2304" s="1">
        <f t="shared" si="598"/>
        <v>1</v>
      </c>
      <c r="BB2304" s="1">
        <v>0</v>
      </c>
      <c r="BC2304" s="1">
        <f t="shared" si="599"/>
        <v>0</v>
      </c>
      <c r="BD2304" s="1">
        <v>0</v>
      </c>
      <c r="BE2304" s="1">
        <v>0</v>
      </c>
      <c r="BF2304" s="1">
        <v>0</v>
      </c>
      <c r="BG2304" s="1">
        <f t="shared" si="600"/>
        <v>0</v>
      </c>
      <c r="BH2304" s="1">
        <v>0</v>
      </c>
      <c r="BI2304" s="1">
        <v>0</v>
      </c>
      <c r="BJ2304" s="1">
        <f t="shared" si="601"/>
        <v>0</v>
      </c>
      <c r="BK2304" s="1">
        <v>1</v>
      </c>
      <c r="BL2304" s="1">
        <v>2</v>
      </c>
      <c r="BM2304" s="1">
        <f t="shared" si="602"/>
        <v>1</v>
      </c>
      <c r="BN2304" s="1">
        <v>0</v>
      </c>
      <c r="BO2304" s="1">
        <v>0</v>
      </c>
      <c r="BP2304" s="1">
        <v>0</v>
      </c>
      <c r="BQ2304" s="1">
        <v>0</v>
      </c>
      <c r="BR2304" s="1">
        <v>0</v>
      </c>
      <c r="BS2304" s="1">
        <v>0</v>
      </c>
      <c r="BT2304" s="1">
        <v>2</v>
      </c>
      <c r="BU2304" s="1">
        <v>8.5004648691725006E-3</v>
      </c>
      <c r="BV2304" s="2">
        <f t="shared" si="603"/>
        <v>6400000</v>
      </c>
      <c r="BW2304" s="1">
        <f t="shared" si="604"/>
        <v>7.5289999999999996E-2</v>
      </c>
      <c r="BX2304" s="47" t="str">
        <f t="shared" si="605"/>
        <v>Medio-bajo</v>
      </c>
      <c r="BY2304" s="1" t="str">
        <f t="shared" si="606"/>
        <v>Todo bien</v>
      </c>
      <c r="BZ2304" s="49" t="str">
        <f t="shared" si="607"/>
        <v>Amueblado</v>
      </c>
      <c r="CA2304" s="1" t="str">
        <f t="shared" si="608"/>
        <v>Moderado</v>
      </c>
      <c r="CB2304" s="1">
        <f t="shared" si="609"/>
        <v>370.28046297781771</v>
      </c>
      <c r="CC2304" s="1" t="str">
        <f t="shared" si="610"/>
        <v>Pequeña</v>
      </c>
      <c r="CD2304" s="1" t="str">
        <f t="shared" si="611"/>
        <v>Mediana</v>
      </c>
      <c r="CE2304" s="1" t="str">
        <f t="shared" si="612"/>
        <v>Pequeña</v>
      </c>
      <c r="CF2304" s="1" t="str">
        <f t="shared" si="613"/>
        <v>Pequeña</v>
      </c>
      <c r="CG2304" s="138">
        <f>Flats_Data_en_csv_otra_vez_NO_ELIMINAR4[[#This Row],[Area es sqft]]*Flats_Data_en_csv_otra_vez_NO_ELIMINAR4[[#This Row],[price_per_sqft (lakhs)]]</f>
        <v>27.878416057599892</v>
      </c>
      <c r="CH2304" s="138">
        <f>Flats_Data_en_csv_otra_vez_NO_ELIMINAR4[[#This Row],[price (lakhs)]]/Flats_Data_en_csv_otra_vez_NO_ELIMINAR4[[#This Row],[price_per_sqft (lakhs)]]</f>
        <v>850.04648691725333</v>
      </c>
    </row>
    <row r="2305" spans="1:86" x14ac:dyDescent="0.45">
      <c r="A2305" s="1" t="s">
        <v>459</v>
      </c>
      <c r="B2305" s="2">
        <v>90</v>
      </c>
      <c r="C2305" s="2">
        <v>6590</v>
      </c>
      <c r="D2305" s="1">
        <v>2</v>
      </c>
      <c r="E2305" s="1" t="s">
        <v>1573</v>
      </c>
      <c r="F2305" s="1" t="s">
        <v>69</v>
      </c>
      <c r="G2305" s="1" t="s">
        <v>253</v>
      </c>
      <c r="H2305" s="1">
        <v>0</v>
      </c>
      <c r="I2305" s="1">
        <v>0</v>
      </c>
      <c r="J2305" s="1">
        <v>2</v>
      </c>
      <c r="K2305" s="1">
        <v>10</v>
      </c>
      <c r="L2305" s="1">
        <v>3</v>
      </c>
      <c r="M2305" s="1">
        <v>2</v>
      </c>
      <c r="N2305" s="1">
        <v>14</v>
      </c>
      <c r="O2305" s="1">
        <v>0</v>
      </c>
      <c r="P2305" s="1">
        <v>0</v>
      </c>
      <c r="Q2305" s="1">
        <v>0</v>
      </c>
      <c r="R2305" s="1">
        <v>0</v>
      </c>
      <c r="S2305" s="1"/>
      <c r="T2305" s="1"/>
      <c r="U2305" s="1">
        <v>1366</v>
      </c>
      <c r="V2305" s="1"/>
      <c r="W2305" s="1"/>
      <c r="X2305" s="1"/>
      <c r="Y2305" s="1"/>
      <c r="Z2305" s="1"/>
      <c r="AA2305" s="1"/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1</v>
      </c>
      <c r="AT2305" s="1">
        <v>0</v>
      </c>
      <c r="AU2305" s="1">
        <v>0</v>
      </c>
      <c r="AV2305" s="1">
        <v>1</v>
      </c>
      <c r="AW2305" s="1">
        <v>0</v>
      </c>
      <c r="AX2305" s="1">
        <v>4</v>
      </c>
      <c r="AY2305" s="1">
        <f t="shared" si="597"/>
        <v>1</v>
      </c>
      <c r="AZ2305" s="1">
        <v>2</v>
      </c>
      <c r="BA2305" s="1">
        <f t="shared" si="598"/>
        <v>1</v>
      </c>
      <c r="BB2305" s="1">
        <v>0</v>
      </c>
      <c r="BC2305" s="1">
        <f t="shared" si="599"/>
        <v>0</v>
      </c>
      <c r="BD2305" s="1">
        <v>0</v>
      </c>
      <c r="BE2305" s="1">
        <v>1</v>
      </c>
      <c r="BF2305" s="1">
        <v>0</v>
      </c>
      <c r="BG2305" s="1">
        <f t="shared" si="600"/>
        <v>0</v>
      </c>
      <c r="BH2305" s="1">
        <v>1</v>
      </c>
      <c r="BI2305" s="1">
        <v>1</v>
      </c>
      <c r="BJ2305" s="1">
        <f t="shared" si="601"/>
        <v>1</v>
      </c>
      <c r="BK2305" s="1">
        <v>1</v>
      </c>
      <c r="BL2305" s="1">
        <v>3</v>
      </c>
      <c r="BM2305" s="1">
        <f t="shared" si="602"/>
        <v>1</v>
      </c>
      <c r="BN2305" s="1">
        <v>0</v>
      </c>
      <c r="BO2305" s="1">
        <v>0</v>
      </c>
      <c r="BP2305" s="1">
        <v>0</v>
      </c>
      <c r="BQ2305" s="1">
        <v>0</v>
      </c>
      <c r="BR2305" s="1">
        <v>0</v>
      </c>
      <c r="BS2305" s="1">
        <v>0</v>
      </c>
      <c r="BT2305" s="1">
        <v>2</v>
      </c>
      <c r="BU2305" s="1">
        <v>1.36570561456752E-2</v>
      </c>
      <c r="BV2305" s="2">
        <f t="shared" si="603"/>
        <v>9000000</v>
      </c>
      <c r="BW2305" s="1">
        <f t="shared" si="604"/>
        <v>6.59E-2</v>
      </c>
      <c r="BX2305" s="47" t="str">
        <f t="shared" si="605"/>
        <v>Medio-bajo</v>
      </c>
      <c r="BY2305" s="1" t="str">
        <f t="shared" si="606"/>
        <v>Todo bien</v>
      </c>
      <c r="BZ2305" s="49" t="str">
        <f t="shared" si="607"/>
        <v>Amueblado</v>
      </c>
      <c r="CA2305" s="1" t="str">
        <f t="shared" si="608"/>
        <v>Bajo</v>
      </c>
      <c r="CB2305" s="1">
        <f t="shared" si="609"/>
        <v>594.90170836115044</v>
      </c>
      <c r="CC2305" s="1" t="str">
        <f t="shared" si="610"/>
        <v>Mediana</v>
      </c>
      <c r="CD2305" s="1" t="str">
        <f t="shared" si="611"/>
        <v>Pequeña</v>
      </c>
      <c r="CE2305" s="1" t="str">
        <f t="shared" si="612"/>
        <v>Pequeña</v>
      </c>
      <c r="CF2305" s="1" t="str">
        <f t="shared" si="613"/>
        <v>Mediana</v>
      </c>
      <c r="CG2305" s="138">
        <f>Flats_Data_en_csv_otra_vez_NO_ELIMINAR4[[#This Row],[Area es sqft]]*Flats_Data_en_csv_otra_vez_NO_ELIMINAR4[[#This Row],[price_per_sqft (lakhs)]]</f>
        <v>39.204022580999812</v>
      </c>
      <c r="CH2305" s="138">
        <f>Flats_Data_en_csv_otra_vez_NO_ELIMINAR4[[#This Row],[price (lakhs)]]/Flats_Data_en_csv_otra_vez_NO_ELIMINAR4[[#This Row],[price_per_sqft (lakhs)]]</f>
        <v>1365.7056145675265</v>
      </c>
    </row>
    <row r="2306" spans="1:86" x14ac:dyDescent="0.45">
      <c r="A2306" s="1" t="s">
        <v>616</v>
      </c>
      <c r="B2306" s="2">
        <v>45</v>
      </c>
      <c r="C2306" s="2">
        <v>6000</v>
      </c>
      <c r="D2306" s="1">
        <v>1</v>
      </c>
      <c r="E2306" s="1" t="s">
        <v>1573</v>
      </c>
      <c r="F2306" s="1" t="s">
        <v>84</v>
      </c>
      <c r="G2306" s="1" t="s">
        <v>110</v>
      </c>
      <c r="H2306" s="1">
        <v>0</v>
      </c>
      <c r="I2306" s="1">
        <v>0</v>
      </c>
      <c r="J2306" s="1">
        <v>1</v>
      </c>
      <c r="K2306" s="1">
        <v>6</v>
      </c>
      <c r="L2306" s="1">
        <v>2</v>
      </c>
      <c r="M2306" s="1">
        <v>1</v>
      </c>
      <c r="N2306" s="1">
        <v>6</v>
      </c>
      <c r="O2306" s="1">
        <v>0</v>
      </c>
      <c r="P2306" s="1">
        <v>0</v>
      </c>
      <c r="Q2306" s="1">
        <v>0</v>
      </c>
      <c r="R2306" s="1">
        <v>0</v>
      </c>
      <c r="S2306" s="1"/>
      <c r="T2306" s="1">
        <v>750</v>
      </c>
      <c r="U2306" s="1"/>
      <c r="V2306" s="1"/>
      <c r="W2306" s="1"/>
      <c r="X2306" s="1"/>
      <c r="Y2306" s="1"/>
      <c r="Z2306" s="1"/>
      <c r="AA2306" s="1"/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>
        <v>0</v>
      </c>
      <c r="AN2306" s="1">
        <v>1</v>
      </c>
      <c r="AO2306" s="1">
        <v>0</v>
      </c>
      <c r="AP2306" s="1">
        <v>0</v>
      </c>
      <c r="AQ2306" s="1">
        <v>0</v>
      </c>
      <c r="AR2306" s="1">
        <v>0</v>
      </c>
      <c r="AS2306" s="1">
        <v>1</v>
      </c>
      <c r="AT2306" s="1">
        <v>1</v>
      </c>
      <c r="AU2306" s="1">
        <v>1</v>
      </c>
      <c r="AV2306" s="1">
        <v>1</v>
      </c>
      <c r="AW2306" s="1">
        <v>0</v>
      </c>
      <c r="AX2306" s="1">
        <v>0</v>
      </c>
      <c r="AY2306" s="1">
        <f t="shared" ref="AY2306:AY2369" si="614">IF(AX2306=0,,1)</f>
        <v>0</v>
      </c>
      <c r="AZ2306" s="1">
        <v>0</v>
      </c>
      <c r="BA2306" s="1">
        <f t="shared" ref="BA2306:BA2369" si="615">IF(AZ2306=0,,1)</f>
        <v>0</v>
      </c>
      <c r="BB2306" s="1">
        <v>0</v>
      </c>
      <c r="BC2306" s="1">
        <f t="shared" ref="BC2306:BC2369" si="616">IF(BB2306=0,,1)</f>
        <v>0</v>
      </c>
      <c r="BD2306" s="1">
        <v>0</v>
      </c>
      <c r="BE2306" s="1">
        <v>0</v>
      </c>
      <c r="BF2306" s="1">
        <v>0</v>
      </c>
      <c r="BG2306" s="1">
        <f t="shared" ref="BG2306:BG2369" si="617">IF(BF2306=0,,1)</f>
        <v>0</v>
      </c>
      <c r="BH2306" s="1">
        <v>0</v>
      </c>
      <c r="BI2306" s="1">
        <v>0</v>
      </c>
      <c r="BJ2306" s="1">
        <f t="shared" ref="BJ2306:BJ2369" si="618">IF(BI2306=0,,1)</f>
        <v>0</v>
      </c>
      <c r="BK2306" s="1">
        <v>0</v>
      </c>
      <c r="BL2306" s="1">
        <v>0</v>
      </c>
      <c r="BM2306" s="1">
        <f t="shared" ref="BM2306:BM2369" si="619">IF(BL2306=0,,1)</f>
        <v>0</v>
      </c>
      <c r="BN2306" s="1">
        <v>0</v>
      </c>
      <c r="BO2306" s="1">
        <v>0</v>
      </c>
      <c r="BP2306" s="1">
        <v>0</v>
      </c>
      <c r="BQ2306" s="1">
        <v>0</v>
      </c>
      <c r="BR2306" s="1">
        <v>0</v>
      </c>
      <c r="BS2306" s="1">
        <v>0</v>
      </c>
      <c r="BT2306" s="1">
        <v>0</v>
      </c>
      <c r="BU2306" s="1">
        <v>7.4999999999999997E-3</v>
      </c>
      <c r="BV2306" s="2">
        <f t="shared" ref="BV2306:BV2369" si="620">B2306*100000</f>
        <v>4500000</v>
      </c>
      <c r="BW2306" s="1">
        <f t="shared" ref="BW2306:BW2369" si="621">C2306/100000</f>
        <v>0.06</v>
      </c>
      <c r="BX2306" s="47" t="str">
        <f t="shared" ref="BX2306:BX2369" si="622">IF(B2306&lt;50,"Económico/bajo",
   IF(B2306&lt;=100,"Medio-bajo",
   IF(B2306&lt;=150,"Medio",
   IF(B2306&lt;=250,"Medio-alto",
   IF(B2306&lt;=400,"Alto",
   IF(B2306&lt;=600,"Lujo",
   "Ultra-lujo"))))))</f>
        <v>Económico/bajo</v>
      </c>
      <c r="BY2306" s="1" t="str">
        <f t="shared" ref="BY2306:BY2369" si="623">IF(K2306&gt;N2306,"Todo mal","Todo bien")</f>
        <v>Todo bien</v>
      </c>
      <c r="BZ2306" s="49" t="str">
        <f t="shared" ref="BZ2306:BZ2369" si="624">IF(BT2306=0,"Sin amueblar",IF(BT2306=1,"Semi-Amueblado","Amueblado"))</f>
        <v>Sin amueblar</v>
      </c>
      <c r="CA2306" s="1" t="str">
        <f t="shared" ref="CA2306:CA2369" si="625">IF(AM2306&lt;=10,"Bajo", IF(AM2306&lt;=20,"Moderado", IF(AM2306&lt;=30,"Bueno", IF(AM2306&lt;=40,"Alto", IF(AM2306&lt;=50,"Muy Alto", "Lujo")))))</f>
        <v>Bajo</v>
      </c>
      <c r="CB2306" s="1">
        <f t="shared" ref="CB2306:CB2369" si="626">BU2306*43560.02509</f>
        <v>326.70018817499999</v>
      </c>
      <c r="CC2306" s="1" t="str">
        <f t="shared" ref="CC2306:CC2369" si="627">IF(CB2306&lt;=500,"Pequeña",IF(CB2306&lt;=1500,"Mediana",IF(CB2306&lt;=2500,"Grande","Muy grande")))</f>
        <v>Pequeña</v>
      </c>
      <c r="CD2306" s="1" t="str">
        <f t="shared" ref="CD2306:CD2369" si="628">IF(S2306&lt;=600,"Pequeña",IF(S2306&lt;=1200,"Mediana",IF(S2306&lt;=2500,"Grande","Muy grande")))</f>
        <v>Pequeña</v>
      </c>
      <c r="CE2306" s="1" t="str">
        <f t="shared" ref="CE2306:CE2369" si="629">IF(T2306&lt;=800,"Pequeña",IF(T2306&lt;=1800,"Mediana",IF(T2306&lt;=2500,"Grande","Muy grande")))</f>
        <v>Pequeña</v>
      </c>
      <c r="CF2306" s="1" t="str">
        <f t="shared" ref="CF2306:CF2369" si="630">IF(U2306&lt;=1000,"Pequeña",IF(U2306&lt;=2000,"Mediana",IF(U2306&lt;=3000,"Grande","Muy grande")))</f>
        <v>Pequeña</v>
      </c>
      <c r="CG2306" s="138">
        <f>Flats_Data_en_csv_otra_vez_NO_ELIMINAR4[[#This Row],[Area es sqft]]*Flats_Data_en_csv_otra_vez_NO_ELIMINAR4[[#This Row],[price_per_sqft (lakhs)]]</f>
        <v>19.602011290499998</v>
      </c>
      <c r="CH2306" s="138">
        <f>Flats_Data_en_csv_otra_vez_NO_ELIMINAR4[[#This Row],[price (lakhs)]]/Flats_Data_en_csv_otra_vez_NO_ELIMINAR4[[#This Row],[price_per_sqft (lakhs)]]</f>
        <v>750</v>
      </c>
    </row>
    <row r="2307" spans="1:86" x14ac:dyDescent="0.45">
      <c r="A2307" s="1" t="s">
        <v>381</v>
      </c>
      <c r="B2307" s="2">
        <v>36</v>
      </c>
      <c r="C2307" s="2">
        <v>5150</v>
      </c>
      <c r="D2307" s="1">
        <v>2</v>
      </c>
      <c r="E2307" s="1" t="s">
        <v>1573</v>
      </c>
      <c r="F2307" s="1" t="s">
        <v>84</v>
      </c>
      <c r="G2307" s="1" t="s">
        <v>662</v>
      </c>
      <c r="H2307" s="1">
        <v>0</v>
      </c>
      <c r="I2307" s="1">
        <v>0</v>
      </c>
      <c r="J2307" s="1">
        <v>2</v>
      </c>
      <c r="K2307" s="1">
        <v>15</v>
      </c>
      <c r="L2307" s="1">
        <v>0</v>
      </c>
      <c r="M2307" s="1">
        <v>2</v>
      </c>
      <c r="N2307" s="1">
        <v>15</v>
      </c>
      <c r="O2307" s="1">
        <v>0</v>
      </c>
      <c r="P2307" s="1">
        <v>0</v>
      </c>
      <c r="Q2307" s="1">
        <v>0</v>
      </c>
      <c r="R2307" s="1">
        <v>0</v>
      </c>
      <c r="S2307" s="1"/>
      <c r="T2307" s="1">
        <v>699</v>
      </c>
      <c r="U2307" s="1"/>
      <c r="V2307" s="1"/>
      <c r="W2307" s="1"/>
      <c r="X2307" s="1"/>
      <c r="Y2307" s="1"/>
      <c r="Z2307" s="1"/>
      <c r="AA2307" s="1"/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>
        <v>0</v>
      </c>
      <c r="AN2307" s="1"/>
      <c r="AO2307" s="1"/>
      <c r="AP2307" s="1"/>
      <c r="AQ2307" s="1"/>
      <c r="AR2307" s="1"/>
      <c r="AS2307" s="1"/>
      <c r="AT2307" s="1"/>
      <c r="AU2307" s="1"/>
      <c r="AV2307" s="1"/>
      <c r="AW2307" s="1"/>
      <c r="AX2307" s="1">
        <v>0</v>
      </c>
      <c r="AY2307" s="1">
        <f t="shared" si="614"/>
        <v>0</v>
      </c>
      <c r="AZ2307" s="1">
        <v>0</v>
      </c>
      <c r="BA2307" s="1">
        <f t="shared" si="615"/>
        <v>0</v>
      </c>
      <c r="BB2307" s="1">
        <v>0</v>
      </c>
      <c r="BC2307" s="1">
        <f t="shared" si="616"/>
        <v>0</v>
      </c>
      <c r="BD2307" s="1">
        <v>0</v>
      </c>
      <c r="BE2307" s="1">
        <v>0</v>
      </c>
      <c r="BF2307" s="1">
        <v>0</v>
      </c>
      <c r="BG2307" s="1">
        <f t="shared" si="617"/>
        <v>0</v>
      </c>
      <c r="BH2307" s="1">
        <v>0</v>
      </c>
      <c r="BI2307" s="1">
        <v>0</v>
      </c>
      <c r="BJ2307" s="1">
        <f t="shared" si="618"/>
        <v>0</v>
      </c>
      <c r="BK2307" s="1">
        <v>0</v>
      </c>
      <c r="BL2307" s="1">
        <v>0</v>
      </c>
      <c r="BM2307" s="1">
        <f t="shared" si="619"/>
        <v>0</v>
      </c>
      <c r="BN2307" s="1">
        <v>0</v>
      </c>
      <c r="BO2307" s="1">
        <v>0</v>
      </c>
      <c r="BP2307" s="1">
        <v>0</v>
      </c>
      <c r="BQ2307" s="1">
        <v>0</v>
      </c>
      <c r="BR2307" s="1">
        <v>0</v>
      </c>
      <c r="BS2307" s="1">
        <v>0</v>
      </c>
      <c r="BT2307" s="1">
        <v>0</v>
      </c>
      <c r="BU2307" s="1">
        <v>6.9902912621358998E-3</v>
      </c>
      <c r="BV2307" s="2">
        <f t="shared" si="620"/>
        <v>3600000</v>
      </c>
      <c r="BW2307" s="1">
        <f t="shared" si="621"/>
        <v>5.1499999999999997E-2</v>
      </c>
      <c r="BX2307" s="47" t="str">
        <f t="shared" si="622"/>
        <v>Económico/bajo</v>
      </c>
      <c r="BY2307" s="1" t="str">
        <f t="shared" si="623"/>
        <v>Todo bien</v>
      </c>
      <c r="BZ2307" s="49" t="str">
        <f t="shared" si="624"/>
        <v>Sin amueblar</v>
      </c>
      <c r="CA2307" s="1" t="str">
        <f t="shared" si="625"/>
        <v>Bajo</v>
      </c>
      <c r="CB2307" s="1">
        <f t="shared" si="626"/>
        <v>304.49726276504759</v>
      </c>
      <c r="CC2307" s="1" t="str">
        <f t="shared" si="627"/>
        <v>Pequeña</v>
      </c>
      <c r="CD2307" s="1" t="str">
        <f t="shared" si="628"/>
        <v>Pequeña</v>
      </c>
      <c r="CE2307" s="1" t="str">
        <f t="shared" si="629"/>
        <v>Pequeña</v>
      </c>
      <c r="CF2307" s="1" t="str">
        <f t="shared" si="630"/>
        <v>Pequeña</v>
      </c>
      <c r="CG2307" s="138">
        <f>Flats_Data_en_csv_otra_vez_NO_ELIMINAR4[[#This Row],[Area es sqft]]*Flats_Data_en_csv_otra_vez_NO_ELIMINAR4[[#This Row],[price_per_sqft (lakhs)]]</f>
        <v>15.681609032399951</v>
      </c>
      <c r="CH2307" s="138">
        <f>Flats_Data_en_csv_otra_vez_NO_ELIMINAR4[[#This Row],[price (lakhs)]]/Flats_Data_en_csv_otra_vez_NO_ELIMINAR4[[#This Row],[price_per_sqft (lakhs)]]</f>
        <v>699.02912621359224</v>
      </c>
    </row>
    <row r="2308" spans="1:86" x14ac:dyDescent="0.45">
      <c r="A2308" s="1" t="s">
        <v>419</v>
      </c>
      <c r="B2308" s="2">
        <v>590</v>
      </c>
      <c r="C2308" s="2">
        <v>11028</v>
      </c>
      <c r="D2308" s="1">
        <v>4</v>
      </c>
      <c r="E2308" s="1" t="s">
        <v>1573</v>
      </c>
      <c r="F2308" s="1" t="s">
        <v>128</v>
      </c>
      <c r="G2308" s="1" t="s">
        <v>304</v>
      </c>
      <c r="H2308" s="1">
        <v>0</v>
      </c>
      <c r="I2308" s="1">
        <v>0</v>
      </c>
      <c r="J2308" s="1">
        <v>4</v>
      </c>
      <c r="K2308" s="1">
        <v>0</v>
      </c>
      <c r="L2308" s="1">
        <v>3</v>
      </c>
      <c r="M2308" s="1">
        <v>4</v>
      </c>
      <c r="N2308" s="1">
        <v>1</v>
      </c>
      <c r="O2308" s="1">
        <v>0</v>
      </c>
      <c r="P2308" s="1">
        <v>0</v>
      </c>
      <c r="Q2308" s="1">
        <v>0</v>
      </c>
      <c r="R2308" s="1">
        <v>0</v>
      </c>
      <c r="S2308" s="1"/>
      <c r="T2308" s="1">
        <v>5350</v>
      </c>
      <c r="U2308" s="1"/>
      <c r="V2308" s="1"/>
      <c r="W2308" s="1"/>
      <c r="X2308" s="1"/>
      <c r="Y2308" s="1"/>
      <c r="Z2308" s="1"/>
      <c r="AA2308" s="1"/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>
        <v>0</v>
      </c>
      <c r="AN2308" s="1">
        <v>1</v>
      </c>
      <c r="AO2308" s="1">
        <v>1</v>
      </c>
      <c r="AP2308" s="1">
        <v>0</v>
      </c>
      <c r="AQ2308" s="1">
        <v>0</v>
      </c>
      <c r="AR2308" s="1">
        <v>0</v>
      </c>
      <c r="AS2308" s="1">
        <v>1</v>
      </c>
      <c r="AT2308" s="1">
        <v>1</v>
      </c>
      <c r="AU2308" s="1">
        <v>1</v>
      </c>
      <c r="AV2308" s="1">
        <v>1</v>
      </c>
      <c r="AW2308" s="1">
        <v>0</v>
      </c>
      <c r="AX2308" s="1">
        <v>0</v>
      </c>
      <c r="AY2308" s="1">
        <f t="shared" si="614"/>
        <v>0</v>
      </c>
      <c r="AZ2308" s="1">
        <v>0</v>
      </c>
      <c r="BA2308" s="1">
        <f t="shared" si="615"/>
        <v>0</v>
      </c>
      <c r="BB2308" s="1">
        <v>0</v>
      </c>
      <c r="BC2308" s="1">
        <f t="shared" si="616"/>
        <v>0</v>
      </c>
      <c r="BD2308" s="1">
        <v>0</v>
      </c>
      <c r="BE2308" s="1">
        <v>0</v>
      </c>
      <c r="BF2308" s="1">
        <v>0</v>
      </c>
      <c r="BG2308" s="1">
        <f t="shared" si="617"/>
        <v>0</v>
      </c>
      <c r="BH2308" s="1">
        <v>0</v>
      </c>
      <c r="BI2308" s="1">
        <v>0</v>
      </c>
      <c r="BJ2308" s="1">
        <f t="shared" si="618"/>
        <v>0</v>
      </c>
      <c r="BK2308" s="1">
        <v>0</v>
      </c>
      <c r="BL2308" s="1">
        <v>0</v>
      </c>
      <c r="BM2308" s="1">
        <f t="shared" si="619"/>
        <v>0</v>
      </c>
      <c r="BN2308" s="1">
        <v>0</v>
      </c>
      <c r="BO2308" s="1">
        <v>0</v>
      </c>
      <c r="BP2308" s="1">
        <v>0</v>
      </c>
      <c r="BQ2308" s="1">
        <v>0</v>
      </c>
      <c r="BR2308" s="1">
        <v>0</v>
      </c>
      <c r="BS2308" s="1">
        <v>0</v>
      </c>
      <c r="BT2308" s="1">
        <v>0</v>
      </c>
      <c r="BU2308" s="1">
        <v>5.3500181356546897E-2</v>
      </c>
      <c r="BV2308" s="2">
        <f t="shared" si="620"/>
        <v>59000000</v>
      </c>
      <c r="BW2308" s="1">
        <f t="shared" si="621"/>
        <v>0.11028</v>
      </c>
      <c r="BX2308" s="47" t="str">
        <f t="shared" si="622"/>
        <v>Lujo</v>
      </c>
      <c r="BY2308" s="1" t="str">
        <f t="shared" si="623"/>
        <v>Todo bien</v>
      </c>
      <c r="BZ2308" s="49" t="str">
        <f t="shared" si="624"/>
        <v>Sin amueblar</v>
      </c>
      <c r="CA2308" s="1" t="str">
        <f t="shared" si="625"/>
        <v>Bajo</v>
      </c>
      <c r="CB2308" s="1">
        <f t="shared" si="626"/>
        <v>2330.4692422107332</v>
      </c>
      <c r="CC2308" s="1" t="str">
        <f t="shared" si="627"/>
        <v>Grande</v>
      </c>
      <c r="CD2308" s="1" t="str">
        <f t="shared" si="628"/>
        <v>Pequeña</v>
      </c>
      <c r="CE2308" s="1" t="str">
        <f t="shared" si="629"/>
        <v>Muy grande</v>
      </c>
      <c r="CF2308" s="1" t="str">
        <f t="shared" si="630"/>
        <v>Pequeña</v>
      </c>
      <c r="CG2308" s="138">
        <f>Flats_Data_en_csv_otra_vez_NO_ELIMINAR4[[#This Row],[Area es sqft]]*Flats_Data_en_csv_otra_vez_NO_ELIMINAR4[[#This Row],[price_per_sqft (lakhs)]]</f>
        <v>257.00414803099966</v>
      </c>
      <c r="CH2308" s="138">
        <f>Flats_Data_en_csv_otra_vez_NO_ELIMINAR4[[#This Row],[price (lakhs)]]/Flats_Data_en_csv_otra_vez_NO_ELIMINAR4[[#This Row],[price_per_sqft (lakhs)]]</f>
        <v>5350.0181356546973</v>
      </c>
    </row>
    <row r="2309" spans="1:86" x14ac:dyDescent="0.45">
      <c r="A2309" s="1" t="s">
        <v>199</v>
      </c>
      <c r="B2309" s="2">
        <v>32</v>
      </c>
      <c r="C2309" s="2">
        <v>6722</v>
      </c>
      <c r="D2309" s="1">
        <v>2</v>
      </c>
      <c r="E2309" s="1" t="s">
        <v>1573</v>
      </c>
      <c r="F2309" s="1" t="s">
        <v>84</v>
      </c>
      <c r="G2309" s="1" t="s">
        <v>77</v>
      </c>
      <c r="H2309" s="1">
        <v>0</v>
      </c>
      <c r="I2309" s="1">
        <v>0</v>
      </c>
      <c r="J2309" s="1">
        <v>1</v>
      </c>
      <c r="K2309" s="1">
        <v>0</v>
      </c>
      <c r="L2309" s="1">
        <v>0</v>
      </c>
      <c r="M2309" s="1">
        <v>2</v>
      </c>
      <c r="N2309" s="1">
        <v>1</v>
      </c>
      <c r="O2309" s="1">
        <v>0</v>
      </c>
      <c r="P2309" s="1">
        <v>0</v>
      </c>
      <c r="Q2309" s="1">
        <v>0</v>
      </c>
      <c r="R2309" s="1">
        <v>0</v>
      </c>
      <c r="S2309" s="1"/>
      <c r="T2309" s="1">
        <v>476</v>
      </c>
      <c r="U2309" s="1"/>
      <c r="V2309" s="1"/>
      <c r="W2309" s="1"/>
      <c r="X2309" s="1"/>
      <c r="Y2309" s="1"/>
      <c r="Z2309" s="1"/>
      <c r="AA2309" s="1"/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1</v>
      </c>
      <c r="AW2309" s="1">
        <v>0</v>
      </c>
      <c r="AX2309" s="1">
        <v>0</v>
      </c>
      <c r="AY2309" s="1">
        <f t="shared" si="614"/>
        <v>0</v>
      </c>
      <c r="AZ2309" s="1">
        <v>0</v>
      </c>
      <c r="BA2309" s="1">
        <f t="shared" si="615"/>
        <v>0</v>
      </c>
      <c r="BB2309" s="1">
        <v>0</v>
      </c>
      <c r="BC2309" s="1">
        <f t="shared" si="616"/>
        <v>0</v>
      </c>
      <c r="BD2309" s="1">
        <v>0</v>
      </c>
      <c r="BE2309" s="1">
        <v>0</v>
      </c>
      <c r="BF2309" s="1">
        <v>0</v>
      </c>
      <c r="BG2309" s="1">
        <f t="shared" si="617"/>
        <v>0</v>
      </c>
      <c r="BH2309" s="1">
        <v>0</v>
      </c>
      <c r="BI2309" s="1">
        <v>0</v>
      </c>
      <c r="BJ2309" s="1">
        <f t="shared" si="618"/>
        <v>0</v>
      </c>
      <c r="BK2309" s="1">
        <v>0</v>
      </c>
      <c r="BL2309" s="1">
        <v>0</v>
      </c>
      <c r="BM2309" s="1">
        <f t="shared" si="619"/>
        <v>0</v>
      </c>
      <c r="BN2309" s="1">
        <v>0</v>
      </c>
      <c r="BO2309" s="1">
        <v>0</v>
      </c>
      <c r="BP2309" s="1">
        <v>0</v>
      </c>
      <c r="BQ2309" s="1">
        <v>0</v>
      </c>
      <c r="BR2309" s="1">
        <v>0</v>
      </c>
      <c r="BS2309" s="1">
        <v>0</v>
      </c>
      <c r="BT2309" s="1">
        <v>0</v>
      </c>
      <c r="BU2309" s="1">
        <v>4.7604879500148002E-3</v>
      </c>
      <c r="BV2309" s="2">
        <f t="shared" si="620"/>
        <v>3200000</v>
      </c>
      <c r="BW2309" s="1">
        <f t="shared" si="621"/>
        <v>6.7220000000000002E-2</v>
      </c>
      <c r="BX2309" s="47" t="str">
        <f t="shared" si="622"/>
        <v>Económico/bajo</v>
      </c>
      <c r="BY2309" s="1" t="str">
        <f t="shared" si="623"/>
        <v>Todo bien</v>
      </c>
      <c r="BZ2309" s="49" t="str">
        <f t="shared" si="624"/>
        <v>Sin amueblar</v>
      </c>
      <c r="CA2309" s="1" t="str">
        <f t="shared" si="625"/>
        <v>Bajo</v>
      </c>
      <c r="CB2309" s="1">
        <f t="shared" si="626"/>
        <v>207.36697454328737</v>
      </c>
      <c r="CC2309" s="1" t="str">
        <f t="shared" si="627"/>
        <v>Pequeña</v>
      </c>
      <c r="CD2309" s="1" t="str">
        <f t="shared" si="628"/>
        <v>Pequeña</v>
      </c>
      <c r="CE2309" s="1" t="str">
        <f t="shared" si="629"/>
        <v>Pequeña</v>
      </c>
      <c r="CF2309" s="1" t="str">
        <f t="shared" si="630"/>
        <v>Pequeña</v>
      </c>
      <c r="CG2309" s="138">
        <f>Flats_Data_en_csv_otra_vez_NO_ELIMINAR4[[#This Row],[Area es sqft]]*Flats_Data_en_csv_otra_vez_NO_ELIMINAR4[[#This Row],[price_per_sqft (lakhs)]]</f>
        <v>13.939208028799777</v>
      </c>
      <c r="CH2309" s="138">
        <f>Flats_Data_en_csv_otra_vez_NO_ELIMINAR4[[#This Row],[price (lakhs)]]/Flats_Data_en_csv_otra_vez_NO_ELIMINAR4[[#This Row],[price_per_sqft (lakhs)]]</f>
        <v>476.04879500148763</v>
      </c>
    </row>
    <row r="2310" spans="1:86" x14ac:dyDescent="0.45">
      <c r="A2310" s="1" t="s">
        <v>367</v>
      </c>
      <c r="B2310" s="2">
        <v>120</v>
      </c>
      <c r="C2310" s="2">
        <v>6593</v>
      </c>
      <c r="D2310" s="1">
        <v>3</v>
      </c>
      <c r="E2310" s="1" t="s">
        <v>1573</v>
      </c>
      <c r="F2310" s="1" t="s">
        <v>79</v>
      </c>
      <c r="G2310" s="1" t="s">
        <v>131</v>
      </c>
      <c r="H2310" s="1">
        <v>0</v>
      </c>
      <c r="I2310" s="1">
        <v>0</v>
      </c>
      <c r="J2310" s="1">
        <v>3</v>
      </c>
      <c r="K2310" s="1">
        <v>7</v>
      </c>
      <c r="L2310" s="1">
        <v>3</v>
      </c>
      <c r="M2310" s="1">
        <v>3</v>
      </c>
      <c r="N2310" s="1">
        <v>15</v>
      </c>
      <c r="O2310" s="1">
        <v>0</v>
      </c>
      <c r="P2310" s="1">
        <v>0</v>
      </c>
      <c r="Q2310" s="1">
        <v>0</v>
      </c>
      <c r="R2310" s="1">
        <v>0</v>
      </c>
      <c r="S2310" s="1"/>
      <c r="T2310" s="1"/>
      <c r="U2310" s="1">
        <v>182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1</v>
      </c>
      <c r="AD2310" s="1">
        <v>1</v>
      </c>
      <c r="AE2310" s="1">
        <v>0</v>
      </c>
      <c r="AF2310" s="1">
        <v>0</v>
      </c>
      <c r="AG2310" s="1">
        <v>0</v>
      </c>
      <c r="AH2310" s="1">
        <v>1</v>
      </c>
      <c r="AI2310" s="1">
        <v>0</v>
      </c>
      <c r="AJ2310" s="1">
        <v>0</v>
      </c>
      <c r="AK2310" s="1">
        <v>1</v>
      </c>
      <c r="AL2310" s="1">
        <v>1</v>
      </c>
      <c r="AM2310" s="1">
        <v>9</v>
      </c>
      <c r="AN2310" s="1">
        <v>1</v>
      </c>
      <c r="AO2310" s="1">
        <v>1</v>
      </c>
      <c r="AP2310" s="1">
        <v>0</v>
      </c>
      <c r="AQ2310" s="1">
        <v>0</v>
      </c>
      <c r="AR2310" s="1">
        <v>0</v>
      </c>
      <c r="AS2310" s="1">
        <v>1</v>
      </c>
      <c r="AT2310" s="1">
        <v>1</v>
      </c>
      <c r="AU2310" s="1">
        <v>0</v>
      </c>
      <c r="AV2310" s="1">
        <v>1</v>
      </c>
      <c r="AW2310" s="1">
        <v>0</v>
      </c>
      <c r="AX2310" s="1">
        <v>0</v>
      </c>
      <c r="AY2310" s="1">
        <f t="shared" si="614"/>
        <v>0</v>
      </c>
      <c r="AZ2310" s="1">
        <v>0</v>
      </c>
      <c r="BA2310" s="1">
        <f t="shared" si="615"/>
        <v>0</v>
      </c>
      <c r="BB2310" s="1">
        <v>0</v>
      </c>
      <c r="BC2310" s="1">
        <f t="shared" si="616"/>
        <v>0</v>
      </c>
      <c r="BD2310" s="1">
        <v>0</v>
      </c>
      <c r="BE2310" s="1">
        <v>0</v>
      </c>
      <c r="BF2310" s="1">
        <v>0</v>
      </c>
      <c r="BG2310" s="1">
        <f t="shared" si="617"/>
        <v>0</v>
      </c>
      <c r="BH2310" s="1">
        <v>0</v>
      </c>
      <c r="BI2310" s="1">
        <v>0</v>
      </c>
      <c r="BJ2310" s="1">
        <f t="shared" si="618"/>
        <v>0</v>
      </c>
      <c r="BK2310" s="1">
        <v>0</v>
      </c>
      <c r="BL2310" s="1">
        <v>0</v>
      </c>
      <c r="BM2310" s="1">
        <f t="shared" si="619"/>
        <v>0</v>
      </c>
      <c r="BN2310" s="1">
        <v>0</v>
      </c>
      <c r="BO2310" s="1">
        <v>0</v>
      </c>
      <c r="BP2310" s="1">
        <v>0</v>
      </c>
      <c r="BQ2310" s="1">
        <v>0</v>
      </c>
      <c r="BR2310" s="1">
        <v>0</v>
      </c>
      <c r="BS2310" s="1">
        <v>0</v>
      </c>
      <c r="BT2310" s="1">
        <v>0</v>
      </c>
      <c r="BU2310" s="1">
        <v>1.8201122402548099E-2</v>
      </c>
      <c r="BV2310" s="2">
        <f t="shared" si="620"/>
        <v>12000000</v>
      </c>
      <c r="BW2310" s="1">
        <f t="shared" si="621"/>
        <v>6.5930000000000002E-2</v>
      </c>
      <c r="BX2310" s="47" t="str">
        <f t="shared" si="622"/>
        <v>Medio</v>
      </c>
      <c r="BY2310" s="1" t="str">
        <f t="shared" si="623"/>
        <v>Todo bien</v>
      </c>
      <c r="BZ2310" s="49" t="str">
        <f t="shared" si="624"/>
        <v>Sin amueblar</v>
      </c>
      <c r="CA2310" s="1" t="str">
        <f t="shared" si="625"/>
        <v>Bajo</v>
      </c>
      <c r="CB2310" s="1">
        <f t="shared" si="626"/>
        <v>792.84134852115631</v>
      </c>
      <c r="CC2310" s="1" t="str">
        <f t="shared" si="627"/>
        <v>Mediana</v>
      </c>
      <c r="CD2310" s="1" t="str">
        <f t="shared" si="628"/>
        <v>Pequeña</v>
      </c>
      <c r="CE2310" s="1" t="str">
        <f t="shared" si="629"/>
        <v>Pequeña</v>
      </c>
      <c r="CF2310" s="1" t="str">
        <f t="shared" si="630"/>
        <v>Mediana</v>
      </c>
      <c r="CG2310" s="138">
        <f>Flats_Data_en_csv_otra_vez_NO_ELIMINAR4[[#This Row],[Area es sqft]]*Flats_Data_en_csv_otra_vez_NO_ELIMINAR4[[#This Row],[price_per_sqft (lakhs)]]</f>
        <v>52.272030107999839</v>
      </c>
      <c r="CH2310" s="138">
        <f>Flats_Data_en_csv_otra_vez_NO_ELIMINAR4[[#This Row],[price (lakhs)]]/Flats_Data_en_csv_otra_vez_NO_ELIMINAR4[[#This Row],[price_per_sqft (lakhs)]]</f>
        <v>1820.1122402548156</v>
      </c>
    </row>
    <row r="2311" spans="1:86" x14ac:dyDescent="0.45">
      <c r="A2311" s="1" t="s">
        <v>719</v>
      </c>
      <c r="B2311" s="2">
        <v>56</v>
      </c>
      <c r="C2311" s="2">
        <v>5656</v>
      </c>
      <c r="D2311" s="1">
        <v>2</v>
      </c>
      <c r="E2311" s="1" t="s">
        <v>1573</v>
      </c>
      <c r="F2311" s="1" t="s">
        <v>76</v>
      </c>
      <c r="G2311" s="1" t="s">
        <v>191</v>
      </c>
      <c r="H2311" s="1">
        <v>0</v>
      </c>
      <c r="I2311" s="1">
        <v>0</v>
      </c>
      <c r="J2311" s="1">
        <v>2</v>
      </c>
      <c r="K2311" s="1">
        <v>13</v>
      </c>
      <c r="L2311" s="1">
        <v>3</v>
      </c>
      <c r="M2311" s="1">
        <v>2</v>
      </c>
      <c r="N2311" s="1">
        <v>21</v>
      </c>
      <c r="O2311" s="1">
        <v>0</v>
      </c>
      <c r="P2311" s="1">
        <v>0</v>
      </c>
      <c r="Q2311" s="1">
        <v>0</v>
      </c>
      <c r="R2311" s="1">
        <v>0</v>
      </c>
      <c r="S2311" s="1"/>
      <c r="T2311" s="1"/>
      <c r="U2311" s="1">
        <v>990</v>
      </c>
      <c r="V2311" s="1">
        <v>1</v>
      </c>
      <c r="W2311" s="1">
        <v>0</v>
      </c>
      <c r="X2311" s="1">
        <v>0</v>
      </c>
      <c r="Y2311" s="1">
        <v>0</v>
      </c>
      <c r="Z2311" s="1">
        <v>1</v>
      </c>
      <c r="AA2311" s="1">
        <v>0</v>
      </c>
      <c r="AB2311" s="1">
        <v>0</v>
      </c>
      <c r="AC2311" s="1">
        <v>1</v>
      </c>
      <c r="AD2311" s="1">
        <v>0</v>
      </c>
      <c r="AE2311" s="1">
        <v>0</v>
      </c>
      <c r="AF2311" s="1">
        <v>0</v>
      </c>
      <c r="AG2311" s="1">
        <v>0</v>
      </c>
      <c r="AH2311" s="1">
        <v>1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1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f t="shared" si="614"/>
        <v>0</v>
      </c>
      <c r="AZ2311" s="1">
        <v>0</v>
      </c>
      <c r="BA2311" s="1">
        <f t="shared" si="615"/>
        <v>0</v>
      </c>
      <c r="BB2311" s="1">
        <v>0</v>
      </c>
      <c r="BC2311" s="1">
        <f t="shared" si="616"/>
        <v>0</v>
      </c>
      <c r="BD2311" s="1">
        <v>0</v>
      </c>
      <c r="BE2311" s="1">
        <v>0</v>
      </c>
      <c r="BF2311" s="1">
        <v>0</v>
      </c>
      <c r="BG2311" s="1">
        <f t="shared" si="617"/>
        <v>0</v>
      </c>
      <c r="BH2311" s="1">
        <v>0</v>
      </c>
      <c r="BI2311" s="1">
        <v>0</v>
      </c>
      <c r="BJ2311" s="1">
        <f t="shared" si="618"/>
        <v>0</v>
      </c>
      <c r="BK2311" s="1">
        <v>0</v>
      </c>
      <c r="BL2311" s="1">
        <v>0</v>
      </c>
      <c r="BM2311" s="1">
        <f t="shared" si="619"/>
        <v>0</v>
      </c>
      <c r="BN2311" s="1">
        <v>0</v>
      </c>
      <c r="BO2311" s="1">
        <v>0</v>
      </c>
      <c r="BP2311" s="1">
        <v>0</v>
      </c>
      <c r="BQ2311" s="1">
        <v>0</v>
      </c>
      <c r="BR2311" s="1">
        <v>0</v>
      </c>
      <c r="BS2311" s="1">
        <v>0</v>
      </c>
      <c r="BT2311" s="1">
        <v>0</v>
      </c>
      <c r="BU2311" s="1">
        <v>9.9009900990098994E-3</v>
      </c>
      <c r="BV2311" s="2">
        <f t="shared" si="620"/>
        <v>5600000</v>
      </c>
      <c r="BW2311" s="1">
        <f t="shared" si="621"/>
        <v>5.6559999999999999E-2</v>
      </c>
      <c r="BX2311" s="47" t="str">
        <f t="shared" si="622"/>
        <v>Medio-bajo</v>
      </c>
      <c r="BY2311" s="1" t="str">
        <f t="shared" si="623"/>
        <v>Todo bien</v>
      </c>
      <c r="BZ2311" s="49" t="str">
        <f t="shared" si="624"/>
        <v>Sin amueblar</v>
      </c>
      <c r="CA2311" s="1" t="str">
        <f t="shared" si="625"/>
        <v>Bajo</v>
      </c>
      <c r="CB2311" s="1">
        <f t="shared" si="626"/>
        <v>431.28737712871282</v>
      </c>
      <c r="CC2311" s="1" t="str">
        <f t="shared" si="627"/>
        <v>Pequeña</v>
      </c>
      <c r="CD2311" s="1" t="str">
        <f t="shared" si="628"/>
        <v>Pequeña</v>
      </c>
      <c r="CE2311" s="1" t="str">
        <f t="shared" si="629"/>
        <v>Pequeña</v>
      </c>
      <c r="CF2311" s="1" t="str">
        <f t="shared" si="630"/>
        <v>Pequeña</v>
      </c>
      <c r="CG2311" s="138">
        <f>Flats_Data_en_csv_otra_vez_NO_ELIMINAR4[[#This Row],[Area es sqft]]*Flats_Data_en_csv_otra_vez_NO_ELIMINAR4[[#This Row],[price_per_sqft (lakhs)]]</f>
        <v>24.393614050399997</v>
      </c>
      <c r="CH2311" s="138">
        <f>Flats_Data_en_csv_otra_vez_NO_ELIMINAR4[[#This Row],[price (lakhs)]]/Flats_Data_en_csv_otra_vez_NO_ELIMINAR4[[#This Row],[price_per_sqft (lakhs)]]</f>
        <v>990.09900990099015</v>
      </c>
    </row>
    <row r="2312" spans="1:86" x14ac:dyDescent="0.45">
      <c r="A2312" s="1" t="s">
        <v>499</v>
      </c>
      <c r="B2312" s="2">
        <v>140</v>
      </c>
      <c r="C2312" s="2">
        <v>9395</v>
      </c>
      <c r="D2312" s="1">
        <v>3</v>
      </c>
      <c r="E2312" s="1" t="s">
        <v>119</v>
      </c>
      <c r="F2312" s="1" t="s">
        <v>76</v>
      </c>
      <c r="G2312" s="1" t="s">
        <v>99</v>
      </c>
      <c r="H2312" s="1">
        <v>0</v>
      </c>
      <c r="I2312" s="1">
        <v>0</v>
      </c>
      <c r="J2312" s="1">
        <v>3</v>
      </c>
      <c r="K2312" s="1">
        <v>2</v>
      </c>
      <c r="L2312" s="1">
        <v>3</v>
      </c>
      <c r="M2312" s="1">
        <v>3</v>
      </c>
      <c r="N2312" s="1">
        <v>20</v>
      </c>
      <c r="O2312" s="1">
        <v>0</v>
      </c>
      <c r="P2312" s="1">
        <v>0</v>
      </c>
      <c r="Q2312" s="1">
        <v>0</v>
      </c>
      <c r="R2312" s="1">
        <v>0</v>
      </c>
      <c r="S2312" s="1">
        <v>1490</v>
      </c>
      <c r="T2312" s="1"/>
      <c r="U2312" s="1"/>
      <c r="V2312" s="1">
        <v>0</v>
      </c>
      <c r="W2312" s="1">
        <v>1</v>
      </c>
      <c r="X2312" s="1">
        <v>1</v>
      </c>
      <c r="Y2312" s="1">
        <v>0</v>
      </c>
      <c r="Z2312" s="1">
        <v>0</v>
      </c>
      <c r="AA2312" s="1">
        <v>0</v>
      </c>
      <c r="AB2312" s="1">
        <v>0</v>
      </c>
      <c r="AC2312" s="1">
        <v>1</v>
      </c>
      <c r="AD2312" s="1">
        <v>1</v>
      </c>
      <c r="AE2312" s="1">
        <v>1</v>
      </c>
      <c r="AF2312" s="1">
        <v>1</v>
      </c>
      <c r="AG2312" s="1">
        <v>1</v>
      </c>
      <c r="AH2312" s="1">
        <v>1</v>
      </c>
      <c r="AI2312" s="1">
        <v>1</v>
      </c>
      <c r="AJ2312" s="1">
        <v>1</v>
      </c>
      <c r="AK2312" s="1">
        <v>1</v>
      </c>
      <c r="AL2312" s="1">
        <v>1</v>
      </c>
      <c r="AM2312" s="1">
        <v>45</v>
      </c>
      <c r="AN2312" s="1">
        <v>0</v>
      </c>
      <c r="AO2312" s="1">
        <v>1</v>
      </c>
      <c r="AP2312" s="1">
        <v>0</v>
      </c>
      <c r="AQ2312" s="1">
        <v>0</v>
      </c>
      <c r="AR2312" s="1">
        <v>0</v>
      </c>
      <c r="AS2312" s="1">
        <v>1</v>
      </c>
      <c r="AT2312" s="1">
        <v>1</v>
      </c>
      <c r="AU2312" s="1">
        <v>1</v>
      </c>
      <c r="AV2312" s="1">
        <v>1</v>
      </c>
      <c r="AW2312" s="1">
        <v>0</v>
      </c>
      <c r="AX2312" s="1">
        <v>0</v>
      </c>
      <c r="AY2312" s="1">
        <f t="shared" si="614"/>
        <v>0</v>
      </c>
      <c r="AZ2312" s="1">
        <v>3</v>
      </c>
      <c r="BA2312" s="1">
        <f t="shared" si="615"/>
        <v>1</v>
      </c>
      <c r="BB2312" s="1">
        <v>0</v>
      </c>
      <c r="BC2312" s="1">
        <f t="shared" si="616"/>
        <v>0</v>
      </c>
      <c r="BD2312" s="1">
        <v>0</v>
      </c>
      <c r="BE2312" s="1">
        <v>1</v>
      </c>
      <c r="BF2312" s="1">
        <v>1</v>
      </c>
      <c r="BG2312" s="1">
        <f t="shared" si="617"/>
        <v>1</v>
      </c>
      <c r="BH2312" s="1">
        <v>0</v>
      </c>
      <c r="BI2312" s="1">
        <v>0</v>
      </c>
      <c r="BJ2312" s="1">
        <f t="shared" si="618"/>
        <v>0</v>
      </c>
      <c r="BK2312" s="1">
        <v>1</v>
      </c>
      <c r="BL2312" s="1">
        <v>3</v>
      </c>
      <c r="BM2312" s="1">
        <f t="shared" si="619"/>
        <v>1</v>
      </c>
      <c r="BN2312" s="1">
        <v>0</v>
      </c>
      <c r="BO2312" s="1">
        <v>0</v>
      </c>
      <c r="BP2312" s="1">
        <v>0</v>
      </c>
      <c r="BQ2312" s="1">
        <v>0</v>
      </c>
      <c r="BR2312" s="1">
        <v>0</v>
      </c>
      <c r="BS2312" s="1">
        <v>0</v>
      </c>
      <c r="BT2312" s="1">
        <v>2</v>
      </c>
      <c r="BU2312" s="1">
        <v>1.4901543374135099E-2</v>
      </c>
      <c r="BV2312" s="2">
        <f t="shared" si="620"/>
        <v>14000000</v>
      </c>
      <c r="BW2312" s="1">
        <f t="shared" si="621"/>
        <v>9.3950000000000006E-2</v>
      </c>
      <c r="BX2312" s="47" t="str">
        <f t="shared" si="622"/>
        <v>Medio</v>
      </c>
      <c r="BY2312" s="1" t="str">
        <f t="shared" si="623"/>
        <v>Todo bien</v>
      </c>
      <c r="BZ2312" s="49" t="str">
        <f t="shared" si="624"/>
        <v>Amueblado</v>
      </c>
      <c r="CA2312" s="1" t="str">
        <f t="shared" si="625"/>
        <v>Muy Alto</v>
      </c>
      <c r="CB2312" s="1">
        <f t="shared" si="626"/>
        <v>649.11160325704827</v>
      </c>
      <c r="CC2312" s="1" t="str">
        <f t="shared" si="627"/>
        <v>Mediana</v>
      </c>
      <c r="CD2312" s="1" t="str">
        <f t="shared" si="628"/>
        <v>Grande</v>
      </c>
      <c r="CE2312" s="1" t="str">
        <f t="shared" si="629"/>
        <v>Pequeña</v>
      </c>
      <c r="CF2312" s="1" t="str">
        <f t="shared" si="630"/>
        <v>Pequeña</v>
      </c>
      <c r="CG2312" s="138">
        <f>Flats_Data_en_csv_otra_vez_NO_ELIMINAR4[[#This Row],[Area es sqft]]*Flats_Data_en_csv_otra_vez_NO_ELIMINAR4[[#This Row],[price_per_sqft (lakhs)]]</f>
        <v>60.984035125999689</v>
      </c>
      <c r="CH2312" s="138">
        <f>Flats_Data_en_csv_otra_vez_NO_ELIMINAR4[[#This Row],[price (lakhs)]]/Flats_Data_en_csv_otra_vez_NO_ELIMINAR4[[#This Row],[price_per_sqft (lakhs)]]</f>
        <v>1490.1543374135179</v>
      </c>
    </row>
    <row r="2313" spans="1:86" x14ac:dyDescent="0.45">
      <c r="A2313" s="1" t="s">
        <v>720</v>
      </c>
      <c r="B2313" s="2">
        <v>125</v>
      </c>
      <c r="C2313" s="2">
        <v>11574</v>
      </c>
      <c r="D2313" s="1">
        <v>2</v>
      </c>
      <c r="E2313" s="1" t="s">
        <v>1573</v>
      </c>
      <c r="F2313" s="1" t="s">
        <v>72</v>
      </c>
      <c r="G2313" s="1" t="s">
        <v>630</v>
      </c>
      <c r="H2313" s="1">
        <v>0</v>
      </c>
      <c r="I2313" s="1">
        <v>0</v>
      </c>
      <c r="J2313" s="1">
        <v>2</v>
      </c>
      <c r="K2313" s="1">
        <v>2</v>
      </c>
      <c r="L2313" s="1">
        <v>2</v>
      </c>
      <c r="M2313" s="1">
        <v>2</v>
      </c>
      <c r="N2313" s="1">
        <v>4</v>
      </c>
      <c r="O2313" s="1">
        <v>0</v>
      </c>
      <c r="P2313" s="1">
        <v>0</v>
      </c>
      <c r="Q2313" s="1">
        <v>0</v>
      </c>
      <c r="R2313" s="1">
        <v>0</v>
      </c>
      <c r="S2313" s="1">
        <v>1080</v>
      </c>
      <c r="T2313" s="1"/>
      <c r="U2313" s="1"/>
      <c r="V2313" s="1">
        <v>0</v>
      </c>
      <c r="W2313" s="1">
        <v>0</v>
      </c>
      <c r="X2313" s="1">
        <v>0</v>
      </c>
      <c r="Y2313" s="1">
        <v>1</v>
      </c>
      <c r="Z2313" s="1">
        <v>0</v>
      </c>
      <c r="AA2313" s="1">
        <v>0</v>
      </c>
      <c r="AB2313" s="1">
        <v>0</v>
      </c>
      <c r="AC2313" s="1">
        <v>1</v>
      </c>
      <c r="AD2313" s="1">
        <v>0</v>
      </c>
      <c r="AE2313" s="1">
        <v>1</v>
      </c>
      <c r="AF2313" s="1">
        <v>1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21</v>
      </c>
      <c r="AN2313" s="1">
        <v>1</v>
      </c>
      <c r="AO2313" s="1">
        <v>0</v>
      </c>
      <c r="AP2313" s="1">
        <v>1</v>
      </c>
      <c r="AQ2313" s="1">
        <v>1</v>
      </c>
      <c r="AR2313" s="1">
        <v>1</v>
      </c>
      <c r="AS2313" s="1">
        <v>1</v>
      </c>
      <c r="AT2313" s="1">
        <v>0</v>
      </c>
      <c r="AU2313" s="1">
        <v>0</v>
      </c>
      <c r="AV2313" s="1">
        <v>0</v>
      </c>
      <c r="AW2313" s="1">
        <v>1</v>
      </c>
      <c r="AX2313" s="1">
        <v>0</v>
      </c>
      <c r="AY2313" s="1">
        <f t="shared" si="614"/>
        <v>0</v>
      </c>
      <c r="AZ2313" s="1">
        <v>2</v>
      </c>
      <c r="BA2313" s="1">
        <f t="shared" si="615"/>
        <v>1</v>
      </c>
      <c r="BB2313" s="1">
        <v>0</v>
      </c>
      <c r="BC2313" s="1">
        <f t="shared" si="616"/>
        <v>0</v>
      </c>
      <c r="BD2313" s="1">
        <v>0</v>
      </c>
      <c r="BE2313" s="1">
        <v>0</v>
      </c>
      <c r="BF2313" s="1">
        <v>0</v>
      </c>
      <c r="BG2313" s="1">
        <f t="shared" si="617"/>
        <v>0</v>
      </c>
      <c r="BH2313" s="1">
        <v>0</v>
      </c>
      <c r="BI2313" s="1">
        <v>0</v>
      </c>
      <c r="BJ2313" s="1">
        <f t="shared" si="618"/>
        <v>0</v>
      </c>
      <c r="BK2313" s="1">
        <v>0</v>
      </c>
      <c r="BL2313" s="1">
        <v>0</v>
      </c>
      <c r="BM2313" s="1">
        <f t="shared" si="619"/>
        <v>0</v>
      </c>
      <c r="BN2313" s="1">
        <v>0</v>
      </c>
      <c r="BO2313" s="1">
        <v>0</v>
      </c>
      <c r="BP2313" s="1">
        <v>0</v>
      </c>
      <c r="BQ2313" s="1">
        <v>0</v>
      </c>
      <c r="BR2313" s="1">
        <v>0</v>
      </c>
      <c r="BS2313" s="1">
        <v>0</v>
      </c>
      <c r="BT2313" s="1">
        <v>0</v>
      </c>
      <c r="BU2313" s="1">
        <v>1.0800069120442299E-2</v>
      </c>
      <c r="BV2313" s="2">
        <f t="shared" si="620"/>
        <v>12500000</v>
      </c>
      <c r="BW2313" s="1">
        <f t="shared" si="621"/>
        <v>0.11574</v>
      </c>
      <c r="BX2313" s="47" t="str">
        <f t="shared" si="622"/>
        <v>Medio</v>
      </c>
      <c r="BY2313" s="1" t="str">
        <f t="shared" si="623"/>
        <v>Todo bien</v>
      </c>
      <c r="BZ2313" s="49" t="str">
        <f t="shared" si="624"/>
        <v>Sin amueblar</v>
      </c>
      <c r="CA2313" s="1" t="str">
        <f t="shared" si="625"/>
        <v>Bueno</v>
      </c>
      <c r="CB2313" s="1">
        <f t="shared" si="626"/>
        <v>470.45128186020082</v>
      </c>
      <c r="CC2313" s="1" t="str">
        <f t="shared" si="627"/>
        <v>Pequeña</v>
      </c>
      <c r="CD2313" s="1" t="str">
        <f t="shared" si="628"/>
        <v>Mediana</v>
      </c>
      <c r="CE2313" s="1" t="str">
        <f t="shared" si="629"/>
        <v>Pequeña</v>
      </c>
      <c r="CF2313" s="1" t="str">
        <f t="shared" si="630"/>
        <v>Pequeña</v>
      </c>
      <c r="CG2313" s="138">
        <f>Flats_Data_en_csv_otra_vez_NO_ELIMINAR4[[#This Row],[Area es sqft]]*Flats_Data_en_csv_otra_vez_NO_ELIMINAR4[[#This Row],[price_per_sqft (lakhs)]]</f>
        <v>54.450031362499644</v>
      </c>
      <c r="CH2313" s="138">
        <f>Flats_Data_en_csv_otra_vez_NO_ELIMINAR4[[#This Row],[price (lakhs)]]/Flats_Data_en_csv_otra_vez_NO_ELIMINAR4[[#This Row],[price_per_sqft (lakhs)]]</f>
        <v>1080.0069120442372</v>
      </c>
    </row>
    <row r="2314" spans="1:86" x14ac:dyDescent="0.45">
      <c r="A2314" s="1" t="s">
        <v>218</v>
      </c>
      <c r="B2314" s="2">
        <v>150</v>
      </c>
      <c r="C2314" s="2">
        <v>10200</v>
      </c>
      <c r="D2314" s="1">
        <v>2</v>
      </c>
      <c r="E2314" s="1" t="s">
        <v>101</v>
      </c>
      <c r="F2314" s="1" t="s">
        <v>79</v>
      </c>
      <c r="G2314" s="1" t="s">
        <v>115</v>
      </c>
      <c r="H2314" s="1">
        <v>0</v>
      </c>
      <c r="I2314" s="1">
        <v>0</v>
      </c>
      <c r="J2314" s="1">
        <v>2</v>
      </c>
      <c r="K2314" s="1">
        <v>2</v>
      </c>
      <c r="L2314" s="1">
        <v>3</v>
      </c>
      <c r="M2314" s="1">
        <v>2</v>
      </c>
      <c r="N2314" s="1">
        <v>22</v>
      </c>
      <c r="O2314" s="1">
        <v>0</v>
      </c>
      <c r="P2314" s="1">
        <v>0</v>
      </c>
      <c r="Q2314" s="1">
        <v>0</v>
      </c>
      <c r="R2314" s="1">
        <v>0</v>
      </c>
      <c r="S2314" s="1">
        <v>1385</v>
      </c>
      <c r="T2314" s="1"/>
      <c r="U2314" s="1"/>
      <c r="V2314" s="1">
        <v>0</v>
      </c>
      <c r="W2314" s="1">
        <v>0</v>
      </c>
      <c r="X2314" s="1">
        <v>1</v>
      </c>
      <c r="Y2314" s="1">
        <v>1</v>
      </c>
      <c r="Z2314" s="1">
        <v>0</v>
      </c>
      <c r="AA2314" s="1">
        <v>0</v>
      </c>
      <c r="AB2314" s="1">
        <v>0</v>
      </c>
      <c r="AC2314" s="1">
        <v>1</v>
      </c>
      <c r="AD2314" s="1">
        <v>1</v>
      </c>
      <c r="AE2314" s="1">
        <v>0</v>
      </c>
      <c r="AF2314" s="1">
        <v>0</v>
      </c>
      <c r="AG2314" s="1">
        <v>1</v>
      </c>
      <c r="AH2314" s="1">
        <v>1</v>
      </c>
      <c r="AI2314" s="1">
        <v>0</v>
      </c>
      <c r="AJ2314" s="1">
        <v>1</v>
      </c>
      <c r="AK2314" s="1">
        <v>1</v>
      </c>
      <c r="AL2314" s="1">
        <v>1</v>
      </c>
      <c r="AM2314" s="1">
        <v>34</v>
      </c>
      <c r="AN2314" s="1">
        <v>1</v>
      </c>
      <c r="AO2314" s="1">
        <v>1</v>
      </c>
      <c r="AP2314" s="1">
        <v>0</v>
      </c>
      <c r="AQ2314" s="1">
        <v>0</v>
      </c>
      <c r="AR2314" s="1">
        <v>0</v>
      </c>
      <c r="AS2314" s="1">
        <v>1</v>
      </c>
      <c r="AT2314" s="1">
        <v>1</v>
      </c>
      <c r="AU2314" s="1">
        <v>0</v>
      </c>
      <c r="AV2314" s="1">
        <v>1</v>
      </c>
      <c r="AW2314" s="1">
        <v>0</v>
      </c>
      <c r="AX2314" s="1">
        <v>0</v>
      </c>
      <c r="AY2314" s="1">
        <f t="shared" si="614"/>
        <v>0</v>
      </c>
      <c r="AZ2314" s="1">
        <v>0</v>
      </c>
      <c r="BA2314" s="1">
        <f t="shared" si="615"/>
        <v>0</v>
      </c>
      <c r="BB2314" s="1">
        <v>0</v>
      </c>
      <c r="BC2314" s="1">
        <f t="shared" si="616"/>
        <v>0</v>
      </c>
      <c r="BD2314" s="1">
        <v>0</v>
      </c>
      <c r="BE2314" s="1">
        <v>0</v>
      </c>
      <c r="BF2314" s="1">
        <v>0</v>
      </c>
      <c r="BG2314" s="1">
        <f t="shared" si="617"/>
        <v>0</v>
      </c>
      <c r="BH2314" s="1">
        <v>0</v>
      </c>
      <c r="BI2314" s="1">
        <v>0</v>
      </c>
      <c r="BJ2314" s="1">
        <f t="shared" si="618"/>
        <v>0</v>
      </c>
      <c r="BK2314" s="1">
        <v>0</v>
      </c>
      <c r="BL2314" s="1">
        <v>0</v>
      </c>
      <c r="BM2314" s="1">
        <f t="shared" si="619"/>
        <v>0</v>
      </c>
      <c r="BN2314" s="1">
        <v>0</v>
      </c>
      <c r="BO2314" s="1">
        <v>0</v>
      </c>
      <c r="BP2314" s="1">
        <v>0</v>
      </c>
      <c r="BQ2314" s="1">
        <v>0</v>
      </c>
      <c r="BR2314" s="1">
        <v>0</v>
      </c>
      <c r="BS2314" s="1">
        <v>0</v>
      </c>
      <c r="BT2314" s="1">
        <v>0</v>
      </c>
      <c r="BU2314" s="1">
        <v>1.47058823529411E-2</v>
      </c>
      <c r="BV2314" s="2">
        <f t="shared" si="620"/>
        <v>15000000</v>
      </c>
      <c r="BW2314" s="1">
        <f t="shared" si="621"/>
        <v>0.10199999999999999</v>
      </c>
      <c r="BX2314" s="47" t="str">
        <f t="shared" si="622"/>
        <v>Medio</v>
      </c>
      <c r="BY2314" s="1" t="str">
        <f t="shared" si="623"/>
        <v>Todo bien</v>
      </c>
      <c r="BZ2314" s="49" t="str">
        <f t="shared" si="624"/>
        <v>Sin amueblar</v>
      </c>
      <c r="CA2314" s="1" t="str">
        <f t="shared" si="625"/>
        <v>Alto</v>
      </c>
      <c r="CB2314" s="1">
        <f t="shared" si="626"/>
        <v>640.58860426470255</v>
      </c>
      <c r="CC2314" s="1" t="str">
        <f t="shared" si="627"/>
        <v>Mediana</v>
      </c>
      <c r="CD2314" s="1" t="str">
        <f t="shared" si="628"/>
        <v>Grande</v>
      </c>
      <c r="CE2314" s="1" t="str">
        <f t="shared" si="629"/>
        <v>Pequeña</v>
      </c>
      <c r="CF2314" s="1" t="str">
        <f t="shared" si="630"/>
        <v>Pequeña</v>
      </c>
      <c r="CG2314" s="138">
        <f>Flats_Data_en_csv_otra_vez_NO_ELIMINAR4[[#This Row],[Area es sqft]]*Flats_Data_en_csv_otra_vez_NO_ELIMINAR4[[#This Row],[price_per_sqft (lakhs)]]</f>
        <v>65.340037634999661</v>
      </c>
      <c r="CH2314" s="138">
        <f>Flats_Data_en_csv_otra_vez_NO_ELIMINAR4[[#This Row],[price (lakhs)]]/Flats_Data_en_csv_otra_vez_NO_ELIMINAR4[[#This Row],[price_per_sqft (lakhs)]]</f>
        <v>1470.5882352941178</v>
      </c>
    </row>
    <row r="2315" spans="1:86" x14ac:dyDescent="0.45">
      <c r="A2315" s="1" t="s">
        <v>350</v>
      </c>
      <c r="B2315" s="2">
        <v>222.00000000000003</v>
      </c>
      <c r="C2315" s="2">
        <v>14322</v>
      </c>
      <c r="D2315" s="1">
        <v>3</v>
      </c>
      <c r="E2315" s="1" t="s">
        <v>112</v>
      </c>
      <c r="F2315" s="1" t="s">
        <v>69</v>
      </c>
      <c r="G2315" s="1" t="s">
        <v>142</v>
      </c>
      <c r="H2315" s="1">
        <v>0</v>
      </c>
      <c r="I2315" s="1">
        <v>0</v>
      </c>
      <c r="J2315" s="1">
        <v>2</v>
      </c>
      <c r="K2315" s="1">
        <v>4</v>
      </c>
      <c r="L2315" s="1">
        <v>3</v>
      </c>
      <c r="M2315" s="1">
        <v>3</v>
      </c>
      <c r="N2315" s="1">
        <v>29</v>
      </c>
      <c r="O2315" s="1">
        <v>0</v>
      </c>
      <c r="P2315" s="1">
        <v>0</v>
      </c>
      <c r="Q2315" s="1">
        <v>0</v>
      </c>
      <c r="R2315" s="1">
        <v>0</v>
      </c>
      <c r="S2315" s="1"/>
      <c r="T2315" s="1"/>
      <c r="U2315" s="1">
        <v>1550</v>
      </c>
      <c r="V2315" s="1">
        <v>0</v>
      </c>
      <c r="W2315" s="1">
        <v>0</v>
      </c>
      <c r="X2315" s="1">
        <v>0</v>
      </c>
      <c r="Y2315" s="1">
        <v>1</v>
      </c>
      <c r="Z2315" s="1">
        <v>0</v>
      </c>
      <c r="AA2315" s="1">
        <v>0</v>
      </c>
      <c r="AB2315" s="1">
        <v>0</v>
      </c>
      <c r="AC2315" s="1">
        <v>1</v>
      </c>
      <c r="AD2315" s="1">
        <v>0</v>
      </c>
      <c r="AE2315" s="1">
        <v>1</v>
      </c>
      <c r="AF2315" s="1">
        <v>1</v>
      </c>
      <c r="AG2315" s="1">
        <v>1</v>
      </c>
      <c r="AH2315" s="1">
        <v>1</v>
      </c>
      <c r="AI2315" s="1">
        <v>0</v>
      </c>
      <c r="AJ2315" s="1">
        <v>1</v>
      </c>
      <c r="AK2315" s="1">
        <v>0</v>
      </c>
      <c r="AL2315" s="1">
        <v>0</v>
      </c>
      <c r="AM2315" s="1">
        <v>28</v>
      </c>
      <c r="AN2315" s="1">
        <v>1</v>
      </c>
      <c r="AO2315" s="1">
        <v>1</v>
      </c>
      <c r="AP2315" s="1">
        <v>0</v>
      </c>
      <c r="AQ2315" s="1">
        <v>0</v>
      </c>
      <c r="AR2315" s="1">
        <v>0</v>
      </c>
      <c r="AS2315" s="1">
        <v>1</v>
      </c>
      <c r="AT2315" s="1">
        <v>0</v>
      </c>
      <c r="AU2315" s="1">
        <v>0</v>
      </c>
      <c r="AV2315" s="1">
        <v>1</v>
      </c>
      <c r="AW2315" s="1">
        <v>1</v>
      </c>
      <c r="AX2315" s="1">
        <v>4</v>
      </c>
      <c r="AY2315" s="1">
        <f t="shared" si="614"/>
        <v>1</v>
      </c>
      <c r="AZ2315" s="1">
        <v>0</v>
      </c>
      <c r="BA2315" s="1">
        <f t="shared" si="615"/>
        <v>0</v>
      </c>
      <c r="BB2315" s="1">
        <v>0</v>
      </c>
      <c r="BC2315" s="1">
        <f t="shared" si="616"/>
        <v>0</v>
      </c>
      <c r="BD2315" s="1">
        <v>0</v>
      </c>
      <c r="BE2315" s="1">
        <v>0</v>
      </c>
      <c r="BF2315" s="1">
        <v>0</v>
      </c>
      <c r="BG2315" s="1">
        <f t="shared" si="617"/>
        <v>0</v>
      </c>
      <c r="BH2315" s="1">
        <v>0</v>
      </c>
      <c r="BI2315" s="1">
        <v>0</v>
      </c>
      <c r="BJ2315" s="1">
        <f t="shared" si="618"/>
        <v>0</v>
      </c>
      <c r="BK2315" s="1">
        <v>0</v>
      </c>
      <c r="BL2315" s="1">
        <v>0</v>
      </c>
      <c r="BM2315" s="1">
        <f t="shared" si="619"/>
        <v>0</v>
      </c>
      <c r="BN2315" s="1">
        <v>0</v>
      </c>
      <c r="BO2315" s="1">
        <v>0</v>
      </c>
      <c r="BP2315" s="1">
        <v>0</v>
      </c>
      <c r="BQ2315" s="1">
        <v>0</v>
      </c>
      <c r="BR2315" s="1">
        <v>0</v>
      </c>
      <c r="BS2315" s="1">
        <v>0</v>
      </c>
      <c r="BT2315" s="1">
        <v>0</v>
      </c>
      <c r="BU2315" s="1">
        <v>1.5500628403854201E-2</v>
      </c>
      <c r="BV2315" s="2">
        <f t="shared" si="620"/>
        <v>22200000.000000004</v>
      </c>
      <c r="BW2315" s="1">
        <f t="shared" si="621"/>
        <v>0.14321999999999999</v>
      </c>
      <c r="BX2315" s="47" t="str">
        <f t="shared" si="622"/>
        <v>Medio-alto</v>
      </c>
      <c r="BY2315" s="1" t="str">
        <f t="shared" si="623"/>
        <v>Todo bien</v>
      </c>
      <c r="BZ2315" s="49" t="str">
        <f t="shared" si="624"/>
        <v>Sin amueblar</v>
      </c>
      <c r="CA2315" s="1" t="str">
        <f t="shared" si="625"/>
        <v>Bueno</v>
      </c>
      <c r="CB2315" s="1">
        <f t="shared" si="626"/>
        <v>675.20776218265564</v>
      </c>
      <c r="CC2315" s="1" t="str">
        <f t="shared" si="627"/>
        <v>Mediana</v>
      </c>
      <c r="CD2315" s="1" t="str">
        <f t="shared" si="628"/>
        <v>Pequeña</v>
      </c>
      <c r="CE2315" s="1" t="str">
        <f t="shared" si="629"/>
        <v>Pequeña</v>
      </c>
      <c r="CF2315" s="1" t="str">
        <f t="shared" si="630"/>
        <v>Mediana</v>
      </c>
      <c r="CG2315" s="138">
        <f>Flats_Data_en_csv_otra_vez_NO_ELIMINAR4[[#This Row],[Area es sqft]]*Flats_Data_en_csv_otra_vez_NO_ELIMINAR4[[#This Row],[price_per_sqft (lakhs)]]</f>
        <v>96.703255699799925</v>
      </c>
      <c r="CH2315" s="138">
        <f>Flats_Data_en_csv_otra_vez_NO_ELIMINAR4[[#This Row],[price (lakhs)]]/Flats_Data_en_csv_otra_vez_NO_ELIMINAR4[[#This Row],[price_per_sqft (lakhs)]]</f>
        <v>1550.0628403854214</v>
      </c>
    </row>
    <row r="2316" spans="1:86" x14ac:dyDescent="0.45">
      <c r="A2316" s="1" t="s">
        <v>721</v>
      </c>
      <c r="B2316" s="2">
        <v>150</v>
      </c>
      <c r="C2316" s="2">
        <v>8278</v>
      </c>
      <c r="D2316" s="1">
        <v>4</v>
      </c>
      <c r="E2316" s="1" t="s">
        <v>119</v>
      </c>
      <c r="F2316" s="1" t="s">
        <v>72</v>
      </c>
      <c r="G2316" s="1" t="s">
        <v>722</v>
      </c>
      <c r="H2316" s="1">
        <v>0</v>
      </c>
      <c r="I2316" s="1">
        <v>0</v>
      </c>
      <c r="J2316" s="1">
        <v>4</v>
      </c>
      <c r="K2316" s="1">
        <v>9</v>
      </c>
      <c r="L2316" s="1">
        <v>3</v>
      </c>
      <c r="M2316" s="1">
        <v>4</v>
      </c>
      <c r="N2316" s="1">
        <v>15</v>
      </c>
      <c r="O2316" s="1">
        <v>1</v>
      </c>
      <c r="P2316" s="1">
        <v>1</v>
      </c>
      <c r="Q2316" s="1">
        <v>0</v>
      </c>
      <c r="R2316" s="1">
        <v>0</v>
      </c>
      <c r="S2316" s="1">
        <v>1812</v>
      </c>
      <c r="T2316" s="1"/>
      <c r="U2316" s="1"/>
      <c r="V2316" s="1">
        <v>1</v>
      </c>
      <c r="W2316" s="1">
        <v>1</v>
      </c>
      <c r="X2316" s="1">
        <v>1</v>
      </c>
      <c r="Y2316" s="1">
        <v>1</v>
      </c>
      <c r="Z2316" s="1">
        <v>0</v>
      </c>
      <c r="AA2316" s="1">
        <v>0</v>
      </c>
      <c r="AB2316" s="1">
        <v>1</v>
      </c>
      <c r="AC2316" s="1">
        <v>1</v>
      </c>
      <c r="AD2316" s="1">
        <v>1</v>
      </c>
      <c r="AE2316" s="1">
        <v>1</v>
      </c>
      <c r="AF2316" s="1">
        <v>1</v>
      </c>
      <c r="AG2316" s="1">
        <v>1</v>
      </c>
      <c r="AH2316" s="1">
        <v>1</v>
      </c>
      <c r="AI2316" s="1">
        <v>1</v>
      </c>
      <c r="AJ2316" s="1">
        <v>1</v>
      </c>
      <c r="AK2316" s="1">
        <v>0</v>
      </c>
      <c r="AL2316" s="1">
        <v>1</v>
      </c>
      <c r="AM2316" s="1">
        <v>44</v>
      </c>
      <c r="AN2316" s="1">
        <v>1</v>
      </c>
      <c r="AO2316" s="1">
        <v>0</v>
      </c>
      <c r="AP2316" s="1">
        <v>1</v>
      </c>
      <c r="AQ2316" s="1">
        <v>1</v>
      </c>
      <c r="AR2316" s="1">
        <v>1</v>
      </c>
      <c r="AS2316" s="1">
        <v>1</v>
      </c>
      <c r="AT2316" s="1">
        <v>1</v>
      </c>
      <c r="AU2316" s="1">
        <v>0</v>
      </c>
      <c r="AV2316" s="1">
        <v>0</v>
      </c>
      <c r="AW2316" s="1">
        <v>0</v>
      </c>
      <c r="AX2316" s="1">
        <v>0</v>
      </c>
      <c r="AY2316" s="1">
        <f t="shared" si="614"/>
        <v>0</v>
      </c>
      <c r="AZ2316" s="1">
        <v>0</v>
      </c>
      <c r="BA2316" s="1">
        <f t="shared" si="615"/>
        <v>0</v>
      </c>
      <c r="BB2316" s="1">
        <v>0</v>
      </c>
      <c r="BC2316" s="1">
        <f t="shared" si="616"/>
        <v>0</v>
      </c>
      <c r="BD2316" s="1">
        <v>0</v>
      </c>
      <c r="BE2316" s="1">
        <v>0</v>
      </c>
      <c r="BF2316" s="1">
        <v>0</v>
      </c>
      <c r="BG2316" s="1">
        <f t="shared" si="617"/>
        <v>0</v>
      </c>
      <c r="BH2316" s="1">
        <v>0</v>
      </c>
      <c r="BI2316" s="1">
        <v>0</v>
      </c>
      <c r="BJ2316" s="1">
        <f t="shared" si="618"/>
        <v>0</v>
      </c>
      <c r="BK2316" s="1">
        <v>0</v>
      </c>
      <c r="BL2316" s="1">
        <v>0</v>
      </c>
      <c r="BM2316" s="1">
        <f t="shared" si="619"/>
        <v>0</v>
      </c>
      <c r="BN2316" s="1">
        <v>0</v>
      </c>
      <c r="BO2316" s="1">
        <v>0</v>
      </c>
      <c r="BP2316" s="1">
        <v>0</v>
      </c>
      <c r="BQ2316" s="1">
        <v>0</v>
      </c>
      <c r="BR2316" s="1">
        <v>0</v>
      </c>
      <c r="BS2316" s="1">
        <v>0</v>
      </c>
      <c r="BT2316" s="1">
        <v>0</v>
      </c>
      <c r="BU2316" s="1">
        <v>1.8120318917612899E-2</v>
      </c>
      <c r="BV2316" s="2">
        <f t="shared" si="620"/>
        <v>15000000</v>
      </c>
      <c r="BW2316" s="1">
        <f t="shared" si="621"/>
        <v>8.2780000000000006E-2</v>
      </c>
      <c r="BX2316" s="47" t="str">
        <f t="shared" si="622"/>
        <v>Medio</v>
      </c>
      <c r="BY2316" s="1" t="str">
        <f t="shared" si="623"/>
        <v>Todo bien</v>
      </c>
      <c r="BZ2316" s="49" t="str">
        <f t="shared" si="624"/>
        <v>Sin amueblar</v>
      </c>
      <c r="CA2316" s="1" t="str">
        <f t="shared" si="625"/>
        <v>Muy Alto</v>
      </c>
      <c r="CB2316" s="1">
        <f t="shared" si="626"/>
        <v>789.32154669001955</v>
      </c>
      <c r="CC2316" s="1" t="str">
        <f t="shared" si="627"/>
        <v>Mediana</v>
      </c>
      <c r="CD2316" s="1" t="str">
        <f t="shared" si="628"/>
        <v>Grande</v>
      </c>
      <c r="CE2316" s="1" t="str">
        <f t="shared" si="629"/>
        <v>Pequeña</v>
      </c>
      <c r="CF2316" s="1" t="str">
        <f t="shared" si="630"/>
        <v>Pequeña</v>
      </c>
      <c r="CG2316" s="138">
        <f>Flats_Data_en_csv_otra_vez_NO_ELIMINAR4[[#This Row],[Area es sqft]]*Flats_Data_en_csv_otra_vez_NO_ELIMINAR4[[#This Row],[price_per_sqft (lakhs)]]</f>
        <v>65.340037634999817</v>
      </c>
      <c r="CH2316" s="138">
        <f>Flats_Data_en_csv_otra_vez_NO_ELIMINAR4[[#This Row],[price (lakhs)]]/Flats_Data_en_csv_otra_vez_NO_ELIMINAR4[[#This Row],[price_per_sqft (lakhs)]]</f>
        <v>1812.0318917612949</v>
      </c>
    </row>
    <row r="2317" spans="1:86" x14ac:dyDescent="0.45">
      <c r="A2317" s="1" t="s">
        <v>499</v>
      </c>
      <c r="B2317" s="2">
        <v>185</v>
      </c>
      <c r="C2317" s="2">
        <v>9641</v>
      </c>
      <c r="D2317" s="1">
        <v>3</v>
      </c>
      <c r="E2317" s="1" t="s">
        <v>1573</v>
      </c>
      <c r="F2317" s="1" t="s">
        <v>76</v>
      </c>
      <c r="G2317" s="1" t="s">
        <v>99</v>
      </c>
      <c r="H2317" s="1">
        <v>0</v>
      </c>
      <c r="I2317" s="1">
        <v>0</v>
      </c>
      <c r="J2317" s="1">
        <v>4</v>
      </c>
      <c r="K2317" s="1">
        <v>21</v>
      </c>
      <c r="L2317" s="1">
        <v>3</v>
      </c>
      <c r="M2317" s="1">
        <v>3</v>
      </c>
      <c r="N2317" s="1">
        <v>22</v>
      </c>
      <c r="O2317" s="1">
        <v>1</v>
      </c>
      <c r="P2317" s="1">
        <v>0</v>
      </c>
      <c r="Q2317" s="1">
        <v>1</v>
      </c>
      <c r="R2317" s="1">
        <v>0</v>
      </c>
      <c r="S2317" s="1"/>
      <c r="T2317" s="1"/>
      <c r="U2317" s="1">
        <v>1815</v>
      </c>
      <c r="V2317" s="1">
        <v>0</v>
      </c>
      <c r="W2317" s="1">
        <v>0</v>
      </c>
      <c r="X2317" s="1">
        <v>0</v>
      </c>
      <c r="Y2317" s="1">
        <v>1</v>
      </c>
      <c r="Z2317" s="1">
        <v>0</v>
      </c>
      <c r="AA2317" s="1">
        <v>0</v>
      </c>
      <c r="AB2317" s="1">
        <v>0</v>
      </c>
      <c r="AC2317" s="1">
        <v>1</v>
      </c>
      <c r="AD2317" s="1">
        <v>0</v>
      </c>
      <c r="AE2317" s="1">
        <v>1</v>
      </c>
      <c r="AF2317" s="1">
        <v>1</v>
      </c>
      <c r="AG2317" s="1">
        <v>1</v>
      </c>
      <c r="AH2317" s="1">
        <v>1</v>
      </c>
      <c r="AI2317" s="1">
        <v>1</v>
      </c>
      <c r="AJ2317" s="1">
        <v>1</v>
      </c>
      <c r="AK2317" s="1">
        <v>0</v>
      </c>
      <c r="AL2317" s="1">
        <v>0</v>
      </c>
      <c r="AM2317" s="1">
        <v>28</v>
      </c>
      <c r="AN2317" s="1">
        <v>0</v>
      </c>
      <c r="AO2317" s="1">
        <v>1</v>
      </c>
      <c r="AP2317" s="1">
        <v>0</v>
      </c>
      <c r="AQ2317" s="1">
        <v>0</v>
      </c>
      <c r="AR2317" s="1">
        <v>0</v>
      </c>
      <c r="AS2317" s="1">
        <v>1</v>
      </c>
      <c r="AT2317" s="1">
        <v>1</v>
      </c>
      <c r="AU2317" s="1">
        <v>1</v>
      </c>
      <c r="AV2317" s="1">
        <v>1</v>
      </c>
      <c r="AW2317" s="1">
        <v>0</v>
      </c>
      <c r="AX2317" s="1">
        <v>1</v>
      </c>
      <c r="AY2317" s="1">
        <f t="shared" si="614"/>
        <v>1</v>
      </c>
      <c r="AZ2317" s="1">
        <v>1</v>
      </c>
      <c r="BA2317" s="1">
        <f t="shared" si="615"/>
        <v>1</v>
      </c>
      <c r="BB2317" s="1">
        <v>0</v>
      </c>
      <c r="BC2317" s="1">
        <f t="shared" si="616"/>
        <v>0</v>
      </c>
      <c r="BD2317" s="1">
        <v>0</v>
      </c>
      <c r="BE2317" s="1">
        <v>1</v>
      </c>
      <c r="BF2317" s="1">
        <v>1</v>
      </c>
      <c r="BG2317" s="1">
        <f t="shared" si="617"/>
        <v>1</v>
      </c>
      <c r="BH2317" s="1">
        <v>0</v>
      </c>
      <c r="BI2317" s="1">
        <v>0</v>
      </c>
      <c r="BJ2317" s="1">
        <f t="shared" si="618"/>
        <v>0</v>
      </c>
      <c r="BK2317" s="1">
        <v>1</v>
      </c>
      <c r="BL2317" s="1">
        <v>0</v>
      </c>
      <c r="BM2317" s="1">
        <f t="shared" si="619"/>
        <v>0</v>
      </c>
      <c r="BN2317" s="1">
        <v>0</v>
      </c>
      <c r="BO2317" s="1">
        <v>0</v>
      </c>
      <c r="BP2317" s="1">
        <v>0</v>
      </c>
      <c r="BQ2317" s="1">
        <v>0</v>
      </c>
      <c r="BR2317" s="1">
        <v>0</v>
      </c>
      <c r="BS2317" s="1">
        <v>0</v>
      </c>
      <c r="BT2317" s="1">
        <v>2</v>
      </c>
      <c r="BU2317" s="1">
        <v>1.9188880821491502E-2</v>
      </c>
      <c r="BV2317" s="2">
        <f t="shared" si="620"/>
        <v>18500000</v>
      </c>
      <c r="BW2317" s="1">
        <f t="shared" si="621"/>
        <v>9.6409999999999996E-2</v>
      </c>
      <c r="BX2317" s="47" t="str">
        <f t="shared" si="622"/>
        <v>Medio-alto</v>
      </c>
      <c r="BY2317" s="1" t="str">
        <f t="shared" si="623"/>
        <v>Todo bien</v>
      </c>
      <c r="BZ2317" s="49" t="str">
        <f t="shared" si="624"/>
        <v>Amueblado</v>
      </c>
      <c r="CA2317" s="1" t="str">
        <f t="shared" si="625"/>
        <v>Bueno</v>
      </c>
      <c r="CB2317" s="1">
        <f t="shared" si="626"/>
        <v>835.86813003318969</v>
      </c>
      <c r="CC2317" s="1" t="str">
        <f t="shared" si="627"/>
        <v>Mediana</v>
      </c>
      <c r="CD2317" s="1" t="str">
        <f t="shared" si="628"/>
        <v>Pequeña</v>
      </c>
      <c r="CE2317" s="1" t="str">
        <f t="shared" si="629"/>
        <v>Pequeña</v>
      </c>
      <c r="CF2317" s="1" t="str">
        <f t="shared" si="630"/>
        <v>Mediana</v>
      </c>
      <c r="CG2317" s="138">
        <f>Flats_Data_en_csv_otra_vez_NO_ELIMINAR4[[#This Row],[Area es sqft]]*Flats_Data_en_csv_otra_vez_NO_ELIMINAR4[[#This Row],[price_per_sqft (lakhs)]]</f>
        <v>80.586046416499812</v>
      </c>
      <c r="CH2317" s="138">
        <f>Flats_Data_en_csv_otra_vez_NO_ELIMINAR4[[#This Row],[price (lakhs)]]/Flats_Data_en_csv_otra_vez_NO_ELIMINAR4[[#This Row],[price_per_sqft (lakhs)]]</f>
        <v>1918.8880821491548</v>
      </c>
    </row>
    <row r="2318" spans="1:86" x14ac:dyDescent="0.45">
      <c r="A2318" s="1" t="s">
        <v>226</v>
      </c>
      <c r="B2318" s="2">
        <v>160</v>
      </c>
      <c r="C2318" s="2">
        <v>13913</v>
      </c>
      <c r="D2318" s="1">
        <v>2</v>
      </c>
      <c r="E2318" s="1" t="s">
        <v>1573</v>
      </c>
      <c r="F2318" s="1" t="s">
        <v>79</v>
      </c>
      <c r="G2318" s="1" t="s">
        <v>80</v>
      </c>
      <c r="H2318" s="1">
        <v>0</v>
      </c>
      <c r="I2318" s="1">
        <v>0</v>
      </c>
      <c r="J2318" s="1">
        <v>2</v>
      </c>
      <c r="K2318" s="1">
        <v>4</v>
      </c>
      <c r="L2318" s="1">
        <v>2</v>
      </c>
      <c r="M2318" s="1">
        <v>2</v>
      </c>
      <c r="N2318" s="1">
        <v>4</v>
      </c>
      <c r="O2318" s="1">
        <v>0</v>
      </c>
      <c r="P2318" s="1">
        <v>0</v>
      </c>
      <c r="Q2318" s="1">
        <v>0</v>
      </c>
      <c r="R2318" s="1">
        <v>0</v>
      </c>
      <c r="S2318" s="1">
        <v>1150</v>
      </c>
      <c r="T2318" s="1"/>
      <c r="U2318" s="1"/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1</v>
      </c>
      <c r="AE2318" s="1">
        <v>0</v>
      </c>
      <c r="AF2318" s="1">
        <v>0</v>
      </c>
      <c r="AG2318" s="1">
        <v>0</v>
      </c>
      <c r="AH2318" s="1">
        <v>1</v>
      </c>
      <c r="AI2318" s="1">
        <v>0</v>
      </c>
      <c r="AJ2318" s="1">
        <v>0</v>
      </c>
      <c r="AK2318" s="1">
        <v>1</v>
      </c>
      <c r="AL2318" s="1">
        <v>1</v>
      </c>
      <c r="AM2318" s="1">
        <v>9</v>
      </c>
      <c r="AN2318" s="1">
        <v>1</v>
      </c>
      <c r="AO2318" s="1">
        <v>1</v>
      </c>
      <c r="AP2318" s="1">
        <v>0</v>
      </c>
      <c r="AQ2318" s="1">
        <v>0</v>
      </c>
      <c r="AR2318" s="1">
        <v>0</v>
      </c>
      <c r="AS2318" s="1">
        <v>1</v>
      </c>
      <c r="AT2318" s="1">
        <v>1</v>
      </c>
      <c r="AU2318" s="1">
        <v>1</v>
      </c>
      <c r="AV2318" s="1">
        <v>1</v>
      </c>
      <c r="AW2318" s="1">
        <v>0</v>
      </c>
      <c r="AX2318" s="1">
        <v>0</v>
      </c>
      <c r="AY2318" s="1">
        <f t="shared" si="614"/>
        <v>0</v>
      </c>
      <c r="AZ2318" s="1">
        <v>0</v>
      </c>
      <c r="BA2318" s="1">
        <f t="shared" si="615"/>
        <v>0</v>
      </c>
      <c r="BB2318" s="1">
        <v>0</v>
      </c>
      <c r="BC2318" s="1">
        <f t="shared" si="616"/>
        <v>0</v>
      </c>
      <c r="BD2318" s="1">
        <v>0</v>
      </c>
      <c r="BE2318" s="1">
        <v>0</v>
      </c>
      <c r="BF2318" s="1">
        <v>0</v>
      </c>
      <c r="BG2318" s="1">
        <f t="shared" si="617"/>
        <v>0</v>
      </c>
      <c r="BH2318" s="1">
        <v>0</v>
      </c>
      <c r="BI2318" s="1">
        <v>0</v>
      </c>
      <c r="BJ2318" s="1">
        <f t="shared" si="618"/>
        <v>0</v>
      </c>
      <c r="BK2318" s="1">
        <v>0</v>
      </c>
      <c r="BL2318" s="1">
        <v>0</v>
      </c>
      <c r="BM2318" s="1">
        <f t="shared" si="619"/>
        <v>0</v>
      </c>
      <c r="BN2318" s="1">
        <v>0</v>
      </c>
      <c r="BO2318" s="1">
        <v>0</v>
      </c>
      <c r="BP2318" s="1">
        <v>0</v>
      </c>
      <c r="BQ2318" s="1">
        <v>0</v>
      </c>
      <c r="BR2318" s="1">
        <v>0</v>
      </c>
      <c r="BS2318" s="1">
        <v>0</v>
      </c>
      <c r="BT2318" s="1">
        <v>0</v>
      </c>
      <c r="BU2318" s="1">
        <v>1.1500035937612301E-2</v>
      </c>
      <c r="BV2318" s="2">
        <f t="shared" si="620"/>
        <v>16000000</v>
      </c>
      <c r="BW2318" s="1">
        <f t="shared" si="621"/>
        <v>0.13913</v>
      </c>
      <c r="BX2318" s="47" t="str">
        <f t="shared" si="622"/>
        <v>Medio-alto</v>
      </c>
      <c r="BY2318" s="1" t="str">
        <f t="shared" si="623"/>
        <v>Todo bien</v>
      </c>
      <c r="BZ2318" s="49" t="str">
        <f t="shared" si="624"/>
        <v>Sin amueblar</v>
      </c>
      <c r="CA2318" s="1" t="str">
        <f t="shared" si="625"/>
        <v>Bajo</v>
      </c>
      <c r="CB2318" s="1">
        <f t="shared" si="626"/>
        <v>500.94185397829352</v>
      </c>
      <c r="CC2318" s="1" t="str">
        <f t="shared" si="627"/>
        <v>Mediana</v>
      </c>
      <c r="CD2318" s="1" t="str">
        <f t="shared" si="628"/>
        <v>Mediana</v>
      </c>
      <c r="CE2318" s="1" t="str">
        <f t="shared" si="629"/>
        <v>Pequeña</v>
      </c>
      <c r="CF2318" s="1" t="str">
        <f t="shared" si="630"/>
        <v>Pequeña</v>
      </c>
      <c r="CG2318" s="138">
        <f>Flats_Data_en_csv_otra_vez_NO_ELIMINAR4[[#This Row],[Area es sqft]]*Flats_Data_en_csv_otra_vez_NO_ELIMINAR4[[#This Row],[price_per_sqft (lakhs)]]</f>
        <v>69.69604014399998</v>
      </c>
      <c r="CH2318" s="138">
        <f>Flats_Data_en_csv_otra_vez_NO_ELIMINAR4[[#This Row],[price (lakhs)]]/Flats_Data_en_csv_otra_vez_NO_ELIMINAR4[[#This Row],[price_per_sqft (lakhs)]]</f>
        <v>1150.0035937612304</v>
      </c>
    </row>
    <row r="2319" spans="1:86" x14ac:dyDescent="0.45">
      <c r="A2319" s="1" t="s">
        <v>723</v>
      </c>
      <c r="B2319" s="2">
        <v>215</v>
      </c>
      <c r="C2319" s="2">
        <v>4134</v>
      </c>
      <c r="D2319" s="1">
        <v>3</v>
      </c>
      <c r="E2319" s="1" t="s">
        <v>112</v>
      </c>
      <c r="F2319" s="1" t="s">
        <v>69</v>
      </c>
      <c r="G2319" s="1" t="s">
        <v>106</v>
      </c>
      <c r="H2319" s="1">
        <v>0</v>
      </c>
      <c r="I2319" s="1">
        <v>0</v>
      </c>
      <c r="J2319" s="1">
        <v>4</v>
      </c>
      <c r="K2319" s="1">
        <v>12</v>
      </c>
      <c r="L2319" s="1">
        <v>3</v>
      </c>
      <c r="M2319" s="1">
        <v>3</v>
      </c>
      <c r="N2319" s="1">
        <v>14</v>
      </c>
      <c r="O2319" s="1">
        <v>0</v>
      </c>
      <c r="P2319" s="1">
        <v>1</v>
      </c>
      <c r="Q2319" s="1">
        <v>0</v>
      </c>
      <c r="R2319" s="1">
        <v>0</v>
      </c>
      <c r="S2319" s="1">
        <v>4000</v>
      </c>
      <c r="T2319" s="1">
        <v>4600</v>
      </c>
      <c r="U2319" s="1">
        <v>5200</v>
      </c>
      <c r="V2319" s="1"/>
      <c r="W2319" s="1"/>
      <c r="X2319" s="1"/>
      <c r="Y2319" s="1"/>
      <c r="Z2319" s="1"/>
      <c r="AA2319" s="1"/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>
        <v>0</v>
      </c>
      <c r="AN2319" s="1"/>
      <c r="AO2319" s="1"/>
      <c r="AP2319" s="1"/>
      <c r="AQ2319" s="1"/>
      <c r="AR2319" s="1"/>
      <c r="AS2319" s="1"/>
      <c r="AT2319" s="1"/>
      <c r="AU2319" s="1"/>
      <c r="AV2319" s="1"/>
      <c r="AW2319" s="1"/>
      <c r="AX2319" s="1">
        <v>0</v>
      </c>
      <c r="AY2319" s="1">
        <f t="shared" si="614"/>
        <v>0</v>
      </c>
      <c r="AZ2319" s="1">
        <v>0</v>
      </c>
      <c r="BA2319" s="1">
        <f t="shared" si="615"/>
        <v>0</v>
      </c>
      <c r="BB2319" s="1">
        <v>0</v>
      </c>
      <c r="BC2319" s="1">
        <f t="shared" si="616"/>
        <v>0</v>
      </c>
      <c r="BD2319" s="1">
        <v>0</v>
      </c>
      <c r="BE2319" s="1">
        <v>0</v>
      </c>
      <c r="BF2319" s="1">
        <v>0</v>
      </c>
      <c r="BG2319" s="1">
        <f t="shared" si="617"/>
        <v>0</v>
      </c>
      <c r="BH2319" s="1">
        <v>0</v>
      </c>
      <c r="BI2319" s="1">
        <v>0</v>
      </c>
      <c r="BJ2319" s="1">
        <f t="shared" si="618"/>
        <v>0</v>
      </c>
      <c r="BK2319" s="1">
        <v>0</v>
      </c>
      <c r="BL2319" s="1">
        <v>0</v>
      </c>
      <c r="BM2319" s="1">
        <f t="shared" si="619"/>
        <v>0</v>
      </c>
      <c r="BN2319" s="1">
        <v>0</v>
      </c>
      <c r="BO2319" s="1">
        <v>0</v>
      </c>
      <c r="BP2319" s="1">
        <v>0</v>
      </c>
      <c r="BQ2319" s="1">
        <v>0</v>
      </c>
      <c r="BR2319" s="1">
        <v>0</v>
      </c>
      <c r="BS2319" s="1">
        <v>0</v>
      </c>
      <c r="BT2319" s="1">
        <v>0</v>
      </c>
      <c r="BU2319" s="1">
        <v>5.2007740686985902E-2</v>
      </c>
      <c r="BV2319" s="2">
        <f t="shared" si="620"/>
        <v>21500000</v>
      </c>
      <c r="BW2319" s="1">
        <f t="shared" si="621"/>
        <v>4.1340000000000002E-2</v>
      </c>
      <c r="BX2319" s="47" t="str">
        <f t="shared" si="622"/>
        <v>Medio-alto</v>
      </c>
      <c r="BY2319" s="1" t="str">
        <f t="shared" si="623"/>
        <v>Todo bien</v>
      </c>
      <c r="BZ2319" s="49" t="str">
        <f t="shared" si="624"/>
        <v>Sin amueblar</v>
      </c>
      <c r="CA2319" s="1" t="str">
        <f t="shared" si="625"/>
        <v>Bajo</v>
      </c>
      <c r="CB2319" s="1">
        <f t="shared" si="626"/>
        <v>2265.45848919932</v>
      </c>
      <c r="CC2319" s="1" t="str">
        <f t="shared" si="627"/>
        <v>Grande</v>
      </c>
      <c r="CD2319" s="1" t="str">
        <f t="shared" si="628"/>
        <v>Muy grande</v>
      </c>
      <c r="CE2319" s="1" t="str">
        <f t="shared" si="629"/>
        <v>Muy grande</v>
      </c>
      <c r="CF2319" s="1" t="str">
        <f t="shared" si="630"/>
        <v>Muy grande</v>
      </c>
      <c r="CG2319" s="138">
        <f>Flats_Data_en_csv_otra_vez_NO_ELIMINAR4[[#This Row],[Area es sqft]]*Flats_Data_en_csv_otra_vez_NO_ELIMINAR4[[#This Row],[price_per_sqft (lakhs)]]</f>
        <v>93.654053943499889</v>
      </c>
      <c r="CH2319" s="138">
        <f>Flats_Data_en_csv_otra_vez_NO_ELIMINAR4[[#This Row],[price (lakhs)]]/Flats_Data_en_csv_otra_vez_NO_ELIMINAR4[[#This Row],[price_per_sqft (lakhs)]]</f>
        <v>5200.7740686985971</v>
      </c>
    </row>
    <row r="2320" spans="1:86" x14ac:dyDescent="0.45">
      <c r="A2320" s="1" t="s">
        <v>199</v>
      </c>
      <c r="B2320" s="2">
        <v>30</v>
      </c>
      <c r="C2320" s="2">
        <v>6243</v>
      </c>
      <c r="D2320" s="1">
        <v>2</v>
      </c>
      <c r="E2320" s="1" t="s">
        <v>112</v>
      </c>
      <c r="F2320" s="1" t="s">
        <v>69</v>
      </c>
      <c r="G2320" s="1" t="s">
        <v>77</v>
      </c>
      <c r="H2320" s="1">
        <v>0</v>
      </c>
      <c r="I2320" s="1">
        <v>0</v>
      </c>
      <c r="J2320" s="1">
        <v>2</v>
      </c>
      <c r="K2320" s="1">
        <v>4</v>
      </c>
      <c r="L2320" s="1">
        <v>2</v>
      </c>
      <c r="M2320" s="1">
        <v>2</v>
      </c>
      <c r="N2320" s="1">
        <v>14</v>
      </c>
      <c r="O2320" s="1">
        <v>0</v>
      </c>
      <c r="P2320" s="1">
        <v>0</v>
      </c>
      <c r="Q2320" s="1">
        <v>0</v>
      </c>
      <c r="R2320" s="1">
        <v>0</v>
      </c>
      <c r="S2320" s="1">
        <v>480.53</v>
      </c>
      <c r="T2320" s="1"/>
      <c r="U2320" s="1">
        <v>567</v>
      </c>
      <c r="V2320" s="1">
        <v>0</v>
      </c>
      <c r="W2320" s="1">
        <v>1</v>
      </c>
      <c r="X2320" s="1">
        <v>1</v>
      </c>
      <c r="Y2320" s="1">
        <v>1</v>
      </c>
      <c r="Z2320" s="1">
        <v>0</v>
      </c>
      <c r="AA2320" s="1">
        <v>0</v>
      </c>
      <c r="AB2320" s="1">
        <v>1</v>
      </c>
      <c r="AC2320" s="1">
        <v>1</v>
      </c>
      <c r="AD2320" s="1">
        <v>1</v>
      </c>
      <c r="AE2320" s="1">
        <v>1</v>
      </c>
      <c r="AF2320" s="1">
        <v>1</v>
      </c>
      <c r="AG2320" s="1">
        <v>0</v>
      </c>
      <c r="AH2320" s="1">
        <v>1</v>
      </c>
      <c r="AI2320" s="1">
        <v>1</v>
      </c>
      <c r="AJ2320" s="1">
        <v>1</v>
      </c>
      <c r="AK2320" s="1">
        <v>0</v>
      </c>
      <c r="AL2320" s="1">
        <v>1</v>
      </c>
      <c r="AM2320" s="1">
        <v>37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1</v>
      </c>
      <c r="AW2320" s="1">
        <v>0</v>
      </c>
      <c r="AX2320" s="1">
        <v>1</v>
      </c>
      <c r="AY2320" s="1">
        <f t="shared" si="614"/>
        <v>1</v>
      </c>
      <c r="AZ2320" s="1">
        <v>2</v>
      </c>
      <c r="BA2320" s="1">
        <f t="shared" si="615"/>
        <v>1</v>
      </c>
      <c r="BB2320" s="1">
        <v>0</v>
      </c>
      <c r="BC2320" s="1">
        <f t="shared" si="616"/>
        <v>0</v>
      </c>
      <c r="BD2320" s="1">
        <v>1</v>
      </c>
      <c r="BE2320" s="1">
        <v>1</v>
      </c>
      <c r="BF2320" s="1">
        <v>1</v>
      </c>
      <c r="BG2320" s="1">
        <f t="shared" si="617"/>
        <v>1</v>
      </c>
      <c r="BH2320" s="1">
        <v>1</v>
      </c>
      <c r="BI2320" s="1">
        <v>1</v>
      </c>
      <c r="BJ2320" s="1">
        <f t="shared" si="618"/>
        <v>1</v>
      </c>
      <c r="BK2320" s="1">
        <v>1</v>
      </c>
      <c r="BL2320" s="1">
        <v>0</v>
      </c>
      <c r="BM2320" s="1">
        <f t="shared" si="619"/>
        <v>0</v>
      </c>
      <c r="BN2320" s="1">
        <v>0</v>
      </c>
      <c r="BO2320" s="1">
        <v>0</v>
      </c>
      <c r="BP2320" s="1">
        <v>0</v>
      </c>
      <c r="BQ2320" s="1">
        <v>0</v>
      </c>
      <c r="BR2320" s="1">
        <v>0</v>
      </c>
      <c r="BS2320" s="1">
        <v>0</v>
      </c>
      <c r="BT2320" s="1">
        <v>1</v>
      </c>
      <c r="BU2320" s="1">
        <v>4.8053820278711997E-3</v>
      </c>
      <c r="BV2320" s="2">
        <f t="shared" si="620"/>
        <v>3000000</v>
      </c>
      <c r="BW2320" s="1">
        <f t="shared" si="621"/>
        <v>6.2429999999999999E-2</v>
      </c>
      <c r="BX2320" s="47" t="str">
        <f t="shared" si="622"/>
        <v>Económico/bajo</v>
      </c>
      <c r="BY2320" s="1" t="str">
        <f t="shared" si="623"/>
        <v>Todo bien</v>
      </c>
      <c r="BZ2320" s="49" t="str">
        <f t="shared" si="624"/>
        <v>Semi-Amueblado</v>
      </c>
      <c r="CA2320" s="1" t="str">
        <f t="shared" si="625"/>
        <v>Alto</v>
      </c>
      <c r="CB2320" s="1">
        <f t="shared" si="626"/>
        <v>209.32256170110455</v>
      </c>
      <c r="CC2320" s="1" t="str">
        <f t="shared" si="627"/>
        <v>Pequeña</v>
      </c>
      <c r="CD2320" s="1" t="str">
        <f t="shared" si="628"/>
        <v>Pequeña</v>
      </c>
      <c r="CE2320" s="1" t="str">
        <f t="shared" si="629"/>
        <v>Pequeña</v>
      </c>
      <c r="CF2320" s="1" t="str">
        <f t="shared" si="630"/>
        <v>Pequeña</v>
      </c>
      <c r="CG2320" s="138">
        <f>Flats_Data_en_csv_otra_vez_NO_ELIMINAR4[[#This Row],[Area es sqft]]*Flats_Data_en_csv_otra_vez_NO_ELIMINAR4[[#This Row],[price_per_sqft (lakhs)]]</f>
        <v>13.068007526999956</v>
      </c>
      <c r="CH2320" s="138">
        <f>Flats_Data_en_csv_otra_vez_NO_ELIMINAR4[[#This Row],[price (lakhs)]]/Flats_Data_en_csv_otra_vez_NO_ELIMINAR4[[#This Row],[price_per_sqft (lakhs)]]</f>
        <v>480.53820278712158</v>
      </c>
    </row>
    <row r="2321" spans="1:86" x14ac:dyDescent="0.45">
      <c r="A2321" s="1" t="s">
        <v>724</v>
      </c>
      <c r="B2321" s="2">
        <v>74</v>
      </c>
      <c r="C2321" s="2">
        <v>6040</v>
      </c>
      <c r="D2321" s="1">
        <v>3</v>
      </c>
      <c r="E2321" s="1" t="s">
        <v>91</v>
      </c>
      <c r="F2321" s="1" t="s">
        <v>69</v>
      </c>
      <c r="G2321" s="1" t="s">
        <v>725</v>
      </c>
      <c r="H2321" s="1">
        <v>0</v>
      </c>
      <c r="I2321" s="1">
        <v>0</v>
      </c>
      <c r="J2321" s="1">
        <v>3</v>
      </c>
      <c r="K2321" s="1">
        <v>0</v>
      </c>
      <c r="L2321" s="1">
        <v>2</v>
      </c>
      <c r="M2321" s="1">
        <v>3</v>
      </c>
      <c r="N2321" s="1">
        <v>3</v>
      </c>
      <c r="O2321" s="1">
        <v>0</v>
      </c>
      <c r="P2321" s="1">
        <v>0</v>
      </c>
      <c r="Q2321" s="1">
        <v>0</v>
      </c>
      <c r="R2321" s="1">
        <v>0</v>
      </c>
      <c r="S2321" s="1">
        <v>1225</v>
      </c>
      <c r="T2321" s="1"/>
      <c r="U2321" s="1"/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1</v>
      </c>
      <c r="AD2321" s="1">
        <v>0</v>
      </c>
      <c r="AE2321" s="1">
        <v>1</v>
      </c>
      <c r="AF2321" s="1">
        <v>1</v>
      </c>
      <c r="AG2321" s="1">
        <v>1</v>
      </c>
      <c r="AH2321" s="1">
        <v>1</v>
      </c>
      <c r="AI2321" s="1">
        <v>0</v>
      </c>
      <c r="AJ2321" s="1">
        <v>1</v>
      </c>
      <c r="AK2321" s="1">
        <v>0</v>
      </c>
      <c r="AL2321" s="1">
        <v>0</v>
      </c>
      <c r="AM2321" s="1">
        <v>20</v>
      </c>
      <c r="AN2321" s="1">
        <v>1</v>
      </c>
      <c r="AO2321" s="1">
        <v>0</v>
      </c>
      <c r="AP2321" s="1">
        <v>1</v>
      </c>
      <c r="AQ2321" s="1">
        <v>1</v>
      </c>
      <c r="AR2321" s="1">
        <v>1</v>
      </c>
      <c r="AS2321" s="1">
        <v>1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f t="shared" si="614"/>
        <v>0</v>
      </c>
      <c r="AZ2321" s="1">
        <v>4</v>
      </c>
      <c r="BA2321" s="1">
        <f t="shared" si="615"/>
        <v>1</v>
      </c>
      <c r="BB2321" s="1">
        <v>0</v>
      </c>
      <c r="BC2321" s="1">
        <f t="shared" si="616"/>
        <v>0</v>
      </c>
      <c r="BD2321" s="1">
        <v>0</v>
      </c>
      <c r="BE2321" s="1">
        <v>0</v>
      </c>
      <c r="BF2321" s="1">
        <v>0</v>
      </c>
      <c r="BG2321" s="1">
        <f t="shared" si="617"/>
        <v>0</v>
      </c>
      <c r="BH2321" s="1">
        <v>0</v>
      </c>
      <c r="BI2321" s="1">
        <v>0</v>
      </c>
      <c r="BJ2321" s="1">
        <f t="shared" si="618"/>
        <v>0</v>
      </c>
      <c r="BK2321" s="1">
        <v>1</v>
      </c>
      <c r="BL2321" s="1">
        <v>0</v>
      </c>
      <c r="BM2321" s="1">
        <f t="shared" si="619"/>
        <v>0</v>
      </c>
      <c r="BN2321" s="1">
        <v>0</v>
      </c>
      <c r="BO2321" s="1">
        <v>0</v>
      </c>
      <c r="BP2321" s="1">
        <v>0</v>
      </c>
      <c r="BQ2321" s="1">
        <v>0</v>
      </c>
      <c r="BR2321" s="1">
        <v>0</v>
      </c>
      <c r="BS2321" s="1">
        <v>0</v>
      </c>
      <c r="BT2321" s="1">
        <v>2</v>
      </c>
      <c r="BU2321" s="1">
        <v>1.2251655629139E-2</v>
      </c>
      <c r="BV2321" s="2">
        <f t="shared" si="620"/>
        <v>7400000</v>
      </c>
      <c r="BW2321" s="1">
        <f t="shared" si="621"/>
        <v>6.0400000000000002E-2</v>
      </c>
      <c r="BX2321" s="47" t="str">
        <f t="shared" si="622"/>
        <v>Medio-bajo</v>
      </c>
      <c r="BY2321" s="1" t="str">
        <f t="shared" si="623"/>
        <v>Todo bien</v>
      </c>
      <c r="BZ2321" s="49" t="str">
        <f t="shared" si="624"/>
        <v>Amueblado</v>
      </c>
      <c r="CA2321" s="1" t="str">
        <f t="shared" si="625"/>
        <v>Moderado</v>
      </c>
      <c r="CB2321" s="1">
        <f t="shared" si="626"/>
        <v>533.68242659933458</v>
      </c>
      <c r="CC2321" s="1" t="str">
        <f t="shared" si="627"/>
        <v>Mediana</v>
      </c>
      <c r="CD2321" s="1" t="str">
        <f t="shared" si="628"/>
        <v>Grande</v>
      </c>
      <c r="CE2321" s="1" t="str">
        <f t="shared" si="629"/>
        <v>Pequeña</v>
      </c>
      <c r="CF2321" s="1" t="str">
        <f t="shared" si="630"/>
        <v>Pequeña</v>
      </c>
      <c r="CG2321" s="138">
        <f>Flats_Data_en_csv_otra_vez_NO_ELIMINAR4[[#This Row],[Area es sqft]]*Flats_Data_en_csv_otra_vez_NO_ELIMINAR4[[#This Row],[price_per_sqft (lakhs)]]</f>
        <v>32.234418566599807</v>
      </c>
      <c r="CH2321" s="138">
        <f>Flats_Data_en_csv_otra_vez_NO_ELIMINAR4[[#This Row],[price (lakhs)]]/Flats_Data_en_csv_otra_vez_NO_ELIMINAR4[[#This Row],[price_per_sqft (lakhs)]]</f>
        <v>1225.1655629139073</v>
      </c>
    </row>
    <row r="2322" spans="1:86" x14ac:dyDescent="0.45">
      <c r="A2322" s="1" t="s">
        <v>726</v>
      </c>
      <c r="B2322" s="2">
        <v>320</v>
      </c>
      <c r="C2322" s="2">
        <v>12264</v>
      </c>
      <c r="D2322" s="1">
        <v>4</v>
      </c>
      <c r="E2322" s="1" t="s">
        <v>112</v>
      </c>
      <c r="F2322" s="1" t="s">
        <v>72</v>
      </c>
      <c r="G2322" s="1" t="s">
        <v>727</v>
      </c>
      <c r="H2322" s="1">
        <v>0</v>
      </c>
      <c r="I2322" s="1">
        <v>0</v>
      </c>
      <c r="J2322" s="1">
        <v>3</v>
      </c>
      <c r="K2322" s="1">
        <v>6</v>
      </c>
      <c r="L2322" s="1">
        <v>3</v>
      </c>
      <c r="M2322" s="1">
        <v>4</v>
      </c>
      <c r="N2322" s="1">
        <v>6</v>
      </c>
      <c r="O2322" s="1">
        <v>0</v>
      </c>
      <c r="P2322" s="1">
        <v>0</v>
      </c>
      <c r="Q2322" s="1">
        <v>0</v>
      </c>
      <c r="R2322" s="1">
        <v>0</v>
      </c>
      <c r="S2322" s="1">
        <v>2000</v>
      </c>
      <c r="T2322" s="1">
        <v>2650</v>
      </c>
      <c r="U2322" s="1"/>
      <c r="V2322" s="1">
        <v>0</v>
      </c>
      <c r="W2322" s="1">
        <v>0</v>
      </c>
      <c r="X2322" s="1">
        <v>0</v>
      </c>
      <c r="Y2322" s="1">
        <v>1</v>
      </c>
      <c r="Z2322" s="1">
        <v>0</v>
      </c>
      <c r="AA2322" s="1">
        <v>0</v>
      </c>
      <c r="AB2322" s="1">
        <v>0</v>
      </c>
      <c r="AC2322" s="1">
        <v>1</v>
      </c>
      <c r="AD2322" s="1">
        <v>0</v>
      </c>
      <c r="AE2322" s="1">
        <v>1</v>
      </c>
      <c r="AF2322" s="1">
        <v>1</v>
      </c>
      <c r="AG2322" s="1">
        <v>1</v>
      </c>
      <c r="AH2322" s="1">
        <v>1</v>
      </c>
      <c r="AI2322" s="1">
        <v>0</v>
      </c>
      <c r="AJ2322" s="1">
        <v>1</v>
      </c>
      <c r="AK2322" s="1">
        <v>0</v>
      </c>
      <c r="AL2322" s="1">
        <v>0</v>
      </c>
      <c r="AM2322" s="1">
        <v>28</v>
      </c>
      <c r="AN2322" s="1">
        <v>1</v>
      </c>
      <c r="AO2322" s="1">
        <v>0</v>
      </c>
      <c r="AP2322" s="1">
        <v>1</v>
      </c>
      <c r="AQ2322" s="1">
        <v>1</v>
      </c>
      <c r="AR2322" s="1">
        <v>1</v>
      </c>
      <c r="AS2322" s="1">
        <v>1</v>
      </c>
      <c r="AT2322" s="1">
        <v>0</v>
      </c>
      <c r="AU2322" s="1">
        <v>1</v>
      </c>
      <c r="AV2322" s="1">
        <v>0</v>
      </c>
      <c r="AW2322" s="1">
        <v>1</v>
      </c>
      <c r="AX2322" s="1">
        <v>0</v>
      </c>
      <c r="AY2322" s="1">
        <f t="shared" si="614"/>
        <v>0</v>
      </c>
      <c r="AZ2322" s="1">
        <v>1</v>
      </c>
      <c r="BA2322" s="1">
        <f t="shared" si="615"/>
        <v>1</v>
      </c>
      <c r="BB2322" s="1">
        <v>0</v>
      </c>
      <c r="BC2322" s="1">
        <f t="shared" si="616"/>
        <v>0</v>
      </c>
      <c r="BD2322" s="1">
        <v>0</v>
      </c>
      <c r="BE2322" s="1">
        <v>0</v>
      </c>
      <c r="BF2322" s="1">
        <v>0</v>
      </c>
      <c r="BG2322" s="1">
        <f t="shared" si="617"/>
        <v>0</v>
      </c>
      <c r="BH2322" s="1">
        <v>0</v>
      </c>
      <c r="BI2322" s="1">
        <v>0</v>
      </c>
      <c r="BJ2322" s="1">
        <f t="shared" si="618"/>
        <v>0</v>
      </c>
      <c r="BK2322" s="1">
        <v>0</v>
      </c>
      <c r="BL2322" s="1">
        <v>0</v>
      </c>
      <c r="BM2322" s="1">
        <f t="shared" si="619"/>
        <v>0</v>
      </c>
      <c r="BN2322" s="1">
        <v>0</v>
      </c>
      <c r="BO2322" s="1">
        <v>0</v>
      </c>
      <c r="BP2322" s="1">
        <v>0</v>
      </c>
      <c r="BQ2322" s="1">
        <v>0</v>
      </c>
      <c r="BR2322" s="1">
        <v>0</v>
      </c>
      <c r="BS2322" s="1">
        <v>0</v>
      </c>
      <c r="BT2322" s="1">
        <v>0</v>
      </c>
      <c r="BU2322" s="1">
        <v>2.6092628832354799E-2</v>
      </c>
      <c r="BV2322" s="2">
        <f t="shared" si="620"/>
        <v>32000000</v>
      </c>
      <c r="BW2322" s="1">
        <f t="shared" si="621"/>
        <v>0.12264</v>
      </c>
      <c r="BX2322" s="47" t="str">
        <f t="shared" si="622"/>
        <v>Alto</v>
      </c>
      <c r="BY2322" s="1" t="str">
        <f t="shared" si="623"/>
        <v>Todo bien</v>
      </c>
      <c r="BZ2322" s="49" t="str">
        <f t="shared" si="624"/>
        <v>Sin amueblar</v>
      </c>
      <c r="CA2322" s="1" t="str">
        <f t="shared" si="625"/>
        <v>Bueno</v>
      </c>
      <c r="CB2322" s="1">
        <f t="shared" si="626"/>
        <v>1136.5955666014324</v>
      </c>
      <c r="CC2322" s="1" t="str">
        <f t="shared" si="627"/>
        <v>Mediana</v>
      </c>
      <c r="CD2322" s="1" t="str">
        <f t="shared" si="628"/>
        <v>Grande</v>
      </c>
      <c r="CE2322" s="1" t="str">
        <f t="shared" si="629"/>
        <v>Muy grande</v>
      </c>
      <c r="CF2322" s="1" t="str">
        <f t="shared" si="630"/>
        <v>Pequeña</v>
      </c>
      <c r="CG2322" s="138">
        <f>Flats_Data_en_csv_otra_vez_NO_ELIMINAR4[[#This Row],[Area es sqft]]*Flats_Data_en_csv_otra_vez_NO_ELIMINAR4[[#This Row],[price_per_sqft (lakhs)]]</f>
        <v>139.39208028799968</v>
      </c>
      <c r="CH2322" s="138">
        <f>Flats_Data_en_csv_otra_vez_NO_ELIMINAR4[[#This Row],[price (lakhs)]]/Flats_Data_en_csv_otra_vez_NO_ELIMINAR4[[#This Row],[price_per_sqft (lakhs)]]</f>
        <v>2609.2628832354858</v>
      </c>
    </row>
    <row r="2323" spans="1:86" x14ac:dyDescent="0.45">
      <c r="A2323" s="1" t="s">
        <v>728</v>
      </c>
      <c r="B2323" s="2">
        <v>132</v>
      </c>
      <c r="C2323" s="2">
        <v>9050</v>
      </c>
      <c r="D2323" s="1">
        <v>2</v>
      </c>
      <c r="E2323" s="1" t="s">
        <v>1573</v>
      </c>
      <c r="F2323" s="1" t="s">
        <v>76</v>
      </c>
      <c r="G2323" s="1" t="s">
        <v>142</v>
      </c>
      <c r="H2323" s="1">
        <v>0</v>
      </c>
      <c r="I2323" s="1">
        <v>0</v>
      </c>
      <c r="J2323" s="1">
        <v>2</v>
      </c>
      <c r="K2323" s="1">
        <v>9</v>
      </c>
      <c r="L2323" s="1">
        <v>2</v>
      </c>
      <c r="M2323" s="1">
        <v>2</v>
      </c>
      <c r="N2323" s="1">
        <v>13</v>
      </c>
      <c r="O2323" s="1">
        <v>0</v>
      </c>
      <c r="P2323" s="1">
        <v>0</v>
      </c>
      <c r="Q2323" s="1">
        <v>0</v>
      </c>
      <c r="R2323" s="1">
        <v>0</v>
      </c>
      <c r="S2323" s="1"/>
      <c r="T2323" s="1">
        <v>1460</v>
      </c>
      <c r="U2323" s="1"/>
      <c r="V2323" s="1"/>
      <c r="W2323" s="1"/>
      <c r="X2323" s="1"/>
      <c r="Y2323" s="1"/>
      <c r="Z2323" s="1"/>
      <c r="AA2323" s="1"/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>
        <v>0</v>
      </c>
      <c r="AN2323" s="1">
        <v>1</v>
      </c>
      <c r="AO2323" s="1">
        <v>0</v>
      </c>
      <c r="AP2323" s="1">
        <v>0</v>
      </c>
      <c r="AQ2323" s="1">
        <v>0</v>
      </c>
      <c r="AR2323" s="1">
        <v>1</v>
      </c>
      <c r="AS2323" s="1">
        <v>1</v>
      </c>
      <c r="AT2323" s="1">
        <v>1</v>
      </c>
      <c r="AU2323" s="1">
        <v>0</v>
      </c>
      <c r="AV2323" s="1">
        <v>0</v>
      </c>
      <c r="AW2323" s="1">
        <v>0</v>
      </c>
      <c r="AX2323" s="1">
        <v>0</v>
      </c>
      <c r="AY2323" s="1">
        <f t="shared" si="614"/>
        <v>0</v>
      </c>
      <c r="AZ2323" s="1">
        <v>0</v>
      </c>
      <c r="BA2323" s="1">
        <f t="shared" si="615"/>
        <v>0</v>
      </c>
      <c r="BB2323" s="1">
        <v>0</v>
      </c>
      <c r="BC2323" s="1">
        <f t="shared" si="616"/>
        <v>0</v>
      </c>
      <c r="BD2323" s="1">
        <v>0</v>
      </c>
      <c r="BE2323" s="1">
        <v>0</v>
      </c>
      <c r="BF2323" s="1">
        <v>0</v>
      </c>
      <c r="BG2323" s="1">
        <f t="shared" si="617"/>
        <v>0</v>
      </c>
      <c r="BH2323" s="1">
        <v>0</v>
      </c>
      <c r="BI2323" s="1">
        <v>0</v>
      </c>
      <c r="BJ2323" s="1">
        <f t="shared" si="618"/>
        <v>0</v>
      </c>
      <c r="BK2323" s="1">
        <v>0</v>
      </c>
      <c r="BL2323" s="1">
        <v>0</v>
      </c>
      <c r="BM2323" s="1">
        <f t="shared" si="619"/>
        <v>0</v>
      </c>
      <c r="BN2323" s="1">
        <v>0</v>
      </c>
      <c r="BO2323" s="1">
        <v>0</v>
      </c>
      <c r="BP2323" s="1">
        <v>0</v>
      </c>
      <c r="BQ2323" s="1">
        <v>0</v>
      </c>
      <c r="BR2323" s="1">
        <v>0</v>
      </c>
      <c r="BS2323" s="1">
        <v>0</v>
      </c>
      <c r="BT2323" s="1">
        <v>0</v>
      </c>
      <c r="BU2323" s="1">
        <v>1.4585635359116E-2</v>
      </c>
      <c r="BV2323" s="2">
        <f t="shared" si="620"/>
        <v>13200000</v>
      </c>
      <c r="BW2323" s="1">
        <f t="shared" si="621"/>
        <v>9.0499999999999997E-2</v>
      </c>
      <c r="BX2323" s="47" t="str">
        <f t="shared" si="622"/>
        <v>Medio</v>
      </c>
      <c r="BY2323" s="1" t="str">
        <f t="shared" si="623"/>
        <v>Todo bien</v>
      </c>
      <c r="BZ2323" s="49" t="str">
        <f t="shared" si="624"/>
        <v>Sin amueblar</v>
      </c>
      <c r="CA2323" s="1" t="str">
        <f t="shared" si="625"/>
        <v>Bajo</v>
      </c>
      <c r="CB2323" s="1">
        <f t="shared" si="626"/>
        <v>635.35064219668413</v>
      </c>
      <c r="CC2323" s="1" t="str">
        <f t="shared" si="627"/>
        <v>Mediana</v>
      </c>
      <c r="CD2323" s="1" t="str">
        <f t="shared" si="628"/>
        <v>Pequeña</v>
      </c>
      <c r="CE2323" s="1" t="str">
        <f t="shared" si="629"/>
        <v>Mediana</v>
      </c>
      <c r="CF2323" s="1" t="str">
        <f t="shared" si="630"/>
        <v>Pequeña</v>
      </c>
      <c r="CG2323" s="138">
        <f>Flats_Data_en_csv_otra_vez_NO_ELIMINAR4[[#This Row],[Area es sqft]]*Flats_Data_en_csv_otra_vez_NO_ELIMINAR4[[#This Row],[price_per_sqft (lakhs)]]</f>
        <v>57.499233118799914</v>
      </c>
      <c r="CH2323" s="138">
        <f>Flats_Data_en_csv_otra_vez_NO_ELIMINAR4[[#This Row],[price (lakhs)]]/Flats_Data_en_csv_otra_vez_NO_ELIMINAR4[[#This Row],[price_per_sqft (lakhs)]]</f>
        <v>1458.5635359116022</v>
      </c>
    </row>
    <row r="2324" spans="1:86" x14ac:dyDescent="0.45">
      <c r="A2324" s="1" t="s">
        <v>639</v>
      </c>
      <c r="B2324" s="2">
        <v>300</v>
      </c>
      <c r="C2324" s="2">
        <v>16666</v>
      </c>
      <c r="D2324" s="1">
        <v>3</v>
      </c>
      <c r="E2324" s="1" t="s">
        <v>112</v>
      </c>
      <c r="F2324" s="1" t="s">
        <v>76</v>
      </c>
      <c r="G2324" s="1" t="s">
        <v>371</v>
      </c>
      <c r="H2324" s="1">
        <v>0</v>
      </c>
      <c r="I2324" s="1">
        <v>0</v>
      </c>
      <c r="J2324" s="1">
        <v>3</v>
      </c>
      <c r="K2324" s="1">
        <v>3</v>
      </c>
      <c r="L2324" s="1">
        <v>3</v>
      </c>
      <c r="M2324" s="1">
        <v>3</v>
      </c>
      <c r="N2324" s="1">
        <v>4</v>
      </c>
      <c r="O2324" s="1">
        <v>0</v>
      </c>
      <c r="P2324" s="1">
        <v>0</v>
      </c>
      <c r="Q2324" s="1">
        <v>0</v>
      </c>
      <c r="R2324" s="1">
        <v>0</v>
      </c>
      <c r="S2324" s="1">
        <v>1800</v>
      </c>
      <c r="T2324" s="1"/>
      <c r="U2324" s="1"/>
      <c r="V2324" s="1">
        <v>1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1</v>
      </c>
      <c r="AD2324" s="1">
        <v>1</v>
      </c>
      <c r="AE2324" s="1">
        <v>0</v>
      </c>
      <c r="AF2324" s="1">
        <v>0</v>
      </c>
      <c r="AG2324" s="1">
        <v>0</v>
      </c>
      <c r="AH2324" s="1">
        <v>1</v>
      </c>
      <c r="AI2324" s="1">
        <v>0</v>
      </c>
      <c r="AJ2324" s="1">
        <v>0</v>
      </c>
      <c r="AK2324" s="1">
        <v>0</v>
      </c>
      <c r="AL2324" s="1">
        <v>1</v>
      </c>
      <c r="AM2324" s="1">
        <v>0</v>
      </c>
      <c r="AN2324" s="1">
        <v>1</v>
      </c>
      <c r="AO2324" s="1">
        <v>1</v>
      </c>
      <c r="AP2324" s="1">
        <v>0</v>
      </c>
      <c r="AQ2324" s="1">
        <v>0</v>
      </c>
      <c r="AR2324" s="1">
        <v>0</v>
      </c>
      <c r="AS2324" s="1">
        <v>1</v>
      </c>
      <c r="AT2324" s="1">
        <v>1</v>
      </c>
      <c r="AU2324" s="1">
        <v>1</v>
      </c>
      <c r="AV2324" s="1">
        <v>1</v>
      </c>
      <c r="AW2324" s="1">
        <v>1</v>
      </c>
      <c r="AX2324" s="1">
        <v>1</v>
      </c>
      <c r="AY2324" s="1">
        <f t="shared" si="614"/>
        <v>1</v>
      </c>
      <c r="AZ2324" s="1">
        <v>0</v>
      </c>
      <c r="BA2324" s="1">
        <f t="shared" si="615"/>
        <v>0</v>
      </c>
      <c r="BB2324" s="1">
        <v>0</v>
      </c>
      <c r="BC2324" s="1">
        <f t="shared" si="616"/>
        <v>0</v>
      </c>
      <c r="BD2324" s="1">
        <v>0</v>
      </c>
      <c r="BE2324" s="1">
        <v>0</v>
      </c>
      <c r="BF2324" s="1">
        <v>0</v>
      </c>
      <c r="BG2324" s="1">
        <f t="shared" si="617"/>
        <v>0</v>
      </c>
      <c r="BH2324" s="1">
        <v>0</v>
      </c>
      <c r="BI2324" s="1">
        <v>0</v>
      </c>
      <c r="BJ2324" s="1">
        <f t="shared" si="618"/>
        <v>0</v>
      </c>
      <c r="BK2324" s="1">
        <v>1</v>
      </c>
      <c r="BL2324" s="1">
        <v>0</v>
      </c>
      <c r="BM2324" s="1">
        <f t="shared" si="619"/>
        <v>0</v>
      </c>
      <c r="BN2324" s="1">
        <v>0</v>
      </c>
      <c r="BO2324" s="1">
        <v>0</v>
      </c>
      <c r="BP2324" s="1">
        <v>0</v>
      </c>
      <c r="BQ2324" s="1">
        <v>0</v>
      </c>
      <c r="BR2324" s="1">
        <v>0</v>
      </c>
      <c r="BS2324" s="1">
        <v>0</v>
      </c>
      <c r="BT2324" s="1">
        <v>0</v>
      </c>
      <c r="BU2324" s="1">
        <v>1.8000720028801102E-2</v>
      </c>
      <c r="BV2324" s="2">
        <f t="shared" si="620"/>
        <v>30000000</v>
      </c>
      <c r="BW2324" s="1">
        <f t="shared" si="621"/>
        <v>0.16666</v>
      </c>
      <c r="BX2324" s="47" t="str">
        <f t="shared" si="622"/>
        <v>Alto</v>
      </c>
      <c r="BY2324" s="1" t="str">
        <f t="shared" si="623"/>
        <v>Todo bien</v>
      </c>
      <c r="BZ2324" s="49" t="str">
        <f t="shared" si="624"/>
        <v>Sin amueblar</v>
      </c>
      <c r="CA2324" s="1" t="str">
        <f t="shared" si="625"/>
        <v>Bajo</v>
      </c>
      <c r="CB2324" s="1">
        <f t="shared" si="626"/>
        <v>784.11181609264156</v>
      </c>
      <c r="CC2324" s="1" t="str">
        <f t="shared" si="627"/>
        <v>Mediana</v>
      </c>
      <c r="CD2324" s="1" t="str">
        <f t="shared" si="628"/>
        <v>Grande</v>
      </c>
      <c r="CE2324" s="1" t="str">
        <f t="shared" si="629"/>
        <v>Pequeña</v>
      </c>
      <c r="CF2324" s="1" t="str">
        <f t="shared" si="630"/>
        <v>Pequeña</v>
      </c>
      <c r="CG2324" s="138">
        <f>Flats_Data_en_csv_otra_vez_NO_ELIMINAR4[[#This Row],[Area es sqft]]*Flats_Data_en_csv_otra_vez_NO_ELIMINAR4[[#This Row],[price_per_sqft (lakhs)]]</f>
        <v>130.68007526999963</v>
      </c>
      <c r="CH2324" s="138">
        <f>Flats_Data_en_csv_otra_vez_NO_ELIMINAR4[[#This Row],[price (lakhs)]]/Flats_Data_en_csv_otra_vez_NO_ELIMINAR4[[#This Row],[price_per_sqft (lakhs)]]</f>
        <v>1800.0720028801152</v>
      </c>
    </row>
    <row r="2325" spans="1:86" x14ac:dyDescent="0.45">
      <c r="A2325" s="1" t="s">
        <v>116</v>
      </c>
      <c r="B2325" s="2">
        <v>120</v>
      </c>
      <c r="C2325" s="2">
        <v>8432</v>
      </c>
      <c r="D2325" s="1">
        <v>3</v>
      </c>
      <c r="E2325" s="1" t="s">
        <v>112</v>
      </c>
      <c r="F2325" s="1" t="s">
        <v>76</v>
      </c>
      <c r="G2325" s="1" t="s">
        <v>117</v>
      </c>
      <c r="H2325" s="1">
        <v>0</v>
      </c>
      <c r="I2325" s="1">
        <v>0</v>
      </c>
      <c r="J2325" s="1">
        <v>3</v>
      </c>
      <c r="K2325" s="1">
        <v>3</v>
      </c>
      <c r="L2325" s="1">
        <v>2</v>
      </c>
      <c r="M2325" s="1">
        <v>3</v>
      </c>
      <c r="N2325" s="1">
        <v>4</v>
      </c>
      <c r="O2325" s="1">
        <v>0</v>
      </c>
      <c r="P2325" s="1">
        <v>1</v>
      </c>
      <c r="Q2325" s="1">
        <v>0</v>
      </c>
      <c r="R2325" s="1">
        <v>0</v>
      </c>
      <c r="S2325" s="1"/>
      <c r="T2325" s="1">
        <v>1423</v>
      </c>
      <c r="U2325" s="1"/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1</v>
      </c>
      <c r="AD2325" s="1">
        <v>0</v>
      </c>
      <c r="AE2325" s="1">
        <v>1</v>
      </c>
      <c r="AF2325" s="1">
        <v>1</v>
      </c>
      <c r="AG2325" s="1">
        <v>1</v>
      </c>
      <c r="AH2325" s="1">
        <v>1</v>
      </c>
      <c r="AI2325" s="1">
        <v>0</v>
      </c>
      <c r="AJ2325" s="1">
        <v>1</v>
      </c>
      <c r="AK2325" s="1">
        <v>0</v>
      </c>
      <c r="AL2325" s="1">
        <v>0</v>
      </c>
      <c r="AM2325" s="1">
        <v>20</v>
      </c>
      <c r="AN2325" s="1">
        <v>1</v>
      </c>
      <c r="AO2325" s="1">
        <v>1</v>
      </c>
      <c r="AP2325" s="1">
        <v>0</v>
      </c>
      <c r="AQ2325" s="1">
        <v>0</v>
      </c>
      <c r="AR2325" s="1">
        <v>0</v>
      </c>
      <c r="AS2325" s="1">
        <v>1</v>
      </c>
      <c r="AT2325" s="1">
        <v>0</v>
      </c>
      <c r="AU2325" s="1">
        <v>1</v>
      </c>
      <c r="AV2325" s="1">
        <v>0</v>
      </c>
      <c r="AW2325" s="1">
        <v>0</v>
      </c>
      <c r="AX2325" s="1">
        <v>0</v>
      </c>
      <c r="AY2325" s="1">
        <f t="shared" si="614"/>
        <v>0</v>
      </c>
      <c r="AZ2325" s="1">
        <v>0</v>
      </c>
      <c r="BA2325" s="1">
        <f t="shared" si="615"/>
        <v>0</v>
      </c>
      <c r="BB2325" s="1">
        <v>0</v>
      </c>
      <c r="BC2325" s="1">
        <f t="shared" si="616"/>
        <v>0</v>
      </c>
      <c r="BD2325" s="1">
        <v>0</v>
      </c>
      <c r="BE2325" s="1">
        <v>0</v>
      </c>
      <c r="BF2325" s="1">
        <v>0</v>
      </c>
      <c r="BG2325" s="1">
        <f t="shared" si="617"/>
        <v>0</v>
      </c>
      <c r="BH2325" s="1">
        <v>0</v>
      </c>
      <c r="BI2325" s="1">
        <v>0</v>
      </c>
      <c r="BJ2325" s="1">
        <f t="shared" si="618"/>
        <v>0</v>
      </c>
      <c r="BK2325" s="1">
        <v>0</v>
      </c>
      <c r="BL2325" s="1">
        <v>0</v>
      </c>
      <c r="BM2325" s="1">
        <f t="shared" si="619"/>
        <v>0</v>
      </c>
      <c r="BN2325" s="1">
        <v>0</v>
      </c>
      <c r="BO2325" s="1">
        <v>0</v>
      </c>
      <c r="BP2325" s="1">
        <v>0</v>
      </c>
      <c r="BQ2325" s="1">
        <v>0</v>
      </c>
      <c r="BR2325" s="1">
        <v>0</v>
      </c>
      <c r="BS2325" s="1">
        <v>0</v>
      </c>
      <c r="BT2325" s="1">
        <v>0</v>
      </c>
      <c r="BU2325" s="1">
        <v>1.42314990512333E-2</v>
      </c>
      <c r="BV2325" s="2">
        <f t="shared" si="620"/>
        <v>12000000</v>
      </c>
      <c r="BW2325" s="1">
        <f t="shared" si="621"/>
        <v>8.4320000000000006E-2</v>
      </c>
      <c r="BX2325" s="47" t="str">
        <f t="shared" si="622"/>
        <v>Medio</v>
      </c>
      <c r="BY2325" s="1" t="str">
        <f t="shared" si="623"/>
        <v>Todo bien</v>
      </c>
      <c r="BZ2325" s="49" t="str">
        <f t="shared" si="624"/>
        <v>Sin amueblar</v>
      </c>
      <c r="CA2325" s="1" t="str">
        <f t="shared" si="625"/>
        <v>Moderado</v>
      </c>
      <c r="CB2325" s="1">
        <f t="shared" si="626"/>
        <v>619.92445574003375</v>
      </c>
      <c r="CC2325" s="1" t="str">
        <f t="shared" si="627"/>
        <v>Mediana</v>
      </c>
      <c r="CD2325" s="1" t="str">
        <f t="shared" si="628"/>
        <v>Pequeña</v>
      </c>
      <c r="CE2325" s="1" t="str">
        <f t="shared" si="629"/>
        <v>Mediana</v>
      </c>
      <c r="CF2325" s="1" t="str">
        <f t="shared" si="630"/>
        <v>Pequeña</v>
      </c>
      <c r="CG2325" s="138">
        <f>Flats_Data_en_csv_otra_vez_NO_ELIMINAR4[[#This Row],[Area es sqft]]*Flats_Data_en_csv_otra_vez_NO_ELIMINAR4[[#This Row],[price_per_sqft (lakhs)]]</f>
        <v>52.272030107999647</v>
      </c>
      <c r="CH2325" s="138">
        <f>Flats_Data_en_csv_otra_vez_NO_ELIMINAR4[[#This Row],[price (lakhs)]]/Flats_Data_en_csv_otra_vez_NO_ELIMINAR4[[#This Row],[price_per_sqft (lakhs)]]</f>
        <v>1423.1499051233395</v>
      </c>
    </row>
    <row r="2326" spans="1:86" x14ac:dyDescent="0.45">
      <c r="A2326" s="1" t="s">
        <v>711</v>
      </c>
      <c r="B2326" s="2">
        <v>139</v>
      </c>
      <c r="C2326" s="2">
        <v>11583</v>
      </c>
      <c r="D2326" s="1">
        <v>3</v>
      </c>
      <c r="E2326" s="1" t="s">
        <v>112</v>
      </c>
      <c r="F2326" s="1" t="s">
        <v>79</v>
      </c>
      <c r="G2326" s="1" t="s">
        <v>115</v>
      </c>
      <c r="H2326" s="1">
        <v>0</v>
      </c>
      <c r="I2326" s="1">
        <v>0</v>
      </c>
      <c r="J2326" s="1">
        <v>2</v>
      </c>
      <c r="K2326" s="1">
        <v>23</v>
      </c>
      <c r="L2326" s="1">
        <v>3</v>
      </c>
      <c r="M2326" s="1">
        <v>3</v>
      </c>
      <c r="N2326" s="1">
        <v>24</v>
      </c>
      <c r="O2326" s="1">
        <v>0</v>
      </c>
      <c r="P2326" s="1">
        <v>0</v>
      </c>
      <c r="Q2326" s="1">
        <v>0</v>
      </c>
      <c r="R2326" s="1">
        <v>0</v>
      </c>
      <c r="S2326" s="1">
        <v>1200</v>
      </c>
      <c r="T2326" s="1"/>
      <c r="U2326" s="1"/>
      <c r="V2326" s="1">
        <v>1</v>
      </c>
      <c r="W2326" s="1">
        <v>0</v>
      </c>
      <c r="X2326" s="1">
        <v>1</v>
      </c>
      <c r="Y2326" s="1">
        <v>0</v>
      </c>
      <c r="Z2326" s="1">
        <v>0</v>
      </c>
      <c r="AA2326" s="1">
        <v>0</v>
      </c>
      <c r="AB2326" s="1">
        <v>0</v>
      </c>
      <c r="AC2326" s="1">
        <v>1</v>
      </c>
      <c r="AD2326" s="1">
        <v>1</v>
      </c>
      <c r="AE2326" s="1">
        <v>1</v>
      </c>
      <c r="AF2326" s="1">
        <v>1</v>
      </c>
      <c r="AG2326" s="1">
        <v>1</v>
      </c>
      <c r="AH2326" s="1">
        <v>1</v>
      </c>
      <c r="AI2326" s="1">
        <v>1</v>
      </c>
      <c r="AJ2326" s="1">
        <v>1</v>
      </c>
      <c r="AK2326" s="1">
        <v>1</v>
      </c>
      <c r="AL2326" s="1">
        <v>1</v>
      </c>
      <c r="AM2326" s="1">
        <v>39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1</v>
      </c>
      <c r="AT2326" s="1">
        <v>1</v>
      </c>
      <c r="AU2326" s="1">
        <v>0</v>
      </c>
      <c r="AV2326" s="1">
        <v>0</v>
      </c>
      <c r="AW2326" s="1">
        <v>1</v>
      </c>
      <c r="AX2326" s="1">
        <v>0</v>
      </c>
      <c r="AY2326" s="1">
        <f t="shared" si="614"/>
        <v>0</v>
      </c>
      <c r="AZ2326" s="1">
        <v>0</v>
      </c>
      <c r="BA2326" s="1">
        <f t="shared" si="615"/>
        <v>0</v>
      </c>
      <c r="BB2326" s="1">
        <v>0</v>
      </c>
      <c r="BC2326" s="1">
        <f t="shared" si="616"/>
        <v>0</v>
      </c>
      <c r="BD2326" s="1">
        <v>0</v>
      </c>
      <c r="BE2326" s="1">
        <v>0</v>
      </c>
      <c r="BF2326" s="1">
        <v>0</v>
      </c>
      <c r="BG2326" s="1">
        <f t="shared" si="617"/>
        <v>0</v>
      </c>
      <c r="BH2326" s="1">
        <v>0</v>
      </c>
      <c r="BI2326" s="1">
        <v>0</v>
      </c>
      <c r="BJ2326" s="1">
        <f t="shared" si="618"/>
        <v>0</v>
      </c>
      <c r="BK2326" s="1">
        <v>0</v>
      </c>
      <c r="BL2326" s="1">
        <v>0</v>
      </c>
      <c r="BM2326" s="1">
        <f t="shared" si="619"/>
        <v>0</v>
      </c>
      <c r="BN2326" s="1">
        <v>0</v>
      </c>
      <c r="BO2326" s="1">
        <v>0</v>
      </c>
      <c r="BP2326" s="1">
        <v>0</v>
      </c>
      <c r="BQ2326" s="1">
        <v>0</v>
      </c>
      <c r="BR2326" s="1">
        <v>0</v>
      </c>
      <c r="BS2326" s="1">
        <v>0</v>
      </c>
      <c r="BT2326" s="1">
        <v>0</v>
      </c>
      <c r="BU2326" s="1">
        <v>1.2000345333678599E-2</v>
      </c>
      <c r="BV2326" s="2">
        <f t="shared" si="620"/>
        <v>13900000</v>
      </c>
      <c r="BW2326" s="1">
        <f t="shared" si="621"/>
        <v>0.11583</v>
      </c>
      <c r="BX2326" s="47" t="str">
        <f t="shared" si="622"/>
        <v>Medio</v>
      </c>
      <c r="BY2326" s="1" t="str">
        <f t="shared" si="623"/>
        <v>Todo bien</v>
      </c>
      <c r="BZ2326" s="49" t="str">
        <f t="shared" si="624"/>
        <v>Sin amueblar</v>
      </c>
      <c r="CA2326" s="1" t="str">
        <f t="shared" si="625"/>
        <v>Alto</v>
      </c>
      <c r="CB2326" s="1">
        <f t="shared" si="626"/>
        <v>522.73534382370428</v>
      </c>
      <c r="CC2326" s="1" t="str">
        <f t="shared" si="627"/>
        <v>Mediana</v>
      </c>
      <c r="CD2326" s="1" t="str">
        <f t="shared" si="628"/>
        <v>Mediana</v>
      </c>
      <c r="CE2326" s="1" t="str">
        <f t="shared" si="629"/>
        <v>Pequeña</v>
      </c>
      <c r="CF2326" s="1" t="str">
        <f t="shared" si="630"/>
        <v>Pequeña</v>
      </c>
      <c r="CG2326" s="138">
        <f>Flats_Data_en_csv_otra_vez_NO_ELIMINAR4[[#This Row],[Area es sqft]]*Flats_Data_en_csv_otra_vez_NO_ELIMINAR4[[#This Row],[price_per_sqft (lakhs)]]</f>
        <v>60.548434875099666</v>
      </c>
      <c r="CH2326" s="138">
        <f>Flats_Data_en_csv_otra_vez_NO_ELIMINAR4[[#This Row],[price (lakhs)]]/Flats_Data_en_csv_otra_vez_NO_ELIMINAR4[[#This Row],[price_per_sqft (lakhs)]]</f>
        <v>1200.0345333678667</v>
      </c>
    </row>
    <row r="2327" spans="1:86" x14ac:dyDescent="0.45">
      <c r="A2327" s="1" t="s">
        <v>225</v>
      </c>
      <c r="B2327" s="2">
        <v>300</v>
      </c>
      <c r="C2327" s="2">
        <v>16411</v>
      </c>
      <c r="D2327" s="1">
        <v>3</v>
      </c>
      <c r="E2327" s="1" t="s">
        <v>112</v>
      </c>
      <c r="F2327" s="1" t="s">
        <v>79</v>
      </c>
      <c r="G2327" s="1" t="s">
        <v>126</v>
      </c>
      <c r="H2327" s="1">
        <v>0</v>
      </c>
      <c r="I2327" s="1">
        <v>0</v>
      </c>
      <c r="J2327" s="1">
        <v>3</v>
      </c>
      <c r="K2327" s="1">
        <v>17</v>
      </c>
      <c r="L2327" s="1">
        <v>3</v>
      </c>
      <c r="M2327" s="1">
        <v>3</v>
      </c>
      <c r="N2327" s="1">
        <v>47</v>
      </c>
      <c r="O2327" s="1">
        <v>0</v>
      </c>
      <c r="P2327" s="1">
        <v>0</v>
      </c>
      <c r="Q2327" s="1">
        <v>0</v>
      </c>
      <c r="R2327" s="1">
        <v>0</v>
      </c>
      <c r="S2327" s="1"/>
      <c r="T2327" s="1"/>
      <c r="U2327" s="1">
        <v>1828</v>
      </c>
      <c r="V2327" s="1">
        <v>1</v>
      </c>
      <c r="W2327" s="1">
        <v>1</v>
      </c>
      <c r="X2327" s="1">
        <v>0</v>
      </c>
      <c r="Y2327" s="1">
        <v>1</v>
      </c>
      <c r="Z2327" s="1">
        <v>1</v>
      </c>
      <c r="AA2327" s="1">
        <v>0</v>
      </c>
      <c r="AB2327" s="1">
        <v>0</v>
      </c>
      <c r="AC2327" s="1">
        <v>1</v>
      </c>
      <c r="AD2327" s="1">
        <v>1</v>
      </c>
      <c r="AE2327" s="1">
        <v>1</v>
      </c>
      <c r="AF2327" s="1">
        <v>1</v>
      </c>
      <c r="AG2327" s="1">
        <v>1</v>
      </c>
      <c r="AH2327" s="1">
        <v>1</v>
      </c>
      <c r="AI2327" s="1">
        <v>1</v>
      </c>
      <c r="AJ2327" s="1">
        <v>1</v>
      </c>
      <c r="AK2327" s="1">
        <v>1</v>
      </c>
      <c r="AL2327" s="1">
        <v>1</v>
      </c>
      <c r="AM2327" s="1">
        <v>43</v>
      </c>
      <c r="AN2327" s="1">
        <v>1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1</v>
      </c>
      <c r="AU2327" s="1">
        <v>1</v>
      </c>
      <c r="AV2327" s="1">
        <v>1</v>
      </c>
      <c r="AW2327" s="1">
        <v>1</v>
      </c>
      <c r="AX2327" s="1">
        <v>0</v>
      </c>
      <c r="AY2327" s="1">
        <f t="shared" si="614"/>
        <v>0</v>
      </c>
      <c r="AZ2327" s="1">
        <v>0</v>
      </c>
      <c r="BA2327" s="1">
        <f t="shared" si="615"/>
        <v>0</v>
      </c>
      <c r="BB2327" s="1">
        <v>0</v>
      </c>
      <c r="BC2327" s="1">
        <f t="shared" si="616"/>
        <v>0</v>
      </c>
      <c r="BD2327" s="1">
        <v>0</v>
      </c>
      <c r="BE2327" s="1">
        <v>0</v>
      </c>
      <c r="BF2327" s="1">
        <v>0</v>
      </c>
      <c r="BG2327" s="1">
        <f t="shared" si="617"/>
        <v>0</v>
      </c>
      <c r="BH2327" s="1">
        <v>0</v>
      </c>
      <c r="BI2327" s="1">
        <v>0</v>
      </c>
      <c r="BJ2327" s="1">
        <f t="shared" si="618"/>
        <v>0</v>
      </c>
      <c r="BK2327" s="1">
        <v>0</v>
      </c>
      <c r="BL2327" s="1">
        <v>0</v>
      </c>
      <c r="BM2327" s="1">
        <f t="shared" si="619"/>
        <v>0</v>
      </c>
      <c r="BN2327" s="1">
        <v>0</v>
      </c>
      <c r="BO2327" s="1">
        <v>0</v>
      </c>
      <c r="BP2327" s="1">
        <v>0</v>
      </c>
      <c r="BQ2327" s="1">
        <v>0</v>
      </c>
      <c r="BR2327" s="1">
        <v>0</v>
      </c>
      <c r="BS2327" s="1">
        <v>0</v>
      </c>
      <c r="BT2327" s="1">
        <v>0</v>
      </c>
      <c r="BU2327" s="1">
        <v>1.8280421668393099E-2</v>
      </c>
      <c r="BV2327" s="2">
        <f t="shared" si="620"/>
        <v>30000000</v>
      </c>
      <c r="BW2327" s="1">
        <f t="shared" si="621"/>
        <v>0.16411000000000001</v>
      </c>
      <c r="BX2327" s="47" t="str">
        <f t="shared" si="622"/>
        <v>Alto</v>
      </c>
      <c r="BY2327" s="1" t="str">
        <f t="shared" si="623"/>
        <v>Todo bien</v>
      </c>
      <c r="BZ2327" s="49" t="str">
        <f t="shared" si="624"/>
        <v>Sin amueblar</v>
      </c>
      <c r="CA2327" s="1" t="str">
        <f t="shared" si="625"/>
        <v>Muy Alto</v>
      </c>
      <c r="CB2327" s="1">
        <f t="shared" si="626"/>
        <v>796.2956265309831</v>
      </c>
      <c r="CC2327" s="1" t="str">
        <f t="shared" si="627"/>
        <v>Mediana</v>
      </c>
      <c r="CD2327" s="1" t="str">
        <f t="shared" si="628"/>
        <v>Pequeña</v>
      </c>
      <c r="CE2327" s="1" t="str">
        <f t="shared" si="629"/>
        <v>Pequeña</v>
      </c>
      <c r="CF2327" s="1" t="str">
        <f t="shared" si="630"/>
        <v>Mediana</v>
      </c>
      <c r="CG2327" s="138">
        <f>Flats_Data_en_csv_otra_vez_NO_ELIMINAR4[[#This Row],[Area es sqft]]*Flats_Data_en_csv_otra_vez_NO_ELIMINAR4[[#This Row],[price_per_sqft (lakhs)]]</f>
        <v>130.68007526999963</v>
      </c>
      <c r="CH2327" s="138">
        <f>Flats_Data_en_csv_otra_vez_NO_ELIMINAR4[[#This Row],[price (lakhs)]]/Flats_Data_en_csv_otra_vez_NO_ELIMINAR4[[#This Row],[price_per_sqft (lakhs)]]</f>
        <v>1828.0421668393151</v>
      </c>
    </row>
    <row r="2328" spans="1:86" x14ac:dyDescent="0.45">
      <c r="A2328" s="1" t="s">
        <v>696</v>
      </c>
      <c r="B2328" s="2">
        <v>150</v>
      </c>
      <c r="C2328" s="2">
        <v>7058</v>
      </c>
      <c r="D2328" s="1">
        <v>3</v>
      </c>
      <c r="E2328" s="1" t="s">
        <v>1573</v>
      </c>
      <c r="F2328" s="1" t="s">
        <v>69</v>
      </c>
      <c r="G2328" s="1" t="s">
        <v>117</v>
      </c>
      <c r="H2328" s="1">
        <v>0</v>
      </c>
      <c r="I2328" s="1">
        <v>0</v>
      </c>
      <c r="J2328" s="1">
        <v>3</v>
      </c>
      <c r="K2328" s="1">
        <v>8</v>
      </c>
      <c r="L2328" s="1">
        <v>3</v>
      </c>
      <c r="M2328" s="1">
        <v>3</v>
      </c>
      <c r="N2328" s="1">
        <v>13</v>
      </c>
      <c r="O2328" s="1">
        <v>1</v>
      </c>
      <c r="P2328" s="1">
        <v>1</v>
      </c>
      <c r="Q2328" s="1">
        <v>0</v>
      </c>
      <c r="R2328" s="1">
        <v>0</v>
      </c>
      <c r="S2328" s="1"/>
      <c r="T2328" s="1"/>
      <c r="U2328" s="1">
        <v>2125</v>
      </c>
      <c r="V2328" s="1">
        <v>1</v>
      </c>
      <c r="W2328" s="1">
        <v>0</v>
      </c>
      <c r="X2328" s="1">
        <v>1</v>
      </c>
      <c r="Y2328" s="1">
        <v>1</v>
      </c>
      <c r="Z2328" s="1">
        <v>1</v>
      </c>
      <c r="AA2328" s="1">
        <v>0</v>
      </c>
      <c r="AB2328" s="1">
        <v>0</v>
      </c>
      <c r="AC2328" s="1">
        <v>1</v>
      </c>
      <c r="AD2328" s="1">
        <v>1</v>
      </c>
      <c r="AE2328" s="1">
        <v>1</v>
      </c>
      <c r="AF2328" s="1">
        <v>1</v>
      </c>
      <c r="AG2328" s="1">
        <v>1</v>
      </c>
      <c r="AH2328" s="1">
        <v>1</v>
      </c>
      <c r="AI2328" s="1">
        <v>1</v>
      </c>
      <c r="AJ2328" s="1">
        <v>1</v>
      </c>
      <c r="AK2328" s="1">
        <v>1</v>
      </c>
      <c r="AL2328" s="1">
        <v>1</v>
      </c>
      <c r="AM2328" s="1">
        <v>47</v>
      </c>
      <c r="AN2328" s="1">
        <v>1</v>
      </c>
      <c r="AO2328" s="1">
        <v>0</v>
      </c>
      <c r="AP2328" s="1">
        <v>1</v>
      </c>
      <c r="AQ2328" s="1">
        <v>1</v>
      </c>
      <c r="AR2328" s="1">
        <v>1</v>
      </c>
      <c r="AS2328" s="1">
        <v>1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f t="shared" si="614"/>
        <v>0</v>
      </c>
      <c r="AZ2328" s="1">
        <v>4</v>
      </c>
      <c r="BA2328" s="1">
        <f t="shared" si="615"/>
        <v>1</v>
      </c>
      <c r="BB2328" s="1">
        <v>0</v>
      </c>
      <c r="BC2328" s="1">
        <f t="shared" si="616"/>
        <v>0</v>
      </c>
      <c r="BD2328" s="1">
        <v>0</v>
      </c>
      <c r="BE2328" s="1">
        <v>0</v>
      </c>
      <c r="BF2328" s="1">
        <v>0</v>
      </c>
      <c r="BG2328" s="1">
        <f t="shared" si="617"/>
        <v>0</v>
      </c>
      <c r="BH2328" s="1">
        <v>0</v>
      </c>
      <c r="BI2328" s="1">
        <v>0</v>
      </c>
      <c r="BJ2328" s="1">
        <f t="shared" si="618"/>
        <v>0</v>
      </c>
      <c r="BK2328" s="1">
        <v>1</v>
      </c>
      <c r="BL2328" s="1">
        <v>0</v>
      </c>
      <c r="BM2328" s="1">
        <f t="shared" si="619"/>
        <v>0</v>
      </c>
      <c r="BN2328" s="1">
        <v>0</v>
      </c>
      <c r="BO2328" s="1">
        <v>0</v>
      </c>
      <c r="BP2328" s="1">
        <v>0</v>
      </c>
      <c r="BQ2328" s="1">
        <v>0</v>
      </c>
      <c r="BR2328" s="1">
        <v>0</v>
      </c>
      <c r="BS2328" s="1">
        <v>0</v>
      </c>
      <c r="BT2328" s="1">
        <v>2</v>
      </c>
      <c r="BU2328" s="1">
        <v>2.1252479455936502E-2</v>
      </c>
      <c r="BV2328" s="2">
        <f t="shared" si="620"/>
        <v>15000000</v>
      </c>
      <c r="BW2328" s="1">
        <f t="shared" si="621"/>
        <v>7.0580000000000004E-2</v>
      </c>
      <c r="BX2328" s="47" t="str">
        <f t="shared" si="622"/>
        <v>Medio</v>
      </c>
      <c r="BY2328" s="1" t="str">
        <f t="shared" si="623"/>
        <v>Todo bien</v>
      </c>
      <c r="BZ2328" s="49" t="str">
        <f t="shared" si="624"/>
        <v>Amueblado</v>
      </c>
      <c r="CA2328" s="1" t="str">
        <f t="shared" si="625"/>
        <v>Muy Alto</v>
      </c>
      <c r="CB2328" s="1">
        <f t="shared" si="626"/>
        <v>925.75853832530356</v>
      </c>
      <c r="CC2328" s="1" t="str">
        <f t="shared" si="627"/>
        <v>Mediana</v>
      </c>
      <c r="CD2328" s="1" t="str">
        <f t="shared" si="628"/>
        <v>Pequeña</v>
      </c>
      <c r="CE2328" s="1" t="str">
        <f t="shared" si="629"/>
        <v>Pequeña</v>
      </c>
      <c r="CF2328" s="1" t="str">
        <f t="shared" si="630"/>
        <v>Grande</v>
      </c>
      <c r="CG2328" s="138">
        <f>Flats_Data_en_csv_otra_vez_NO_ELIMINAR4[[#This Row],[Area es sqft]]*Flats_Data_en_csv_otra_vez_NO_ELIMINAR4[[#This Row],[price_per_sqft (lakhs)]]</f>
        <v>65.340037634999931</v>
      </c>
      <c r="CH2328" s="138">
        <f>Flats_Data_en_csv_otra_vez_NO_ELIMINAR4[[#This Row],[price (lakhs)]]/Flats_Data_en_csv_otra_vez_NO_ELIMINAR4[[#This Row],[price_per_sqft (lakhs)]]</f>
        <v>2125.2479455936523</v>
      </c>
    </row>
    <row r="2329" spans="1:86" x14ac:dyDescent="0.45">
      <c r="A2329" s="1" t="s">
        <v>729</v>
      </c>
      <c r="B2329" s="2">
        <v>200</v>
      </c>
      <c r="C2329" s="2">
        <v>8695</v>
      </c>
      <c r="D2329" s="1">
        <v>4</v>
      </c>
      <c r="E2329" s="1" t="s">
        <v>1573</v>
      </c>
      <c r="F2329" s="1" t="s">
        <v>79</v>
      </c>
      <c r="G2329" s="1" t="s">
        <v>344</v>
      </c>
      <c r="H2329" s="1">
        <v>0</v>
      </c>
      <c r="I2329" s="1">
        <v>0</v>
      </c>
      <c r="J2329" s="1">
        <v>4</v>
      </c>
      <c r="K2329" s="1">
        <v>4</v>
      </c>
      <c r="L2329" s="1">
        <v>2</v>
      </c>
      <c r="M2329" s="1">
        <v>4</v>
      </c>
      <c r="N2329" s="1">
        <v>6</v>
      </c>
      <c r="O2329" s="1">
        <v>0</v>
      </c>
      <c r="P2329" s="1">
        <v>0</v>
      </c>
      <c r="Q2329" s="1">
        <v>0</v>
      </c>
      <c r="R2329" s="1">
        <v>0</v>
      </c>
      <c r="S2329" s="1"/>
      <c r="T2329" s="1"/>
      <c r="U2329" s="1">
        <v>2300</v>
      </c>
      <c r="V2329" s="1"/>
      <c r="W2329" s="1"/>
      <c r="X2329" s="1"/>
      <c r="Y2329" s="1"/>
      <c r="Z2329" s="1"/>
      <c r="AA2329" s="1"/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>
        <v>0</v>
      </c>
      <c r="AN2329" s="1">
        <v>1</v>
      </c>
      <c r="AO2329" s="1">
        <v>0</v>
      </c>
      <c r="AP2329" s="1">
        <v>1</v>
      </c>
      <c r="AQ2329" s="1">
        <v>1</v>
      </c>
      <c r="AR2329" s="1">
        <v>1</v>
      </c>
      <c r="AS2329" s="1">
        <v>1</v>
      </c>
      <c r="AT2329" s="1">
        <v>1</v>
      </c>
      <c r="AU2329" s="1">
        <v>1</v>
      </c>
      <c r="AV2329" s="1">
        <v>0</v>
      </c>
      <c r="AW2329" s="1">
        <v>1</v>
      </c>
      <c r="AX2329" s="1">
        <v>0</v>
      </c>
      <c r="AY2329" s="1">
        <f t="shared" si="614"/>
        <v>0</v>
      </c>
      <c r="AZ2329" s="1">
        <v>0</v>
      </c>
      <c r="BA2329" s="1">
        <f t="shared" si="615"/>
        <v>0</v>
      </c>
      <c r="BB2329" s="1">
        <v>0</v>
      </c>
      <c r="BC2329" s="1">
        <f t="shared" si="616"/>
        <v>0</v>
      </c>
      <c r="BD2329" s="1">
        <v>0</v>
      </c>
      <c r="BE2329" s="1">
        <v>0</v>
      </c>
      <c r="BF2329" s="1">
        <v>0</v>
      </c>
      <c r="BG2329" s="1">
        <f t="shared" si="617"/>
        <v>0</v>
      </c>
      <c r="BH2329" s="1">
        <v>0</v>
      </c>
      <c r="BI2329" s="1">
        <v>0</v>
      </c>
      <c r="BJ2329" s="1">
        <f t="shared" si="618"/>
        <v>0</v>
      </c>
      <c r="BK2329" s="1">
        <v>0</v>
      </c>
      <c r="BL2329" s="1">
        <v>0</v>
      </c>
      <c r="BM2329" s="1">
        <f t="shared" si="619"/>
        <v>0</v>
      </c>
      <c r="BN2329" s="1">
        <v>0</v>
      </c>
      <c r="BO2329" s="1">
        <v>0</v>
      </c>
      <c r="BP2329" s="1">
        <v>0</v>
      </c>
      <c r="BQ2329" s="1">
        <v>0</v>
      </c>
      <c r="BR2329" s="1">
        <v>0</v>
      </c>
      <c r="BS2329" s="1">
        <v>0</v>
      </c>
      <c r="BT2329" s="1">
        <v>0</v>
      </c>
      <c r="BU2329" s="1">
        <v>2.3001725129384702E-2</v>
      </c>
      <c r="BV2329" s="2">
        <f t="shared" si="620"/>
        <v>20000000</v>
      </c>
      <c r="BW2329" s="1">
        <f t="shared" si="621"/>
        <v>8.695E-2</v>
      </c>
      <c r="BX2329" s="47" t="str">
        <f t="shared" si="622"/>
        <v>Medio-alto</v>
      </c>
      <c r="BY2329" s="1" t="str">
        <f t="shared" si="623"/>
        <v>Todo bien</v>
      </c>
      <c r="BZ2329" s="49" t="str">
        <f t="shared" si="624"/>
        <v>Sin amueblar</v>
      </c>
      <c r="CA2329" s="1" t="str">
        <f t="shared" si="625"/>
        <v>Bajo</v>
      </c>
      <c r="CB2329" s="1">
        <f t="shared" si="626"/>
        <v>1001.9557237492811</v>
      </c>
      <c r="CC2329" s="1" t="str">
        <f t="shared" si="627"/>
        <v>Mediana</v>
      </c>
      <c r="CD2329" s="1" t="str">
        <f t="shared" si="628"/>
        <v>Pequeña</v>
      </c>
      <c r="CE2329" s="1" t="str">
        <f t="shared" si="629"/>
        <v>Pequeña</v>
      </c>
      <c r="CF2329" s="1" t="str">
        <f t="shared" si="630"/>
        <v>Grande</v>
      </c>
      <c r="CG2329" s="138">
        <f>Flats_Data_en_csv_otra_vez_NO_ELIMINAR4[[#This Row],[Area es sqft]]*Flats_Data_en_csv_otra_vez_NO_ELIMINAR4[[#This Row],[price_per_sqft (lakhs)]]</f>
        <v>87.120050179999993</v>
      </c>
      <c r="CH2329" s="138">
        <f>Flats_Data_en_csv_otra_vez_NO_ELIMINAR4[[#This Row],[price (lakhs)]]/Flats_Data_en_csv_otra_vez_NO_ELIMINAR4[[#This Row],[price_per_sqft (lakhs)]]</f>
        <v>2300.1725129384704</v>
      </c>
    </row>
    <row r="2330" spans="1:86" x14ac:dyDescent="0.45">
      <c r="A2330" s="1" t="s">
        <v>730</v>
      </c>
      <c r="B2330" s="2">
        <v>275</v>
      </c>
      <c r="C2330" s="2">
        <v>12500</v>
      </c>
      <c r="D2330" s="1">
        <v>4</v>
      </c>
      <c r="E2330" s="1" t="s">
        <v>112</v>
      </c>
      <c r="F2330" s="1" t="s">
        <v>72</v>
      </c>
      <c r="G2330" s="1" t="s">
        <v>731</v>
      </c>
      <c r="H2330" s="1">
        <v>0</v>
      </c>
      <c r="I2330" s="1">
        <v>0</v>
      </c>
      <c r="J2330" s="1">
        <v>5</v>
      </c>
      <c r="K2330" s="1">
        <v>8</v>
      </c>
      <c r="L2330" s="1">
        <v>3</v>
      </c>
      <c r="M2330" s="1">
        <v>4</v>
      </c>
      <c r="N2330" s="1">
        <v>14</v>
      </c>
      <c r="O2330" s="1">
        <v>1</v>
      </c>
      <c r="P2330" s="1">
        <v>1</v>
      </c>
      <c r="Q2330" s="1">
        <v>0</v>
      </c>
      <c r="R2330" s="1">
        <v>0</v>
      </c>
      <c r="S2330" s="1"/>
      <c r="T2330" s="1">
        <v>2200</v>
      </c>
      <c r="U2330" s="1"/>
      <c r="V2330" s="1">
        <v>0</v>
      </c>
      <c r="W2330" s="1">
        <v>0</v>
      </c>
      <c r="X2330" s="1">
        <v>1</v>
      </c>
      <c r="Y2330" s="1">
        <v>1</v>
      </c>
      <c r="Z2330" s="1">
        <v>0</v>
      </c>
      <c r="AA2330" s="1">
        <v>0</v>
      </c>
      <c r="AB2330" s="1">
        <v>1</v>
      </c>
      <c r="AC2330" s="1">
        <v>1</v>
      </c>
      <c r="AD2330" s="1">
        <v>1</v>
      </c>
      <c r="AE2330" s="1">
        <v>1</v>
      </c>
      <c r="AF2330" s="1">
        <v>1</v>
      </c>
      <c r="AG2330" s="1">
        <v>1</v>
      </c>
      <c r="AH2330" s="1">
        <v>1</v>
      </c>
      <c r="AI2330" s="1">
        <v>1</v>
      </c>
      <c r="AJ2330" s="1">
        <v>1</v>
      </c>
      <c r="AK2330" s="1">
        <v>1</v>
      </c>
      <c r="AL2330" s="1">
        <v>1</v>
      </c>
      <c r="AM2330" s="1">
        <v>47</v>
      </c>
      <c r="AN2330" s="1">
        <v>1</v>
      </c>
      <c r="AO2330" s="1">
        <v>0</v>
      </c>
      <c r="AP2330" s="1">
        <v>1</v>
      </c>
      <c r="AQ2330" s="1">
        <v>1</v>
      </c>
      <c r="AR2330" s="1">
        <v>1</v>
      </c>
      <c r="AS2330" s="1">
        <v>0</v>
      </c>
      <c r="AT2330" s="1">
        <v>0</v>
      </c>
      <c r="AU2330" s="1">
        <v>1</v>
      </c>
      <c r="AV2330" s="1">
        <v>0</v>
      </c>
      <c r="AW2330" s="1">
        <v>1</v>
      </c>
      <c r="AX2330" s="1">
        <v>6</v>
      </c>
      <c r="AY2330" s="1">
        <f t="shared" si="614"/>
        <v>1</v>
      </c>
      <c r="AZ2330" s="1">
        <v>9</v>
      </c>
      <c r="BA2330" s="1">
        <f t="shared" si="615"/>
        <v>1</v>
      </c>
      <c r="BB2330" s="1">
        <v>0</v>
      </c>
      <c r="BC2330" s="1">
        <f t="shared" si="616"/>
        <v>0</v>
      </c>
      <c r="BD2330" s="1">
        <v>0</v>
      </c>
      <c r="BE2330" s="1">
        <v>1</v>
      </c>
      <c r="BF2330" s="1">
        <v>1</v>
      </c>
      <c r="BG2330" s="1">
        <f t="shared" si="617"/>
        <v>1</v>
      </c>
      <c r="BH2330" s="1">
        <v>1</v>
      </c>
      <c r="BI2330" s="1">
        <v>0</v>
      </c>
      <c r="BJ2330" s="1">
        <f t="shared" si="618"/>
        <v>0</v>
      </c>
      <c r="BK2330" s="1">
        <v>1</v>
      </c>
      <c r="BL2330" s="1">
        <v>4</v>
      </c>
      <c r="BM2330" s="1">
        <f t="shared" si="619"/>
        <v>1</v>
      </c>
      <c r="BN2330" s="1">
        <v>1</v>
      </c>
      <c r="BO2330" s="1">
        <v>0</v>
      </c>
      <c r="BP2330" s="1">
        <v>0</v>
      </c>
      <c r="BQ2330" s="1">
        <v>0</v>
      </c>
      <c r="BR2330" s="1">
        <v>0</v>
      </c>
      <c r="BS2330" s="1">
        <v>0</v>
      </c>
      <c r="BT2330" s="1">
        <v>1</v>
      </c>
      <c r="BU2330" s="1">
        <v>2.1999999999999999E-2</v>
      </c>
      <c r="BV2330" s="2">
        <f t="shared" si="620"/>
        <v>27500000</v>
      </c>
      <c r="BW2330" s="1">
        <f t="shared" si="621"/>
        <v>0.125</v>
      </c>
      <c r="BX2330" s="47" t="str">
        <f t="shared" si="622"/>
        <v>Alto</v>
      </c>
      <c r="BY2330" s="1" t="str">
        <f t="shared" si="623"/>
        <v>Todo bien</v>
      </c>
      <c r="BZ2330" s="49" t="str">
        <f t="shared" si="624"/>
        <v>Semi-Amueblado</v>
      </c>
      <c r="CA2330" s="1" t="str">
        <f t="shared" si="625"/>
        <v>Muy Alto</v>
      </c>
      <c r="CB2330" s="1">
        <f t="shared" si="626"/>
        <v>958.32055198</v>
      </c>
      <c r="CC2330" s="1" t="str">
        <f t="shared" si="627"/>
        <v>Mediana</v>
      </c>
      <c r="CD2330" s="1" t="str">
        <f t="shared" si="628"/>
        <v>Pequeña</v>
      </c>
      <c r="CE2330" s="1" t="str">
        <f t="shared" si="629"/>
        <v>Grande</v>
      </c>
      <c r="CF2330" s="1" t="str">
        <f t="shared" si="630"/>
        <v>Pequeña</v>
      </c>
      <c r="CG2330" s="138">
        <f>Flats_Data_en_csv_otra_vez_NO_ELIMINAR4[[#This Row],[Area es sqft]]*Flats_Data_en_csv_otra_vez_NO_ELIMINAR4[[#This Row],[price_per_sqft (lakhs)]]</f>
        <v>119.7900689975</v>
      </c>
      <c r="CH2330" s="138">
        <f>Flats_Data_en_csv_otra_vez_NO_ELIMINAR4[[#This Row],[price (lakhs)]]/Flats_Data_en_csv_otra_vez_NO_ELIMINAR4[[#This Row],[price_per_sqft (lakhs)]]</f>
        <v>2200</v>
      </c>
    </row>
    <row r="2331" spans="1:86" x14ac:dyDescent="0.45">
      <c r="A2331" s="1" t="s">
        <v>320</v>
      </c>
      <c r="B2331" s="2">
        <v>36</v>
      </c>
      <c r="C2331" s="2">
        <v>8888</v>
      </c>
      <c r="D2331" s="1">
        <v>1</v>
      </c>
      <c r="E2331" s="1" t="s">
        <v>1573</v>
      </c>
      <c r="F2331" s="1" t="s">
        <v>69</v>
      </c>
      <c r="G2331" s="1" t="s">
        <v>321</v>
      </c>
      <c r="H2331" s="1">
        <v>0</v>
      </c>
      <c r="I2331" s="1">
        <v>0</v>
      </c>
      <c r="J2331" s="1">
        <v>1</v>
      </c>
      <c r="K2331" s="1">
        <v>10</v>
      </c>
      <c r="L2331" s="1">
        <v>1</v>
      </c>
      <c r="M2331" s="1">
        <v>1</v>
      </c>
      <c r="N2331" s="1">
        <v>10</v>
      </c>
      <c r="O2331" s="1">
        <v>0</v>
      </c>
      <c r="P2331" s="1">
        <v>0</v>
      </c>
      <c r="Q2331" s="1">
        <v>0</v>
      </c>
      <c r="R2331" s="1">
        <v>0</v>
      </c>
      <c r="S2331" s="1">
        <v>405</v>
      </c>
      <c r="T2331" s="1"/>
      <c r="U2331" s="1"/>
      <c r="V2331" s="1">
        <v>0</v>
      </c>
      <c r="W2331" s="1">
        <v>0</v>
      </c>
      <c r="X2331" s="1">
        <v>0</v>
      </c>
      <c r="Y2331" s="1">
        <v>1</v>
      </c>
      <c r="Z2331" s="1">
        <v>0</v>
      </c>
      <c r="AA2331" s="1">
        <v>0</v>
      </c>
      <c r="AB2331" s="1">
        <v>0</v>
      </c>
      <c r="AC2331" s="1">
        <v>1</v>
      </c>
      <c r="AD2331" s="1">
        <v>0</v>
      </c>
      <c r="AE2331" s="1">
        <v>1</v>
      </c>
      <c r="AF2331" s="1">
        <v>1</v>
      </c>
      <c r="AG2331" s="1">
        <v>1</v>
      </c>
      <c r="AH2331" s="1">
        <v>1</v>
      </c>
      <c r="AI2331" s="1">
        <v>0</v>
      </c>
      <c r="AJ2331" s="1">
        <v>1</v>
      </c>
      <c r="AK2331" s="1">
        <v>0</v>
      </c>
      <c r="AL2331" s="1">
        <v>0</v>
      </c>
      <c r="AM2331" s="1">
        <v>28</v>
      </c>
      <c r="AN2331" s="1">
        <v>1</v>
      </c>
      <c r="AO2331" s="1">
        <v>0</v>
      </c>
      <c r="AP2331" s="1">
        <v>0</v>
      </c>
      <c r="AQ2331" s="1">
        <v>1</v>
      </c>
      <c r="AR2331" s="1">
        <v>1</v>
      </c>
      <c r="AS2331" s="1">
        <v>1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f t="shared" si="614"/>
        <v>0</v>
      </c>
      <c r="AZ2331" s="1">
        <v>0</v>
      </c>
      <c r="BA2331" s="1">
        <f t="shared" si="615"/>
        <v>0</v>
      </c>
      <c r="BB2331" s="1">
        <v>0</v>
      </c>
      <c r="BC2331" s="1">
        <f t="shared" si="616"/>
        <v>0</v>
      </c>
      <c r="BD2331" s="1">
        <v>0</v>
      </c>
      <c r="BE2331" s="1">
        <v>0</v>
      </c>
      <c r="BF2331" s="1">
        <v>0</v>
      </c>
      <c r="BG2331" s="1">
        <f t="shared" si="617"/>
        <v>0</v>
      </c>
      <c r="BH2331" s="1">
        <v>0</v>
      </c>
      <c r="BI2331" s="1">
        <v>0</v>
      </c>
      <c r="BJ2331" s="1">
        <f t="shared" si="618"/>
        <v>0</v>
      </c>
      <c r="BK2331" s="1">
        <v>0</v>
      </c>
      <c r="BL2331" s="1">
        <v>0</v>
      </c>
      <c r="BM2331" s="1">
        <f t="shared" si="619"/>
        <v>0</v>
      </c>
      <c r="BN2331" s="1">
        <v>0</v>
      </c>
      <c r="BO2331" s="1">
        <v>0</v>
      </c>
      <c r="BP2331" s="1">
        <v>0</v>
      </c>
      <c r="BQ2331" s="1">
        <v>0</v>
      </c>
      <c r="BR2331" s="1">
        <v>0</v>
      </c>
      <c r="BS2331" s="1">
        <v>0</v>
      </c>
      <c r="BT2331" s="1">
        <v>0</v>
      </c>
      <c r="BU2331" s="1">
        <v>4.0504050405040003E-3</v>
      </c>
      <c r="BV2331" s="2">
        <f t="shared" si="620"/>
        <v>3600000</v>
      </c>
      <c r="BW2331" s="1">
        <f t="shared" si="621"/>
        <v>8.8880000000000001E-2</v>
      </c>
      <c r="BX2331" s="47" t="str">
        <f t="shared" si="622"/>
        <v>Económico/bajo</v>
      </c>
      <c r="BY2331" s="1" t="str">
        <f t="shared" si="623"/>
        <v>Todo bien</v>
      </c>
      <c r="BZ2331" s="49" t="str">
        <f t="shared" si="624"/>
        <v>Sin amueblar</v>
      </c>
      <c r="CA2331" s="1" t="str">
        <f t="shared" si="625"/>
        <v>Bueno</v>
      </c>
      <c r="CB2331" s="1">
        <f t="shared" si="626"/>
        <v>176.43574518901673</v>
      </c>
      <c r="CC2331" s="1" t="str">
        <f t="shared" si="627"/>
        <v>Pequeña</v>
      </c>
      <c r="CD2331" s="1" t="str">
        <f t="shared" si="628"/>
        <v>Pequeña</v>
      </c>
      <c r="CE2331" s="1" t="str">
        <f t="shared" si="629"/>
        <v>Pequeña</v>
      </c>
      <c r="CF2331" s="1" t="str">
        <f t="shared" si="630"/>
        <v>Pequeña</v>
      </c>
      <c r="CG2331" s="138">
        <f>Flats_Data_en_csv_otra_vez_NO_ELIMINAR4[[#This Row],[Area es sqft]]*Flats_Data_en_csv_otra_vez_NO_ELIMINAR4[[#This Row],[price_per_sqft (lakhs)]]</f>
        <v>15.681609032399807</v>
      </c>
      <c r="CH2331" s="138">
        <f>Flats_Data_en_csv_otra_vez_NO_ELIMINAR4[[#This Row],[price (lakhs)]]/Flats_Data_en_csv_otra_vez_NO_ELIMINAR4[[#This Row],[price_per_sqft (lakhs)]]</f>
        <v>405.04050405040505</v>
      </c>
    </row>
    <row r="2332" spans="1:86" x14ac:dyDescent="0.45">
      <c r="A2332" s="1" t="s">
        <v>732</v>
      </c>
      <c r="B2332" s="2">
        <v>21</v>
      </c>
      <c r="C2332" s="2">
        <v>4666</v>
      </c>
      <c r="D2332" s="1">
        <v>1</v>
      </c>
      <c r="E2332" s="1" t="s">
        <v>1573</v>
      </c>
      <c r="F2332" s="1" t="s">
        <v>69</v>
      </c>
      <c r="G2332" s="1" t="s">
        <v>733</v>
      </c>
      <c r="H2332" s="1">
        <v>0</v>
      </c>
      <c r="I2332" s="1">
        <v>0</v>
      </c>
      <c r="J2332" s="1">
        <v>1</v>
      </c>
      <c r="K2332" s="1">
        <v>2</v>
      </c>
      <c r="L2332" s="1">
        <v>1</v>
      </c>
      <c r="M2332" s="1">
        <v>1</v>
      </c>
      <c r="N2332" s="1">
        <v>4</v>
      </c>
      <c r="O2332" s="1">
        <v>0</v>
      </c>
      <c r="P2332" s="1">
        <v>0</v>
      </c>
      <c r="Q2332" s="1">
        <v>0</v>
      </c>
      <c r="R2332" s="1">
        <v>0</v>
      </c>
      <c r="S2332" s="1">
        <v>450</v>
      </c>
      <c r="T2332" s="1"/>
      <c r="U2332" s="1"/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1</v>
      </c>
      <c r="AG2332" s="1">
        <v>0</v>
      </c>
      <c r="AH2332" s="1">
        <v>1</v>
      </c>
      <c r="AI2332" s="1">
        <v>0</v>
      </c>
      <c r="AJ2332" s="1">
        <v>0</v>
      </c>
      <c r="AK2332" s="1">
        <v>0</v>
      </c>
      <c r="AL2332" s="1">
        <v>0</v>
      </c>
      <c r="AM2332" s="1">
        <v>6</v>
      </c>
      <c r="AN2332" s="1">
        <v>1</v>
      </c>
      <c r="AO2332" s="1">
        <v>0</v>
      </c>
      <c r="AP2332" s="1">
        <v>1</v>
      </c>
      <c r="AQ2332" s="1">
        <v>1</v>
      </c>
      <c r="AR2332" s="1">
        <v>1</v>
      </c>
      <c r="AS2332" s="1">
        <v>1</v>
      </c>
      <c r="AT2332" s="1">
        <v>0</v>
      </c>
      <c r="AU2332" s="1">
        <v>0</v>
      </c>
      <c r="AV2332" s="1">
        <v>0</v>
      </c>
      <c r="AW2332" s="1">
        <v>0</v>
      </c>
      <c r="AX2332" s="1">
        <v>1</v>
      </c>
      <c r="AY2332" s="1">
        <f t="shared" si="614"/>
        <v>1</v>
      </c>
      <c r="AZ2332" s="1">
        <v>2</v>
      </c>
      <c r="BA2332" s="1">
        <f t="shared" si="615"/>
        <v>1</v>
      </c>
      <c r="BB2332" s="1">
        <v>0</v>
      </c>
      <c r="BC2332" s="1">
        <f t="shared" si="616"/>
        <v>0</v>
      </c>
      <c r="BD2332" s="1">
        <v>0</v>
      </c>
      <c r="BE2332" s="1">
        <v>0</v>
      </c>
      <c r="BF2332" s="1">
        <v>0</v>
      </c>
      <c r="BG2332" s="1">
        <f t="shared" si="617"/>
        <v>0</v>
      </c>
      <c r="BH2332" s="1">
        <v>0</v>
      </c>
      <c r="BI2332" s="1">
        <v>0</v>
      </c>
      <c r="BJ2332" s="1">
        <f t="shared" si="618"/>
        <v>0</v>
      </c>
      <c r="BK2332" s="1">
        <v>0</v>
      </c>
      <c r="BL2332" s="1">
        <v>1</v>
      </c>
      <c r="BM2332" s="1">
        <f t="shared" si="619"/>
        <v>1</v>
      </c>
      <c r="BN2332" s="1">
        <v>0</v>
      </c>
      <c r="BO2332" s="1">
        <v>0</v>
      </c>
      <c r="BP2332" s="1">
        <v>0</v>
      </c>
      <c r="BQ2332" s="1">
        <v>0</v>
      </c>
      <c r="BR2332" s="1">
        <v>0</v>
      </c>
      <c r="BS2332" s="1">
        <v>0</v>
      </c>
      <c r="BT2332" s="1">
        <v>0</v>
      </c>
      <c r="BU2332" s="1">
        <v>4.5006429489927004E-3</v>
      </c>
      <c r="BV2332" s="2">
        <f t="shared" si="620"/>
        <v>2100000</v>
      </c>
      <c r="BW2332" s="1">
        <f t="shared" si="621"/>
        <v>4.666E-2</v>
      </c>
      <c r="BX2332" s="47" t="str">
        <f t="shared" si="622"/>
        <v>Económico/bajo</v>
      </c>
      <c r="BY2332" s="1" t="str">
        <f t="shared" si="623"/>
        <v>Todo bien</v>
      </c>
      <c r="BZ2332" s="49" t="str">
        <f t="shared" si="624"/>
        <v>Sin amueblar</v>
      </c>
      <c r="CA2332" s="1" t="str">
        <f t="shared" si="625"/>
        <v>Bajo</v>
      </c>
      <c r="CB2332" s="1">
        <f t="shared" si="626"/>
        <v>196.04811977925362</v>
      </c>
      <c r="CC2332" s="1" t="str">
        <f t="shared" si="627"/>
        <v>Pequeña</v>
      </c>
      <c r="CD2332" s="1" t="str">
        <f t="shared" si="628"/>
        <v>Pequeña</v>
      </c>
      <c r="CE2332" s="1" t="str">
        <f t="shared" si="629"/>
        <v>Pequeña</v>
      </c>
      <c r="CF2332" s="1" t="str">
        <f t="shared" si="630"/>
        <v>Pequeña</v>
      </c>
      <c r="CG2332" s="138">
        <f>Flats_Data_en_csv_otra_vez_NO_ELIMINAR4[[#This Row],[Area es sqft]]*Flats_Data_en_csv_otra_vez_NO_ELIMINAR4[[#This Row],[price_per_sqft (lakhs)]]</f>
        <v>9.1476052688999747</v>
      </c>
      <c r="CH2332" s="138">
        <f>Flats_Data_en_csv_otra_vez_NO_ELIMINAR4[[#This Row],[price (lakhs)]]/Flats_Data_en_csv_otra_vez_NO_ELIMINAR4[[#This Row],[price_per_sqft (lakhs)]]</f>
        <v>450.06429489927132</v>
      </c>
    </row>
    <row r="2333" spans="1:86" x14ac:dyDescent="0.45">
      <c r="A2333" s="1" t="s">
        <v>334</v>
      </c>
      <c r="B2333" s="2">
        <v>25.5</v>
      </c>
      <c r="C2333" s="2">
        <v>7807</v>
      </c>
      <c r="D2333" s="1">
        <v>1</v>
      </c>
      <c r="E2333" s="1" t="s">
        <v>91</v>
      </c>
      <c r="F2333" s="1" t="s">
        <v>69</v>
      </c>
      <c r="G2333" s="1" t="s">
        <v>89</v>
      </c>
      <c r="H2333" s="1">
        <v>0</v>
      </c>
      <c r="I2333" s="1">
        <v>0</v>
      </c>
      <c r="J2333" s="1">
        <v>1</v>
      </c>
      <c r="K2333" s="1">
        <v>0</v>
      </c>
      <c r="L2333" s="1">
        <v>2</v>
      </c>
      <c r="M2333" s="1">
        <v>1</v>
      </c>
      <c r="N2333" s="1">
        <v>4</v>
      </c>
      <c r="O2333" s="1">
        <v>0</v>
      </c>
      <c r="P2333" s="1">
        <v>0</v>
      </c>
      <c r="Q2333" s="1">
        <v>0</v>
      </c>
      <c r="R2333" s="1">
        <v>0</v>
      </c>
      <c r="S2333" s="1"/>
      <c r="T2333" s="1">
        <v>301</v>
      </c>
      <c r="U2333" s="1"/>
      <c r="V2333" s="1">
        <v>0</v>
      </c>
      <c r="W2333" s="1">
        <v>1</v>
      </c>
      <c r="X2333" s="1">
        <v>1</v>
      </c>
      <c r="Y2333" s="1">
        <v>1</v>
      </c>
      <c r="Z2333" s="1">
        <v>0</v>
      </c>
      <c r="AA2333" s="1">
        <v>0</v>
      </c>
      <c r="AB2333" s="1">
        <v>1</v>
      </c>
      <c r="AC2333" s="1">
        <v>1</v>
      </c>
      <c r="AD2333" s="1">
        <v>1</v>
      </c>
      <c r="AE2333" s="1">
        <v>1</v>
      </c>
      <c r="AF2333" s="1">
        <v>1</v>
      </c>
      <c r="AG2333" s="1">
        <v>0</v>
      </c>
      <c r="AH2333" s="1">
        <v>1</v>
      </c>
      <c r="AI2333" s="1">
        <v>0</v>
      </c>
      <c r="AJ2333" s="1">
        <v>1</v>
      </c>
      <c r="AK2333" s="1">
        <v>1</v>
      </c>
      <c r="AL2333" s="1">
        <v>1</v>
      </c>
      <c r="AM2333" s="1">
        <v>46</v>
      </c>
      <c r="AN2333" s="1">
        <v>1</v>
      </c>
      <c r="AO2333" s="1">
        <v>1</v>
      </c>
      <c r="AP2333" s="1">
        <v>0</v>
      </c>
      <c r="AQ2333" s="1">
        <v>0</v>
      </c>
      <c r="AR2333" s="1">
        <v>0</v>
      </c>
      <c r="AS2333" s="1">
        <v>1</v>
      </c>
      <c r="AT2333" s="1">
        <v>0</v>
      </c>
      <c r="AU2333" s="1">
        <v>0</v>
      </c>
      <c r="AV2333" s="1">
        <v>1</v>
      </c>
      <c r="AW2333" s="1">
        <v>1</v>
      </c>
      <c r="AX2333" s="1">
        <v>0</v>
      </c>
      <c r="AY2333" s="1">
        <f t="shared" si="614"/>
        <v>0</v>
      </c>
      <c r="AZ2333" s="1">
        <v>1</v>
      </c>
      <c r="BA2333" s="1">
        <f t="shared" si="615"/>
        <v>1</v>
      </c>
      <c r="BB2333" s="1">
        <v>0</v>
      </c>
      <c r="BC2333" s="1">
        <f t="shared" si="616"/>
        <v>0</v>
      </c>
      <c r="BD2333" s="1">
        <v>0</v>
      </c>
      <c r="BE2333" s="1">
        <v>0</v>
      </c>
      <c r="BF2333" s="1">
        <v>1</v>
      </c>
      <c r="BG2333" s="1">
        <f t="shared" si="617"/>
        <v>1</v>
      </c>
      <c r="BH2333" s="1">
        <v>0</v>
      </c>
      <c r="BI2333" s="1">
        <v>0</v>
      </c>
      <c r="BJ2333" s="1">
        <f t="shared" si="618"/>
        <v>0</v>
      </c>
      <c r="BK2333" s="1">
        <v>0</v>
      </c>
      <c r="BL2333" s="1">
        <v>0</v>
      </c>
      <c r="BM2333" s="1">
        <f t="shared" si="619"/>
        <v>0</v>
      </c>
      <c r="BN2333" s="1">
        <v>0</v>
      </c>
      <c r="BO2333" s="1">
        <v>0</v>
      </c>
      <c r="BP2333" s="1">
        <v>0</v>
      </c>
      <c r="BQ2333" s="1">
        <v>0</v>
      </c>
      <c r="BR2333" s="1">
        <v>0</v>
      </c>
      <c r="BS2333" s="1">
        <v>0</v>
      </c>
      <c r="BT2333" s="1">
        <v>0</v>
      </c>
      <c r="BU2333" s="1">
        <v>3.2662994748302002E-3</v>
      </c>
      <c r="BV2333" s="2">
        <f t="shared" si="620"/>
        <v>2550000</v>
      </c>
      <c r="BW2333" s="1">
        <f t="shared" si="621"/>
        <v>7.8070000000000001E-2</v>
      </c>
      <c r="BX2333" s="47" t="str">
        <f t="shared" si="622"/>
        <v>Económico/bajo</v>
      </c>
      <c r="BY2333" s="1" t="str">
        <f t="shared" si="623"/>
        <v>Todo bien</v>
      </c>
      <c r="BZ2333" s="49" t="str">
        <f t="shared" si="624"/>
        <v>Sin amueblar</v>
      </c>
      <c r="CA2333" s="1" t="str">
        <f t="shared" si="625"/>
        <v>Muy Alto</v>
      </c>
      <c r="CB2333" s="1">
        <f t="shared" si="626"/>
        <v>142.28008707505737</v>
      </c>
      <c r="CC2333" s="1" t="str">
        <f t="shared" si="627"/>
        <v>Pequeña</v>
      </c>
      <c r="CD2333" s="1" t="str">
        <f t="shared" si="628"/>
        <v>Pequeña</v>
      </c>
      <c r="CE2333" s="1" t="str">
        <f t="shared" si="629"/>
        <v>Pequeña</v>
      </c>
      <c r="CF2333" s="1" t="str">
        <f t="shared" si="630"/>
        <v>Pequeña</v>
      </c>
      <c r="CG2333" s="138">
        <f>Flats_Data_en_csv_otra_vez_NO_ELIMINAR4[[#This Row],[Area es sqft]]*Flats_Data_en_csv_otra_vez_NO_ELIMINAR4[[#This Row],[price_per_sqft (lakhs)]]</f>
        <v>11.107806397949728</v>
      </c>
      <c r="CH2333" s="138">
        <f>Flats_Data_en_csv_otra_vez_NO_ELIMINAR4[[#This Row],[price (lakhs)]]/Flats_Data_en_csv_otra_vez_NO_ELIMINAR4[[#This Row],[price_per_sqft (lakhs)]]</f>
        <v>326.62994748302805</v>
      </c>
    </row>
    <row r="2334" spans="1:86" x14ac:dyDescent="0.45">
      <c r="A2334" s="1" t="s">
        <v>281</v>
      </c>
      <c r="B2334" s="2">
        <v>37.5</v>
      </c>
      <c r="C2334" s="2">
        <v>58</v>
      </c>
      <c r="D2334" s="1">
        <v>2</v>
      </c>
      <c r="E2334" s="1" t="s">
        <v>112</v>
      </c>
      <c r="F2334" s="1" t="s">
        <v>76</v>
      </c>
      <c r="G2334" s="1" t="s">
        <v>191</v>
      </c>
      <c r="H2334" s="1">
        <v>0</v>
      </c>
      <c r="I2334" s="1">
        <v>0</v>
      </c>
      <c r="J2334" s="1">
        <v>2</v>
      </c>
      <c r="K2334" s="1">
        <v>10</v>
      </c>
      <c r="L2334" s="1">
        <v>2</v>
      </c>
      <c r="M2334" s="1">
        <v>2</v>
      </c>
      <c r="N2334" s="1">
        <v>14</v>
      </c>
      <c r="O2334" s="1">
        <v>0</v>
      </c>
      <c r="P2334" s="1">
        <v>1</v>
      </c>
      <c r="Q2334" s="1">
        <v>0</v>
      </c>
      <c r="R2334" s="1">
        <v>0</v>
      </c>
      <c r="S2334" s="1">
        <v>64529</v>
      </c>
      <c r="T2334" s="1"/>
      <c r="U2334" s="1"/>
      <c r="V2334" s="1">
        <v>0</v>
      </c>
      <c r="W2334" s="1">
        <v>0</v>
      </c>
      <c r="X2334" s="1">
        <v>0</v>
      </c>
      <c r="Y2334" s="1">
        <v>1</v>
      </c>
      <c r="Z2334" s="1">
        <v>0</v>
      </c>
      <c r="AA2334" s="1">
        <v>0</v>
      </c>
      <c r="AB2334" s="1">
        <v>0</v>
      </c>
      <c r="AC2334" s="1">
        <v>1</v>
      </c>
      <c r="AD2334" s="1">
        <v>0</v>
      </c>
      <c r="AE2334" s="1">
        <v>0</v>
      </c>
      <c r="AF2334" s="1">
        <v>0</v>
      </c>
      <c r="AG2334" s="1">
        <v>0</v>
      </c>
      <c r="AH2334" s="1">
        <v>1</v>
      </c>
      <c r="AI2334" s="1">
        <v>0</v>
      </c>
      <c r="AJ2334" s="1">
        <v>0</v>
      </c>
      <c r="AK2334" s="1">
        <v>0</v>
      </c>
      <c r="AL2334" s="1">
        <v>0</v>
      </c>
      <c r="AM2334" s="1">
        <v>8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1</v>
      </c>
      <c r="AW2334" s="1">
        <v>1</v>
      </c>
      <c r="AX2334" s="1">
        <v>0</v>
      </c>
      <c r="AY2334" s="1">
        <f t="shared" si="614"/>
        <v>0</v>
      </c>
      <c r="AZ2334" s="1">
        <v>0</v>
      </c>
      <c r="BA2334" s="1">
        <f t="shared" si="615"/>
        <v>0</v>
      </c>
      <c r="BB2334" s="1">
        <v>0</v>
      </c>
      <c r="BC2334" s="1">
        <f t="shared" si="616"/>
        <v>0</v>
      </c>
      <c r="BD2334" s="1">
        <v>0</v>
      </c>
      <c r="BE2334" s="1">
        <v>0</v>
      </c>
      <c r="BF2334" s="1">
        <v>0</v>
      </c>
      <c r="BG2334" s="1">
        <f t="shared" si="617"/>
        <v>0</v>
      </c>
      <c r="BH2334" s="1">
        <v>0</v>
      </c>
      <c r="BI2334" s="1">
        <v>0</v>
      </c>
      <c r="BJ2334" s="1">
        <f t="shared" si="618"/>
        <v>0</v>
      </c>
      <c r="BK2334" s="1">
        <v>0</v>
      </c>
      <c r="BL2334" s="1">
        <v>0</v>
      </c>
      <c r="BM2334" s="1">
        <f t="shared" si="619"/>
        <v>0</v>
      </c>
      <c r="BN2334" s="1">
        <v>0</v>
      </c>
      <c r="BO2334" s="1">
        <v>0</v>
      </c>
      <c r="BP2334" s="1">
        <v>0</v>
      </c>
      <c r="BQ2334" s="1">
        <v>0</v>
      </c>
      <c r="BR2334" s="1">
        <v>0</v>
      </c>
      <c r="BS2334" s="1">
        <v>0</v>
      </c>
      <c r="BT2334" s="1">
        <v>0</v>
      </c>
      <c r="BU2334" s="1">
        <v>0.64655172413793105</v>
      </c>
      <c r="BV2334" s="2">
        <f t="shared" si="620"/>
        <v>3750000</v>
      </c>
      <c r="BW2334" s="1">
        <f t="shared" si="621"/>
        <v>5.8E-4</v>
      </c>
      <c r="BX2334" s="47" t="str">
        <f t="shared" si="622"/>
        <v>Económico/bajo</v>
      </c>
      <c r="BY2334" s="1" t="str">
        <f t="shared" si="623"/>
        <v>Todo bien</v>
      </c>
      <c r="BZ2334" s="49" t="str">
        <f t="shared" si="624"/>
        <v>Sin amueblar</v>
      </c>
      <c r="CA2334" s="1" t="str">
        <f t="shared" si="625"/>
        <v>Bajo</v>
      </c>
      <c r="CB2334" s="1">
        <f t="shared" si="626"/>
        <v>28163.809325431037</v>
      </c>
      <c r="CC2334" s="1" t="str">
        <f t="shared" si="627"/>
        <v>Muy grande</v>
      </c>
      <c r="CD2334" s="1" t="str">
        <f t="shared" si="628"/>
        <v>Muy grande</v>
      </c>
      <c r="CE2334" s="1" t="str">
        <f t="shared" si="629"/>
        <v>Pequeña</v>
      </c>
      <c r="CF2334" s="1" t="str">
        <f t="shared" si="630"/>
        <v>Pequeña</v>
      </c>
      <c r="CG2334" s="138">
        <f>Flats_Data_en_csv_otra_vez_NO_ELIMINAR4[[#This Row],[Area es sqft]]*Flats_Data_en_csv_otra_vez_NO_ELIMINAR4[[#This Row],[price_per_sqft (lakhs)]]</f>
        <v>16.33500940875</v>
      </c>
      <c r="CH2334" s="138">
        <f>Flats_Data_en_csv_otra_vez_NO_ELIMINAR4[[#This Row],[price (lakhs)]]/Flats_Data_en_csv_otra_vez_NO_ELIMINAR4[[#This Row],[price_per_sqft (lakhs)]]</f>
        <v>64655.172413793101</v>
      </c>
    </row>
    <row r="2335" spans="1:86" x14ac:dyDescent="0.45">
      <c r="A2335" s="1" t="s">
        <v>459</v>
      </c>
      <c r="B2335" s="2">
        <v>180</v>
      </c>
      <c r="C2335" s="2">
        <v>7623</v>
      </c>
      <c r="D2335" s="1">
        <v>3</v>
      </c>
      <c r="E2335" s="1" t="s">
        <v>1573</v>
      </c>
      <c r="F2335" s="1" t="s">
        <v>69</v>
      </c>
      <c r="G2335" s="1" t="s">
        <v>253</v>
      </c>
      <c r="H2335" s="1">
        <v>0</v>
      </c>
      <c r="I2335" s="1">
        <v>0</v>
      </c>
      <c r="J2335" s="1">
        <v>4</v>
      </c>
      <c r="K2335" s="1">
        <v>2</v>
      </c>
      <c r="L2335" s="1">
        <v>3</v>
      </c>
      <c r="M2335" s="1">
        <v>3</v>
      </c>
      <c r="N2335" s="1">
        <v>14</v>
      </c>
      <c r="O2335" s="1">
        <v>1</v>
      </c>
      <c r="P2335" s="1">
        <v>0</v>
      </c>
      <c r="Q2335" s="1">
        <v>0</v>
      </c>
      <c r="R2335" s="1">
        <v>0</v>
      </c>
      <c r="S2335" s="1">
        <v>1384</v>
      </c>
      <c r="T2335" s="1"/>
      <c r="U2335" s="1">
        <v>2361</v>
      </c>
      <c r="V2335" s="1">
        <v>1</v>
      </c>
      <c r="W2335" s="1">
        <v>1</v>
      </c>
      <c r="X2335" s="1">
        <v>1</v>
      </c>
      <c r="Y2335" s="1">
        <v>1</v>
      </c>
      <c r="Z2335" s="1">
        <v>1</v>
      </c>
      <c r="AA2335" s="1">
        <v>0</v>
      </c>
      <c r="AB2335" s="1">
        <v>1</v>
      </c>
      <c r="AC2335" s="1">
        <v>1</v>
      </c>
      <c r="AD2335" s="1">
        <v>1</v>
      </c>
      <c r="AE2335" s="1">
        <v>1</v>
      </c>
      <c r="AF2335" s="1">
        <v>1</v>
      </c>
      <c r="AG2335" s="1">
        <v>1</v>
      </c>
      <c r="AH2335" s="1">
        <v>1</v>
      </c>
      <c r="AI2335" s="1">
        <v>0</v>
      </c>
      <c r="AJ2335" s="1">
        <v>1</v>
      </c>
      <c r="AK2335" s="1">
        <v>1</v>
      </c>
      <c r="AL2335" s="1">
        <v>1</v>
      </c>
      <c r="AM2335" s="1">
        <v>53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1</v>
      </c>
      <c r="AT2335" s="1">
        <v>0</v>
      </c>
      <c r="AU2335" s="1">
        <v>0</v>
      </c>
      <c r="AV2335" s="1">
        <v>1</v>
      </c>
      <c r="AW2335" s="1">
        <v>0</v>
      </c>
      <c r="AX2335" s="1">
        <v>0</v>
      </c>
      <c r="AY2335" s="1">
        <f t="shared" si="614"/>
        <v>0</v>
      </c>
      <c r="AZ2335" s="1">
        <v>0</v>
      </c>
      <c r="BA2335" s="1">
        <f t="shared" si="615"/>
        <v>0</v>
      </c>
      <c r="BB2335" s="1">
        <v>0</v>
      </c>
      <c r="BC2335" s="1">
        <f t="shared" si="616"/>
        <v>0</v>
      </c>
      <c r="BD2335" s="1">
        <v>0</v>
      </c>
      <c r="BE2335" s="1">
        <v>0</v>
      </c>
      <c r="BF2335" s="1">
        <v>0</v>
      </c>
      <c r="BG2335" s="1">
        <f t="shared" si="617"/>
        <v>0</v>
      </c>
      <c r="BH2335" s="1">
        <v>0</v>
      </c>
      <c r="BI2335" s="1">
        <v>0</v>
      </c>
      <c r="BJ2335" s="1">
        <f t="shared" si="618"/>
        <v>0</v>
      </c>
      <c r="BK2335" s="1">
        <v>0</v>
      </c>
      <c r="BL2335" s="1">
        <v>0</v>
      </c>
      <c r="BM2335" s="1">
        <f t="shared" si="619"/>
        <v>0</v>
      </c>
      <c r="BN2335" s="1">
        <v>0</v>
      </c>
      <c r="BO2335" s="1">
        <v>0</v>
      </c>
      <c r="BP2335" s="1">
        <v>0</v>
      </c>
      <c r="BQ2335" s="1">
        <v>0</v>
      </c>
      <c r="BR2335" s="1">
        <v>0</v>
      </c>
      <c r="BS2335" s="1">
        <v>0</v>
      </c>
      <c r="BT2335" s="1">
        <v>0</v>
      </c>
      <c r="BU2335" s="1">
        <v>2.3612750885478099E-2</v>
      </c>
      <c r="BV2335" s="2">
        <f t="shared" si="620"/>
        <v>18000000</v>
      </c>
      <c r="BW2335" s="1">
        <f t="shared" si="621"/>
        <v>7.6230000000000006E-2</v>
      </c>
      <c r="BX2335" s="47" t="str">
        <f t="shared" si="622"/>
        <v>Medio-alto</v>
      </c>
      <c r="BY2335" s="1" t="str">
        <f t="shared" si="623"/>
        <v>Todo bien</v>
      </c>
      <c r="BZ2335" s="49" t="str">
        <f t="shared" si="624"/>
        <v>Sin amueblar</v>
      </c>
      <c r="CA2335" s="1" t="str">
        <f t="shared" si="625"/>
        <v>Lujo</v>
      </c>
      <c r="CB2335" s="1">
        <f t="shared" si="626"/>
        <v>1028.5720210153459</v>
      </c>
      <c r="CC2335" s="1" t="str">
        <f t="shared" si="627"/>
        <v>Mediana</v>
      </c>
      <c r="CD2335" s="1" t="str">
        <f t="shared" si="628"/>
        <v>Grande</v>
      </c>
      <c r="CE2335" s="1" t="str">
        <f t="shared" si="629"/>
        <v>Pequeña</v>
      </c>
      <c r="CF2335" s="1" t="str">
        <f t="shared" si="630"/>
        <v>Grande</v>
      </c>
      <c r="CG2335" s="138">
        <f>Flats_Data_en_csv_otra_vez_NO_ELIMINAR4[[#This Row],[Area es sqft]]*Flats_Data_en_csv_otra_vez_NO_ELIMINAR4[[#This Row],[price_per_sqft (lakhs)]]</f>
        <v>78.408045161999823</v>
      </c>
      <c r="CH2335" s="138">
        <f>Flats_Data_en_csv_otra_vez_NO_ELIMINAR4[[#This Row],[price (lakhs)]]/Flats_Data_en_csv_otra_vez_NO_ELIMINAR4[[#This Row],[price_per_sqft (lakhs)]]</f>
        <v>2361.2750885478158</v>
      </c>
    </row>
    <row r="2336" spans="1:86" x14ac:dyDescent="0.45">
      <c r="A2336" s="1" t="s">
        <v>701</v>
      </c>
      <c r="B2336" s="2">
        <v>410</v>
      </c>
      <c r="C2336" s="2">
        <v>15500</v>
      </c>
      <c r="D2336" s="1">
        <v>3</v>
      </c>
      <c r="E2336" s="1" t="s">
        <v>1573</v>
      </c>
      <c r="F2336" s="1" t="s">
        <v>76</v>
      </c>
      <c r="G2336" s="1" t="s">
        <v>611</v>
      </c>
      <c r="H2336" s="1">
        <v>0</v>
      </c>
      <c r="I2336" s="1">
        <v>0</v>
      </c>
      <c r="J2336" s="1">
        <v>4</v>
      </c>
      <c r="K2336" s="1">
        <v>30</v>
      </c>
      <c r="L2336" s="1">
        <v>3</v>
      </c>
      <c r="M2336" s="1">
        <v>3</v>
      </c>
      <c r="N2336" s="1">
        <v>34</v>
      </c>
      <c r="O2336" s="1">
        <v>0</v>
      </c>
      <c r="P2336" s="1">
        <v>1</v>
      </c>
      <c r="Q2336" s="1">
        <v>0</v>
      </c>
      <c r="R2336" s="1">
        <v>0</v>
      </c>
      <c r="S2336" s="1">
        <v>2538</v>
      </c>
      <c r="T2336" s="1"/>
      <c r="U2336" s="1"/>
      <c r="V2336" s="1">
        <v>0</v>
      </c>
      <c r="W2336" s="1">
        <v>0</v>
      </c>
      <c r="X2336" s="1">
        <v>0</v>
      </c>
      <c r="Y2336" s="1">
        <v>1</v>
      </c>
      <c r="Z2336" s="1">
        <v>0</v>
      </c>
      <c r="AA2336" s="1">
        <v>0</v>
      </c>
      <c r="AB2336" s="1">
        <v>0</v>
      </c>
      <c r="AC2336" s="1">
        <v>1</v>
      </c>
      <c r="AD2336" s="1">
        <v>0</v>
      </c>
      <c r="AE2336" s="1">
        <v>1</v>
      </c>
      <c r="AF2336" s="1">
        <v>1</v>
      </c>
      <c r="AG2336" s="1">
        <v>1</v>
      </c>
      <c r="AH2336" s="1">
        <v>1</v>
      </c>
      <c r="AI2336" s="1">
        <v>1</v>
      </c>
      <c r="AJ2336" s="1">
        <v>1</v>
      </c>
      <c r="AK2336" s="1">
        <v>0</v>
      </c>
      <c r="AL2336" s="1">
        <v>0</v>
      </c>
      <c r="AM2336" s="1">
        <v>28</v>
      </c>
      <c r="AN2336" s="1">
        <v>1</v>
      </c>
      <c r="AO2336" s="1">
        <v>1</v>
      </c>
      <c r="AP2336" s="1">
        <v>0</v>
      </c>
      <c r="AQ2336" s="1">
        <v>0</v>
      </c>
      <c r="AR2336" s="1">
        <v>0</v>
      </c>
      <c r="AS2336" s="1">
        <v>1</v>
      </c>
      <c r="AT2336" s="1">
        <v>1</v>
      </c>
      <c r="AU2336" s="1">
        <v>1</v>
      </c>
      <c r="AV2336" s="1">
        <v>1</v>
      </c>
      <c r="AW2336" s="1">
        <v>0</v>
      </c>
      <c r="AX2336" s="1">
        <v>0</v>
      </c>
      <c r="AY2336" s="1">
        <f t="shared" si="614"/>
        <v>0</v>
      </c>
      <c r="AZ2336" s="1">
        <v>4</v>
      </c>
      <c r="BA2336" s="1">
        <f t="shared" si="615"/>
        <v>1</v>
      </c>
      <c r="BB2336" s="1">
        <v>1</v>
      </c>
      <c r="BC2336" s="1">
        <f t="shared" si="616"/>
        <v>1</v>
      </c>
      <c r="BD2336" s="1">
        <v>1</v>
      </c>
      <c r="BE2336" s="1">
        <v>1</v>
      </c>
      <c r="BF2336" s="1">
        <v>1</v>
      </c>
      <c r="BG2336" s="1">
        <f t="shared" si="617"/>
        <v>1</v>
      </c>
      <c r="BH2336" s="1">
        <v>1</v>
      </c>
      <c r="BI2336" s="1">
        <v>0</v>
      </c>
      <c r="BJ2336" s="1">
        <f t="shared" si="618"/>
        <v>0</v>
      </c>
      <c r="BK2336" s="1">
        <v>1</v>
      </c>
      <c r="BL2336" s="1">
        <v>4</v>
      </c>
      <c r="BM2336" s="1">
        <f t="shared" si="619"/>
        <v>1</v>
      </c>
      <c r="BN2336" s="1">
        <v>1</v>
      </c>
      <c r="BO2336" s="1">
        <v>0</v>
      </c>
      <c r="BP2336" s="1">
        <v>0</v>
      </c>
      <c r="BQ2336" s="1">
        <v>0</v>
      </c>
      <c r="BR2336" s="1">
        <v>0</v>
      </c>
      <c r="BS2336" s="1">
        <v>0</v>
      </c>
      <c r="BT2336" s="1">
        <v>1</v>
      </c>
      <c r="BU2336" s="1">
        <v>2.6451612903225799E-2</v>
      </c>
      <c r="BV2336" s="2">
        <f t="shared" si="620"/>
        <v>41000000</v>
      </c>
      <c r="BW2336" s="1">
        <f t="shared" si="621"/>
        <v>0.155</v>
      </c>
      <c r="BX2336" s="47" t="str">
        <f t="shared" si="622"/>
        <v>Lujo</v>
      </c>
      <c r="BY2336" s="1" t="str">
        <f t="shared" si="623"/>
        <v>Todo bien</v>
      </c>
      <c r="BZ2336" s="49" t="str">
        <f t="shared" si="624"/>
        <v>Semi-Amueblado</v>
      </c>
      <c r="CA2336" s="1" t="str">
        <f t="shared" si="625"/>
        <v>Bueno</v>
      </c>
      <c r="CB2336" s="1">
        <f t="shared" si="626"/>
        <v>1152.2329217354836</v>
      </c>
      <c r="CC2336" s="1" t="str">
        <f t="shared" si="627"/>
        <v>Mediana</v>
      </c>
      <c r="CD2336" s="1" t="str">
        <f t="shared" si="628"/>
        <v>Muy grande</v>
      </c>
      <c r="CE2336" s="1" t="str">
        <f t="shared" si="629"/>
        <v>Pequeña</v>
      </c>
      <c r="CF2336" s="1" t="str">
        <f t="shared" si="630"/>
        <v>Pequeña</v>
      </c>
      <c r="CG2336" s="138">
        <f>Flats_Data_en_csv_otra_vez_NO_ELIMINAR4[[#This Row],[Area es sqft]]*Flats_Data_en_csv_otra_vez_NO_ELIMINAR4[[#This Row],[price_per_sqft (lakhs)]]</f>
        <v>178.59610286899996</v>
      </c>
      <c r="CH2336" s="138">
        <f>Flats_Data_en_csv_otra_vez_NO_ELIMINAR4[[#This Row],[price (lakhs)]]/Flats_Data_en_csv_otra_vez_NO_ELIMINAR4[[#This Row],[price_per_sqft (lakhs)]]</f>
        <v>2645.1612903225805</v>
      </c>
    </row>
    <row r="2337" spans="1:86" x14ac:dyDescent="0.45">
      <c r="A2337" s="1" t="s">
        <v>399</v>
      </c>
      <c r="B2337" s="2">
        <v>130</v>
      </c>
      <c r="C2337" s="2">
        <v>8269</v>
      </c>
      <c r="D2337" s="1">
        <v>2</v>
      </c>
      <c r="E2337" s="1" t="s">
        <v>91</v>
      </c>
      <c r="F2337" s="1" t="s">
        <v>76</v>
      </c>
      <c r="G2337" s="1" t="s">
        <v>99</v>
      </c>
      <c r="H2337" s="1">
        <v>0</v>
      </c>
      <c r="I2337" s="1">
        <v>0</v>
      </c>
      <c r="J2337" s="1">
        <v>2</v>
      </c>
      <c r="K2337" s="1">
        <v>3</v>
      </c>
      <c r="L2337" s="1">
        <v>3</v>
      </c>
      <c r="M2337" s="1">
        <v>2</v>
      </c>
      <c r="N2337" s="1">
        <v>15</v>
      </c>
      <c r="O2337" s="1">
        <v>0</v>
      </c>
      <c r="P2337" s="1">
        <v>1</v>
      </c>
      <c r="Q2337" s="1">
        <v>0</v>
      </c>
      <c r="R2337" s="1">
        <v>0</v>
      </c>
      <c r="S2337" s="1"/>
      <c r="T2337" s="1"/>
      <c r="U2337" s="1">
        <v>1572</v>
      </c>
      <c r="V2337" s="1">
        <v>0</v>
      </c>
      <c r="W2337" s="1">
        <v>0</v>
      </c>
      <c r="X2337" s="1">
        <v>0</v>
      </c>
      <c r="Y2337" s="1">
        <v>1</v>
      </c>
      <c r="Z2337" s="1">
        <v>0</v>
      </c>
      <c r="AA2337" s="1">
        <v>0</v>
      </c>
      <c r="AB2337" s="1">
        <v>0</v>
      </c>
      <c r="AC2337" s="1">
        <v>1</v>
      </c>
      <c r="AD2337" s="1">
        <v>0</v>
      </c>
      <c r="AE2337" s="1">
        <v>1</v>
      </c>
      <c r="AF2337" s="1">
        <v>1</v>
      </c>
      <c r="AG2337" s="1">
        <v>1</v>
      </c>
      <c r="AH2337" s="1">
        <v>1</v>
      </c>
      <c r="AI2337" s="1">
        <v>1</v>
      </c>
      <c r="AJ2337" s="1">
        <v>1</v>
      </c>
      <c r="AK2337" s="1">
        <v>0</v>
      </c>
      <c r="AL2337" s="1">
        <v>0</v>
      </c>
      <c r="AM2337" s="1">
        <v>28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1</v>
      </c>
      <c r="AT2337" s="1">
        <v>1</v>
      </c>
      <c r="AU2337" s="1">
        <v>0</v>
      </c>
      <c r="AV2337" s="1">
        <v>1</v>
      </c>
      <c r="AW2337" s="1">
        <v>0</v>
      </c>
      <c r="AX2337" s="1">
        <v>0</v>
      </c>
      <c r="AY2337" s="1">
        <f t="shared" si="614"/>
        <v>0</v>
      </c>
      <c r="AZ2337" s="1">
        <v>0</v>
      </c>
      <c r="BA2337" s="1">
        <f t="shared" si="615"/>
        <v>0</v>
      </c>
      <c r="BB2337" s="1">
        <v>0</v>
      </c>
      <c r="BC2337" s="1">
        <f t="shared" si="616"/>
        <v>0</v>
      </c>
      <c r="BD2337" s="1">
        <v>0</v>
      </c>
      <c r="BE2337" s="1">
        <v>0</v>
      </c>
      <c r="BF2337" s="1">
        <v>0</v>
      </c>
      <c r="BG2337" s="1">
        <f t="shared" si="617"/>
        <v>0</v>
      </c>
      <c r="BH2337" s="1">
        <v>0</v>
      </c>
      <c r="BI2337" s="1">
        <v>0</v>
      </c>
      <c r="BJ2337" s="1">
        <f t="shared" si="618"/>
        <v>0</v>
      </c>
      <c r="BK2337" s="1">
        <v>0</v>
      </c>
      <c r="BL2337" s="1">
        <v>0</v>
      </c>
      <c r="BM2337" s="1">
        <f t="shared" si="619"/>
        <v>0</v>
      </c>
      <c r="BN2337" s="1">
        <v>0</v>
      </c>
      <c r="BO2337" s="1">
        <v>0</v>
      </c>
      <c r="BP2337" s="1">
        <v>0</v>
      </c>
      <c r="BQ2337" s="1">
        <v>0</v>
      </c>
      <c r="BR2337" s="1">
        <v>0</v>
      </c>
      <c r="BS2337" s="1">
        <v>0</v>
      </c>
      <c r="BT2337" s="1">
        <v>0</v>
      </c>
      <c r="BU2337" s="1">
        <v>1.5721368968436299E-2</v>
      </c>
      <c r="BV2337" s="2">
        <f t="shared" si="620"/>
        <v>13000000</v>
      </c>
      <c r="BW2337" s="1">
        <f t="shared" si="621"/>
        <v>8.269E-2</v>
      </c>
      <c r="BX2337" s="47" t="str">
        <f t="shared" si="622"/>
        <v>Medio</v>
      </c>
      <c r="BY2337" s="1" t="str">
        <f t="shared" si="623"/>
        <v>Todo bien</v>
      </c>
      <c r="BZ2337" s="49" t="str">
        <f t="shared" si="624"/>
        <v>Sin amueblar</v>
      </c>
      <c r="CA2337" s="1" t="str">
        <f t="shared" si="625"/>
        <v>Bueno</v>
      </c>
      <c r="CB2337" s="1">
        <f t="shared" si="626"/>
        <v>684.82322671423265</v>
      </c>
      <c r="CC2337" s="1" t="str">
        <f t="shared" si="627"/>
        <v>Mediana</v>
      </c>
      <c r="CD2337" s="1" t="str">
        <f t="shared" si="628"/>
        <v>Pequeña</v>
      </c>
      <c r="CE2337" s="1" t="str">
        <f t="shared" si="629"/>
        <v>Pequeña</v>
      </c>
      <c r="CF2337" s="1" t="str">
        <f t="shared" si="630"/>
        <v>Mediana</v>
      </c>
      <c r="CG2337" s="138">
        <f>Flats_Data_en_csv_otra_vez_NO_ELIMINAR4[[#This Row],[Area es sqft]]*Flats_Data_en_csv_otra_vez_NO_ELIMINAR4[[#This Row],[price_per_sqft (lakhs)]]</f>
        <v>56.628032616999896</v>
      </c>
      <c r="CH2337" s="138">
        <f>Flats_Data_en_csv_otra_vez_NO_ELIMINAR4[[#This Row],[price (lakhs)]]/Flats_Data_en_csv_otra_vez_NO_ELIMINAR4[[#This Row],[price_per_sqft (lakhs)]]</f>
        <v>1572.1368968436329</v>
      </c>
    </row>
    <row r="2338" spans="1:86" x14ac:dyDescent="0.45">
      <c r="A2338" s="1" t="s">
        <v>734</v>
      </c>
      <c r="B2338" s="2">
        <v>45</v>
      </c>
      <c r="C2338" s="2">
        <v>6475</v>
      </c>
      <c r="D2338" s="1">
        <v>2</v>
      </c>
      <c r="E2338" s="1" t="s">
        <v>119</v>
      </c>
      <c r="F2338" s="1" t="s">
        <v>84</v>
      </c>
      <c r="G2338" s="1" t="s">
        <v>231</v>
      </c>
      <c r="H2338" s="1">
        <v>0</v>
      </c>
      <c r="I2338" s="1">
        <v>0</v>
      </c>
      <c r="J2338" s="1">
        <v>2</v>
      </c>
      <c r="K2338" s="1">
        <v>19</v>
      </c>
      <c r="L2338" s="1">
        <v>2</v>
      </c>
      <c r="M2338" s="1">
        <v>2</v>
      </c>
      <c r="N2338" s="1">
        <v>19</v>
      </c>
      <c r="O2338" s="1">
        <v>0</v>
      </c>
      <c r="P2338" s="1">
        <v>0</v>
      </c>
      <c r="Q2338" s="1">
        <v>0</v>
      </c>
      <c r="R2338" s="1">
        <v>0</v>
      </c>
      <c r="S2338" s="1">
        <v>595</v>
      </c>
      <c r="T2338" s="1">
        <v>695</v>
      </c>
      <c r="U2338" s="1"/>
      <c r="V2338" s="1"/>
      <c r="W2338" s="1"/>
      <c r="X2338" s="1"/>
      <c r="Y2338" s="1"/>
      <c r="Z2338" s="1"/>
      <c r="AA2338" s="1"/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>
        <v>0</v>
      </c>
      <c r="AN2338" s="1"/>
      <c r="AO2338" s="1"/>
      <c r="AP2338" s="1"/>
      <c r="AQ2338" s="1"/>
      <c r="AR2338" s="1"/>
      <c r="AS2338" s="1"/>
      <c r="AT2338" s="1"/>
      <c r="AU2338" s="1"/>
      <c r="AV2338" s="1"/>
      <c r="AW2338" s="1"/>
      <c r="AX2338" s="1">
        <v>0</v>
      </c>
      <c r="AY2338" s="1">
        <f t="shared" si="614"/>
        <v>0</v>
      </c>
      <c r="AZ2338" s="1">
        <v>0</v>
      </c>
      <c r="BA2338" s="1">
        <f t="shared" si="615"/>
        <v>0</v>
      </c>
      <c r="BB2338" s="1">
        <v>0</v>
      </c>
      <c r="BC2338" s="1">
        <f t="shared" si="616"/>
        <v>0</v>
      </c>
      <c r="BD2338" s="1">
        <v>0</v>
      </c>
      <c r="BE2338" s="1">
        <v>0</v>
      </c>
      <c r="BF2338" s="1">
        <v>0</v>
      </c>
      <c r="BG2338" s="1">
        <f t="shared" si="617"/>
        <v>0</v>
      </c>
      <c r="BH2338" s="1">
        <v>0</v>
      </c>
      <c r="BI2338" s="1">
        <v>0</v>
      </c>
      <c r="BJ2338" s="1">
        <f t="shared" si="618"/>
        <v>0</v>
      </c>
      <c r="BK2338" s="1">
        <v>0</v>
      </c>
      <c r="BL2338" s="1">
        <v>0</v>
      </c>
      <c r="BM2338" s="1">
        <f t="shared" si="619"/>
        <v>0</v>
      </c>
      <c r="BN2338" s="1">
        <v>0</v>
      </c>
      <c r="BO2338" s="1">
        <v>0</v>
      </c>
      <c r="BP2338" s="1">
        <v>0</v>
      </c>
      <c r="BQ2338" s="1">
        <v>0</v>
      </c>
      <c r="BR2338" s="1">
        <v>0</v>
      </c>
      <c r="BS2338" s="1">
        <v>0</v>
      </c>
      <c r="BT2338" s="1">
        <v>0</v>
      </c>
      <c r="BU2338" s="1">
        <v>6.9498069498069E-3</v>
      </c>
      <c r="BV2338" s="2">
        <f t="shared" si="620"/>
        <v>4500000</v>
      </c>
      <c r="BW2338" s="1">
        <f t="shared" si="621"/>
        <v>6.4750000000000002E-2</v>
      </c>
      <c r="BX2338" s="47" t="str">
        <f t="shared" si="622"/>
        <v>Económico/bajo</v>
      </c>
      <c r="BY2338" s="1" t="str">
        <f t="shared" si="623"/>
        <v>Todo bien</v>
      </c>
      <c r="BZ2338" s="49" t="str">
        <f t="shared" si="624"/>
        <v>Sin amueblar</v>
      </c>
      <c r="CA2338" s="1" t="str">
        <f t="shared" si="625"/>
        <v>Bajo</v>
      </c>
      <c r="CB2338" s="1">
        <f t="shared" si="626"/>
        <v>302.73376510424498</v>
      </c>
      <c r="CC2338" s="1" t="str">
        <f t="shared" si="627"/>
        <v>Pequeña</v>
      </c>
      <c r="CD2338" s="1" t="str">
        <f t="shared" si="628"/>
        <v>Pequeña</v>
      </c>
      <c r="CE2338" s="1" t="str">
        <f t="shared" si="629"/>
        <v>Pequeña</v>
      </c>
      <c r="CF2338" s="1" t="str">
        <f t="shared" si="630"/>
        <v>Pequeña</v>
      </c>
      <c r="CG2338" s="138">
        <f>Flats_Data_en_csv_otra_vez_NO_ELIMINAR4[[#This Row],[Area es sqft]]*Flats_Data_en_csv_otra_vez_NO_ELIMINAR4[[#This Row],[price_per_sqft (lakhs)]]</f>
        <v>19.602011290499863</v>
      </c>
      <c r="CH2338" s="138">
        <f>Flats_Data_en_csv_otra_vez_NO_ELIMINAR4[[#This Row],[price (lakhs)]]/Flats_Data_en_csv_otra_vez_NO_ELIMINAR4[[#This Row],[price_per_sqft (lakhs)]]</f>
        <v>694.98069498069492</v>
      </c>
    </row>
    <row r="2339" spans="1:86" x14ac:dyDescent="0.45">
      <c r="A2339" s="1" t="s">
        <v>252</v>
      </c>
      <c r="B2339" s="2">
        <v>60</v>
      </c>
      <c r="C2339" s="2">
        <v>8000</v>
      </c>
      <c r="D2339" s="1">
        <v>3</v>
      </c>
      <c r="E2339" s="1" t="s">
        <v>1573</v>
      </c>
      <c r="F2339" s="1" t="s">
        <v>84</v>
      </c>
      <c r="G2339" s="1" t="s">
        <v>253</v>
      </c>
      <c r="H2339" s="1">
        <v>0</v>
      </c>
      <c r="I2339" s="1">
        <v>0</v>
      </c>
      <c r="J2339" s="1">
        <v>2</v>
      </c>
      <c r="K2339" s="1">
        <v>8</v>
      </c>
      <c r="L2339" s="1">
        <v>2</v>
      </c>
      <c r="M2339" s="1">
        <v>3</v>
      </c>
      <c r="N2339" s="1">
        <v>8</v>
      </c>
      <c r="O2339" s="1">
        <v>0</v>
      </c>
      <c r="P2339" s="1">
        <v>0</v>
      </c>
      <c r="Q2339" s="1">
        <v>0</v>
      </c>
      <c r="R2339" s="1">
        <v>0</v>
      </c>
      <c r="S2339" s="1">
        <v>650</v>
      </c>
      <c r="T2339" s="1">
        <v>750</v>
      </c>
      <c r="U2339" s="1"/>
      <c r="V2339" s="1"/>
      <c r="W2339" s="1"/>
      <c r="X2339" s="1"/>
      <c r="Y2339" s="1"/>
      <c r="Z2339" s="1"/>
      <c r="AA2339" s="1"/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>
        <v>0</v>
      </c>
      <c r="AN2339" s="1">
        <v>1</v>
      </c>
      <c r="AO2339" s="1">
        <v>1</v>
      </c>
      <c r="AP2339" s="1">
        <v>0</v>
      </c>
      <c r="AQ2339" s="1">
        <v>0</v>
      </c>
      <c r="AR2339" s="1">
        <v>0</v>
      </c>
      <c r="AS2339" s="1">
        <v>0</v>
      </c>
      <c r="AT2339" s="1">
        <v>1</v>
      </c>
      <c r="AU2339" s="1">
        <v>0</v>
      </c>
      <c r="AV2339" s="1">
        <v>1</v>
      </c>
      <c r="AW2339" s="1">
        <v>1</v>
      </c>
      <c r="AX2339" s="1">
        <v>0</v>
      </c>
      <c r="AY2339" s="1">
        <f t="shared" si="614"/>
        <v>0</v>
      </c>
      <c r="AZ2339" s="1">
        <v>0</v>
      </c>
      <c r="BA2339" s="1">
        <f t="shared" si="615"/>
        <v>0</v>
      </c>
      <c r="BB2339" s="1">
        <v>0</v>
      </c>
      <c r="BC2339" s="1">
        <f t="shared" si="616"/>
        <v>0</v>
      </c>
      <c r="BD2339" s="1">
        <v>0</v>
      </c>
      <c r="BE2339" s="1">
        <v>0</v>
      </c>
      <c r="BF2339" s="1">
        <v>0</v>
      </c>
      <c r="BG2339" s="1">
        <f t="shared" si="617"/>
        <v>0</v>
      </c>
      <c r="BH2339" s="1">
        <v>0</v>
      </c>
      <c r="BI2339" s="1">
        <v>0</v>
      </c>
      <c r="BJ2339" s="1">
        <f t="shared" si="618"/>
        <v>0</v>
      </c>
      <c r="BK2339" s="1">
        <v>0</v>
      </c>
      <c r="BL2339" s="1">
        <v>0</v>
      </c>
      <c r="BM2339" s="1">
        <f t="shared" si="619"/>
        <v>0</v>
      </c>
      <c r="BN2339" s="1">
        <v>0</v>
      </c>
      <c r="BO2339" s="1">
        <v>0</v>
      </c>
      <c r="BP2339" s="1">
        <v>0</v>
      </c>
      <c r="BQ2339" s="1">
        <v>0</v>
      </c>
      <c r="BR2339" s="1">
        <v>0</v>
      </c>
      <c r="BS2339" s="1">
        <v>0</v>
      </c>
      <c r="BT2339" s="1">
        <v>0</v>
      </c>
      <c r="BU2339" s="1">
        <v>7.4999999999999997E-3</v>
      </c>
      <c r="BV2339" s="2">
        <f t="shared" si="620"/>
        <v>6000000</v>
      </c>
      <c r="BW2339" s="1">
        <f t="shared" si="621"/>
        <v>0.08</v>
      </c>
      <c r="BX2339" s="47" t="str">
        <f t="shared" si="622"/>
        <v>Medio-bajo</v>
      </c>
      <c r="BY2339" s="1" t="str">
        <f t="shared" si="623"/>
        <v>Todo bien</v>
      </c>
      <c r="BZ2339" s="49" t="str">
        <f t="shared" si="624"/>
        <v>Sin amueblar</v>
      </c>
      <c r="CA2339" s="1" t="str">
        <f t="shared" si="625"/>
        <v>Bajo</v>
      </c>
      <c r="CB2339" s="1">
        <f t="shared" si="626"/>
        <v>326.70018817499999</v>
      </c>
      <c r="CC2339" s="1" t="str">
        <f t="shared" si="627"/>
        <v>Pequeña</v>
      </c>
      <c r="CD2339" s="1" t="str">
        <f t="shared" si="628"/>
        <v>Mediana</v>
      </c>
      <c r="CE2339" s="1" t="str">
        <f t="shared" si="629"/>
        <v>Pequeña</v>
      </c>
      <c r="CF2339" s="1" t="str">
        <f t="shared" si="630"/>
        <v>Pequeña</v>
      </c>
      <c r="CG2339" s="138">
        <f>Flats_Data_en_csv_otra_vez_NO_ELIMINAR4[[#This Row],[Area es sqft]]*Flats_Data_en_csv_otra_vez_NO_ELIMINAR4[[#This Row],[price_per_sqft (lakhs)]]</f>
        <v>26.136015054000001</v>
      </c>
      <c r="CH2339" s="138">
        <f>Flats_Data_en_csv_otra_vez_NO_ELIMINAR4[[#This Row],[price (lakhs)]]/Flats_Data_en_csv_otra_vez_NO_ELIMINAR4[[#This Row],[price_per_sqft (lakhs)]]</f>
        <v>750</v>
      </c>
    </row>
    <row r="2340" spans="1:86" x14ac:dyDescent="0.45">
      <c r="A2340" s="1" t="s">
        <v>252</v>
      </c>
      <c r="B2340" s="2">
        <v>40</v>
      </c>
      <c r="C2340" s="2">
        <v>6644</v>
      </c>
      <c r="D2340" s="1">
        <v>2</v>
      </c>
      <c r="E2340" s="1" t="s">
        <v>1573</v>
      </c>
      <c r="F2340" s="1" t="s">
        <v>69</v>
      </c>
      <c r="G2340" s="1" t="s">
        <v>253</v>
      </c>
      <c r="H2340" s="1">
        <v>0</v>
      </c>
      <c r="I2340" s="1">
        <v>0</v>
      </c>
      <c r="J2340" s="1">
        <v>2</v>
      </c>
      <c r="K2340" s="1">
        <v>7</v>
      </c>
      <c r="L2340" s="1">
        <v>1</v>
      </c>
      <c r="M2340" s="1">
        <v>2</v>
      </c>
      <c r="N2340" s="1">
        <v>7</v>
      </c>
      <c r="O2340" s="1">
        <v>0</v>
      </c>
      <c r="P2340" s="1">
        <v>0</v>
      </c>
      <c r="Q2340" s="1">
        <v>0</v>
      </c>
      <c r="R2340" s="1">
        <v>0</v>
      </c>
      <c r="S2340" s="1">
        <v>548</v>
      </c>
      <c r="T2340" s="1"/>
      <c r="U2340" s="1">
        <v>602</v>
      </c>
      <c r="V2340" s="1"/>
      <c r="W2340" s="1"/>
      <c r="X2340" s="1"/>
      <c r="Y2340" s="1"/>
      <c r="Z2340" s="1"/>
      <c r="AA2340" s="1"/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>
        <v>0</v>
      </c>
      <c r="AN2340" s="1">
        <v>1</v>
      </c>
      <c r="AO2340" s="1">
        <v>1</v>
      </c>
      <c r="AP2340" s="1">
        <v>0</v>
      </c>
      <c r="AQ2340" s="1">
        <v>0</v>
      </c>
      <c r="AR2340" s="1">
        <v>0</v>
      </c>
      <c r="AS2340" s="1">
        <v>0</v>
      </c>
      <c r="AT2340" s="1">
        <v>1</v>
      </c>
      <c r="AU2340" s="1">
        <v>0</v>
      </c>
      <c r="AV2340" s="1">
        <v>1</v>
      </c>
      <c r="AW2340" s="1">
        <v>1</v>
      </c>
      <c r="AX2340" s="1">
        <v>0</v>
      </c>
      <c r="AY2340" s="1">
        <f t="shared" si="614"/>
        <v>0</v>
      </c>
      <c r="AZ2340" s="1">
        <v>0</v>
      </c>
      <c r="BA2340" s="1">
        <f t="shared" si="615"/>
        <v>0</v>
      </c>
      <c r="BB2340" s="1">
        <v>0</v>
      </c>
      <c r="BC2340" s="1">
        <f t="shared" si="616"/>
        <v>0</v>
      </c>
      <c r="BD2340" s="1">
        <v>0</v>
      </c>
      <c r="BE2340" s="1">
        <v>0</v>
      </c>
      <c r="BF2340" s="1">
        <v>3</v>
      </c>
      <c r="BG2340" s="1">
        <f t="shared" si="617"/>
        <v>1</v>
      </c>
      <c r="BH2340" s="1">
        <v>0</v>
      </c>
      <c r="BI2340" s="1">
        <v>0</v>
      </c>
      <c r="BJ2340" s="1">
        <f t="shared" si="618"/>
        <v>0</v>
      </c>
      <c r="BK2340" s="1">
        <v>1</v>
      </c>
      <c r="BL2340" s="1">
        <v>0</v>
      </c>
      <c r="BM2340" s="1">
        <f t="shared" si="619"/>
        <v>0</v>
      </c>
      <c r="BN2340" s="1">
        <v>0</v>
      </c>
      <c r="BO2340" s="1">
        <v>0</v>
      </c>
      <c r="BP2340" s="1">
        <v>0</v>
      </c>
      <c r="BQ2340" s="1">
        <v>0</v>
      </c>
      <c r="BR2340" s="1">
        <v>0</v>
      </c>
      <c r="BS2340" s="1">
        <v>0</v>
      </c>
      <c r="BT2340" s="1">
        <v>0</v>
      </c>
      <c r="BU2340" s="1">
        <v>6.0204695966284997E-3</v>
      </c>
      <c r="BV2340" s="2">
        <f t="shared" si="620"/>
        <v>4000000</v>
      </c>
      <c r="BW2340" s="1">
        <f t="shared" si="621"/>
        <v>6.6439999999999999E-2</v>
      </c>
      <c r="BX2340" s="47" t="str">
        <f t="shared" si="622"/>
        <v>Económico/bajo</v>
      </c>
      <c r="BY2340" s="1" t="str">
        <f t="shared" si="623"/>
        <v>Todo bien</v>
      </c>
      <c r="BZ2340" s="49" t="str">
        <f t="shared" si="624"/>
        <v>Sin amueblar</v>
      </c>
      <c r="CA2340" s="1" t="str">
        <f t="shared" si="625"/>
        <v>Bajo</v>
      </c>
      <c r="CB2340" s="1">
        <f t="shared" si="626"/>
        <v>262.25180668271963</v>
      </c>
      <c r="CC2340" s="1" t="str">
        <f t="shared" si="627"/>
        <v>Pequeña</v>
      </c>
      <c r="CD2340" s="1" t="str">
        <f t="shared" si="628"/>
        <v>Pequeña</v>
      </c>
      <c r="CE2340" s="1" t="str">
        <f t="shared" si="629"/>
        <v>Pequeña</v>
      </c>
      <c r="CF2340" s="1" t="str">
        <f t="shared" si="630"/>
        <v>Pequeña</v>
      </c>
      <c r="CG2340" s="138">
        <f>Flats_Data_en_csv_otra_vez_NO_ELIMINAR4[[#This Row],[Area es sqft]]*Flats_Data_en_csv_otra_vez_NO_ELIMINAR4[[#This Row],[price_per_sqft (lakhs)]]</f>
        <v>17.424010035999892</v>
      </c>
      <c r="CH2340" s="138">
        <f>Flats_Data_en_csv_otra_vez_NO_ELIMINAR4[[#This Row],[price (lakhs)]]/Flats_Data_en_csv_otra_vez_NO_ELIMINAR4[[#This Row],[price_per_sqft (lakhs)]]</f>
        <v>602.04695966285374</v>
      </c>
    </row>
    <row r="2341" spans="1:86" x14ac:dyDescent="0.45">
      <c r="A2341" s="1" t="s">
        <v>220</v>
      </c>
      <c r="B2341" s="2">
        <v>199</v>
      </c>
      <c r="C2341" s="2">
        <v>14420</v>
      </c>
      <c r="D2341" s="1">
        <v>2</v>
      </c>
      <c r="E2341" s="1" t="s">
        <v>91</v>
      </c>
      <c r="F2341" s="1" t="s">
        <v>76</v>
      </c>
      <c r="G2341" s="1" t="s">
        <v>221</v>
      </c>
      <c r="H2341" s="1">
        <v>0</v>
      </c>
      <c r="I2341" s="1">
        <v>0</v>
      </c>
      <c r="J2341" s="1">
        <v>2</v>
      </c>
      <c r="K2341" s="1">
        <v>9</v>
      </c>
      <c r="L2341" s="1">
        <v>2</v>
      </c>
      <c r="M2341" s="1">
        <v>2</v>
      </c>
      <c r="N2341" s="1">
        <v>20</v>
      </c>
      <c r="O2341" s="1">
        <v>1</v>
      </c>
      <c r="P2341" s="1">
        <v>1</v>
      </c>
      <c r="Q2341" s="1">
        <v>1</v>
      </c>
      <c r="R2341" s="1">
        <v>0</v>
      </c>
      <c r="S2341" s="1">
        <v>1280</v>
      </c>
      <c r="T2341" s="1">
        <v>1285</v>
      </c>
      <c r="U2341" s="1">
        <v>1380</v>
      </c>
      <c r="V2341" s="1">
        <v>0</v>
      </c>
      <c r="W2341" s="1">
        <v>0</v>
      </c>
      <c r="X2341" s="1">
        <v>0</v>
      </c>
      <c r="Y2341" s="1">
        <v>1</v>
      </c>
      <c r="Z2341" s="1">
        <v>0</v>
      </c>
      <c r="AA2341" s="1">
        <v>0</v>
      </c>
      <c r="AB2341" s="1">
        <v>0</v>
      </c>
      <c r="AC2341" s="1">
        <v>1</v>
      </c>
      <c r="AD2341" s="1">
        <v>0</v>
      </c>
      <c r="AE2341" s="1">
        <v>0</v>
      </c>
      <c r="AF2341" s="1">
        <v>0</v>
      </c>
      <c r="AG2341" s="1">
        <v>0</v>
      </c>
      <c r="AH2341" s="1">
        <v>1</v>
      </c>
      <c r="AI2341" s="1">
        <v>1</v>
      </c>
      <c r="AJ2341" s="1">
        <v>0</v>
      </c>
      <c r="AK2341" s="1">
        <v>0</v>
      </c>
      <c r="AL2341" s="1">
        <v>0</v>
      </c>
      <c r="AM2341" s="1">
        <v>8</v>
      </c>
      <c r="AN2341" s="1">
        <v>1</v>
      </c>
      <c r="AO2341" s="1">
        <v>1</v>
      </c>
      <c r="AP2341" s="1">
        <v>0</v>
      </c>
      <c r="AQ2341" s="1">
        <v>0</v>
      </c>
      <c r="AR2341" s="1">
        <v>0</v>
      </c>
      <c r="AS2341" s="1">
        <v>1</v>
      </c>
      <c r="AT2341" s="1">
        <v>1</v>
      </c>
      <c r="AU2341" s="1">
        <v>0</v>
      </c>
      <c r="AV2341" s="1">
        <v>1</v>
      </c>
      <c r="AW2341" s="1">
        <v>0</v>
      </c>
      <c r="AX2341" s="1">
        <v>1</v>
      </c>
      <c r="AY2341" s="1">
        <f t="shared" si="614"/>
        <v>1</v>
      </c>
      <c r="AZ2341" s="1">
        <v>1</v>
      </c>
      <c r="BA2341" s="1">
        <f t="shared" si="615"/>
        <v>1</v>
      </c>
      <c r="BB2341" s="1">
        <v>1</v>
      </c>
      <c r="BC2341" s="1">
        <f t="shared" si="616"/>
        <v>1</v>
      </c>
      <c r="BD2341" s="1">
        <v>0</v>
      </c>
      <c r="BE2341" s="1">
        <v>0</v>
      </c>
      <c r="BF2341" s="1">
        <v>1</v>
      </c>
      <c r="BG2341" s="1">
        <f t="shared" si="617"/>
        <v>1</v>
      </c>
      <c r="BH2341" s="1">
        <v>0</v>
      </c>
      <c r="BI2341" s="1">
        <v>1</v>
      </c>
      <c r="BJ2341" s="1">
        <f t="shared" si="618"/>
        <v>1</v>
      </c>
      <c r="BK2341" s="1">
        <v>0</v>
      </c>
      <c r="BL2341" s="1">
        <v>1</v>
      </c>
      <c r="BM2341" s="1">
        <f t="shared" si="619"/>
        <v>1</v>
      </c>
      <c r="BN2341" s="1">
        <v>0</v>
      </c>
      <c r="BO2341" s="1">
        <v>0</v>
      </c>
      <c r="BP2341" s="1">
        <v>0</v>
      </c>
      <c r="BQ2341" s="1">
        <v>0</v>
      </c>
      <c r="BR2341" s="1">
        <v>0</v>
      </c>
      <c r="BS2341" s="1">
        <v>0</v>
      </c>
      <c r="BT2341" s="1">
        <v>0</v>
      </c>
      <c r="BU2341" s="1">
        <v>1.3800277392510401E-2</v>
      </c>
      <c r="BV2341" s="2">
        <f t="shared" si="620"/>
        <v>19900000</v>
      </c>
      <c r="BW2341" s="1">
        <f t="shared" si="621"/>
        <v>0.14419999999999999</v>
      </c>
      <c r="BX2341" s="47" t="str">
        <f t="shared" si="622"/>
        <v>Medio-alto</v>
      </c>
      <c r="BY2341" s="1" t="str">
        <f t="shared" si="623"/>
        <v>Todo bien</v>
      </c>
      <c r="BZ2341" s="49" t="str">
        <f t="shared" si="624"/>
        <v>Sin amueblar</v>
      </c>
      <c r="CA2341" s="1" t="str">
        <f t="shared" si="625"/>
        <v>Bajo</v>
      </c>
      <c r="CB2341" s="1">
        <f t="shared" si="626"/>
        <v>601.14042946671282</v>
      </c>
      <c r="CC2341" s="1" t="str">
        <f t="shared" si="627"/>
        <v>Mediana</v>
      </c>
      <c r="CD2341" s="1" t="str">
        <f t="shared" si="628"/>
        <v>Grande</v>
      </c>
      <c r="CE2341" s="1" t="str">
        <f t="shared" si="629"/>
        <v>Mediana</v>
      </c>
      <c r="CF2341" s="1" t="str">
        <f t="shared" si="630"/>
        <v>Mediana</v>
      </c>
      <c r="CG2341" s="138">
        <f>Flats_Data_en_csv_otra_vez_NO_ELIMINAR4[[#This Row],[Area es sqft]]*Flats_Data_en_csv_otra_vez_NO_ELIMINAR4[[#This Row],[price_per_sqft (lakhs)]]</f>
        <v>86.684449929099983</v>
      </c>
      <c r="CH2341" s="138">
        <f>Flats_Data_en_csv_otra_vez_NO_ELIMINAR4[[#This Row],[price (lakhs)]]/Flats_Data_en_csv_otra_vez_NO_ELIMINAR4[[#This Row],[price_per_sqft (lakhs)]]</f>
        <v>1380.0277392510402</v>
      </c>
    </row>
    <row r="2342" spans="1:86" x14ac:dyDescent="0.45">
      <c r="A2342" s="1" t="s">
        <v>220</v>
      </c>
      <c r="B2342" s="2">
        <v>199</v>
      </c>
      <c r="C2342" s="2">
        <v>15546</v>
      </c>
      <c r="D2342" s="1">
        <v>2</v>
      </c>
      <c r="E2342" s="1" t="s">
        <v>91</v>
      </c>
      <c r="F2342" s="1" t="s">
        <v>76</v>
      </c>
      <c r="G2342" s="1" t="s">
        <v>221</v>
      </c>
      <c r="H2342" s="1">
        <v>0</v>
      </c>
      <c r="I2342" s="1">
        <v>0</v>
      </c>
      <c r="J2342" s="1">
        <v>2</v>
      </c>
      <c r="K2342" s="1">
        <v>9</v>
      </c>
      <c r="L2342" s="1">
        <v>2</v>
      </c>
      <c r="M2342" s="1">
        <v>2</v>
      </c>
      <c r="N2342" s="1">
        <v>20</v>
      </c>
      <c r="O2342" s="1">
        <v>0</v>
      </c>
      <c r="P2342" s="1">
        <v>0</v>
      </c>
      <c r="Q2342" s="1">
        <v>0</v>
      </c>
      <c r="R2342" s="1">
        <v>0</v>
      </c>
      <c r="S2342" s="1">
        <v>1280</v>
      </c>
      <c r="T2342" s="1">
        <v>1285</v>
      </c>
      <c r="U2342" s="1">
        <v>1380</v>
      </c>
      <c r="V2342" s="1">
        <v>0</v>
      </c>
      <c r="W2342" s="1">
        <v>0</v>
      </c>
      <c r="X2342" s="1">
        <v>0</v>
      </c>
      <c r="Y2342" s="1">
        <v>1</v>
      </c>
      <c r="Z2342" s="1">
        <v>0</v>
      </c>
      <c r="AA2342" s="1">
        <v>0</v>
      </c>
      <c r="AB2342" s="1">
        <v>0</v>
      </c>
      <c r="AC2342" s="1">
        <v>1</v>
      </c>
      <c r="AD2342" s="1">
        <v>0</v>
      </c>
      <c r="AE2342" s="1">
        <v>1</v>
      </c>
      <c r="AF2342" s="1">
        <v>1</v>
      </c>
      <c r="AG2342" s="1">
        <v>1</v>
      </c>
      <c r="AH2342" s="1">
        <v>1</v>
      </c>
      <c r="AI2342" s="1">
        <v>1</v>
      </c>
      <c r="AJ2342" s="1">
        <v>1</v>
      </c>
      <c r="AK2342" s="1">
        <v>0</v>
      </c>
      <c r="AL2342" s="1">
        <v>0</v>
      </c>
      <c r="AM2342" s="1">
        <v>28</v>
      </c>
      <c r="AN2342" s="1">
        <v>1</v>
      </c>
      <c r="AO2342" s="1">
        <v>1</v>
      </c>
      <c r="AP2342" s="1">
        <v>0</v>
      </c>
      <c r="AQ2342" s="1">
        <v>0</v>
      </c>
      <c r="AR2342" s="1">
        <v>0</v>
      </c>
      <c r="AS2342" s="1">
        <v>1</v>
      </c>
      <c r="AT2342" s="1">
        <v>1</v>
      </c>
      <c r="AU2342" s="1">
        <v>0</v>
      </c>
      <c r="AV2342" s="1">
        <v>1</v>
      </c>
      <c r="AW2342" s="1">
        <v>0</v>
      </c>
      <c r="AX2342" s="1">
        <v>0</v>
      </c>
      <c r="AY2342" s="1">
        <f t="shared" si="614"/>
        <v>0</v>
      </c>
      <c r="AZ2342" s="1">
        <v>1</v>
      </c>
      <c r="BA2342" s="1">
        <f t="shared" si="615"/>
        <v>1</v>
      </c>
      <c r="BB2342" s="1">
        <v>0</v>
      </c>
      <c r="BC2342" s="1">
        <f t="shared" si="616"/>
        <v>0</v>
      </c>
      <c r="BD2342" s="1">
        <v>0</v>
      </c>
      <c r="BE2342" s="1">
        <v>0</v>
      </c>
      <c r="BF2342" s="1">
        <v>0</v>
      </c>
      <c r="BG2342" s="1">
        <f t="shared" si="617"/>
        <v>0</v>
      </c>
      <c r="BH2342" s="1">
        <v>0</v>
      </c>
      <c r="BI2342" s="1">
        <v>0</v>
      </c>
      <c r="BJ2342" s="1">
        <f t="shared" si="618"/>
        <v>0</v>
      </c>
      <c r="BK2342" s="1">
        <v>0</v>
      </c>
      <c r="BL2342" s="1">
        <v>1</v>
      </c>
      <c r="BM2342" s="1">
        <f t="shared" si="619"/>
        <v>1</v>
      </c>
      <c r="BN2342" s="1">
        <v>0</v>
      </c>
      <c r="BO2342" s="1">
        <v>0</v>
      </c>
      <c r="BP2342" s="1">
        <v>0</v>
      </c>
      <c r="BQ2342" s="1">
        <v>0</v>
      </c>
      <c r="BR2342" s="1">
        <v>0</v>
      </c>
      <c r="BS2342" s="1">
        <v>0</v>
      </c>
      <c r="BT2342" s="1">
        <v>0</v>
      </c>
      <c r="BU2342" s="1">
        <v>1.2800720442557499E-2</v>
      </c>
      <c r="BV2342" s="2">
        <f t="shared" si="620"/>
        <v>19900000</v>
      </c>
      <c r="BW2342" s="1">
        <f t="shared" si="621"/>
        <v>0.15545999999999999</v>
      </c>
      <c r="BX2342" s="47" t="str">
        <f t="shared" si="622"/>
        <v>Medio-alto</v>
      </c>
      <c r="BY2342" s="1" t="str">
        <f t="shared" si="623"/>
        <v>Todo bien</v>
      </c>
      <c r="BZ2342" s="49" t="str">
        <f t="shared" si="624"/>
        <v>Sin amueblar</v>
      </c>
      <c r="CA2342" s="1" t="str">
        <f t="shared" si="625"/>
        <v>Bueno</v>
      </c>
      <c r="CB2342" s="1">
        <f t="shared" si="626"/>
        <v>557.59970364788057</v>
      </c>
      <c r="CC2342" s="1" t="str">
        <f t="shared" si="627"/>
        <v>Mediana</v>
      </c>
      <c r="CD2342" s="1" t="str">
        <f t="shared" si="628"/>
        <v>Grande</v>
      </c>
      <c r="CE2342" s="1" t="str">
        <f t="shared" si="629"/>
        <v>Mediana</v>
      </c>
      <c r="CF2342" s="1" t="str">
        <f t="shared" si="630"/>
        <v>Mediana</v>
      </c>
      <c r="CG2342" s="138">
        <f>Flats_Data_en_csv_otra_vez_NO_ELIMINAR4[[#This Row],[Area es sqft]]*Flats_Data_en_csv_otra_vez_NO_ELIMINAR4[[#This Row],[price_per_sqft (lakhs)]]</f>
        <v>86.6844499290995</v>
      </c>
      <c r="CH2342" s="138">
        <f>Flats_Data_en_csv_otra_vez_NO_ELIMINAR4[[#This Row],[price (lakhs)]]/Flats_Data_en_csv_otra_vez_NO_ELIMINAR4[[#This Row],[price_per_sqft (lakhs)]]</f>
        <v>1280.0720442557572</v>
      </c>
    </row>
    <row r="2343" spans="1:86" x14ac:dyDescent="0.45">
      <c r="A2343" s="1" t="s">
        <v>735</v>
      </c>
      <c r="B2343" s="2">
        <v>28</v>
      </c>
      <c r="C2343" s="2">
        <v>5833</v>
      </c>
      <c r="D2343" s="1">
        <v>2</v>
      </c>
      <c r="E2343" s="1" t="s">
        <v>1573</v>
      </c>
      <c r="F2343" s="1" t="s">
        <v>69</v>
      </c>
      <c r="G2343" s="1" t="s">
        <v>736</v>
      </c>
      <c r="H2343" s="1">
        <v>0</v>
      </c>
      <c r="I2343" s="1">
        <v>0</v>
      </c>
      <c r="J2343" s="1">
        <v>2</v>
      </c>
      <c r="K2343" s="1">
        <v>2</v>
      </c>
      <c r="L2343" s="1">
        <v>1</v>
      </c>
      <c r="M2343" s="1">
        <v>2</v>
      </c>
      <c r="N2343" s="1">
        <v>12</v>
      </c>
      <c r="O2343" s="1">
        <v>0</v>
      </c>
      <c r="P2343" s="1">
        <v>0</v>
      </c>
      <c r="Q2343" s="1">
        <v>0</v>
      </c>
      <c r="R2343" s="1">
        <v>0</v>
      </c>
      <c r="S2343" s="1">
        <v>480</v>
      </c>
      <c r="T2343" s="1"/>
      <c r="U2343" s="1"/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1</v>
      </c>
      <c r="AD2343" s="1">
        <v>0</v>
      </c>
      <c r="AE2343" s="1">
        <v>1</v>
      </c>
      <c r="AF2343" s="1">
        <v>1</v>
      </c>
      <c r="AG2343" s="1">
        <v>1</v>
      </c>
      <c r="AH2343" s="1">
        <v>1</v>
      </c>
      <c r="AI2343" s="1">
        <v>1</v>
      </c>
      <c r="AJ2343" s="1">
        <v>1</v>
      </c>
      <c r="AK2343" s="1">
        <v>0</v>
      </c>
      <c r="AL2343" s="1">
        <v>0</v>
      </c>
      <c r="AM2343" s="1">
        <v>20</v>
      </c>
      <c r="AN2343" s="1"/>
      <c r="AO2343" s="1"/>
      <c r="AP2343" s="1"/>
      <c r="AQ2343" s="1"/>
      <c r="AR2343" s="1"/>
      <c r="AS2343" s="1"/>
      <c r="AT2343" s="1"/>
      <c r="AU2343" s="1"/>
      <c r="AV2343" s="1"/>
      <c r="AW2343" s="1"/>
      <c r="AX2343" s="1">
        <v>0</v>
      </c>
      <c r="AY2343" s="1">
        <f t="shared" si="614"/>
        <v>0</v>
      </c>
      <c r="AZ2343" s="1">
        <v>0</v>
      </c>
      <c r="BA2343" s="1">
        <f t="shared" si="615"/>
        <v>0</v>
      </c>
      <c r="BB2343" s="1">
        <v>0</v>
      </c>
      <c r="BC2343" s="1">
        <f t="shared" si="616"/>
        <v>0</v>
      </c>
      <c r="BD2343" s="1">
        <v>0</v>
      </c>
      <c r="BE2343" s="1">
        <v>0</v>
      </c>
      <c r="BF2343" s="1">
        <v>0</v>
      </c>
      <c r="BG2343" s="1">
        <f t="shared" si="617"/>
        <v>0</v>
      </c>
      <c r="BH2343" s="1">
        <v>0</v>
      </c>
      <c r="BI2343" s="1">
        <v>0</v>
      </c>
      <c r="BJ2343" s="1">
        <f t="shared" si="618"/>
        <v>0</v>
      </c>
      <c r="BK2343" s="1">
        <v>0</v>
      </c>
      <c r="BL2343" s="1">
        <v>0</v>
      </c>
      <c r="BM2343" s="1">
        <f t="shared" si="619"/>
        <v>0</v>
      </c>
      <c r="BN2343" s="1">
        <v>0</v>
      </c>
      <c r="BO2343" s="1">
        <v>0</v>
      </c>
      <c r="BP2343" s="1">
        <v>0</v>
      </c>
      <c r="BQ2343" s="1">
        <v>0</v>
      </c>
      <c r="BR2343" s="1">
        <v>0</v>
      </c>
      <c r="BS2343" s="1">
        <v>0</v>
      </c>
      <c r="BT2343" s="1">
        <v>0</v>
      </c>
      <c r="BU2343" s="1">
        <v>4.8002743013886E-3</v>
      </c>
      <c r="BV2343" s="2">
        <f t="shared" si="620"/>
        <v>2800000</v>
      </c>
      <c r="BW2343" s="1">
        <f t="shared" si="621"/>
        <v>5.833E-2</v>
      </c>
      <c r="BX2343" s="47" t="str">
        <f t="shared" si="622"/>
        <v>Económico/bajo</v>
      </c>
      <c r="BY2343" s="1" t="str">
        <f t="shared" si="623"/>
        <v>Todo bien</v>
      </c>
      <c r="BZ2343" s="49" t="str">
        <f t="shared" si="624"/>
        <v>Sin amueblar</v>
      </c>
      <c r="CA2343" s="1" t="str">
        <f t="shared" si="625"/>
        <v>Moderado</v>
      </c>
      <c r="CB2343" s="1">
        <f t="shared" si="626"/>
        <v>209.10006900736965</v>
      </c>
      <c r="CC2343" s="1" t="str">
        <f t="shared" si="627"/>
        <v>Pequeña</v>
      </c>
      <c r="CD2343" s="1" t="str">
        <f t="shared" si="628"/>
        <v>Pequeña</v>
      </c>
      <c r="CE2343" s="1" t="str">
        <f t="shared" si="629"/>
        <v>Pequeña</v>
      </c>
      <c r="CF2343" s="1" t="str">
        <f t="shared" si="630"/>
        <v>Pequeña</v>
      </c>
      <c r="CG2343" s="138">
        <f>Flats_Data_en_csv_otra_vez_NO_ELIMINAR4[[#This Row],[Area es sqft]]*Flats_Data_en_csv_otra_vez_NO_ELIMINAR4[[#This Row],[price_per_sqft (lakhs)]]</f>
        <v>12.196807025199872</v>
      </c>
      <c r="CH2343" s="138">
        <f>Flats_Data_en_csv_otra_vez_NO_ELIMINAR4[[#This Row],[price (lakhs)]]/Flats_Data_en_csv_otra_vez_NO_ELIMINAR4[[#This Row],[price_per_sqft (lakhs)]]</f>
        <v>480.0274301388651</v>
      </c>
    </row>
    <row r="2344" spans="1:86" x14ac:dyDescent="0.45">
      <c r="A2344" s="1" t="s">
        <v>148</v>
      </c>
      <c r="B2344" s="2">
        <v>74</v>
      </c>
      <c r="C2344" s="2">
        <v>6016</v>
      </c>
      <c r="D2344" s="1">
        <v>2</v>
      </c>
      <c r="E2344" s="1" t="s">
        <v>1573</v>
      </c>
      <c r="F2344" s="1" t="s">
        <v>69</v>
      </c>
      <c r="G2344" s="1" t="s">
        <v>77</v>
      </c>
      <c r="H2344" s="1">
        <v>0</v>
      </c>
      <c r="I2344" s="1">
        <v>0</v>
      </c>
      <c r="J2344" s="1">
        <v>2</v>
      </c>
      <c r="K2344" s="1">
        <v>12</v>
      </c>
      <c r="L2344" s="1">
        <v>3</v>
      </c>
      <c r="M2344" s="1">
        <v>2</v>
      </c>
      <c r="N2344" s="1">
        <v>12</v>
      </c>
      <c r="O2344" s="1">
        <v>0</v>
      </c>
      <c r="P2344" s="1">
        <v>0</v>
      </c>
      <c r="Q2344" s="1">
        <v>0</v>
      </c>
      <c r="R2344" s="1">
        <v>0</v>
      </c>
      <c r="S2344" s="1">
        <v>1230</v>
      </c>
      <c r="T2344" s="1"/>
      <c r="U2344" s="1"/>
      <c r="V2344" s="1">
        <v>1</v>
      </c>
      <c r="W2344" s="1">
        <v>0</v>
      </c>
      <c r="X2344" s="1">
        <v>1</v>
      </c>
      <c r="Y2344" s="1">
        <v>0</v>
      </c>
      <c r="Z2344" s="1">
        <v>0</v>
      </c>
      <c r="AA2344" s="1">
        <v>0</v>
      </c>
      <c r="AB2344" s="1">
        <v>0</v>
      </c>
      <c r="AC2344" s="1">
        <v>1</v>
      </c>
      <c r="AD2344" s="1">
        <v>1</v>
      </c>
      <c r="AE2344" s="1">
        <v>1</v>
      </c>
      <c r="AF2344" s="1">
        <v>0</v>
      </c>
      <c r="AG2344" s="1">
        <v>0</v>
      </c>
      <c r="AH2344" s="1">
        <v>1</v>
      </c>
      <c r="AI2344" s="1">
        <v>0</v>
      </c>
      <c r="AJ2344" s="1">
        <v>1</v>
      </c>
      <c r="AK2344" s="1">
        <v>1</v>
      </c>
      <c r="AL2344" s="1">
        <v>1</v>
      </c>
      <c r="AM2344" s="1">
        <v>26</v>
      </c>
      <c r="AN2344" s="1">
        <v>1</v>
      </c>
      <c r="AO2344" s="1">
        <v>0</v>
      </c>
      <c r="AP2344" s="1">
        <v>0</v>
      </c>
      <c r="AQ2344" s="1">
        <v>0</v>
      </c>
      <c r="AR2344" s="1">
        <v>0</v>
      </c>
      <c r="AS2344" s="1">
        <v>1</v>
      </c>
      <c r="AT2344" s="1">
        <v>1</v>
      </c>
      <c r="AU2344" s="1">
        <v>0</v>
      </c>
      <c r="AV2344" s="1">
        <v>1</v>
      </c>
      <c r="AW2344" s="1">
        <v>0</v>
      </c>
      <c r="AX2344" s="1">
        <v>0</v>
      </c>
      <c r="AY2344" s="1">
        <f t="shared" si="614"/>
        <v>0</v>
      </c>
      <c r="AZ2344" s="1">
        <v>0</v>
      </c>
      <c r="BA2344" s="1">
        <f t="shared" si="615"/>
        <v>0</v>
      </c>
      <c r="BB2344" s="1">
        <v>0</v>
      </c>
      <c r="BC2344" s="1">
        <f t="shared" si="616"/>
        <v>0</v>
      </c>
      <c r="BD2344" s="1">
        <v>0</v>
      </c>
      <c r="BE2344" s="1">
        <v>0</v>
      </c>
      <c r="BF2344" s="1">
        <v>0</v>
      </c>
      <c r="BG2344" s="1">
        <f t="shared" si="617"/>
        <v>0</v>
      </c>
      <c r="BH2344" s="1">
        <v>0</v>
      </c>
      <c r="BI2344" s="1">
        <v>0</v>
      </c>
      <c r="BJ2344" s="1">
        <f t="shared" si="618"/>
        <v>0</v>
      </c>
      <c r="BK2344" s="1">
        <v>1</v>
      </c>
      <c r="BL2344" s="1">
        <v>0</v>
      </c>
      <c r="BM2344" s="1">
        <f t="shared" si="619"/>
        <v>0</v>
      </c>
      <c r="BN2344" s="1">
        <v>0</v>
      </c>
      <c r="BO2344" s="1">
        <v>0</v>
      </c>
      <c r="BP2344" s="1">
        <v>0</v>
      </c>
      <c r="BQ2344" s="1">
        <v>0</v>
      </c>
      <c r="BR2344" s="1">
        <v>0</v>
      </c>
      <c r="BS2344" s="1">
        <v>0</v>
      </c>
      <c r="BT2344" s="1">
        <v>0</v>
      </c>
      <c r="BU2344" s="1">
        <v>1.23005319148936E-2</v>
      </c>
      <c r="BV2344" s="2">
        <f t="shared" si="620"/>
        <v>7400000</v>
      </c>
      <c r="BW2344" s="1">
        <f t="shared" si="621"/>
        <v>6.0159999999999998E-2</v>
      </c>
      <c r="BX2344" s="47" t="str">
        <f t="shared" si="622"/>
        <v>Medio-bajo</v>
      </c>
      <c r="BY2344" s="1" t="str">
        <f t="shared" si="623"/>
        <v>Todo bien</v>
      </c>
      <c r="BZ2344" s="49" t="str">
        <f t="shared" si="624"/>
        <v>Sin amueblar</v>
      </c>
      <c r="CA2344" s="1" t="str">
        <f t="shared" si="625"/>
        <v>Bueno</v>
      </c>
      <c r="CB2344" s="1">
        <f t="shared" si="626"/>
        <v>535.81147883311098</v>
      </c>
      <c r="CC2344" s="1" t="str">
        <f t="shared" si="627"/>
        <v>Mediana</v>
      </c>
      <c r="CD2344" s="1" t="str">
        <f t="shared" si="628"/>
        <v>Grande</v>
      </c>
      <c r="CE2344" s="1" t="str">
        <f t="shared" si="629"/>
        <v>Pequeña</v>
      </c>
      <c r="CF2344" s="1" t="str">
        <f t="shared" si="630"/>
        <v>Pequeña</v>
      </c>
      <c r="CG2344" s="138">
        <f>Flats_Data_en_csv_otra_vez_NO_ELIMINAR4[[#This Row],[Area es sqft]]*Flats_Data_en_csv_otra_vez_NO_ELIMINAR4[[#This Row],[price_per_sqft (lakhs)]]</f>
        <v>32.234418566599956</v>
      </c>
      <c r="CH2344" s="138">
        <f>Flats_Data_en_csv_otra_vez_NO_ELIMINAR4[[#This Row],[price (lakhs)]]/Flats_Data_en_csv_otra_vez_NO_ELIMINAR4[[#This Row],[price_per_sqft (lakhs)]]</f>
        <v>1230.0531914893618</v>
      </c>
    </row>
    <row r="2345" spans="1:86" x14ac:dyDescent="0.45">
      <c r="A2345" s="1" t="s">
        <v>204</v>
      </c>
      <c r="B2345" s="2">
        <v>128</v>
      </c>
      <c r="C2345" s="2">
        <v>8827</v>
      </c>
      <c r="D2345" s="1">
        <v>3</v>
      </c>
      <c r="E2345" s="1" t="s">
        <v>1573</v>
      </c>
      <c r="F2345" s="1" t="s">
        <v>79</v>
      </c>
      <c r="G2345" s="1" t="s">
        <v>117</v>
      </c>
      <c r="H2345" s="1">
        <v>0</v>
      </c>
      <c r="I2345" s="1">
        <v>0</v>
      </c>
      <c r="J2345" s="1">
        <v>3</v>
      </c>
      <c r="K2345" s="1">
        <v>4</v>
      </c>
      <c r="L2345" s="1">
        <v>2</v>
      </c>
      <c r="M2345" s="1">
        <v>3</v>
      </c>
      <c r="N2345" s="1">
        <v>4</v>
      </c>
      <c r="O2345" s="1">
        <v>0</v>
      </c>
      <c r="P2345" s="1">
        <v>1</v>
      </c>
      <c r="Q2345" s="1">
        <v>0</v>
      </c>
      <c r="R2345" s="1">
        <v>0</v>
      </c>
      <c r="S2345" s="1">
        <v>1450</v>
      </c>
      <c r="T2345" s="1"/>
      <c r="U2345" s="1"/>
      <c r="V2345" s="1">
        <v>1</v>
      </c>
      <c r="W2345" s="1">
        <v>1</v>
      </c>
      <c r="X2345" s="1">
        <v>1</v>
      </c>
      <c r="Y2345" s="1">
        <v>1</v>
      </c>
      <c r="Z2345" s="1">
        <v>1</v>
      </c>
      <c r="AA2345" s="1">
        <v>0</v>
      </c>
      <c r="AB2345" s="1">
        <v>1</v>
      </c>
      <c r="AC2345" s="1">
        <v>1</v>
      </c>
      <c r="AD2345" s="1">
        <v>1</v>
      </c>
      <c r="AE2345" s="1">
        <v>1</v>
      </c>
      <c r="AF2345" s="1">
        <v>1</v>
      </c>
      <c r="AG2345" s="1">
        <v>1</v>
      </c>
      <c r="AH2345" s="1">
        <v>1</v>
      </c>
      <c r="AI2345" s="1">
        <v>0</v>
      </c>
      <c r="AJ2345" s="1">
        <v>1</v>
      </c>
      <c r="AK2345" s="1">
        <v>1</v>
      </c>
      <c r="AL2345" s="1">
        <v>1</v>
      </c>
      <c r="AM2345" s="1">
        <v>53</v>
      </c>
      <c r="AN2345" s="1">
        <v>1</v>
      </c>
      <c r="AO2345" s="1">
        <v>0</v>
      </c>
      <c r="AP2345" s="1">
        <v>0</v>
      </c>
      <c r="AQ2345" s="1">
        <v>0</v>
      </c>
      <c r="AR2345" s="1">
        <v>0</v>
      </c>
      <c r="AS2345" s="1">
        <v>1</v>
      </c>
      <c r="AT2345" s="1">
        <v>1</v>
      </c>
      <c r="AU2345" s="1">
        <v>0</v>
      </c>
      <c r="AV2345" s="1">
        <v>1</v>
      </c>
      <c r="AW2345" s="1">
        <v>0</v>
      </c>
      <c r="AX2345" s="1">
        <v>0</v>
      </c>
      <c r="AY2345" s="1">
        <f t="shared" si="614"/>
        <v>0</v>
      </c>
      <c r="AZ2345" s="1">
        <v>0</v>
      </c>
      <c r="BA2345" s="1">
        <f t="shared" si="615"/>
        <v>0</v>
      </c>
      <c r="BB2345" s="1">
        <v>0</v>
      </c>
      <c r="BC2345" s="1">
        <f t="shared" si="616"/>
        <v>0</v>
      </c>
      <c r="BD2345" s="1">
        <v>0</v>
      </c>
      <c r="BE2345" s="1">
        <v>0</v>
      </c>
      <c r="BF2345" s="1">
        <v>0</v>
      </c>
      <c r="BG2345" s="1">
        <f t="shared" si="617"/>
        <v>0</v>
      </c>
      <c r="BH2345" s="1">
        <v>0</v>
      </c>
      <c r="BI2345" s="1">
        <v>0</v>
      </c>
      <c r="BJ2345" s="1">
        <f t="shared" si="618"/>
        <v>0</v>
      </c>
      <c r="BK2345" s="1">
        <v>0</v>
      </c>
      <c r="BL2345" s="1">
        <v>0</v>
      </c>
      <c r="BM2345" s="1">
        <f t="shared" si="619"/>
        <v>0</v>
      </c>
      <c r="BN2345" s="1">
        <v>0</v>
      </c>
      <c r="BO2345" s="1">
        <v>0</v>
      </c>
      <c r="BP2345" s="1">
        <v>0</v>
      </c>
      <c r="BQ2345" s="1">
        <v>0</v>
      </c>
      <c r="BR2345" s="1">
        <v>0</v>
      </c>
      <c r="BS2345" s="1">
        <v>0</v>
      </c>
      <c r="BT2345" s="1">
        <v>0</v>
      </c>
      <c r="BU2345" s="1">
        <v>1.4500962954571201E-2</v>
      </c>
      <c r="BV2345" s="2">
        <f t="shared" si="620"/>
        <v>12800000</v>
      </c>
      <c r="BW2345" s="1">
        <f t="shared" si="621"/>
        <v>8.8270000000000001E-2</v>
      </c>
      <c r="BX2345" s="47" t="str">
        <f t="shared" si="622"/>
        <v>Medio</v>
      </c>
      <c r="BY2345" s="1" t="str">
        <f t="shared" si="623"/>
        <v>Todo bien</v>
      </c>
      <c r="BZ2345" s="49" t="str">
        <f t="shared" si="624"/>
        <v>Sin amueblar</v>
      </c>
      <c r="CA2345" s="1" t="str">
        <f t="shared" si="625"/>
        <v>Lujo</v>
      </c>
      <c r="CB2345" s="1">
        <f t="shared" si="626"/>
        <v>631.66231013028209</v>
      </c>
      <c r="CC2345" s="1" t="str">
        <f t="shared" si="627"/>
        <v>Mediana</v>
      </c>
      <c r="CD2345" s="1" t="str">
        <f t="shared" si="628"/>
        <v>Grande</v>
      </c>
      <c r="CE2345" s="1" t="str">
        <f t="shared" si="629"/>
        <v>Pequeña</v>
      </c>
      <c r="CF2345" s="1" t="str">
        <f t="shared" si="630"/>
        <v>Pequeña</v>
      </c>
      <c r="CG2345" s="138">
        <f>Flats_Data_en_csv_otra_vez_NO_ELIMINAR4[[#This Row],[Area es sqft]]*Flats_Data_en_csv_otra_vez_NO_ELIMINAR4[[#This Row],[price_per_sqft (lakhs)]]</f>
        <v>55.756832115199998</v>
      </c>
      <c r="CH2345" s="138">
        <f>Flats_Data_en_csv_otra_vez_NO_ELIMINAR4[[#This Row],[price (lakhs)]]/Flats_Data_en_csv_otra_vez_NO_ELIMINAR4[[#This Row],[price_per_sqft (lakhs)]]</f>
        <v>1450.0962954571203</v>
      </c>
    </row>
    <row r="2346" spans="1:86" x14ac:dyDescent="0.45">
      <c r="A2346" s="1" t="s">
        <v>226</v>
      </c>
      <c r="B2346" s="2">
        <v>160</v>
      </c>
      <c r="C2346" s="2">
        <v>13913</v>
      </c>
      <c r="D2346" s="1">
        <v>2</v>
      </c>
      <c r="E2346" s="1" t="s">
        <v>91</v>
      </c>
      <c r="F2346" s="1" t="s">
        <v>76</v>
      </c>
      <c r="G2346" s="1" t="s">
        <v>80</v>
      </c>
      <c r="H2346" s="1">
        <v>0</v>
      </c>
      <c r="I2346" s="1">
        <v>0</v>
      </c>
      <c r="J2346" s="1">
        <v>2</v>
      </c>
      <c r="K2346" s="1">
        <v>4</v>
      </c>
      <c r="L2346" s="1">
        <v>2</v>
      </c>
      <c r="M2346" s="1">
        <v>2</v>
      </c>
      <c r="N2346" s="1">
        <v>4</v>
      </c>
      <c r="O2346" s="1">
        <v>0</v>
      </c>
      <c r="P2346" s="1">
        <v>1</v>
      </c>
      <c r="Q2346" s="1">
        <v>0</v>
      </c>
      <c r="R2346" s="1">
        <v>0</v>
      </c>
      <c r="S2346" s="1">
        <v>1150</v>
      </c>
      <c r="T2346" s="1"/>
      <c r="U2346" s="1"/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1</v>
      </c>
      <c r="AD2346" s="1">
        <v>0</v>
      </c>
      <c r="AE2346" s="1">
        <v>1</v>
      </c>
      <c r="AF2346" s="1">
        <v>1</v>
      </c>
      <c r="AG2346" s="1">
        <v>1</v>
      </c>
      <c r="AH2346" s="1">
        <v>1</v>
      </c>
      <c r="AI2346" s="1">
        <v>0</v>
      </c>
      <c r="AJ2346" s="1">
        <v>1</v>
      </c>
      <c r="AK2346" s="1">
        <v>0</v>
      </c>
      <c r="AL2346" s="1">
        <v>0</v>
      </c>
      <c r="AM2346" s="1">
        <v>20</v>
      </c>
      <c r="AN2346" s="1">
        <v>1</v>
      </c>
      <c r="AO2346" s="1">
        <v>1</v>
      </c>
      <c r="AP2346" s="1">
        <v>0</v>
      </c>
      <c r="AQ2346" s="1">
        <v>0</v>
      </c>
      <c r="AR2346" s="1">
        <v>0</v>
      </c>
      <c r="AS2346" s="1">
        <v>1</v>
      </c>
      <c r="AT2346" s="1">
        <v>1</v>
      </c>
      <c r="AU2346" s="1">
        <v>1</v>
      </c>
      <c r="AV2346" s="1">
        <v>1</v>
      </c>
      <c r="AW2346" s="1">
        <v>0</v>
      </c>
      <c r="AX2346" s="1">
        <v>0</v>
      </c>
      <c r="AY2346" s="1">
        <f t="shared" si="614"/>
        <v>0</v>
      </c>
      <c r="AZ2346" s="1">
        <v>0</v>
      </c>
      <c r="BA2346" s="1">
        <f t="shared" si="615"/>
        <v>0</v>
      </c>
      <c r="BB2346" s="1">
        <v>0</v>
      </c>
      <c r="BC2346" s="1">
        <f t="shared" si="616"/>
        <v>0</v>
      </c>
      <c r="BD2346" s="1">
        <v>0</v>
      </c>
      <c r="BE2346" s="1">
        <v>0</v>
      </c>
      <c r="BF2346" s="1">
        <v>0</v>
      </c>
      <c r="BG2346" s="1">
        <f t="shared" si="617"/>
        <v>0</v>
      </c>
      <c r="BH2346" s="1">
        <v>0</v>
      </c>
      <c r="BI2346" s="1">
        <v>0</v>
      </c>
      <c r="BJ2346" s="1">
        <f t="shared" si="618"/>
        <v>0</v>
      </c>
      <c r="BK2346" s="1">
        <v>1</v>
      </c>
      <c r="BL2346" s="1">
        <v>0</v>
      </c>
      <c r="BM2346" s="1">
        <f t="shared" si="619"/>
        <v>0</v>
      </c>
      <c r="BN2346" s="1">
        <v>0</v>
      </c>
      <c r="BO2346" s="1">
        <v>0</v>
      </c>
      <c r="BP2346" s="1">
        <v>0</v>
      </c>
      <c r="BQ2346" s="1">
        <v>0</v>
      </c>
      <c r="BR2346" s="1">
        <v>0</v>
      </c>
      <c r="BS2346" s="1">
        <v>0</v>
      </c>
      <c r="BT2346" s="1">
        <v>0</v>
      </c>
      <c r="BU2346" s="1">
        <v>1.1500035937612301E-2</v>
      </c>
      <c r="BV2346" s="2">
        <f t="shared" si="620"/>
        <v>16000000</v>
      </c>
      <c r="BW2346" s="1">
        <f t="shared" si="621"/>
        <v>0.13913</v>
      </c>
      <c r="BX2346" s="47" t="str">
        <f t="shared" si="622"/>
        <v>Medio-alto</v>
      </c>
      <c r="BY2346" s="1" t="str">
        <f t="shared" si="623"/>
        <v>Todo bien</v>
      </c>
      <c r="BZ2346" s="49" t="str">
        <f t="shared" si="624"/>
        <v>Sin amueblar</v>
      </c>
      <c r="CA2346" s="1" t="str">
        <f t="shared" si="625"/>
        <v>Moderado</v>
      </c>
      <c r="CB2346" s="1">
        <f t="shared" si="626"/>
        <v>500.94185397829352</v>
      </c>
      <c r="CC2346" s="1" t="str">
        <f t="shared" si="627"/>
        <v>Mediana</v>
      </c>
      <c r="CD2346" s="1" t="str">
        <f t="shared" si="628"/>
        <v>Mediana</v>
      </c>
      <c r="CE2346" s="1" t="str">
        <f t="shared" si="629"/>
        <v>Pequeña</v>
      </c>
      <c r="CF2346" s="1" t="str">
        <f t="shared" si="630"/>
        <v>Pequeña</v>
      </c>
      <c r="CG2346" s="138">
        <f>Flats_Data_en_csv_otra_vez_NO_ELIMINAR4[[#This Row],[Area es sqft]]*Flats_Data_en_csv_otra_vez_NO_ELIMINAR4[[#This Row],[price_per_sqft (lakhs)]]</f>
        <v>69.69604014399998</v>
      </c>
      <c r="CH2346" s="138">
        <f>Flats_Data_en_csv_otra_vez_NO_ELIMINAR4[[#This Row],[price (lakhs)]]/Flats_Data_en_csv_otra_vez_NO_ELIMINAR4[[#This Row],[price_per_sqft (lakhs)]]</f>
        <v>1150.0035937612304</v>
      </c>
    </row>
    <row r="2347" spans="1:86" x14ac:dyDescent="0.45">
      <c r="A2347" s="1" t="s">
        <v>737</v>
      </c>
      <c r="B2347" s="2">
        <v>97.04</v>
      </c>
      <c r="C2347" s="2">
        <v>7863</v>
      </c>
      <c r="D2347" s="1">
        <v>2</v>
      </c>
      <c r="E2347" s="1" t="s">
        <v>1573</v>
      </c>
      <c r="F2347" s="1" t="s">
        <v>76</v>
      </c>
      <c r="G2347" s="1" t="s">
        <v>117</v>
      </c>
      <c r="H2347" s="1">
        <v>0</v>
      </c>
      <c r="I2347" s="1">
        <v>0</v>
      </c>
      <c r="J2347" s="1">
        <v>2</v>
      </c>
      <c r="K2347" s="1">
        <v>1</v>
      </c>
      <c r="L2347" s="1">
        <v>2</v>
      </c>
      <c r="M2347" s="1">
        <v>2</v>
      </c>
      <c r="N2347" s="1">
        <v>3</v>
      </c>
      <c r="O2347" s="1">
        <v>0</v>
      </c>
      <c r="P2347" s="1">
        <v>1</v>
      </c>
      <c r="Q2347" s="1">
        <v>0</v>
      </c>
      <c r="R2347" s="1">
        <v>0</v>
      </c>
      <c r="S2347" s="1">
        <v>1234</v>
      </c>
      <c r="T2347" s="1"/>
      <c r="U2347" s="1"/>
      <c r="V2347" s="1">
        <v>0</v>
      </c>
      <c r="W2347" s="1">
        <v>0</v>
      </c>
      <c r="X2347" s="1">
        <v>0</v>
      </c>
      <c r="Y2347" s="1">
        <v>1</v>
      </c>
      <c r="Z2347" s="1">
        <v>0</v>
      </c>
      <c r="AA2347" s="1">
        <v>0</v>
      </c>
      <c r="AB2347" s="1">
        <v>0</v>
      </c>
      <c r="AC2347" s="1">
        <v>1</v>
      </c>
      <c r="AD2347" s="1">
        <v>0</v>
      </c>
      <c r="AE2347" s="1">
        <v>1</v>
      </c>
      <c r="AF2347" s="1">
        <v>1</v>
      </c>
      <c r="AG2347" s="1">
        <v>0</v>
      </c>
      <c r="AH2347" s="1">
        <v>1</v>
      </c>
      <c r="AI2347" s="1">
        <v>0</v>
      </c>
      <c r="AJ2347" s="1">
        <v>0</v>
      </c>
      <c r="AK2347" s="1">
        <v>0</v>
      </c>
      <c r="AL2347" s="1">
        <v>0</v>
      </c>
      <c r="AM2347" s="1">
        <v>21</v>
      </c>
      <c r="AN2347" s="1">
        <v>1</v>
      </c>
      <c r="AO2347" s="1">
        <v>0</v>
      </c>
      <c r="AP2347" s="1">
        <v>0</v>
      </c>
      <c r="AQ2347" s="1">
        <v>1</v>
      </c>
      <c r="AR2347" s="1">
        <v>1</v>
      </c>
      <c r="AS2347" s="1">
        <v>1</v>
      </c>
      <c r="AT2347" s="1">
        <v>0</v>
      </c>
      <c r="AU2347" s="1">
        <v>0</v>
      </c>
      <c r="AV2347" s="1">
        <v>0</v>
      </c>
      <c r="AW2347" s="1">
        <v>1</v>
      </c>
      <c r="AX2347" s="1">
        <v>1</v>
      </c>
      <c r="AY2347" s="1">
        <f t="shared" si="614"/>
        <v>1</v>
      </c>
      <c r="AZ2347" s="1">
        <v>1</v>
      </c>
      <c r="BA2347" s="1">
        <f t="shared" si="615"/>
        <v>1</v>
      </c>
      <c r="BB2347" s="1">
        <v>0</v>
      </c>
      <c r="BC2347" s="1">
        <f t="shared" si="616"/>
        <v>0</v>
      </c>
      <c r="BD2347" s="1">
        <v>0</v>
      </c>
      <c r="BE2347" s="1">
        <v>1</v>
      </c>
      <c r="BF2347" s="1">
        <v>0</v>
      </c>
      <c r="BG2347" s="1">
        <f t="shared" si="617"/>
        <v>0</v>
      </c>
      <c r="BH2347" s="1">
        <v>0</v>
      </c>
      <c r="BI2347" s="1">
        <v>0</v>
      </c>
      <c r="BJ2347" s="1">
        <f t="shared" si="618"/>
        <v>0</v>
      </c>
      <c r="BK2347" s="1">
        <v>1</v>
      </c>
      <c r="BL2347" s="1">
        <v>0</v>
      </c>
      <c r="BM2347" s="1">
        <f t="shared" si="619"/>
        <v>0</v>
      </c>
      <c r="BN2347" s="1">
        <v>0</v>
      </c>
      <c r="BO2347" s="1">
        <v>0</v>
      </c>
      <c r="BP2347" s="1">
        <v>0</v>
      </c>
      <c r="BQ2347" s="1">
        <v>0</v>
      </c>
      <c r="BR2347" s="1">
        <v>0</v>
      </c>
      <c r="BS2347" s="1">
        <v>0</v>
      </c>
      <c r="BT2347" s="1">
        <v>2</v>
      </c>
      <c r="BU2347" s="1">
        <v>1.23413455424138E-2</v>
      </c>
      <c r="BV2347" s="2">
        <f t="shared" si="620"/>
        <v>9704000</v>
      </c>
      <c r="BW2347" s="1">
        <f t="shared" si="621"/>
        <v>7.8630000000000005E-2</v>
      </c>
      <c r="BX2347" s="47" t="str">
        <f t="shared" si="622"/>
        <v>Medio-bajo</v>
      </c>
      <c r="BY2347" s="1" t="str">
        <f t="shared" si="623"/>
        <v>Todo bien</v>
      </c>
      <c r="BZ2347" s="49" t="str">
        <f t="shared" si="624"/>
        <v>Amueblado</v>
      </c>
      <c r="CA2347" s="1" t="str">
        <f t="shared" si="625"/>
        <v>Bueno</v>
      </c>
      <c r="CB2347" s="1">
        <f t="shared" si="626"/>
        <v>537.58932147190478</v>
      </c>
      <c r="CC2347" s="1" t="str">
        <f t="shared" si="627"/>
        <v>Mediana</v>
      </c>
      <c r="CD2347" s="1" t="str">
        <f t="shared" si="628"/>
        <v>Grande</v>
      </c>
      <c r="CE2347" s="1" t="str">
        <f t="shared" si="629"/>
        <v>Pequeña</v>
      </c>
      <c r="CF2347" s="1" t="str">
        <f t="shared" si="630"/>
        <v>Pequeña</v>
      </c>
      <c r="CG2347" s="138">
        <f>Flats_Data_en_csv_otra_vez_NO_ELIMINAR4[[#This Row],[Area es sqft]]*Flats_Data_en_csv_otra_vez_NO_ELIMINAR4[[#This Row],[price_per_sqft (lakhs)]]</f>
        <v>42.270648347335879</v>
      </c>
      <c r="CH2347" s="138">
        <f>Flats_Data_en_csv_otra_vez_NO_ELIMINAR4[[#This Row],[price (lakhs)]]/Flats_Data_en_csv_otra_vez_NO_ELIMINAR4[[#This Row],[price_per_sqft (lakhs)]]</f>
        <v>1234.1345542413837</v>
      </c>
    </row>
    <row r="2348" spans="1:86" x14ac:dyDescent="0.45">
      <c r="A2348" s="1" t="s">
        <v>182</v>
      </c>
      <c r="B2348" s="2">
        <v>86</v>
      </c>
      <c r="C2348" s="2">
        <v>6408</v>
      </c>
      <c r="D2348" s="1">
        <v>2</v>
      </c>
      <c r="E2348" s="1" t="s">
        <v>1573</v>
      </c>
      <c r="F2348" s="1" t="s">
        <v>76</v>
      </c>
      <c r="G2348" s="1" t="s">
        <v>183</v>
      </c>
      <c r="H2348" s="1">
        <v>0</v>
      </c>
      <c r="I2348" s="1">
        <v>0</v>
      </c>
      <c r="J2348" s="1">
        <v>2</v>
      </c>
      <c r="K2348" s="1">
        <v>16</v>
      </c>
      <c r="L2348" s="1">
        <v>2</v>
      </c>
      <c r="M2348" s="1">
        <v>2</v>
      </c>
      <c r="N2348" s="1">
        <v>18</v>
      </c>
      <c r="O2348" s="1">
        <v>0</v>
      </c>
      <c r="P2348" s="1">
        <v>0</v>
      </c>
      <c r="Q2348" s="1">
        <v>0</v>
      </c>
      <c r="R2348" s="1">
        <v>0</v>
      </c>
      <c r="S2348" s="1"/>
      <c r="T2348" s="1"/>
      <c r="U2348" s="1">
        <v>1342</v>
      </c>
      <c r="V2348" s="1">
        <v>0</v>
      </c>
      <c r="W2348" s="1">
        <v>0</v>
      </c>
      <c r="X2348" s="1">
        <v>0</v>
      </c>
      <c r="Y2348" s="1">
        <v>1</v>
      </c>
      <c r="Z2348" s="1">
        <v>0</v>
      </c>
      <c r="AA2348" s="1">
        <v>0</v>
      </c>
      <c r="AB2348" s="1">
        <v>1</v>
      </c>
      <c r="AC2348" s="1">
        <v>1</v>
      </c>
      <c r="AD2348" s="1">
        <v>1</v>
      </c>
      <c r="AE2348" s="1">
        <v>1</v>
      </c>
      <c r="AF2348" s="1">
        <v>0</v>
      </c>
      <c r="AG2348" s="1">
        <v>1</v>
      </c>
      <c r="AH2348" s="1">
        <v>1</v>
      </c>
      <c r="AI2348" s="1">
        <v>1</v>
      </c>
      <c r="AJ2348" s="1">
        <v>1</v>
      </c>
      <c r="AK2348" s="1">
        <v>1</v>
      </c>
      <c r="AL2348" s="1">
        <v>1</v>
      </c>
      <c r="AM2348" s="1">
        <v>31</v>
      </c>
      <c r="AN2348" s="1">
        <v>1</v>
      </c>
      <c r="AO2348" s="1">
        <v>1</v>
      </c>
      <c r="AP2348" s="1">
        <v>0</v>
      </c>
      <c r="AQ2348" s="1">
        <v>0</v>
      </c>
      <c r="AR2348" s="1">
        <v>0</v>
      </c>
      <c r="AS2348" s="1">
        <v>1</v>
      </c>
      <c r="AT2348" s="1">
        <v>1</v>
      </c>
      <c r="AU2348" s="1">
        <v>0</v>
      </c>
      <c r="AV2348" s="1">
        <v>1</v>
      </c>
      <c r="AW2348" s="1">
        <v>0</v>
      </c>
      <c r="AX2348" s="1">
        <v>3</v>
      </c>
      <c r="AY2348" s="1">
        <f t="shared" si="614"/>
        <v>1</v>
      </c>
      <c r="AZ2348" s="1">
        <v>2</v>
      </c>
      <c r="BA2348" s="1">
        <f t="shared" si="615"/>
        <v>1</v>
      </c>
      <c r="BB2348" s="1">
        <v>0</v>
      </c>
      <c r="BC2348" s="1">
        <f t="shared" si="616"/>
        <v>0</v>
      </c>
      <c r="BD2348" s="1">
        <v>0</v>
      </c>
      <c r="BE2348" s="1">
        <v>1</v>
      </c>
      <c r="BF2348" s="1">
        <v>0</v>
      </c>
      <c r="BG2348" s="1">
        <f t="shared" si="617"/>
        <v>0</v>
      </c>
      <c r="BH2348" s="1">
        <v>1</v>
      </c>
      <c r="BI2348" s="1">
        <v>0</v>
      </c>
      <c r="BJ2348" s="1">
        <f t="shared" si="618"/>
        <v>0</v>
      </c>
      <c r="BK2348" s="1">
        <v>1</v>
      </c>
      <c r="BL2348" s="1">
        <v>3</v>
      </c>
      <c r="BM2348" s="1">
        <f t="shared" si="619"/>
        <v>1</v>
      </c>
      <c r="BN2348" s="1">
        <v>0</v>
      </c>
      <c r="BO2348" s="1">
        <v>0</v>
      </c>
      <c r="BP2348" s="1">
        <v>0</v>
      </c>
      <c r="BQ2348" s="1">
        <v>0</v>
      </c>
      <c r="BR2348" s="1">
        <v>0</v>
      </c>
      <c r="BS2348" s="1">
        <v>0</v>
      </c>
      <c r="BT2348" s="1">
        <v>2</v>
      </c>
      <c r="BU2348" s="1">
        <v>1.3420724094881299E-2</v>
      </c>
      <c r="BV2348" s="2">
        <f t="shared" si="620"/>
        <v>8600000</v>
      </c>
      <c r="BW2348" s="1">
        <f t="shared" si="621"/>
        <v>6.4079999999999998E-2</v>
      </c>
      <c r="BX2348" s="47" t="str">
        <f t="shared" si="622"/>
        <v>Medio-bajo</v>
      </c>
      <c r="BY2348" s="1" t="str">
        <f t="shared" si="623"/>
        <v>Todo bien</v>
      </c>
      <c r="BZ2348" s="49" t="str">
        <f t="shared" si="624"/>
        <v>Amueblado</v>
      </c>
      <c r="CA2348" s="1" t="str">
        <f t="shared" si="625"/>
        <v>Alto</v>
      </c>
      <c r="CB2348" s="1">
        <f t="shared" si="626"/>
        <v>584.60707829899695</v>
      </c>
      <c r="CC2348" s="1" t="str">
        <f t="shared" si="627"/>
        <v>Mediana</v>
      </c>
      <c r="CD2348" s="1" t="str">
        <f t="shared" si="628"/>
        <v>Pequeña</v>
      </c>
      <c r="CE2348" s="1" t="str">
        <f t="shared" si="629"/>
        <v>Pequeña</v>
      </c>
      <c r="CF2348" s="1" t="str">
        <f t="shared" si="630"/>
        <v>Mediana</v>
      </c>
      <c r="CG2348" s="138">
        <f>Flats_Data_en_csv_otra_vez_NO_ELIMINAR4[[#This Row],[Area es sqft]]*Flats_Data_en_csv_otra_vez_NO_ELIMINAR4[[#This Row],[price_per_sqft (lakhs)]]</f>
        <v>37.461621577399725</v>
      </c>
      <c r="CH2348" s="138">
        <f>Flats_Data_en_csv_otra_vez_NO_ELIMINAR4[[#This Row],[price (lakhs)]]/Flats_Data_en_csv_otra_vez_NO_ELIMINAR4[[#This Row],[price_per_sqft (lakhs)]]</f>
        <v>1342.0724094881398</v>
      </c>
    </row>
    <row r="2349" spans="1:86" x14ac:dyDescent="0.45">
      <c r="A2349" s="1" t="s">
        <v>300</v>
      </c>
      <c r="B2349" s="2">
        <v>125</v>
      </c>
      <c r="C2349" s="2">
        <v>9904</v>
      </c>
      <c r="D2349" s="1">
        <v>2</v>
      </c>
      <c r="E2349" s="1" t="s">
        <v>1573</v>
      </c>
      <c r="F2349" s="1" t="s">
        <v>76</v>
      </c>
      <c r="G2349" s="1" t="s">
        <v>301</v>
      </c>
      <c r="H2349" s="1">
        <v>0</v>
      </c>
      <c r="I2349" s="1">
        <v>0</v>
      </c>
      <c r="J2349" s="1">
        <v>2</v>
      </c>
      <c r="K2349" s="1">
        <v>19</v>
      </c>
      <c r="L2349" s="1">
        <v>2</v>
      </c>
      <c r="M2349" s="1">
        <v>2</v>
      </c>
      <c r="N2349" s="1">
        <v>30</v>
      </c>
      <c r="O2349" s="1">
        <v>0</v>
      </c>
      <c r="P2349" s="1">
        <v>0</v>
      </c>
      <c r="Q2349" s="1">
        <v>0</v>
      </c>
      <c r="R2349" s="1">
        <v>0</v>
      </c>
      <c r="S2349" s="1">
        <v>1262</v>
      </c>
      <c r="T2349" s="1"/>
      <c r="U2349" s="1"/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1</v>
      </c>
      <c r="AD2349" s="1">
        <v>0</v>
      </c>
      <c r="AE2349" s="1">
        <v>1</v>
      </c>
      <c r="AF2349" s="1">
        <v>1</v>
      </c>
      <c r="AG2349" s="1">
        <v>1</v>
      </c>
      <c r="AH2349" s="1">
        <v>1</v>
      </c>
      <c r="AI2349" s="1">
        <v>1</v>
      </c>
      <c r="AJ2349" s="1">
        <v>1</v>
      </c>
      <c r="AK2349" s="1">
        <v>0</v>
      </c>
      <c r="AL2349" s="1">
        <v>0</v>
      </c>
      <c r="AM2349" s="1">
        <v>20</v>
      </c>
      <c r="AN2349" s="1">
        <v>1</v>
      </c>
      <c r="AO2349" s="1">
        <v>1</v>
      </c>
      <c r="AP2349" s="1">
        <v>0</v>
      </c>
      <c r="AQ2349" s="1">
        <v>0</v>
      </c>
      <c r="AR2349" s="1">
        <v>0</v>
      </c>
      <c r="AS2349" s="1">
        <v>1</v>
      </c>
      <c r="AT2349" s="1">
        <v>0</v>
      </c>
      <c r="AU2349" s="1">
        <v>0</v>
      </c>
      <c r="AV2349" s="1">
        <v>1</v>
      </c>
      <c r="AW2349" s="1">
        <v>1</v>
      </c>
      <c r="AX2349" s="1">
        <v>3</v>
      </c>
      <c r="AY2349" s="1">
        <f t="shared" si="614"/>
        <v>1</v>
      </c>
      <c r="AZ2349" s="1">
        <v>0</v>
      </c>
      <c r="BA2349" s="1">
        <f t="shared" si="615"/>
        <v>0</v>
      </c>
      <c r="BB2349" s="1">
        <v>0</v>
      </c>
      <c r="BC2349" s="1">
        <f t="shared" si="616"/>
        <v>0</v>
      </c>
      <c r="BD2349" s="1">
        <v>0</v>
      </c>
      <c r="BE2349" s="1">
        <v>1</v>
      </c>
      <c r="BF2349" s="1">
        <v>0</v>
      </c>
      <c r="BG2349" s="1">
        <f t="shared" si="617"/>
        <v>0</v>
      </c>
      <c r="BH2349" s="1">
        <v>0</v>
      </c>
      <c r="BI2349" s="1">
        <v>0</v>
      </c>
      <c r="BJ2349" s="1">
        <f t="shared" si="618"/>
        <v>0</v>
      </c>
      <c r="BK2349" s="1">
        <v>1</v>
      </c>
      <c r="BL2349" s="1">
        <v>0</v>
      </c>
      <c r="BM2349" s="1">
        <f t="shared" si="619"/>
        <v>0</v>
      </c>
      <c r="BN2349" s="1">
        <v>0</v>
      </c>
      <c r="BO2349" s="1">
        <v>0</v>
      </c>
      <c r="BP2349" s="1">
        <v>0</v>
      </c>
      <c r="BQ2349" s="1">
        <v>0</v>
      </c>
      <c r="BR2349" s="1">
        <v>0</v>
      </c>
      <c r="BS2349" s="1">
        <v>0</v>
      </c>
      <c r="BT2349" s="1">
        <v>2</v>
      </c>
      <c r="BU2349" s="1">
        <v>1.2621163166397401E-2</v>
      </c>
      <c r="BV2349" s="2">
        <f t="shared" si="620"/>
        <v>12500000</v>
      </c>
      <c r="BW2349" s="1">
        <f t="shared" si="621"/>
        <v>9.9040000000000003E-2</v>
      </c>
      <c r="BX2349" s="47" t="str">
        <f t="shared" si="622"/>
        <v>Medio</v>
      </c>
      <c r="BY2349" s="1" t="str">
        <f t="shared" si="623"/>
        <v>Todo bien</v>
      </c>
      <c r="BZ2349" s="49" t="str">
        <f t="shared" si="624"/>
        <v>Amueblado</v>
      </c>
      <c r="CA2349" s="1" t="str">
        <f t="shared" si="625"/>
        <v>Moderado</v>
      </c>
      <c r="CB2349" s="1">
        <f t="shared" si="626"/>
        <v>549.77818419325467</v>
      </c>
      <c r="CC2349" s="1" t="str">
        <f t="shared" si="627"/>
        <v>Mediana</v>
      </c>
      <c r="CD2349" s="1" t="str">
        <f t="shared" si="628"/>
        <v>Grande</v>
      </c>
      <c r="CE2349" s="1" t="str">
        <f t="shared" si="629"/>
        <v>Pequeña</v>
      </c>
      <c r="CF2349" s="1" t="str">
        <f t="shared" si="630"/>
        <v>Pequeña</v>
      </c>
      <c r="CG2349" s="138">
        <f>Flats_Data_en_csv_otra_vez_NO_ELIMINAR4[[#This Row],[Area es sqft]]*Flats_Data_en_csv_otra_vez_NO_ELIMINAR4[[#This Row],[price_per_sqft (lakhs)]]</f>
        <v>54.450031362499942</v>
      </c>
      <c r="CH2349" s="138">
        <f>Flats_Data_en_csv_otra_vez_NO_ELIMINAR4[[#This Row],[price (lakhs)]]/Flats_Data_en_csv_otra_vez_NO_ELIMINAR4[[#This Row],[price_per_sqft (lakhs)]]</f>
        <v>1262.1163166397414</v>
      </c>
    </row>
    <row r="2350" spans="1:86" x14ac:dyDescent="0.45">
      <c r="A2350" s="1" t="s">
        <v>738</v>
      </c>
      <c r="B2350" s="2">
        <v>60</v>
      </c>
      <c r="C2350" s="2">
        <v>6452</v>
      </c>
      <c r="D2350" s="1">
        <v>2</v>
      </c>
      <c r="E2350" s="1" t="s">
        <v>1573</v>
      </c>
      <c r="F2350" s="1" t="s">
        <v>84</v>
      </c>
      <c r="G2350" s="1" t="s">
        <v>739</v>
      </c>
      <c r="H2350" s="1">
        <v>0</v>
      </c>
      <c r="I2350" s="1">
        <v>0</v>
      </c>
      <c r="J2350" s="1">
        <v>2</v>
      </c>
      <c r="K2350" s="1">
        <v>9</v>
      </c>
      <c r="L2350" s="1">
        <v>0</v>
      </c>
      <c r="M2350" s="1">
        <v>2</v>
      </c>
      <c r="N2350" s="1">
        <v>9</v>
      </c>
      <c r="O2350" s="1">
        <v>0</v>
      </c>
      <c r="P2350" s="1">
        <v>0</v>
      </c>
      <c r="Q2350" s="1">
        <v>0</v>
      </c>
      <c r="R2350" s="1">
        <v>0</v>
      </c>
      <c r="S2350" s="1"/>
      <c r="T2350" s="1">
        <v>930</v>
      </c>
      <c r="U2350" s="1"/>
      <c r="V2350" s="1"/>
      <c r="W2350" s="1"/>
      <c r="X2350" s="1"/>
      <c r="Y2350" s="1"/>
      <c r="Z2350" s="1"/>
      <c r="AA2350" s="1"/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>
        <v>0</v>
      </c>
      <c r="AN2350" s="1">
        <v>1</v>
      </c>
      <c r="AO2350" s="1">
        <v>0</v>
      </c>
      <c r="AP2350" s="1">
        <v>1</v>
      </c>
      <c r="AQ2350" s="1">
        <v>1</v>
      </c>
      <c r="AR2350" s="1">
        <v>1</v>
      </c>
      <c r="AS2350" s="1">
        <v>1</v>
      </c>
      <c r="AT2350" s="1">
        <v>1</v>
      </c>
      <c r="AU2350" s="1">
        <v>0</v>
      </c>
      <c r="AV2350" s="1">
        <v>0</v>
      </c>
      <c r="AW2350" s="1">
        <v>1</v>
      </c>
      <c r="AX2350" s="1">
        <v>0</v>
      </c>
      <c r="AY2350" s="1">
        <f t="shared" si="614"/>
        <v>0</v>
      </c>
      <c r="AZ2350" s="1">
        <v>1</v>
      </c>
      <c r="BA2350" s="1">
        <f t="shared" si="615"/>
        <v>1</v>
      </c>
      <c r="BB2350" s="1">
        <v>0</v>
      </c>
      <c r="BC2350" s="1">
        <f t="shared" si="616"/>
        <v>0</v>
      </c>
      <c r="BD2350" s="1">
        <v>0</v>
      </c>
      <c r="BE2350" s="1">
        <v>0</v>
      </c>
      <c r="BF2350" s="1">
        <v>0</v>
      </c>
      <c r="BG2350" s="1">
        <f t="shared" si="617"/>
        <v>0</v>
      </c>
      <c r="BH2350" s="1">
        <v>0</v>
      </c>
      <c r="BI2350" s="1">
        <v>0</v>
      </c>
      <c r="BJ2350" s="1">
        <f t="shared" si="618"/>
        <v>0</v>
      </c>
      <c r="BK2350" s="1">
        <v>0</v>
      </c>
      <c r="BL2350" s="1">
        <v>0</v>
      </c>
      <c r="BM2350" s="1">
        <f t="shared" si="619"/>
        <v>0</v>
      </c>
      <c r="BN2350" s="1">
        <v>0</v>
      </c>
      <c r="BO2350" s="1">
        <v>0</v>
      </c>
      <c r="BP2350" s="1">
        <v>0</v>
      </c>
      <c r="BQ2350" s="1">
        <v>0</v>
      </c>
      <c r="BR2350" s="1">
        <v>0</v>
      </c>
      <c r="BS2350" s="1">
        <v>0</v>
      </c>
      <c r="BT2350" s="1">
        <v>0</v>
      </c>
      <c r="BU2350" s="1">
        <v>9.2994420334779008E-3</v>
      </c>
      <c r="BV2350" s="2">
        <f t="shared" si="620"/>
        <v>6000000</v>
      </c>
      <c r="BW2350" s="1">
        <f t="shared" si="621"/>
        <v>6.4519999999999994E-2</v>
      </c>
      <c r="BX2350" s="47" t="str">
        <f t="shared" si="622"/>
        <v>Medio-bajo</v>
      </c>
      <c r="BY2350" s="1" t="str">
        <f t="shared" si="623"/>
        <v>Todo bien</v>
      </c>
      <c r="BZ2350" s="49" t="str">
        <f t="shared" si="624"/>
        <v>Sin amueblar</v>
      </c>
      <c r="CA2350" s="1" t="str">
        <f t="shared" si="625"/>
        <v>Bajo</v>
      </c>
      <c r="CB2350" s="1">
        <f t="shared" si="626"/>
        <v>405.08392830129799</v>
      </c>
      <c r="CC2350" s="1" t="str">
        <f t="shared" si="627"/>
        <v>Pequeña</v>
      </c>
      <c r="CD2350" s="1" t="str">
        <f t="shared" si="628"/>
        <v>Pequeña</v>
      </c>
      <c r="CE2350" s="1" t="str">
        <f t="shared" si="629"/>
        <v>Mediana</v>
      </c>
      <c r="CF2350" s="1" t="str">
        <f t="shared" si="630"/>
        <v>Pequeña</v>
      </c>
      <c r="CG2350" s="138">
        <f>Flats_Data_en_csv_otra_vez_NO_ELIMINAR4[[#This Row],[Area es sqft]]*Flats_Data_en_csv_otra_vez_NO_ELIMINAR4[[#This Row],[price_per_sqft (lakhs)]]</f>
        <v>26.136015053999742</v>
      </c>
      <c r="CH2350" s="138">
        <f>Flats_Data_en_csv_otra_vez_NO_ELIMINAR4[[#This Row],[price (lakhs)]]/Flats_Data_en_csv_otra_vez_NO_ELIMINAR4[[#This Row],[price_per_sqft (lakhs)]]</f>
        <v>929.9442033477992</v>
      </c>
    </row>
    <row r="2351" spans="1:86" x14ac:dyDescent="0.45">
      <c r="A2351" s="1" t="s">
        <v>642</v>
      </c>
      <c r="B2351" s="2">
        <v>323</v>
      </c>
      <c r="C2351" s="2">
        <v>26875</v>
      </c>
      <c r="D2351" s="1">
        <v>3</v>
      </c>
      <c r="E2351" s="1" t="s">
        <v>68</v>
      </c>
      <c r="F2351" s="1" t="s">
        <v>76</v>
      </c>
      <c r="G2351" s="1" t="s">
        <v>223</v>
      </c>
      <c r="H2351" s="1">
        <v>0</v>
      </c>
      <c r="I2351" s="1">
        <v>0</v>
      </c>
      <c r="J2351" s="1">
        <v>3</v>
      </c>
      <c r="K2351" s="1">
        <v>4</v>
      </c>
      <c r="L2351" s="1">
        <v>3</v>
      </c>
      <c r="M2351" s="1">
        <v>3</v>
      </c>
      <c r="N2351" s="1">
        <v>4</v>
      </c>
      <c r="O2351" s="1">
        <v>1</v>
      </c>
      <c r="P2351" s="1">
        <v>0</v>
      </c>
      <c r="Q2351" s="1">
        <v>0</v>
      </c>
      <c r="R2351" s="1">
        <v>0</v>
      </c>
      <c r="S2351" s="1">
        <v>1200</v>
      </c>
      <c r="T2351" s="1"/>
      <c r="U2351" s="1">
        <v>2150</v>
      </c>
      <c r="V2351" s="1">
        <v>0</v>
      </c>
      <c r="W2351" s="1">
        <v>0</v>
      </c>
      <c r="X2351" s="1">
        <v>0</v>
      </c>
      <c r="Y2351" s="1">
        <v>1</v>
      </c>
      <c r="Z2351" s="1">
        <v>0</v>
      </c>
      <c r="AA2351" s="1">
        <v>0</v>
      </c>
      <c r="AB2351" s="1">
        <v>0</v>
      </c>
      <c r="AC2351" s="1">
        <v>1</v>
      </c>
      <c r="AD2351" s="1">
        <v>1</v>
      </c>
      <c r="AE2351" s="1">
        <v>0</v>
      </c>
      <c r="AF2351" s="1">
        <v>0</v>
      </c>
      <c r="AG2351" s="1">
        <v>0</v>
      </c>
      <c r="AH2351" s="1">
        <v>1</v>
      </c>
      <c r="AI2351" s="1">
        <v>1</v>
      </c>
      <c r="AJ2351" s="1">
        <v>1</v>
      </c>
      <c r="AK2351" s="1">
        <v>1</v>
      </c>
      <c r="AL2351" s="1">
        <v>1</v>
      </c>
      <c r="AM2351" s="1">
        <v>17</v>
      </c>
      <c r="AN2351" s="1">
        <v>1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1</v>
      </c>
      <c r="AU2351" s="1">
        <v>1</v>
      </c>
      <c r="AV2351" s="1">
        <v>1</v>
      </c>
      <c r="AW2351" s="1">
        <v>1</v>
      </c>
      <c r="AX2351" s="1">
        <v>0</v>
      </c>
      <c r="AY2351" s="1">
        <f t="shared" si="614"/>
        <v>0</v>
      </c>
      <c r="AZ2351" s="1">
        <v>0</v>
      </c>
      <c r="BA2351" s="1">
        <f t="shared" si="615"/>
        <v>0</v>
      </c>
      <c r="BB2351" s="1">
        <v>0</v>
      </c>
      <c r="BC2351" s="1">
        <f t="shared" si="616"/>
        <v>0</v>
      </c>
      <c r="BD2351" s="1">
        <v>0</v>
      </c>
      <c r="BE2351" s="1">
        <v>0</v>
      </c>
      <c r="BF2351" s="1">
        <v>0</v>
      </c>
      <c r="BG2351" s="1">
        <f t="shared" si="617"/>
        <v>0</v>
      </c>
      <c r="BH2351" s="1">
        <v>0</v>
      </c>
      <c r="BI2351" s="1">
        <v>0</v>
      </c>
      <c r="BJ2351" s="1">
        <f t="shared" si="618"/>
        <v>0</v>
      </c>
      <c r="BK2351" s="1">
        <v>0</v>
      </c>
      <c r="BL2351" s="1">
        <v>0</v>
      </c>
      <c r="BM2351" s="1">
        <f t="shared" si="619"/>
        <v>0</v>
      </c>
      <c r="BN2351" s="1">
        <v>0</v>
      </c>
      <c r="BO2351" s="1">
        <v>0</v>
      </c>
      <c r="BP2351" s="1">
        <v>0</v>
      </c>
      <c r="BQ2351" s="1">
        <v>0</v>
      </c>
      <c r="BR2351" s="1">
        <v>0</v>
      </c>
      <c r="BS2351" s="1">
        <v>0</v>
      </c>
      <c r="BT2351" s="1">
        <v>0</v>
      </c>
      <c r="BU2351" s="1">
        <v>1.2018604651162701E-2</v>
      </c>
      <c r="BV2351" s="2">
        <f t="shared" si="620"/>
        <v>32300000</v>
      </c>
      <c r="BW2351" s="1">
        <f t="shared" si="621"/>
        <v>0.26874999999999999</v>
      </c>
      <c r="BX2351" s="47" t="str">
        <f t="shared" si="622"/>
        <v>Alto</v>
      </c>
      <c r="BY2351" s="1" t="str">
        <f t="shared" si="623"/>
        <v>Todo bien</v>
      </c>
      <c r="BZ2351" s="49" t="str">
        <f t="shared" si="624"/>
        <v>Sin amueblar</v>
      </c>
      <c r="CA2351" s="1" t="str">
        <f t="shared" si="625"/>
        <v>Moderado</v>
      </c>
      <c r="CB2351" s="1">
        <f t="shared" si="626"/>
        <v>523.530720151438</v>
      </c>
      <c r="CC2351" s="1" t="str">
        <f t="shared" si="627"/>
        <v>Mediana</v>
      </c>
      <c r="CD2351" s="1" t="str">
        <f t="shared" si="628"/>
        <v>Mediana</v>
      </c>
      <c r="CE2351" s="1" t="str">
        <f t="shared" si="629"/>
        <v>Pequeña</v>
      </c>
      <c r="CF2351" s="1" t="str">
        <f t="shared" si="630"/>
        <v>Grande</v>
      </c>
      <c r="CG2351" s="138">
        <f>Flats_Data_en_csv_otra_vez_NO_ELIMINAR4[[#This Row],[Area es sqft]]*Flats_Data_en_csv_otra_vez_NO_ELIMINAR4[[#This Row],[price_per_sqft (lakhs)]]</f>
        <v>140.69888104069895</v>
      </c>
      <c r="CH2351" s="138">
        <f>Flats_Data_en_csv_otra_vez_NO_ELIMINAR4[[#This Row],[price (lakhs)]]/Flats_Data_en_csv_otra_vez_NO_ELIMINAR4[[#This Row],[price_per_sqft (lakhs)]]</f>
        <v>1201.8604651162791</v>
      </c>
    </row>
    <row r="2352" spans="1:86" x14ac:dyDescent="0.45">
      <c r="A2352" s="1" t="s">
        <v>252</v>
      </c>
      <c r="B2352" s="2">
        <v>25</v>
      </c>
      <c r="C2352" s="2">
        <v>7862</v>
      </c>
      <c r="D2352" s="1">
        <v>1</v>
      </c>
      <c r="E2352" s="1" t="s">
        <v>1573</v>
      </c>
      <c r="F2352" s="1" t="s">
        <v>84</v>
      </c>
      <c r="G2352" s="1" t="s">
        <v>253</v>
      </c>
      <c r="H2352" s="1">
        <v>0</v>
      </c>
      <c r="I2352" s="1">
        <v>0</v>
      </c>
      <c r="J2352" s="1">
        <v>1</v>
      </c>
      <c r="K2352" s="1">
        <v>0</v>
      </c>
      <c r="L2352" s="1">
        <v>0</v>
      </c>
      <c r="M2352" s="1">
        <v>1</v>
      </c>
      <c r="N2352" s="1">
        <v>4</v>
      </c>
      <c r="O2352" s="1">
        <v>0</v>
      </c>
      <c r="P2352" s="1">
        <v>0</v>
      </c>
      <c r="Q2352" s="1">
        <v>0</v>
      </c>
      <c r="R2352" s="1">
        <v>0</v>
      </c>
      <c r="S2352" s="1"/>
      <c r="T2352" s="1">
        <v>318</v>
      </c>
      <c r="U2352" s="1"/>
      <c r="V2352" s="1"/>
      <c r="W2352" s="1"/>
      <c r="X2352" s="1"/>
      <c r="Y2352" s="1"/>
      <c r="Z2352" s="1"/>
      <c r="AA2352" s="1"/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>
        <v>0</v>
      </c>
      <c r="AN2352" s="1">
        <v>1</v>
      </c>
      <c r="AO2352" s="1">
        <v>1</v>
      </c>
      <c r="AP2352" s="1">
        <v>0</v>
      </c>
      <c r="AQ2352" s="1">
        <v>0</v>
      </c>
      <c r="AR2352" s="1">
        <v>0</v>
      </c>
      <c r="AS2352" s="1">
        <v>0</v>
      </c>
      <c r="AT2352" s="1">
        <v>1</v>
      </c>
      <c r="AU2352" s="1">
        <v>0</v>
      </c>
      <c r="AV2352" s="1">
        <v>1</v>
      </c>
      <c r="AW2352" s="1">
        <v>1</v>
      </c>
      <c r="AX2352" s="1">
        <v>0</v>
      </c>
      <c r="AY2352" s="1">
        <f t="shared" si="614"/>
        <v>0</v>
      </c>
      <c r="AZ2352" s="1">
        <v>0</v>
      </c>
      <c r="BA2352" s="1">
        <f t="shared" si="615"/>
        <v>0</v>
      </c>
      <c r="BB2352" s="1">
        <v>0</v>
      </c>
      <c r="BC2352" s="1">
        <f t="shared" si="616"/>
        <v>0</v>
      </c>
      <c r="BD2352" s="1">
        <v>0</v>
      </c>
      <c r="BE2352" s="1">
        <v>0</v>
      </c>
      <c r="BF2352" s="1">
        <v>0</v>
      </c>
      <c r="BG2352" s="1">
        <f t="shared" si="617"/>
        <v>0</v>
      </c>
      <c r="BH2352" s="1">
        <v>0</v>
      </c>
      <c r="BI2352" s="1">
        <v>0</v>
      </c>
      <c r="BJ2352" s="1">
        <f t="shared" si="618"/>
        <v>0</v>
      </c>
      <c r="BK2352" s="1">
        <v>0</v>
      </c>
      <c r="BL2352" s="1">
        <v>0</v>
      </c>
      <c r="BM2352" s="1">
        <f t="shared" si="619"/>
        <v>0</v>
      </c>
      <c r="BN2352" s="1">
        <v>0</v>
      </c>
      <c r="BO2352" s="1">
        <v>0</v>
      </c>
      <c r="BP2352" s="1">
        <v>0</v>
      </c>
      <c r="BQ2352" s="1">
        <v>0</v>
      </c>
      <c r="BR2352" s="1">
        <v>0</v>
      </c>
      <c r="BS2352" s="1">
        <v>0</v>
      </c>
      <c r="BT2352" s="1">
        <v>0</v>
      </c>
      <c r="BU2352" s="1">
        <v>3.1798524548460002E-3</v>
      </c>
      <c r="BV2352" s="2">
        <f t="shared" si="620"/>
        <v>2500000</v>
      </c>
      <c r="BW2352" s="1">
        <f t="shared" si="621"/>
        <v>7.8619999999999995E-2</v>
      </c>
      <c r="BX2352" s="47" t="str">
        <f t="shared" si="622"/>
        <v>Económico/bajo</v>
      </c>
      <c r="BY2352" s="1" t="str">
        <f t="shared" si="623"/>
        <v>Todo bien</v>
      </c>
      <c r="BZ2352" s="49" t="str">
        <f t="shared" si="624"/>
        <v>Sin amueblar</v>
      </c>
      <c r="CA2352" s="1" t="str">
        <f t="shared" si="625"/>
        <v>Bajo</v>
      </c>
      <c r="CB2352" s="1">
        <f t="shared" si="626"/>
        <v>138.51445271558987</v>
      </c>
      <c r="CC2352" s="1" t="str">
        <f t="shared" si="627"/>
        <v>Pequeña</v>
      </c>
      <c r="CD2352" s="1" t="str">
        <f t="shared" si="628"/>
        <v>Pequeña</v>
      </c>
      <c r="CE2352" s="1" t="str">
        <f t="shared" si="629"/>
        <v>Pequeña</v>
      </c>
      <c r="CF2352" s="1" t="str">
        <f t="shared" si="630"/>
        <v>Pequeña</v>
      </c>
      <c r="CG2352" s="138">
        <f>Flats_Data_en_csv_otra_vez_NO_ELIMINAR4[[#This Row],[Area es sqft]]*Flats_Data_en_csv_otra_vez_NO_ELIMINAR4[[#This Row],[price_per_sqft (lakhs)]]</f>
        <v>10.890006272499674</v>
      </c>
      <c r="CH2352" s="138">
        <f>Flats_Data_en_csv_otra_vez_NO_ELIMINAR4[[#This Row],[price (lakhs)]]/Flats_Data_en_csv_otra_vez_NO_ELIMINAR4[[#This Row],[price_per_sqft (lakhs)]]</f>
        <v>317.98524548460955</v>
      </c>
    </row>
    <row r="2353" spans="1:86" x14ac:dyDescent="0.45">
      <c r="A2353" s="1" t="s">
        <v>520</v>
      </c>
      <c r="B2353" s="2">
        <v>110</v>
      </c>
      <c r="C2353" s="2">
        <v>7586</v>
      </c>
      <c r="D2353" s="1">
        <v>2</v>
      </c>
      <c r="E2353" s="1" t="s">
        <v>1573</v>
      </c>
      <c r="F2353" s="1" t="s">
        <v>76</v>
      </c>
      <c r="G2353" s="1" t="s">
        <v>301</v>
      </c>
      <c r="H2353" s="1">
        <v>0</v>
      </c>
      <c r="I2353" s="1">
        <v>0</v>
      </c>
      <c r="J2353" s="1">
        <v>2</v>
      </c>
      <c r="K2353" s="1">
        <v>8</v>
      </c>
      <c r="L2353" s="1">
        <v>3</v>
      </c>
      <c r="M2353" s="1">
        <v>2</v>
      </c>
      <c r="N2353" s="1">
        <v>22</v>
      </c>
      <c r="O2353" s="1">
        <v>0</v>
      </c>
      <c r="P2353" s="1">
        <v>0</v>
      </c>
      <c r="Q2353" s="1">
        <v>0</v>
      </c>
      <c r="R2353" s="1">
        <v>0</v>
      </c>
      <c r="S2353" s="1"/>
      <c r="T2353" s="1"/>
      <c r="U2353" s="1">
        <v>1450</v>
      </c>
      <c r="V2353" s="1">
        <v>0</v>
      </c>
      <c r="W2353" s="1">
        <v>0</v>
      </c>
      <c r="X2353" s="1">
        <v>0</v>
      </c>
      <c r="Y2353" s="1">
        <v>1</v>
      </c>
      <c r="Z2353" s="1">
        <v>0</v>
      </c>
      <c r="AA2353" s="1">
        <v>0</v>
      </c>
      <c r="AB2353" s="1">
        <v>1</v>
      </c>
      <c r="AC2353" s="1">
        <v>1</v>
      </c>
      <c r="AD2353" s="1">
        <v>1</v>
      </c>
      <c r="AE2353" s="1">
        <v>1</v>
      </c>
      <c r="AF2353" s="1">
        <v>0</v>
      </c>
      <c r="AG2353" s="1">
        <v>0</v>
      </c>
      <c r="AH2353" s="1">
        <v>1</v>
      </c>
      <c r="AI2353" s="1">
        <v>0</v>
      </c>
      <c r="AJ2353" s="1">
        <v>1</v>
      </c>
      <c r="AK2353" s="1">
        <v>1</v>
      </c>
      <c r="AL2353" s="1">
        <v>1</v>
      </c>
      <c r="AM2353" s="1">
        <v>24</v>
      </c>
      <c r="AN2353" s="1"/>
      <c r="AO2353" s="1"/>
      <c r="AP2353" s="1"/>
      <c r="AQ2353" s="1"/>
      <c r="AR2353" s="1"/>
      <c r="AS2353" s="1"/>
      <c r="AT2353" s="1"/>
      <c r="AU2353" s="1"/>
      <c r="AV2353" s="1"/>
      <c r="AW2353" s="1"/>
      <c r="AX2353" s="1">
        <v>3</v>
      </c>
      <c r="AY2353" s="1">
        <f t="shared" si="614"/>
        <v>1</v>
      </c>
      <c r="AZ2353" s="1">
        <v>0</v>
      </c>
      <c r="BA2353" s="1">
        <f t="shared" si="615"/>
        <v>0</v>
      </c>
      <c r="BB2353" s="1">
        <v>0</v>
      </c>
      <c r="BC2353" s="1">
        <f t="shared" si="616"/>
        <v>0</v>
      </c>
      <c r="BD2353" s="1">
        <v>0</v>
      </c>
      <c r="BE2353" s="1">
        <v>0</v>
      </c>
      <c r="BF2353" s="1">
        <v>0</v>
      </c>
      <c r="BG2353" s="1">
        <f t="shared" si="617"/>
        <v>0</v>
      </c>
      <c r="BH2353" s="1">
        <v>0</v>
      </c>
      <c r="BI2353" s="1">
        <v>0</v>
      </c>
      <c r="BJ2353" s="1">
        <f t="shared" si="618"/>
        <v>0</v>
      </c>
      <c r="BK2353" s="1">
        <v>0</v>
      </c>
      <c r="BL2353" s="1">
        <v>2</v>
      </c>
      <c r="BM2353" s="1">
        <f t="shared" si="619"/>
        <v>1</v>
      </c>
      <c r="BN2353" s="1">
        <v>0</v>
      </c>
      <c r="BO2353" s="1">
        <v>0</v>
      </c>
      <c r="BP2353" s="1">
        <v>0</v>
      </c>
      <c r="BQ2353" s="1">
        <v>0</v>
      </c>
      <c r="BR2353" s="1">
        <v>0</v>
      </c>
      <c r="BS2353" s="1">
        <v>0</v>
      </c>
      <c r="BT2353" s="1">
        <v>0</v>
      </c>
      <c r="BU2353" s="1">
        <v>1.4500395465330799E-2</v>
      </c>
      <c r="BV2353" s="2">
        <f t="shared" si="620"/>
        <v>11000000</v>
      </c>
      <c r="BW2353" s="1">
        <f t="shared" si="621"/>
        <v>7.5859999999999997E-2</v>
      </c>
      <c r="BX2353" s="47" t="str">
        <f t="shared" si="622"/>
        <v>Medio</v>
      </c>
      <c r="BY2353" s="1" t="str">
        <f t="shared" si="623"/>
        <v>Todo bien</v>
      </c>
      <c r="BZ2353" s="49" t="str">
        <f t="shared" si="624"/>
        <v>Sin amueblar</v>
      </c>
      <c r="CA2353" s="1" t="str">
        <f t="shared" si="625"/>
        <v>Bueno</v>
      </c>
      <c r="CB2353" s="1">
        <f t="shared" si="626"/>
        <v>631.63759028473191</v>
      </c>
      <c r="CC2353" s="1" t="str">
        <f t="shared" si="627"/>
        <v>Mediana</v>
      </c>
      <c r="CD2353" s="1" t="str">
        <f t="shared" si="628"/>
        <v>Pequeña</v>
      </c>
      <c r="CE2353" s="1" t="str">
        <f t="shared" si="629"/>
        <v>Pequeña</v>
      </c>
      <c r="CF2353" s="1" t="str">
        <f t="shared" si="630"/>
        <v>Mediana</v>
      </c>
      <c r="CG2353" s="138">
        <f>Flats_Data_en_csv_otra_vez_NO_ELIMINAR4[[#This Row],[Area es sqft]]*Flats_Data_en_csv_otra_vez_NO_ELIMINAR4[[#This Row],[price_per_sqft (lakhs)]]</f>
        <v>47.916027598999761</v>
      </c>
      <c r="CH2353" s="138">
        <f>Flats_Data_en_csv_otra_vez_NO_ELIMINAR4[[#This Row],[price (lakhs)]]/Flats_Data_en_csv_otra_vez_NO_ELIMINAR4[[#This Row],[price_per_sqft (lakhs)]]</f>
        <v>1450.0395465330873</v>
      </c>
    </row>
    <row r="2354" spans="1:86" x14ac:dyDescent="0.45">
      <c r="A2354" s="1" t="s">
        <v>521</v>
      </c>
      <c r="B2354" s="2">
        <v>48</v>
      </c>
      <c r="C2354" s="2">
        <v>8450</v>
      </c>
      <c r="D2354" s="1">
        <v>2</v>
      </c>
      <c r="E2354" s="1" t="s">
        <v>101</v>
      </c>
      <c r="F2354" s="1" t="s">
        <v>69</v>
      </c>
      <c r="G2354" s="1" t="s">
        <v>96</v>
      </c>
      <c r="H2354" s="1">
        <v>0</v>
      </c>
      <c r="I2354" s="1">
        <v>0</v>
      </c>
      <c r="J2354" s="1">
        <v>2</v>
      </c>
      <c r="K2354" s="1">
        <v>7</v>
      </c>
      <c r="L2354" s="1">
        <v>1</v>
      </c>
      <c r="M2354" s="1">
        <v>2</v>
      </c>
      <c r="N2354" s="1">
        <v>12</v>
      </c>
      <c r="O2354" s="1">
        <v>0</v>
      </c>
      <c r="P2354" s="1">
        <v>0</v>
      </c>
      <c r="Q2354" s="1">
        <v>0</v>
      </c>
      <c r="R2354" s="1">
        <v>0</v>
      </c>
      <c r="S2354" s="1">
        <v>568</v>
      </c>
      <c r="T2354" s="1"/>
      <c r="U2354" s="1">
        <v>657</v>
      </c>
      <c r="V2354" s="1">
        <v>0</v>
      </c>
      <c r="W2354" s="1">
        <v>1</v>
      </c>
      <c r="X2354" s="1">
        <v>0</v>
      </c>
      <c r="Y2354" s="1">
        <v>0</v>
      </c>
      <c r="Z2354" s="1">
        <v>0</v>
      </c>
      <c r="AA2354" s="1">
        <v>0</v>
      </c>
      <c r="AB2354" s="1">
        <v>1</v>
      </c>
      <c r="AC2354" s="1">
        <v>1</v>
      </c>
      <c r="AD2354" s="1">
        <v>0</v>
      </c>
      <c r="AE2354" s="1">
        <v>1</v>
      </c>
      <c r="AF2354" s="1">
        <v>0</v>
      </c>
      <c r="AG2354" s="1">
        <v>1</v>
      </c>
      <c r="AH2354" s="1">
        <v>1</v>
      </c>
      <c r="AI2354" s="1">
        <v>0</v>
      </c>
      <c r="AJ2354" s="1">
        <v>1</v>
      </c>
      <c r="AK2354" s="1">
        <v>0</v>
      </c>
      <c r="AL2354" s="1">
        <v>0</v>
      </c>
      <c r="AM2354" s="1">
        <v>20</v>
      </c>
      <c r="AN2354" s="1">
        <v>1</v>
      </c>
      <c r="AO2354" s="1">
        <v>1</v>
      </c>
      <c r="AP2354" s="1">
        <v>0</v>
      </c>
      <c r="AQ2354" s="1">
        <v>0</v>
      </c>
      <c r="AR2354" s="1">
        <v>0</v>
      </c>
      <c r="AS2354" s="1">
        <v>1</v>
      </c>
      <c r="AT2354" s="1">
        <v>1</v>
      </c>
      <c r="AU2354" s="1">
        <v>0</v>
      </c>
      <c r="AV2354" s="1">
        <v>0</v>
      </c>
      <c r="AW2354" s="1">
        <v>0</v>
      </c>
      <c r="AX2354" s="1">
        <v>0</v>
      </c>
      <c r="AY2354" s="1">
        <f t="shared" si="614"/>
        <v>0</v>
      </c>
      <c r="AZ2354" s="1">
        <v>1</v>
      </c>
      <c r="BA2354" s="1">
        <f t="shared" si="615"/>
        <v>1</v>
      </c>
      <c r="BB2354" s="1">
        <v>0</v>
      </c>
      <c r="BC2354" s="1">
        <f t="shared" si="616"/>
        <v>0</v>
      </c>
      <c r="BD2354" s="1">
        <v>0</v>
      </c>
      <c r="BE2354" s="1">
        <v>0</v>
      </c>
      <c r="BF2354" s="1">
        <v>0</v>
      </c>
      <c r="BG2354" s="1">
        <f t="shared" si="617"/>
        <v>0</v>
      </c>
      <c r="BH2354" s="1">
        <v>0</v>
      </c>
      <c r="BI2354" s="1">
        <v>0</v>
      </c>
      <c r="BJ2354" s="1">
        <f t="shared" si="618"/>
        <v>0</v>
      </c>
      <c r="BK2354" s="1">
        <v>1</v>
      </c>
      <c r="BL2354" s="1">
        <v>0</v>
      </c>
      <c r="BM2354" s="1">
        <f t="shared" si="619"/>
        <v>0</v>
      </c>
      <c r="BN2354" s="1">
        <v>0</v>
      </c>
      <c r="BO2354" s="1">
        <v>0</v>
      </c>
      <c r="BP2354" s="1">
        <v>0</v>
      </c>
      <c r="BQ2354" s="1">
        <v>0</v>
      </c>
      <c r="BR2354" s="1">
        <v>0</v>
      </c>
      <c r="BS2354" s="1">
        <v>0</v>
      </c>
      <c r="BT2354" s="1">
        <v>0</v>
      </c>
      <c r="BU2354" s="1">
        <v>5.6804733727809998E-3</v>
      </c>
      <c r="BV2354" s="2">
        <f t="shared" si="620"/>
        <v>4800000</v>
      </c>
      <c r="BW2354" s="1">
        <f t="shared" si="621"/>
        <v>8.4500000000000006E-2</v>
      </c>
      <c r="BX2354" s="47" t="str">
        <f t="shared" si="622"/>
        <v>Económico/bajo</v>
      </c>
      <c r="BY2354" s="1" t="str">
        <f t="shared" si="623"/>
        <v>Todo bien</v>
      </c>
      <c r="BZ2354" s="49" t="str">
        <f t="shared" si="624"/>
        <v>Sin amueblar</v>
      </c>
      <c r="CA2354" s="1" t="str">
        <f t="shared" si="625"/>
        <v>Moderado</v>
      </c>
      <c r="CB2354" s="1">
        <f t="shared" si="626"/>
        <v>247.44156264141728</v>
      </c>
      <c r="CC2354" s="1" t="str">
        <f t="shared" si="627"/>
        <v>Pequeña</v>
      </c>
      <c r="CD2354" s="1" t="str">
        <f t="shared" si="628"/>
        <v>Pequeña</v>
      </c>
      <c r="CE2354" s="1" t="str">
        <f t="shared" si="629"/>
        <v>Pequeña</v>
      </c>
      <c r="CF2354" s="1" t="str">
        <f t="shared" si="630"/>
        <v>Pequeña</v>
      </c>
      <c r="CG2354" s="138">
        <f>Flats_Data_en_csv_otra_vez_NO_ELIMINAR4[[#This Row],[Area es sqft]]*Flats_Data_en_csv_otra_vez_NO_ELIMINAR4[[#This Row],[price_per_sqft (lakhs)]]</f>
        <v>20.908812043199763</v>
      </c>
      <c r="CH2354" s="138">
        <f>Flats_Data_en_csv_otra_vez_NO_ELIMINAR4[[#This Row],[price (lakhs)]]/Flats_Data_en_csv_otra_vez_NO_ELIMINAR4[[#This Row],[price_per_sqft (lakhs)]]</f>
        <v>568.04733727810651</v>
      </c>
    </row>
    <row r="2355" spans="1:86" x14ac:dyDescent="0.45">
      <c r="A2355" s="1" t="s">
        <v>225</v>
      </c>
      <c r="B2355" s="2">
        <v>180</v>
      </c>
      <c r="C2355" s="2">
        <v>13700</v>
      </c>
      <c r="D2355" s="1">
        <v>2</v>
      </c>
      <c r="E2355" s="1" t="s">
        <v>1573</v>
      </c>
      <c r="F2355" s="1" t="s">
        <v>76</v>
      </c>
      <c r="G2355" s="1" t="s">
        <v>126</v>
      </c>
      <c r="H2355" s="1">
        <v>0</v>
      </c>
      <c r="I2355" s="1">
        <v>0</v>
      </c>
      <c r="J2355" s="1">
        <v>2</v>
      </c>
      <c r="K2355" s="1">
        <v>13</v>
      </c>
      <c r="L2355" s="1">
        <v>3</v>
      </c>
      <c r="M2355" s="1">
        <v>2</v>
      </c>
      <c r="N2355" s="1">
        <v>47</v>
      </c>
      <c r="O2355" s="1">
        <v>0</v>
      </c>
      <c r="P2355" s="1">
        <v>0</v>
      </c>
      <c r="Q2355" s="1">
        <v>0</v>
      </c>
      <c r="R2355" s="1">
        <v>0</v>
      </c>
      <c r="S2355" s="1">
        <v>1310</v>
      </c>
      <c r="T2355" s="1"/>
      <c r="U2355" s="1"/>
      <c r="V2355" s="1">
        <v>0</v>
      </c>
      <c r="W2355" s="1">
        <v>1</v>
      </c>
      <c r="X2355" s="1">
        <v>1</v>
      </c>
      <c r="Y2355" s="1">
        <v>1</v>
      </c>
      <c r="Z2355" s="1">
        <v>0</v>
      </c>
      <c r="AA2355" s="1">
        <v>0</v>
      </c>
      <c r="AB2355" s="1">
        <v>0</v>
      </c>
      <c r="AC2355" s="1">
        <v>1</v>
      </c>
      <c r="AD2355" s="1">
        <v>1</v>
      </c>
      <c r="AE2355" s="1">
        <v>1</v>
      </c>
      <c r="AF2355" s="1">
        <v>1</v>
      </c>
      <c r="AG2355" s="1">
        <v>1</v>
      </c>
      <c r="AH2355" s="1">
        <v>1</v>
      </c>
      <c r="AI2355" s="1">
        <v>1</v>
      </c>
      <c r="AJ2355" s="1">
        <v>1</v>
      </c>
      <c r="AK2355" s="1">
        <v>1</v>
      </c>
      <c r="AL2355" s="1">
        <v>0</v>
      </c>
      <c r="AM2355" s="1">
        <v>53</v>
      </c>
      <c r="AN2355" s="1">
        <v>1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1</v>
      </c>
      <c r="AU2355" s="1">
        <v>1</v>
      </c>
      <c r="AV2355" s="1">
        <v>1</v>
      </c>
      <c r="AW2355" s="1">
        <v>1</v>
      </c>
      <c r="AX2355" s="1">
        <v>0</v>
      </c>
      <c r="AY2355" s="1">
        <f t="shared" si="614"/>
        <v>0</v>
      </c>
      <c r="AZ2355" s="1">
        <v>0</v>
      </c>
      <c r="BA2355" s="1">
        <f t="shared" si="615"/>
        <v>0</v>
      </c>
      <c r="BB2355" s="1">
        <v>0</v>
      </c>
      <c r="BC2355" s="1">
        <f t="shared" si="616"/>
        <v>0</v>
      </c>
      <c r="BD2355" s="1">
        <v>0</v>
      </c>
      <c r="BE2355" s="1">
        <v>0</v>
      </c>
      <c r="BF2355" s="1">
        <v>0</v>
      </c>
      <c r="BG2355" s="1">
        <f t="shared" si="617"/>
        <v>0</v>
      </c>
      <c r="BH2355" s="1">
        <v>0</v>
      </c>
      <c r="BI2355" s="1">
        <v>0</v>
      </c>
      <c r="BJ2355" s="1">
        <f t="shared" si="618"/>
        <v>0</v>
      </c>
      <c r="BK2355" s="1">
        <v>0</v>
      </c>
      <c r="BL2355" s="1">
        <v>0</v>
      </c>
      <c r="BM2355" s="1">
        <f t="shared" si="619"/>
        <v>0</v>
      </c>
      <c r="BN2355" s="1">
        <v>0</v>
      </c>
      <c r="BO2355" s="1">
        <v>0</v>
      </c>
      <c r="BP2355" s="1">
        <v>0</v>
      </c>
      <c r="BQ2355" s="1">
        <v>0</v>
      </c>
      <c r="BR2355" s="1">
        <v>0</v>
      </c>
      <c r="BS2355" s="1">
        <v>0</v>
      </c>
      <c r="BT2355" s="1">
        <v>0</v>
      </c>
      <c r="BU2355" s="1">
        <v>1.3138686131386801E-2</v>
      </c>
      <c r="BV2355" s="2">
        <f t="shared" si="620"/>
        <v>18000000</v>
      </c>
      <c r="BW2355" s="1">
        <f t="shared" si="621"/>
        <v>0.13700000000000001</v>
      </c>
      <c r="BX2355" s="47" t="str">
        <f t="shared" si="622"/>
        <v>Medio-alto</v>
      </c>
      <c r="BY2355" s="1" t="str">
        <f t="shared" si="623"/>
        <v>Todo bien</v>
      </c>
      <c r="BZ2355" s="49" t="str">
        <f t="shared" si="624"/>
        <v>Sin amueblar</v>
      </c>
      <c r="CA2355" s="1" t="str">
        <f t="shared" si="625"/>
        <v>Lujo</v>
      </c>
      <c r="CB2355" s="1">
        <f t="shared" si="626"/>
        <v>572.32149753284409</v>
      </c>
      <c r="CC2355" s="1" t="str">
        <f t="shared" si="627"/>
        <v>Mediana</v>
      </c>
      <c r="CD2355" s="1" t="str">
        <f t="shared" si="628"/>
        <v>Grande</v>
      </c>
      <c r="CE2355" s="1" t="str">
        <f t="shared" si="629"/>
        <v>Pequeña</v>
      </c>
      <c r="CF2355" s="1" t="str">
        <f t="shared" si="630"/>
        <v>Pequeña</v>
      </c>
      <c r="CG2355" s="138">
        <f>Flats_Data_en_csv_otra_vez_NO_ELIMINAR4[[#This Row],[Area es sqft]]*Flats_Data_en_csv_otra_vez_NO_ELIMINAR4[[#This Row],[price_per_sqft (lakhs)]]</f>
        <v>78.408045161999652</v>
      </c>
      <c r="CH2355" s="138">
        <f>Flats_Data_en_csv_otra_vez_NO_ELIMINAR4[[#This Row],[price (lakhs)]]/Flats_Data_en_csv_otra_vez_NO_ELIMINAR4[[#This Row],[price_per_sqft (lakhs)]]</f>
        <v>1313.868613138686</v>
      </c>
    </row>
    <row r="2356" spans="1:86" x14ac:dyDescent="0.45">
      <c r="A2356" s="1" t="s">
        <v>740</v>
      </c>
      <c r="B2356" s="2">
        <v>790</v>
      </c>
      <c r="C2356" s="2">
        <v>20000</v>
      </c>
      <c r="D2356" s="1">
        <v>4</v>
      </c>
      <c r="E2356" s="1" t="s">
        <v>1573</v>
      </c>
      <c r="F2356" s="1" t="s">
        <v>79</v>
      </c>
      <c r="G2356" s="1" t="s">
        <v>371</v>
      </c>
      <c r="H2356" s="1">
        <v>0</v>
      </c>
      <c r="I2356" s="1">
        <v>0</v>
      </c>
      <c r="J2356" s="1">
        <v>4</v>
      </c>
      <c r="K2356" s="1">
        <v>34</v>
      </c>
      <c r="L2356" s="1">
        <v>3</v>
      </c>
      <c r="M2356" s="1">
        <v>4</v>
      </c>
      <c r="N2356" s="1">
        <v>42</v>
      </c>
      <c r="O2356" s="1">
        <v>0</v>
      </c>
      <c r="P2356" s="1">
        <v>0</v>
      </c>
      <c r="Q2356" s="1">
        <v>0</v>
      </c>
      <c r="R2356" s="1">
        <v>0</v>
      </c>
      <c r="S2356" s="1">
        <v>2900</v>
      </c>
      <c r="T2356" s="1">
        <v>3950</v>
      </c>
      <c r="U2356" s="1"/>
      <c r="V2356" s="1"/>
      <c r="W2356" s="1"/>
      <c r="X2356" s="1"/>
      <c r="Y2356" s="1"/>
      <c r="Z2356" s="1"/>
      <c r="AA2356" s="1"/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>
        <v>0</v>
      </c>
      <c r="AN2356" s="1">
        <v>1</v>
      </c>
      <c r="AO2356" s="1">
        <v>0</v>
      </c>
      <c r="AP2356" s="1">
        <v>1</v>
      </c>
      <c r="AQ2356" s="1">
        <v>1</v>
      </c>
      <c r="AR2356" s="1">
        <v>1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f t="shared" si="614"/>
        <v>0</v>
      </c>
      <c r="AZ2356" s="1">
        <v>0</v>
      </c>
      <c r="BA2356" s="1">
        <f t="shared" si="615"/>
        <v>0</v>
      </c>
      <c r="BB2356" s="1">
        <v>0</v>
      </c>
      <c r="BC2356" s="1">
        <f t="shared" si="616"/>
        <v>0</v>
      </c>
      <c r="BD2356" s="1">
        <v>0</v>
      </c>
      <c r="BE2356" s="1">
        <v>0</v>
      </c>
      <c r="BF2356" s="1">
        <v>0</v>
      </c>
      <c r="BG2356" s="1">
        <f t="shared" si="617"/>
        <v>0</v>
      </c>
      <c r="BH2356" s="1">
        <v>0</v>
      </c>
      <c r="BI2356" s="1">
        <v>0</v>
      </c>
      <c r="BJ2356" s="1">
        <f t="shared" si="618"/>
        <v>0</v>
      </c>
      <c r="BK2356" s="1">
        <v>0</v>
      </c>
      <c r="BL2356" s="1">
        <v>0</v>
      </c>
      <c r="BM2356" s="1">
        <f t="shared" si="619"/>
        <v>0</v>
      </c>
      <c r="BN2356" s="1">
        <v>0</v>
      </c>
      <c r="BO2356" s="1">
        <v>0</v>
      </c>
      <c r="BP2356" s="1">
        <v>0</v>
      </c>
      <c r="BQ2356" s="1">
        <v>0</v>
      </c>
      <c r="BR2356" s="1">
        <v>0</v>
      </c>
      <c r="BS2356" s="1">
        <v>0</v>
      </c>
      <c r="BT2356" s="1">
        <v>0</v>
      </c>
      <c r="BU2356" s="1">
        <v>3.95E-2</v>
      </c>
      <c r="BV2356" s="2">
        <f t="shared" si="620"/>
        <v>79000000</v>
      </c>
      <c r="BW2356" s="1">
        <f t="shared" si="621"/>
        <v>0.2</v>
      </c>
      <c r="BX2356" s="47" t="str">
        <f t="shared" si="622"/>
        <v>Ultra-lujo</v>
      </c>
      <c r="BY2356" s="1" t="str">
        <f t="shared" si="623"/>
        <v>Todo bien</v>
      </c>
      <c r="BZ2356" s="49" t="str">
        <f t="shared" si="624"/>
        <v>Sin amueblar</v>
      </c>
      <c r="CA2356" s="1" t="str">
        <f t="shared" si="625"/>
        <v>Bajo</v>
      </c>
      <c r="CB2356" s="1">
        <f t="shared" si="626"/>
        <v>1720.6209910550001</v>
      </c>
      <c r="CC2356" s="1" t="str">
        <f t="shared" si="627"/>
        <v>Grande</v>
      </c>
      <c r="CD2356" s="1" t="str">
        <f t="shared" si="628"/>
        <v>Muy grande</v>
      </c>
      <c r="CE2356" s="1" t="str">
        <f t="shared" si="629"/>
        <v>Muy grande</v>
      </c>
      <c r="CF2356" s="1" t="str">
        <f t="shared" si="630"/>
        <v>Pequeña</v>
      </c>
      <c r="CG2356" s="138">
        <f>Flats_Data_en_csv_otra_vez_NO_ELIMINAR4[[#This Row],[Area es sqft]]*Flats_Data_en_csv_otra_vez_NO_ELIMINAR4[[#This Row],[price_per_sqft (lakhs)]]</f>
        <v>344.12419821100002</v>
      </c>
      <c r="CH2356" s="138">
        <f>Flats_Data_en_csv_otra_vez_NO_ELIMINAR4[[#This Row],[price (lakhs)]]/Flats_Data_en_csv_otra_vez_NO_ELIMINAR4[[#This Row],[price_per_sqft (lakhs)]]</f>
        <v>3950</v>
      </c>
    </row>
    <row r="2357" spans="1:86" x14ac:dyDescent="0.45">
      <c r="A2357" s="1" t="s">
        <v>146</v>
      </c>
      <c r="B2357" s="2">
        <v>95</v>
      </c>
      <c r="C2357" s="2">
        <v>9223</v>
      </c>
      <c r="D2357" s="1">
        <v>2</v>
      </c>
      <c r="E2357" s="1" t="s">
        <v>121</v>
      </c>
      <c r="F2357" s="1" t="s">
        <v>69</v>
      </c>
      <c r="G2357" s="1" t="s">
        <v>131</v>
      </c>
      <c r="H2357" s="1">
        <v>0</v>
      </c>
      <c r="I2357" s="1">
        <v>0</v>
      </c>
      <c r="J2357" s="1">
        <v>2</v>
      </c>
      <c r="K2357" s="1">
        <v>11</v>
      </c>
      <c r="L2357" s="1">
        <v>3</v>
      </c>
      <c r="M2357" s="1">
        <v>2</v>
      </c>
      <c r="N2357" s="1">
        <v>14</v>
      </c>
      <c r="O2357" s="1">
        <v>0</v>
      </c>
      <c r="P2357" s="1">
        <v>0</v>
      </c>
      <c r="Q2357" s="1">
        <v>1</v>
      </c>
      <c r="R2357" s="1">
        <v>1</v>
      </c>
      <c r="S2357" s="1">
        <v>1030</v>
      </c>
      <c r="T2357" s="1"/>
      <c r="U2357" s="1">
        <v>1340</v>
      </c>
      <c r="V2357" s="1">
        <v>0</v>
      </c>
      <c r="W2357" s="1">
        <v>1</v>
      </c>
      <c r="X2357" s="1">
        <v>1</v>
      </c>
      <c r="Y2357" s="1">
        <v>1</v>
      </c>
      <c r="Z2357" s="1">
        <v>0</v>
      </c>
      <c r="AA2357" s="1">
        <v>0</v>
      </c>
      <c r="AB2357" s="1">
        <v>0</v>
      </c>
      <c r="AC2357" s="1">
        <v>1</v>
      </c>
      <c r="AD2357" s="1">
        <v>1</v>
      </c>
      <c r="AE2357" s="1">
        <v>1</v>
      </c>
      <c r="AF2357" s="1">
        <v>1</v>
      </c>
      <c r="AG2357" s="1">
        <v>1</v>
      </c>
      <c r="AH2357" s="1">
        <v>1</v>
      </c>
      <c r="AI2357" s="1">
        <v>1</v>
      </c>
      <c r="AJ2357" s="1">
        <v>1</v>
      </c>
      <c r="AK2357" s="1">
        <v>1</v>
      </c>
      <c r="AL2357" s="1">
        <v>1</v>
      </c>
      <c r="AM2357" s="1">
        <v>53</v>
      </c>
      <c r="AN2357" s="1">
        <v>1</v>
      </c>
      <c r="AO2357" s="1">
        <v>1</v>
      </c>
      <c r="AP2357" s="1">
        <v>0</v>
      </c>
      <c r="AQ2357" s="1">
        <v>0</v>
      </c>
      <c r="AR2357" s="1">
        <v>0</v>
      </c>
      <c r="AS2357" s="1">
        <v>1</v>
      </c>
      <c r="AT2357" s="1">
        <v>1</v>
      </c>
      <c r="AU2357" s="1">
        <v>0</v>
      </c>
      <c r="AV2357" s="1">
        <v>1</v>
      </c>
      <c r="AW2357" s="1">
        <v>0</v>
      </c>
      <c r="AX2357" s="1">
        <v>1</v>
      </c>
      <c r="AY2357" s="1">
        <f t="shared" si="614"/>
        <v>1</v>
      </c>
      <c r="AZ2357" s="1">
        <v>3</v>
      </c>
      <c r="BA2357" s="1">
        <f t="shared" si="615"/>
        <v>1</v>
      </c>
      <c r="BB2357" s="1">
        <v>0</v>
      </c>
      <c r="BC2357" s="1">
        <f t="shared" si="616"/>
        <v>0</v>
      </c>
      <c r="BD2357" s="1">
        <v>0</v>
      </c>
      <c r="BE2357" s="1">
        <v>0</v>
      </c>
      <c r="BF2357" s="1">
        <v>0</v>
      </c>
      <c r="BG2357" s="1">
        <f t="shared" si="617"/>
        <v>0</v>
      </c>
      <c r="BH2357" s="1">
        <v>0</v>
      </c>
      <c r="BI2357" s="1">
        <v>0</v>
      </c>
      <c r="BJ2357" s="1">
        <f t="shared" si="618"/>
        <v>0</v>
      </c>
      <c r="BK2357" s="1">
        <v>1</v>
      </c>
      <c r="BL2357" s="1">
        <v>1</v>
      </c>
      <c r="BM2357" s="1">
        <f t="shared" si="619"/>
        <v>1</v>
      </c>
      <c r="BN2357" s="1">
        <v>0</v>
      </c>
      <c r="BO2357" s="1">
        <v>0</v>
      </c>
      <c r="BP2357" s="1">
        <v>0</v>
      </c>
      <c r="BQ2357" s="1">
        <v>0</v>
      </c>
      <c r="BR2357" s="1">
        <v>0</v>
      </c>
      <c r="BS2357" s="1">
        <v>0</v>
      </c>
      <c r="BT2357" s="1">
        <v>2</v>
      </c>
      <c r="BU2357" s="1">
        <v>1.03003361162311E-2</v>
      </c>
      <c r="BV2357" s="2">
        <f t="shared" si="620"/>
        <v>9500000</v>
      </c>
      <c r="BW2357" s="1">
        <f t="shared" si="621"/>
        <v>9.2230000000000006E-2</v>
      </c>
      <c r="BX2357" s="47" t="str">
        <f t="shared" si="622"/>
        <v>Medio-bajo</v>
      </c>
      <c r="BY2357" s="1" t="str">
        <f t="shared" si="623"/>
        <v>Todo bien</v>
      </c>
      <c r="BZ2357" s="49" t="str">
        <f t="shared" si="624"/>
        <v>Amueblado</v>
      </c>
      <c r="CA2357" s="1" t="str">
        <f t="shared" si="625"/>
        <v>Lujo</v>
      </c>
      <c r="CB2357" s="1">
        <f t="shared" si="626"/>
        <v>448.68289965845986</v>
      </c>
      <c r="CC2357" s="1" t="str">
        <f t="shared" si="627"/>
        <v>Pequeña</v>
      </c>
      <c r="CD2357" s="1" t="str">
        <f t="shared" si="628"/>
        <v>Mediana</v>
      </c>
      <c r="CE2357" s="1" t="str">
        <f t="shared" si="629"/>
        <v>Pequeña</v>
      </c>
      <c r="CF2357" s="1" t="str">
        <f t="shared" si="630"/>
        <v>Mediana</v>
      </c>
      <c r="CG2357" s="138">
        <f>Flats_Data_en_csv_otra_vez_NO_ELIMINAR4[[#This Row],[Area es sqft]]*Flats_Data_en_csv_otra_vez_NO_ELIMINAR4[[#This Row],[price_per_sqft (lakhs)]]</f>
        <v>41.382023835499758</v>
      </c>
      <c r="CH2357" s="138">
        <f>Flats_Data_en_csv_otra_vez_NO_ELIMINAR4[[#This Row],[price (lakhs)]]/Flats_Data_en_csv_otra_vez_NO_ELIMINAR4[[#This Row],[price_per_sqft (lakhs)]]</f>
        <v>1030.033611623116</v>
      </c>
    </row>
    <row r="2358" spans="1:86" x14ac:dyDescent="0.45">
      <c r="A2358" s="1" t="s">
        <v>281</v>
      </c>
      <c r="B2358" s="2">
        <v>36.5</v>
      </c>
      <c r="C2358" s="2">
        <v>5658</v>
      </c>
      <c r="D2358" s="1">
        <v>2</v>
      </c>
      <c r="E2358" s="1" t="s">
        <v>112</v>
      </c>
      <c r="F2358" s="1" t="s">
        <v>76</v>
      </c>
      <c r="G2358" s="1" t="s">
        <v>191</v>
      </c>
      <c r="H2358" s="1">
        <v>0</v>
      </c>
      <c r="I2358" s="1">
        <v>0</v>
      </c>
      <c r="J2358" s="1">
        <v>2</v>
      </c>
      <c r="K2358" s="1">
        <v>10</v>
      </c>
      <c r="L2358" s="1">
        <v>2</v>
      </c>
      <c r="M2358" s="1">
        <v>2</v>
      </c>
      <c r="N2358" s="1">
        <v>14</v>
      </c>
      <c r="O2358" s="1">
        <v>0</v>
      </c>
      <c r="P2358" s="1">
        <v>1</v>
      </c>
      <c r="Q2358" s="1">
        <v>0</v>
      </c>
      <c r="R2358" s="1">
        <v>0</v>
      </c>
      <c r="S2358" s="1">
        <v>645</v>
      </c>
      <c r="T2358" s="1"/>
      <c r="U2358" s="1"/>
      <c r="V2358" s="1">
        <v>0</v>
      </c>
      <c r="W2358" s="1">
        <v>0</v>
      </c>
      <c r="X2358" s="1">
        <v>1</v>
      </c>
      <c r="Y2358" s="1">
        <v>1</v>
      </c>
      <c r="Z2358" s="1">
        <v>0</v>
      </c>
      <c r="AA2358" s="1">
        <v>0</v>
      </c>
      <c r="AB2358" s="1">
        <v>0</v>
      </c>
      <c r="AC2358" s="1">
        <v>1</v>
      </c>
      <c r="AD2358" s="1">
        <v>1</v>
      </c>
      <c r="AE2358" s="1">
        <v>1</v>
      </c>
      <c r="AF2358" s="1">
        <v>1</v>
      </c>
      <c r="AG2358" s="1">
        <v>1</v>
      </c>
      <c r="AH2358" s="1">
        <v>1</v>
      </c>
      <c r="AI2358" s="1">
        <v>0</v>
      </c>
      <c r="AJ2358" s="1">
        <v>1</v>
      </c>
      <c r="AK2358" s="1">
        <v>0</v>
      </c>
      <c r="AL2358" s="1">
        <v>1</v>
      </c>
      <c r="AM2358" s="1">
        <v>38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1</v>
      </c>
      <c r="AW2358" s="1">
        <v>1</v>
      </c>
      <c r="AX2358" s="1">
        <v>0</v>
      </c>
      <c r="AY2358" s="1">
        <f t="shared" si="614"/>
        <v>0</v>
      </c>
      <c r="AZ2358" s="1">
        <v>0</v>
      </c>
      <c r="BA2358" s="1">
        <f t="shared" si="615"/>
        <v>0</v>
      </c>
      <c r="BB2358" s="1">
        <v>0</v>
      </c>
      <c r="BC2358" s="1">
        <f t="shared" si="616"/>
        <v>0</v>
      </c>
      <c r="BD2358" s="1">
        <v>0</v>
      </c>
      <c r="BE2358" s="1">
        <v>0</v>
      </c>
      <c r="BF2358" s="1">
        <v>0</v>
      </c>
      <c r="BG2358" s="1">
        <f t="shared" si="617"/>
        <v>0</v>
      </c>
      <c r="BH2358" s="1">
        <v>0</v>
      </c>
      <c r="BI2358" s="1">
        <v>0</v>
      </c>
      <c r="BJ2358" s="1">
        <f t="shared" si="618"/>
        <v>0</v>
      </c>
      <c r="BK2358" s="1">
        <v>0</v>
      </c>
      <c r="BL2358" s="1">
        <v>0</v>
      </c>
      <c r="BM2358" s="1">
        <f t="shared" si="619"/>
        <v>0</v>
      </c>
      <c r="BN2358" s="1">
        <v>0</v>
      </c>
      <c r="BO2358" s="1">
        <v>0</v>
      </c>
      <c r="BP2358" s="1">
        <v>0</v>
      </c>
      <c r="BQ2358" s="1">
        <v>0</v>
      </c>
      <c r="BR2358" s="1">
        <v>0</v>
      </c>
      <c r="BS2358" s="1">
        <v>0</v>
      </c>
      <c r="BT2358" s="1">
        <v>0</v>
      </c>
      <c r="BU2358" s="1">
        <v>6.4510427712972003E-3</v>
      </c>
      <c r="BV2358" s="2">
        <f t="shared" si="620"/>
        <v>3650000</v>
      </c>
      <c r="BW2358" s="1">
        <f t="shared" si="621"/>
        <v>5.6579999999999998E-2</v>
      </c>
      <c r="BX2358" s="47" t="str">
        <f t="shared" si="622"/>
        <v>Económico/bajo</v>
      </c>
      <c r="BY2358" s="1" t="str">
        <f t="shared" si="623"/>
        <v>Todo bien</v>
      </c>
      <c r="BZ2358" s="49" t="str">
        <f t="shared" si="624"/>
        <v>Sin amueblar</v>
      </c>
      <c r="CA2358" s="1" t="str">
        <f t="shared" si="625"/>
        <v>Alto</v>
      </c>
      <c r="CB2358" s="1">
        <f t="shared" si="626"/>
        <v>281.00758497436919</v>
      </c>
      <c r="CC2358" s="1" t="str">
        <f t="shared" si="627"/>
        <v>Pequeña</v>
      </c>
      <c r="CD2358" s="1" t="str">
        <f t="shared" si="628"/>
        <v>Mediana</v>
      </c>
      <c r="CE2358" s="1" t="str">
        <f t="shared" si="629"/>
        <v>Pequeña</v>
      </c>
      <c r="CF2358" s="1" t="str">
        <f t="shared" si="630"/>
        <v>Pequeña</v>
      </c>
      <c r="CG2358" s="138">
        <f>Flats_Data_en_csv_otra_vez_NO_ELIMINAR4[[#This Row],[Area es sqft]]*Flats_Data_en_csv_otra_vez_NO_ELIMINAR4[[#This Row],[price_per_sqft (lakhs)]]</f>
        <v>15.899409157849808</v>
      </c>
      <c r="CH2358" s="138">
        <f>Flats_Data_en_csv_otra_vez_NO_ELIMINAR4[[#This Row],[price (lakhs)]]/Flats_Data_en_csv_otra_vez_NO_ELIMINAR4[[#This Row],[price_per_sqft (lakhs)]]</f>
        <v>645.10427712972785</v>
      </c>
    </row>
    <row r="2359" spans="1:86" x14ac:dyDescent="0.45">
      <c r="A2359" s="1" t="s">
        <v>237</v>
      </c>
      <c r="B2359" s="2">
        <v>24</v>
      </c>
      <c r="C2359" s="2">
        <v>5825</v>
      </c>
      <c r="D2359" s="1">
        <v>1</v>
      </c>
      <c r="E2359" s="1" t="s">
        <v>1573</v>
      </c>
      <c r="F2359" s="1" t="s">
        <v>76</v>
      </c>
      <c r="G2359" s="1" t="s">
        <v>85</v>
      </c>
      <c r="H2359" s="1">
        <v>0</v>
      </c>
      <c r="I2359" s="1">
        <v>0</v>
      </c>
      <c r="J2359" s="1">
        <v>1</v>
      </c>
      <c r="K2359" s="1">
        <v>8</v>
      </c>
      <c r="L2359" s="1">
        <v>1</v>
      </c>
      <c r="M2359" s="1">
        <v>1</v>
      </c>
      <c r="N2359" s="1">
        <v>11</v>
      </c>
      <c r="O2359" s="1">
        <v>0</v>
      </c>
      <c r="P2359" s="1">
        <v>0</v>
      </c>
      <c r="Q2359" s="1">
        <v>0</v>
      </c>
      <c r="R2359" s="1">
        <v>0</v>
      </c>
      <c r="S2359" s="1">
        <v>412</v>
      </c>
      <c r="T2359" s="1"/>
      <c r="U2359" s="1"/>
      <c r="V2359" s="1">
        <v>0</v>
      </c>
      <c r="W2359" s="1">
        <v>0</v>
      </c>
      <c r="X2359" s="1">
        <v>1</v>
      </c>
      <c r="Y2359" s="1">
        <v>1</v>
      </c>
      <c r="Z2359" s="1">
        <v>0</v>
      </c>
      <c r="AA2359" s="1">
        <v>0</v>
      </c>
      <c r="AB2359" s="1">
        <v>0</v>
      </c>
      <c r="AC2359" s="1">
        <v>1</v>
      </c>
      <c r="AD2359" s="1">
        <v>1</v>
      </c>
      <c r="AE2359" s="1">
        <v>1</v>
      </c>
      <c r="AF2359" s="1">
        <v>0</v>
      </c>
      <c r="AG2359" s="1">
        <v>0</v>
      </c>
      <c r="AH2359" s="1">
        <v>1</v>
      </c>
      <c r="AI2359" s="1">
        <v>1</v>
      </c>
      <c r="AJ2359" s="1">
        <v>1</v>
      </c>
      <c r="AK2359" s="1">
        <v>0</v>
      </c>
      <c r="AL2359" s="1">
        <v>1</v>
      </c>
      <c r="AM2359" s="1">
        <v>25</v>
      </c>
      <c r="AN2359" s="1">
        <v>1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f t="shared" si="614"/>
        <v>0</v>
      </c>
      <c r="AZ2359" s="1">
        <v>1</v>
      </c>
      <c r="BA2359" s="1">
        <f t="shared" si="615"/>
        <v>1</v>
      </c>
      <c r="BB2359" s="1">
        <v>0</v>
      </c>
      <c r="BC2359" s="1">
        <f t="shared" si="616"/>
        <v>0</v>
      </c>
      <c r="BD2359" s="1">
        <v>0</v>
      </c>
      <c r="BE2359" s="1">
        <v>0</v>
      </c>
      <c r="BF2359" s="1">
        <v>1</v>
      </c>
      <c r="BG2359" s="1">
        <f t="shared" si="617"/>
        <v>1</v>
      </c>
      <c r="BH2359" s="1">
        <v>0</v>
      </c>
      <c r="BI2359" s="1">
        <v>0</v>
      </c>
      <c r="BJ2359" s="1">
        <f t="shared" si="618"/>
        <v>0</v>
      </c>
      <c r="BK2359" s="1">
        <v>1</v>
      </c>
      <c r="BL2359" s="1">
        <v>0</v>
      </c>
      <c r="BM2359" s="1">
        <f t="shared" si="619"/>
        <v>0</v>
      </c>
      <c r="BN2359" s="1">
        <v>0</v>
      </c>
      <c r="BO2359" s="1">
        <v>0</v>
      </c>
      <c r="BP2359" s="1">
        <v>0</v>
      </c>
      <c r="BQ2359" s="1">
        <v>0</v>
      </c>
      <c r="BR2359" s="1">
        <v>0</v>
      </c>
      <c r="BS2359" s="1">
        <v>0</v>
      </c>
      <c r="BT2359" s="1">
        <v>0</v>
      </c>
      <c r="BU2359" s="1">
        <v>4.1201716738197003E-3</v>
      </c>
      <c r="BV2359" s="2">
        <f t="shared" si="620"/>
        <v>2400000</v>
      </c>
      <c r="BW2359" s="1">
        <f t="shared" si="621"/>
        <v>5.8250000000000003E-2</v>
      </c>
      <c r="BX2359" s="47" t="str">
        <f t="shared" si="622"/>
        <v>Económico/bajo</v>
      </c>
      <c r="BY2359" s="1" t="str">
        <f t="shared" si="623"/>
        <v>Todo bien</v>
      </c>
      <c r="BZ2359" s="49" t="str">
        <f t="shared" si="624"/>
        <v>Sin amueblar</v>
      </c>
      <c r="CA2359" s="1" t="str">
        <f t="shared" si="625"/>
        <v>Bueno</v>
      </c>
      <c r="CB2359" s="1">
        <f t="shared" si="626"/>
        <v>179.47478148669344</v>
      </c>
      <c r="CC2359" s="1" t="str">
        <f t="shared" si="627"/>
        <v>Pequeña</v>
      </c>
      <c r="CD2359" s="1" t="str">
        <f t="shared" si="628"/>
        <v>Pequeña</v>
      </c>
      <c r="CE2359" s="1" t="str">
        <f t="shared" si="629"/>
        <v>Pequeña</v>
      </c>
      <c r="CF2359" s="1" t="str">
        <f t="shared" si="630"/>
        <v>Pequeña</v>
      </c>
      <c r="CG2359" s="138">
        <f>Flats_Data_en_csv_otra_vez_NO_ELIMINAR4[[#This Row],[Area es sqft]]*Flats_Data_en_csv_otra_vez_NO_ELIMINAR4[[#This Row],[price_per_sqft (lakhs)]]</f>
        <v>10.454406021599894</v>
      </c>
      <c r="CH2359" s="138">
        <f>Flats_Data_en_csv_otra_vez_NO_ELIMINAR4[[#This Row],[price (lakhs)]]/Flats_Data_en_csv_otra_vez_NO_ELIMINAR4[[#This Row],[price_per_sqft (lakhs)]]</f>
        <v>412.01716738197422</v>
      </c>
    </row>
    <row r="2360" spans="1:86" x14ac:dyDescent="0.45">
      <c r="A2360" s="1" t="s">
        <v>741</v>
      </c>
      <c r="B2360" s="2">
        <v>45</v>
      </c>
      <c r="C2360" s="2">
        <v>6338</v>
      </c>
      <c r="D2360" s="1">
        <v>2</v>
      </c>
      <c r="E2360" s="1" t="s">
        <v>112</v>
      </c>
      <c r="F2360" s="1" t="s">
        <v>69</v>
      </c>
      <c r="G2360" s="1" t="s">
        <v>77</v>
      </c>
      <c r="H2360" s="1">
        <v>0</v>
      </c>
      <c r="I2360" s="1">
        <v>0</v>
      </c>
      <c r="J2360" s="1">
        <v>2</v>
      </c>
      <c r="K2360" s="1">
        <v>6</v>
      </c>
      <c r="L2360" s="1">
        <v>2</v>
      </c>
      <c r="M2360" s="1">
        <v>2</v>
      </c>
      <c r="N2360" s="1">
        <v>10</v>
      </c>
      <c r="O2360" s="1">
        <v>0</v>
      </c>
      <c r="P2360" s="1">
        <v>0</v>
      </c>
      <c r="Q2360" s="1">
        <v>0</v>
      </c>
      <c r="R2360" s="1">
        <v>0</v>
      </c>
      <c r="S2360" s="1">
        <v>710</v>
      </c>
      <c r="T2360" s="1"/>
      <c r="U2360" s="1"/>
      <c r="V2360" s="1">
        <v>0</v>
      </c>
      <c r="W2360" s="1">
        <v>0</v>
      </c>
      <c r="X2360" s="1">
        <v>0</v>
      </c>
      <c r="Y2360" s="1">
        <v>1</v>
      </c>
      <c r="Z2360" s="1">
        <v>0</v>
      </c>
      <c r="AA2360" s="1">
        <v>0</v>
      </c>
      <c r="AB2360" s="1">
        <v>0</v>
      </c>
      <c r="AC2360" s="1">
        <v>1</v>
      </c>
      <c r="AD2360" s="1">
        <v>0</v>
      </c>
      <c r="AE2360" s="1">
        <v>1</v>
      </c>
      <c r="AF2360" s="1">
        <v>1</v>
      </c>
      <c r="AG2360" s="1">
        <v>1</v>
      </c>
      <c r="AH2360" s="1">
        <v>1</v>
      </c>
      <c r="AI2360" s="1">
        <v>1</v>
      </c>
      <c r="AJ2360" s="1">
        <v>1</v>
      </c>
      <c r="AK2360" s="1">
        <v>0</v>
      </c>
      <c r="AL2360" s="1">
        <v>0</v>
      </c>
      <c r="AM2360" s="1">
        <v>28</v>
      </c>
      <c r="AN2360" s="1"/>
      <c r="AO2360" s="1"/>
      <c r="AP2360" s="1"/>
      <c r="AQ2360" s="1"/>
      <c r="AR2360" s="1"/>
      <c r="AS2360" s="1"/>
      <c r="AT2360" s="1"/>
      <c r="AU2360" s="1"/>
      <c r="AV2360" s="1"/>
      <c r="AW2360" s="1"/>
      <c r="AX2360" s="1">
        <v>0</v>
      </c>
      <c r="AY2360" s="1">
        <f t="shared" si="614"/>
        <v>0</v>
      </c>
      <c r="AZ2360" s="1">
        <v>2</v>
      </c>
      <c r="BA2360" s="1">
        <f t="shared" si="615"/>
        <v>1</v>
      </c>
      <c r="BB2360" s="1">
        <v>0</v>
      </c>
      <c r="BC2360" s="1">
        <f t="shared" si="616"/>
        <v>0</v>
      </c>
      <c r="BD2360" s="1">
        <v>0</v>
      </c>
      <c r="BE2360" s="1">
        <v>0</v>
      </c>
      <c r="BF2360" s="1">
        <v>1</v>
      </c>
      <c r="BG2360" s="1">
        <f t="shared" si="617"/>
        <v>1</v>
      </c>
      <c r="BH2360" s="1">
        <v>1</v>
      </c>
      <c r="BI2360" s="1">
        <v>0</v>
      </c>
      <c r="BJ2360" s="1">
        <f t="shared" si="618"/>
        <v>0</v>
      </c>
      <c r="BK2360" s="1">
        <v>1</v>
      </c>
      <c r="BL2360" s="1">
        <v>2</v>
      </c>
      <c r="BM2360" s="1">
        <f t="shared" si="619"/>
        <v>1</v>
      </c>
      <c r="BN2360" s="1">
        <v>1</v>
      </c>
      <c r="BO2360" s="1">
        <v>0</v>
      </c>
      <c r="BP2360" s="1">
        <v>0</v>
      </c>
      <c r="BQ2360" s="1">
        <v>0</v>
      </c>
      <c r="BR2360" s="1">
        <v>0</v>
      </c>
      <c r="BS2360" s="1">
        <v>0</v>
      </c>
      <c r="BT2360" s="1">
        <v>2</v>
      </c>
      <c r="BU2360" s="1">
        <v>7.1000315556957998E-3</v>
      </c>
      <c r="BV2360" s="2">
        <f t="shared" si="620"/>
        <v>4500000</v>
      </c>
      <c r="BW2360" s="1">
        <f t="shared" si="621"/>
        <v>6.3380000000000006E-2</v>
      </c>
      <c r="BX2360" s="47" t="str">
        <f t="shared" si="622"/>
        <v>Económico/bajo</v>
      </c>
      <c r="BY2360" s="1" t="str">
        <f t="shared" si="623"/>
        <v>Todo bien</v>
      </c>
      <c r="BZ2360" s="49" t="str">
        <f t="shared" si="624"/>
        <v>Amueblado</v>
      </c>
      <c r="CA2360" s="1" t="str">
        <f t="shared" si="625"/>
        <v>Bueno</v>
      </c>
      <c r="CB2360" s="1">
        <f t="shared" si="626"/>
        <v>309.2775527059008</v>
      </c>
      <c r="CC2360" s="1" t="str">
        <f t="shared" si="627"/>
        <v>Pequeña</v>
      </c>
      <c r="CD2360" s="1" t="str">
        <f t="shared" si="628"/>
        <v>Mediana</v>
      </c>
      <c r="CE2360" s="1" t="str">
        <f t="shared" si="629"/>
        <v>Pequeña</v>
      </c>
      <c r="CF2360" s="1" t="str">
        <f t="shared" si="630"/>
        <v>Pequeña</v>
      </c>
      <c r="CG2360" s="138">
        <f>Flats_Data_en_csv_otra_vez_NO_ELIMINAR4[[#This Row],[Area es sqft]]*Flats_Data_en_csv_otra_vez_NO_ELIMINAR4[[#This Row],[price_per_sqft (lakhs)]]</f>
        <v>19.602011290499995</v>
      </c>
      <c r="CH2360" s="138">
        <f>Flats_Data_en_csv_otra_vez_NO_ELIMINAR4[[#This Row],[price (lakhs)]]/Flats_Data_en_csv_otra_vez_NO_ELIMINAR4[[#This Row],[price_per_sqft (lakhs)]]</f>
        <v>710.00315556958026</v>
      </c>
    </row>
    <row r="2361" spans="1:86" x14ac:dyDescent="0.45">
      <c r="A2361" s="1" t="s">
        <v>326</v>
      </c>
      <c r="B2361" s="2">
        <v>65</v>
      </c>
      <c r="C2361" s="2">
        <v>10906</v>
      </c>
      <c r="D2361" s="1">
        <v>2</v>
      </c>
      <c r="E2361" s="1" t="s">
        <v>1573</v>
      </c>
      <c r="F2361" s="1" t="s">
        <v>76</v>
      </c>
      <c r="G2361" s="1" t="s">
        <v>185</v>
      </c>
      <c r="H2361" s="1">
        <v>0</v>
      </c>
      <c r="I2361" s="1">
        <v>0</v>
      </c>
      <c r="J2361" s="1">
        <v>2</v>
      </c>
      <c r="K2361" s="1">
        <v>0</v>
      </c>
      <c r="L2361" s="1">
        <v>3</v>
      </c>
      <c r="M2361" s="1">
        <v>2</v>
      </c>
      <c r="N2361" s="1">
        <v>16</v>
      </c>
      <c r="O2361" s="1">
        <v>0</v>
      </c>
      <c r="P2361" s="1">
        <v>0</v>
      </c>
      <c r="Q2361" s="1">
        <v>0</v>
      </c>
      <c r="R2361" s="1">
        <v>0</v>
      </c>
      <c r="S2361" s="1">
        <v>596</v>
      </c>
      <c r="T2361" s="1"/>
      <c r="U2361" s="1">
        <v>650</v>
      </c>
      <c r="V2361" s="1">
        <v>0</v>
      </c>
      <c r="W2361" s="1">
        <v>0</v>
      </c>
      <c r="X2361" s="1">
        <v>0</v>
      </c>
      <c r="Y2361" s="1">
        <v>1</v>
      </c>
      <c r="Z2361" s="1">
        <v>0</v>
      </c>
      <c r="AA2361" s="1">
        <v>0</v>
      </c>
      <c r="AB2361" s="1">
        <v>0</v>
      </c>
      <c r="AC2361" s="1">
        <v>1</v>
      </c>
      <c r="AD2361" s="1">
        <v>0</v>
      </c>
      <c r="AE2361" s="1">
        <v>1</v>
      </c>
      <c r="AF2361" s="1">
        <v>1</v>
      </c>
      <c r="AG2361" s="1">
        <v>1</v>
      </c>
      <c r="AH2361" s="1">
        <v>1</v>
      </c>
      <c r="AI2361" s="1">
        <v>1</v>
      </c>
      <c r="AJ2361" s="1">
        <v>0</v>
      </c>
      <c r="AK2361" s="1">
        <v>0</v>
      </c>
      <c r="AL2361" s="1">
        <v>0</v>
      </c>
      <c r="AM2361" s="1">
        <v>28</v>
      </c>
      <c r="AN2361" s="1">
        <v>1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1</v>
      </c>
      <c r="AU2361" s="1">
        <v>0</v>
      </c>
      <c r="AV2361" s="1">
        <v>0</v>
      </c>
      <c r="AW2361" s="1">
        <v>0</v>
      </c>
      <c r="AX2361" s="1">
        <v>0</v>
      </c>
      <c r="AY2361" s="1">
        <f t="shared" si="614"/>
        <v>0</v>
      </c>
      <c r="AZ2361" s="1">
        <v>0</v>
      </c>
      <c r="BA2361" s="1">
        <f t="shared" si="615"/>
        <v>0</v>
      </c>
      <c r="BB2361" s="1">
        <v>0</v>
      </c>
      <c r="BC2361" s="1">
        <f t="shared" si="616"/>
        <v>0</v>
      </c>
      <c r="BD2361" s="1">
        <v>0</v>
      </c>
      <c r="BE2361" s="1">
        <v>0</v>
      </c>
      <c r="BF2361" s="1">
        <v>0</v>
      </c>
      <c r="BG2361" s="1">
        <f t="shared" si="617"/>
        <v>0</v>
      </c>
      <c r="BH2361" s="1">
        <v>0</v>
      </c>
      <c r="BI2361" s="1">
        <v>0</v>
      </c>
      <c r="BJ2361" s="1">
        <f t="shared" si="618"/>
        <v>0</v>
      </c>
      <c r="BK2361" s="1">
        <v>0</v>
      </c>
      <c r="BL2361" s="1">
        <v>0</v>
      </c>
      <c r="BM2361" s="1">
        <f t="shared" si="619"/>
        <v>0</v>
      </c>
      <c r="BN2361" s="1">
        <v>0</v>
      </c>
      <c r="BO2361" s="1">
        <v>0</v>
      </c>
      <c r="BP2361" s="1">
        <v>0</v>
      </c>
      <c r="BQ2361" s="1">
        <v>0</v>
      </c>
      <c r="BR2361" s="1">
        <v>0</v>
      </c>
      <c r="BS2361" s="1">
        <v>0</v>
      </c>
      <c r="BT2361" s="1">
        <v>0</v>
      </c>
      <c r="BU2361" s="1">
        <v>5.9600220062350998E-3</v>
      </c>
      <c r="BV2361" s="2">
        <f t="shared" si="620"/>
        <v>6500000</v>
      </c>
      <c r="BW2361" s="1">
        <f t="shared" si="621"/>
        <v>0.10906</v>
      </c>
      <c r="BX2361" s="47" t="str">
        <f t="shared" si="622"/>
        <v>Medio-bajo</v>
      </c>
      <c r="BY2361" s="1" t="str">
        <f t="shared" si="623"/>
        <v>Todo bien</v>
      </c>
      <c r="BZ2361" s="49" t="str">
        <f t="shared" si="624"/>
        <v>Sin amueblar</v>
      </c>
      <c r="CA2361" s="1" t="str">
        <f t="shared" si="625"/>
        <v>Bueno</v>
      </c>
      <c r="CB2361" s="1">
        <f t="shared" si="626"/>
        <v>259.61870812855312</v>
      </c>
      <c r="CC2361" s="1" t="str">
        <f t="shared" si="627"/>
        <v>Pequeña</v>
      </c>
      <c r="CD2361" s="1" t="str">
        <f t="shared" si="628"/>
        <v>Pequeña</v>
      </c>
      <c r="CE2361" s="1" t="str">
        <f t="shared" si="629"/>
        <v>Pequeña</v>
      </c>
      <c r="CF2361" s="1" t="str">
        <f t="shared" si="630"/>
        <v>Pequeña</v>
      </c>
      <c r="CG2361" s="138">
        <f>Flats_Data_en_csv_otra_vez_NO_ELIMINAR4[[#This Row],[Area es sqft]]*Flats_Data_en_csv_otra_vez_NO_ELIMINAR4[[#This Row],[price_per_sqft (lakhs)]]</f>
        <v>28.314016308500005</v>
      </c>
      <c r="CH2361" s="138">
        <f>Flats_Data_en_csv_otra_vez_NO_ELIMINAR4[[#This Row],[price (lakhs)]]/Flats_Data_en_csv_otra_vez_NO_ELIMINAR4[[#This Row],[price_per_sqft (lakhs)]]</f>
        <v>596.00220062351002</v>
      </c>
    </row>
    <row r="2362" spans="1:86" x14ac:dyDescent="0.45">
      <c r="A2362" s="1" t="s">
        <v>217</v>
      </c>
      <c r="B2362" s="2">
        <v>201</v>
      </c>
      <c r="C2362" s="2">
        <v>13500</v>
      </c>
      <c r="D2362" s="1">
        <v>2</v>
      </c>
      <c r="E2362" s="1" t="s">
        <v>91</v>
      </c>
      <c r="F2362" s="1" t="s">
        <v>76</v>
      </c>
      <c r="G2362" s="1" t="s">
        <v>126</v>
      </c>
      <c r="H2362" s="1">
        <v>0</v>
      </c>
      <c r="I2362" s="1">
        <v>0</v>
      </c>
      <c r="J2362" s="1">
        <v>2</v>
      </c>
      <c r="K2362" s="1">
        <v>8</v>
      </c>
      <c r="L2362" s="1">
        <v>3</v>
      </c>
      <c r="M2362" s="1">
        <v>2</v>
      </c>
      <c r="N2362" s="1">
        <v>40</v>
      </c>
      <c r="O2362" s="1">
        <v>0</v>
      </c>
      <c r="P2362" s="1">
        <v>1</v>
      </c>
      <c r="Q2362" s="1">
        <v>0</v>
      </c>
      <c r="R2362" s="1">
        <v>0</v>
      </c>
      <c r="S2362" s="1">
        <v>1433</v>
      </c>
      <c r="T2362" s="1"/>
      <c r="U2362" s="1">
        <v>1516</v>
      </c>
      <c r="V2362" s="1">
        <v>0</v>
      </c>
      <c r="W2362" s="1">
        <v>0</v>
      </c>
      <c r="X2362" s="1">
        <v>0</v>
      </c>
      <c r="Y2362" s="1">
        <v>1</v>
      </c>
      <c r="Z2362" s="1">
        <v>0</v>
      </c>
      <c r="AA2362" s="1">
        <v>0</v>
      </c>
      <c r="AB2362" s="1">
        <v>0</v>
      </c>
      <c r="AC2362" s="1">
        <v>1</v>
      </c>
      <c r="AD2362" s="1">
        <v>0</v>
      </c>
      <c r="AE2362" s="1">
        <v>1</v>
      </c>
      <c r="AF2362" s="1">
        <v>1</v>
      </c>
      <c r="AG2362" s="1">
        <v>1</v>
      </c>
      <c r="AH2362" s="1">
        <v>1</v>
      </c>
      <c r="AI2362" s="1">
        <v>0</v>
      </c>
      <c r="AJ2362" s="1">
        <v>1</v>
      </c>
      <c r="AK2362" s="1">
        <v>0</v>
      </c>
      <c r="AL2362" s="1">
        <v>0</v>
      </c>
      <c r="AM2362" s="1">
        <v>28</v>
      </c>
      <c r="AN2362" s="1">
        <v>1</v>
      </c>
      <c r="AO2362" s="1">
        <v>1</v>
      </c>
      <c r="AP2362" s="1">
        <v>0</v>
      </c>
      <c r="AQ2362" s="1">
        <v>0</v>
      </c>
      <c r="AR2362" s="1">
        <v>0</v>
      </c>
      <c r="AS2362" s="1">
        <v>1</v>
      </c>
      <c r="AT2362" s="1">
        <v>0</v>
      </c>
      <c r="AU2362" s="1">
        <v>0</v>
      </c>
      <c r="AV2362" s="1">
        <v>1</v>
      </c>
      <c r="AW2362" s="1">
        <v>1</v>
      </c>
      <c r="AX2362" s="1">
        <v>0</v>
      </c>
      <c r="AY2362" s="1">
        <f t="shared" si="614"/>
        <v>0</v>
      </c>
      <c r="AZ2362" s="1">
        <v>1</v>
      </c>
      <c r="BA2362" s="1">
        <f t="shared" si="615"/>
        <v>1</v>
      </c>
      <c r="BB2362" s="1">
        <v>0</v>
      </c>
      <c r="BC2362" s="1">
        <f t="shared" si="616"/>
        <v>0</v>
      </c>
      <c r="BD2362" s="1">
        <v>0</v>
      </c>
      <c r="BE2362" s="1">
        <v>1</v>
      </c>
      <c r="BF2362" s="1">
        <v>0</v>
      </c>
      <c r="BG2362" s="1">
        <f t="shared" si="617"/>
        <v>0</v>
      </c>
      <c r="BH2362" s="1">
        <v>0</v>
      </c>
      <c r="BI2362" s="1">
        <v>0</v>
      </c>
      <c r="BJ2362" s="1">
        <f t="shared" si="618"/>
        <v>0</v>
      </c>
      <c r="BK2362" s="1">
        <v>0</v>
      </c>
      <c r="BL2362" s="1">
        <v>0</v>
      </c>
      <c r="BM2362" s="1">
        <f t="shared" si="619"/>
        <v>0</v>
      </c>
      <c r="BN2362" s="1">
        <v>0</v>
      </c>
      <c r="BO2362" s="1">
        <v>0</v>
      </c>
      <c r="BP2362" s="1">
        <v>0</v>
      </c>
      <c r="BQ2362" s="1">
        <v>0</v>
      </c>
      <c r="BR2362" s="1">
        <v>0</v>
      </c>
      <c r="BS2362" s="1">
        <v>0</v>
      </c>
      <c r="BT2362" s="1">
        <v>0</v>
      </c>
      <c r="BU2362" s="1">
        <v>1.4888888888888801E-2</v>
      </c>
      <c r="BV2362" s="2">
        <f t="shared" si="620"/>
        <v>20100000</v>
      </c>
      <c r="BW2362" s="1">
        <f t="shared" si="621"/>
        <v>0.13500000000000001</v>
      </c>
      <c r="BX2362" s="47" t="str">
        <f t="shared" si="622"/>
        <v>Medio-alto</v>
      </c>
      <c r="BY2362" s="1" t="str">
        <f t="shared" si="623"/>
        <v>Todo bien</v>
      </c>
      <c r="BZ2362" s="49" t="str">
        <f t="shared" si="624"/>
        <v>Sin amueblar</v>
      </c>
      <c r="CA2362" s="1" t="str">
        <f t="shared" si="625"/>
        <v>Bueno</v>
      </c>
      <c r="CB2362" s="1">
        <f t="shared" si="626"/>
        <v>648.56037356221839</v>
      </c>
      <c r="CC2362" s="1" t="str">
        <f t="shared" si="627"/>
        <v>Mediana</v>
      </c>
      <c r="CD2362" s="1" t="str">
        <f t="shared" si="628"/>
        <v>Grande</v>
      </c>
      <c r="CE2362" s="1" t="str">
        <f t="shared" si="629"/>
        <v>Pequeña</v>
      </c>
      <c r="CF2362" s="1" t="str">
        <f t="shared" si="630"/>
        <v>Mediana</v>
      </c>
      <c r="CG2362" s="138">
        <f>Flats_Data_en_csv_otra_vez_NO_ELIMINAR4[[#This Row],[Area es sqft]]*Flats_Data_en_csv_otra_vez_NO_ELIMINAR4[[#This Row],[price_per_sqft (lakhs)]]</f>
        <v>87.55565043089949</v>
      </c>
      <c r="CH2362" s="138">
        <f>Flats_Data_en_csv_otra_vez_NO_ELIMINAR4[[#This Row],[price (lakhs)]]/Flats_Data_en_csv_otra_vez_NO_ELIMINAR4[[#This Row],[price_per_sqft (lakhs)]]</f>
        <v>1488.8888888888887</v>
      </c>
    </row>
    <row r="2363" spans="1:86" x14ac:dyDescent="0.45">
      <c r="A2363" s="1" t="s">
        <v>116</v>
      </c>
      <c r="B2363" s="2">
        <v>100</v>
      </c>
      <c r="C2363" s="2">
        <v>9033</v>
      </c>
      <c r="D2363" s="1">
        <v>2</v>
      </c>
      <c r="E2363" s="1" t="s">
        <v>1573</v>
      </c>
      <c r="F2363" s="1" t="s">
        <v>79</v>
      </c>
      <c r="G2363" s="1" t="s">
        <v>117</v>
      </c>
      <c r="H2363" s="1">
        <v>0</v>
      </c>
      <c r="I2363" s="1">
        <v>0</v>
      </c>
      <c r="J2363" s="1">
        <v>2</v>
      </c>
      <c r="K2363" s="1">
        <v>1</v>
      </c>
      <c r="L2363" s="1">
        <v>2</v>
      </c>
      <c r="M2363" s="1">
        <v>2</v>
      </c>
      <c r="N2363" s="1">
        <v>4</v>
      </c>
      <c r="O2363" s="1">
        <v>0</v>
      </c>
      <c r="P2363" s="1">
        <v>1</v>
      </c>
      <c r="Q2363" s="1">
        <v>0</v>
      </c>
      <c r="R2363" s="1">
        <v>0</v>
      </c>
      <c r="S2363" s="1">
        <v>1107</v>
      </c>
      <c r="T2363" s="1"/>
      <c r="U2363" s="1"/>
      <c r="V2363" s="1">
        <v>1</v>
      </c>
      <c r="W2363" s="1">
        <v>0</v>
      </c>
      <c r="X2363" s="1">
        <v>0</v>
      </c>
      <c r="Y2363" s="1">
        <v>1</v>
      </c>
      <c r="Z2363" s="1">
        <v>1</v>
      </c>
      <c r="AA2363" s="1">
        <v>0</v>
      </c>
      <c r="AB2363" s="1">
        <v>1</v>
      </c>
      <c r="AC2363" s="1">
        <v>1</v>
      </c>
      <c r="AD2363" s="1">
        <v>1</v>
      </c>
      <c r="AE2363" s="1">
        <v>0</v>
      </c>
      <c r="AF2363" s="1">
        <v>0</v>
      </c>
      <c r="AG2363" s="1">
        <v>0</v>
      </c>
      <c r="AH2363" s="1">
        <v>1</v>
      </c>
      <c r="AI2363" s="1">
        <v>0</v>
      </c>
      <c r="AJ2363" s="1">
        <v>0</v>
      </c>
      <c r="AK2363" s="1">
        <v>1</v>
      </c>
      <c r="AL2363" s="1">
        <v>1</v>
      </c>
      <c r="AM2363" s="1">
        <v>17</v>
      </c>
      <c r="AN2363" s="1">
        <v>1</v>
      </c>
      <c r="AO2363" s="1">
        <v>1</v>
      </c>
      <c r="AP2363" s="1">
        <v>0</v>
      </c>
      <c r="AQ2363" s="1">
        <v>0</v>
      </c>
      <c r="AR2363" s="1">
        <v>0</v>
      </c>
      <c r="AS2363" s="1">
        <v>1</v>
      </c>
      <c r="AT2363" s="1">
        <v>0</v>
      </c>
      <c r="AU2363" s="1">
        <v>1</v>
      </c>
      <c r="AV2363" s="1">
        <v>0</v>
      </c>
      <c r="AW2363" s="1">
        <v>0</v>
      </c>
      <c r="AX2363" s="1">
        <v>0</v>
      </c>
      <c r="AY2363" s="1">
        <f t="shared" si="614"/>
        <v>0</v>
      </c>
      <c r="AZ2363" s="1">
        <v>0</v>
      </c>
      <c r="BA2363" s="1">
        <f t="shared" si="615"/>
        <v>0</v>
      </c>
      <c r="BB2363" s="1">
        <v>0</v>
      </c>
      <c r="BC2363" s="1">
        <f t="shared" si="616"/>
        <v>0</v>
      </c>
      <c r="BD2363" s="1">
        <v>0</v>
      </c>
      <c r="BE2363" s="1">
        <v>0</v>
      </c>
      <c r="BF2363" s="1">
        <v>0</v>
      </c>
      <c r="BG2363" s="1">
        <f t="shared" si="617"/>
        <v>0</v>
      </c>
      <c r="BH2363" s="1">
        <v>0</v>
      </c>
      <c r="BI2363" s="1">
        <v>0</v>
      </c>
      <c r="BJ2363" s="1">
        <f t="shared" si="618"/>
        <v>0</v>
      </c>
      <c r="BK2363" s="1">
        <v>0</v>
      </c>
      <c r="BL2363" s="1">
        <v>0</v>
      </c>
      <c r="BM2363" s="1">
        <f t="shared" si="619"/>
        <v>0</v>
      </c>
      <c r="BN2363" s="1">
        <v>0</v>
      </c>
      <c r="BO2363" s="1">
        <v>0</v>
      </c>
      <c r="BP2363" s="1">
        <v>0</v>
      </c>
      <c r="BQ2363" s="1">
        <v>0</v>
      </c>
      <c r="BR2363" s="1">
        <v>0</v>
      </c>
      <c r="BS2363" s="1">
        <v>0</v>
      </c>
      <c r="BT2363" s="1">
        <v>0</v>
      </c>
      <c r="BU2363" s="1">
        <v>1.1070519207350801E-2</v>
      </c>
      <c r="BV2363" s="2">
        <f t="shared" si="620"/>
        <v>10000000</v>
      </c>
      <c r="BW2363" s="1">
        <f t="shared" si="621"/>
        <v>9.0329999999999994E-2</v>
      </c>
      <c r="BX2363" s="47" t="str">
        <f t="shared" si="622"/>
        <v>Medio-bajo</v>
      </c>
      <c r="BY2363" s="1" t="str">
        <f t="shared" si="623"/>
        <v>Todo bien</v>
      </c>
      <c r="BZ2363" s="49" t="str">
        <f t="shared" si="624"/>
        <v>Sin amueblar</v>
      </c>
      <c r="CA2363" s="1" t="str">
        <f t="shared" si="625"/>
        <v>Moderado</v>
      </c>
      <c r="CB2363" s="1">
        <f t="shared" si="626"/>
        <v>482.2320944315278</v>
      </c>
      <c r="CC2363" s="1" t="str">
        <f t="shared" si="627"/>
        <v>Pequeña</v>
      </c>
      <c r="CD2363" s="1" t="str">
        <f t="shared" si="628"/>
        <v>Mediana</v>
      </c>
      <c r="CE2363" s="1" t="str">
        <f t="shared" si="629"/>
        <v>Pequeña</v>
      </c>
      <c r="CF2363" s="1" t="str">
        <f t="shared" si="630"/>
        <v>Pequeña</v>
      </c>
      <c r="CG2363" s="138">
        <f>Flats_Data_en_csv_otra_vez_NO_ELIMINAR4[[#This Row],[Area es sqft]]*Flats_Data_en_csv_otra_vez_NO_ELIMINAR4[[#This Row],[price_per_sqft (lakhs)]]</f>
        <v>43.560025089999904</v>
      </c>
      <c r="CH2363" s="138">
        <f>Flats_Data_en_csv_otra_vez_NO_ELIMINAR4[[#This Row],[price (lakhs)]]/Flats_Data_en_csv_otra_vez_NO_ELIMINAR4[[#This Row],[price_per_sqft (lakhs)]]</f>
        <v>1107.0519207350826</v>
      </c>
    </row>
    <row r="2364" spans="1:86" x14ac:dyDescent="0.45">
      <c r="A2364" s="1" t="s">
        <v>742</v>
      </c>
      <c r="B2364" s="2">
        <v>90</v>
      </c>
      <c r="C2364" s="2">
        <v>11250</v>
      </c>
      <c r="D2364" s="1">
        <v>3</v>
      </c>
      <c r="E2364" s="1" t="s">
        <v>1573</v>
      </c>
      <c r="F2364" s="1" t="s">
        <v>128</v>
      </c>
      <c r="G2364" s="1" t="s">
        <v>743</v>
      </c>
      <c r="H2364" s="1">
        <v>0</v>
      </c>
      <c r="I2364" s="1">
        <v>0</v>
      </c>
      <c r="J2364" s="1">
        <v>2</v>
      </c>
      <c r="K2364" s="1">
        <v>4</v>
      </c>
      <c r="L2364" s="1">
        <v>2</v>
      </c>
      <c r="M2364" s="1">
        <v>3</v>
      </c>
      <c r="N2364" s="1">
        <v>4</v>
      </c>
      <c r="O2364" s="1">
        <v>0</v>
      </c>
      <c r="P2364" s="1">
        <v>0</v>
      </c>
      <c r="Q2364" s="1">
        <v>0</v>
      </c>
      <c r="R2364" s="1">
        <v>0</v>
      </c>
      <c r="S2364" s="1">
        <v>800</v>
      </c>
      <c r="T2364" s="1"/>
      <c r="U2364" s="1"/>
      <c r="V2364" s="1">
        <v>0</v>
      </c>
      <c r="W2364" s="1">
        <v>0</v>
      </c>
      <c r="X2364" s="1">
        <v>0</v>
      </c>
      <c r="Y2364" s="1">
        <v>1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1</v>
      </c>
      <c r="AF2364" s="1">
        <v>1</v>
      </c>
      <c r="AG2364" s="1">
        <v>0</v>
      </c>
      <c r="AH2364" s="1">
        <v>1</v>
      </c>
      <c r="AI2364" s="1">
        <v>0</v>
      </c>
      <c r="AJ2364" s="1">
        <v>1</v>
      </c>
      <c r="AK2364" s="1">
        <v>0</v>
      </c>
      <c r="AL2364" s="1">
        <v>0</v>
      </c>
      <c r="AM2364" s="1">
        <v>21</v>
      </c>
      <c r="AN2364" s="1"/>
      <c r="AO2364" s="1"/>
      <c r="AP2364" s="1"/>
      <c r="AQ2364" s="1"/>
      <c r="AR2364" s="1"/>
      <c r="AS2364" s="1"/>
      <c r="AT2364" s="1"/>
      <c r="AU2364" s="1"/>
      <c r="AV2364" s="1"/>
      <c r="AW2364" s="1"/>
      <c r="AX2364" s="1">
        <v>0</v>
      </c>
      <c r="AY2364" s="1">
        <f t="shared" si="614"/>
        <v>0</v>
      </c>
      <c r="AZ2364" s="1">
        <v>1</v>
      </c>
      <c r="BA2364" s="1">
        <f t="shared" si="615"/>
        <v>1</v>
      </c>
      <c r="BB2364" s="1">
        <v>0</v>
      </c>
      <c r="BC2364" s="1">
        <f t="shared" si="616"/>
        <v>0</v>
      </c>
      <c r="BD2364" s="1">
        <v>0</v>
      </c>
      <c r="BE2364" s="1">
        <v>0</v>
      </c>
      <c r="BF2364" s="1">
        <v>1</v>
      </c>
      <c r="BG2364" s="1">
        <f t="shared" si="617"/>
        <v>1</v>
      </c>
      <c r="BH2364" s="1">
        <v>0</v>
      </c>
      <c r="BI2364" s="1">
        <v>0</v>
      </c>
      <c r="BJ2364" s="1">
        <f t="shared" si="618"/>
        <v>0</v>
      </c>
      <c r="BK2364" s="1">
        <v>0</v>
      </c>
      <c r="BL2364" s="1">
        <v>0</v>
      </c>
      <c r="BM2364" s="1">
        <f t="shared" si="619"/>
        <v>0</v>
      </c>
      <c r="BN2364" s="1">
        <v>0</v>
      </c>
      <c r="BO2364" s="1">
        <v>0</v>
      </c>
      <c r="BP2364" s="1">
        <v>0</v>
      </c>
      <c r="BQ2364" s="1">
        <v>0</v>
      </c>
      <c r="BR2364" s="1">
        <v>0</v>
      </c>
      <c r="BS2364" s="1">
        <v>0</v>
      </c>
      <c r="BT2364" s="1">
        <v>0</v>
      </c>
      <c r="BU2364" s="1">
        <v>8.0000000000000002E-3</v>
      </c>
      <c r="BV2364" s="2">
        <f t="shared" si="620"/>
        <v>9000000</v>
      </c>
      <c r="BW2364" s="1">
        <f t="shared" si="621"/>
        <v>0.1125</v>
      </c>
      <c r="BX2364" s="47" t="str">
        <f t="shared" si="622"/>
        <v>Medio-bajo</v>
      </c>
      <c r="BY2364" s="1" t="str">
        <f t="shared" si="623"/>
        <v>Todo bien</v>
      </c>
      <c r="BZ2364" s="49" t="str">
        <f t="shared" si="624"/>
        <v>Sin amueblar</v>
      </c>
      <c r="CA2364" s="1" t="str">
        <f t="shared" si="625"/>
        <v>Bueno</v>
      </c>
      <c r="CB2364" s="1">
        <f t="shared" si="626"/>
        <v>348.48020072000003</v>
      </c>
      <c r="CC2364" s="1" t="str">
        <f t="shared" si="627"/>
        <v>Pequeña</v>
      </c>
      <c r="CD2364" s="1" t="str">
        <f t="shared" si="628"/>
        <v>Mediana</v>
      </c>
      <c r="CE2364" s="1" t="str">
        <f t="shared" si="629"/>
        <v>Pequeña</v>
      </c>
      <c r="CF2364" s="1" t="str">
        <f t="shared" si="630"/>
        <v>Pequeña</v>
      </c>
      <c r="CG2364" s="138">
        <f>Flats_Data_en_csv_otra_vez_NO_ELIMINAR4[[#This Row],[Area es sqft]]*Flats_Data_en_csv_otra_vez_NO_ELIMINAR4[[#This Row],[price_per_sqft (lakhs)]]</f>
        <v>39.204022581000004</v>
      </c>
      <c r="CH2364" s="138">
        <f>Flats_Data_en_csv_otra_vez_NO_ELIMINAR4[[#This Row],[price (lakhs)]]/Flats_Data_en_csv_otra_vez_NO_ELIMINAR4[[#This Row],[price_per_sqft (lakhs)]]</f>
        <v>800</v>
      </c>
    </row>
    <row r="2365" spans="1:86" x14ac:dyDescent="0.45">
      <c r="A2365" s="1" t="s">
        <v>347</v>
      </c>
      <c r="B2365" s="2">
        <v>602</v>
      </c>
      <c r="C2365" s="2">
        <v>20816</v>
      </c>
      <c r="D2365" s="1">
        <v>3</v>
      </c>
      <c r="E2365" s="1" t="s">
        <v>1573</v>
      </c>
      <c r="F2365" s="1" t="s">
        <v>79</v>
      </c>
      <c r="G2365" s="1" t="s">
        <v>348</v>
      </c>
      <c r="H2365" s="1">
        <v>0</v>
      </c>
      <c r="I2365" s="1">
        <v>0</v>
      </c>
      <c r="J2365" s="1">
        <v>3</v>
      </c>
      <c r="K2365" s="1">
        <v>29</v>
      </c>
      <c r="L2365" s="1">
        <v>3</v>
      </c>
      <c r="M2365" s="1">
        <v>3</v>
      </c>
      <c r="N2365" s="1">
        <v>39</v>
      </c>
      <c r="O2365" s="1">
        <v>0</v>
      </c>
      <c r="P2365" s="1">
        <v>0</v>
      </c>
      <c r="Q2365" s="1">
        <v>0</v>
      </c>
      <c r="R2365" s="1">
        <v>0</v>
      </c>
      <c r="S2365" s="1"/>
      <c r="T2365" s="1">
        <v>2892</v>
      </c>
      <c r="U2365" s="1"/>
      <c r="V2365" s="1"/>
      <c r="W2365" s="1"/>
      <c r="X2365" s="1"/>
      <c r="Y2365" s="1"/>
      <c r="Z2365" s="1"/>
      <c r="AA2365" s="1"/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>
        <v>0</v>
      </c>
      <c r="AN2365" s="1">
        <v>1</v>
      </c>
      <c r="AO2365" s="1">
        <v>1</v>
      </c>
      <c r="AP2365" s="1">
        <v>0</v>
      </c>
      <c r="AQ2365" s="1">
        <v>0</v>
      </c>
      <c r="AR2365" s="1">
        <v>0</v>
      </c>
      <c r="AS2365" s="1">
        <v>1</v>
      </c>
      <c r="AT2365" s="1">
        <v>1</v>
      </c>
      <c r="AU2365" s="1">
        <v>1</v>
      </c>
      <c r="AV2365" s="1">
        <v>0</v>
      </c>
      <c r="AW2365" s="1">
        <v>1</v>
      </c>
      <c r="AX2365" s="1">
        <v>0</v>
      </c>
      <c r="AY2365" s="1">
        <f t="shared" si="614"/>
        <v>0</v>
      </c>
      <c r="AZ2365" s="1">
        <v>0</v>
      </c>
      <c r="BA2365" s="1">
        <f t="shared" si="615"/>
        <v>0</v>
      </c>
      <c r="BB2365" s="1">
        <v>0</v>
      </c>
      <c r="BC2365" s="1">
        <f t="shared" si="616"/>
        <v>0</v>
      </c>
      <c r="BD2365" s="1">
        <v>0</v>
      </c>
      <c r="BE2365" s="1">
        <v>0</v>
      </c>
      <c r="BF2365" s="1">
        <v>0</v>
      </c>
      <c r="BG2365" s="1">
        <f t="shared" si="617"/>
        <v>0</v>
      </c>
      <c r="BH2365" s="1">
        <v>0</v>
      </c>
      <c r="BI2365" s="1">
        <v>0</v>
      </c>
      <c r="BJ2365" s="1">
        <f t="shared" si="618"/>
        <v>0</v>
      </c>
      <c r="BK2365" s="1">
        <v>0</v>
      </c>
      <c r="BL2365" s="1">
        <v>0</v>
      </c>
      <c r="BM2365" s="1">
        <f t="shared" si="619"/>
        <v>0</v>
      </c>
      <c r="BN2365" s="1">
        <v>0</v>
      </c>
      <c r="BO2365" s="1">
        <v>0</v>
      </c>
      <c r="BP2365" s="1">
        <v>0</v>
      </c>
      <c r="BQ2365" s="1">
        <v>0</v>
      </c>
      <c r="BR2365" s="1">
        <v>0</v>
      </c>
      <c r="BS2365" s="1">
        <v>0</v>
      </c>
      <c r="BT2365" s="1">
        <v>0</v>
      </c>
      <c r="BU2365" s="1">
        <v>2.8920061491160599E-2</v>
      </c>
      <c r="BV2365" s="2">
        <f t="shared" si="620"/>
        <v>60200000</v>
      </c>
      <c r="BW2365" s="1">
        <f t="shared" si="621"/>
        <v>0.20816000000000001</v>
      </c>
      <c r="BX2365" s="47" t="str">
        <f t="shared" si="622"/>
        <v>Ultra-lujo</v>
      </c>
      <c r="BY2365" s="1" t="str">
        <f t="shared" si="623"/>
        <v>Todo bien</v>
      </c>
      <c r="BZ2365" s="49" t="str">
        <f t="shared" si="624"/>
        <v>Sin amueblar</v>
      </c>
      <c r="CA2365" s="1" t="str">
        <f t="shared" si="625"/>
        <v>Bajo</v>
      </c>
      <c r="CB2365" s="1">
        <f t="shared" si="626"/>
        <v>1259.7586041592986</v>
      </c>
      <c r="CC2365" s="1" t="str">
        <f t="shared" si="627"/>
        <v>Mediana</v>
      </c>
      <c r="CD2365" s="1" t="str">
        <f t="shared" si="628"/>
        <v>Pequeña</v>
      </c>
      <c r="CE2365" s="1" t="str">
        <f t="shared" si="629"/>
        <v>Muy grande</v>
      </c>
      <c r="CF2365" s="1" t="str">
        <f t="shared" si="630"/>
        <v>Pequeña</v>
      </c>
      <c r="CG2365" s="138">
        <f>Flats_Data_en_csv_otra_vez_NO_ELIMINAR4[[#This Row],[Area es sqft]]*Flats_Data_en_csv_otra_vez_NO_ELIMINAR4[[#This Row],[price_per_sqft (lakhs)]]</f>
        <v>262.2313510417996</v>
      </c>
      <c r="CH2365" s="138">
        <f>Flats_Data_en_csv_otra_vez_NO_ELIMINAR4[[#This Row],[price (lakhs)]]/Flats_Data_en_csv_otra_vez_NO_ELIMINAR4[[#This Row],[price_per_sqft (lakhs)]]</f>
        <v>2892.0061491160645</v>
      </c>
    </row>
    <row r="2366" spans="1:86" x14ac:dyDescent="0.45">
      <c r="A2366" s="1" t="s">
        <v>116</v>
      </c>
      <c r="B2366" s="2">
        <v>90</v>
      </c>
      <c r="C2366" s="2">
        <v>8145</v>
      </c>
      <c r="D2366" s="1">
        <v>2</v>
      </c>
      <c r="E2366" s="1" t="s">
        <v>1573</v>
      </c>
      <c r="F2366" s="1" t="s">
        <v>84</v>
      </c>
      <c r="G2366" s="1" t="s">
        <v>117</v>
      </c>
      <c r="H2366" s="1">
        <v>0</v>
      </c>
      <c r="I2366" s="1">
        <v>0</v>
      </c>
      <c r="J2366" s="1">
        <v>2</v>
      </c>
      <c r="K2366" s="1">
        <v>1</v>
      </c>
      <c r="L2366" s="1">
        <v>2</v>
      </c>
      <c r="M2366" s="1">
        <v>2</v>
      </c>
      <c r="N2366" s="1">
        <v>1</v>
      </c>
      <c r="O2366" s="1">
        <v>0</v>
      </c>
      <c r="P2366" s="1">
        <v>0</v>
      </c>
      <c r="Q2366" s="1">
        <v>0</v>
      </c>
      <c r="R2366" s="1">
        <v>0</v>
      </c>
      <c r="S2366" s="1"/>
      <c r="T2366" s="1">
        <v>1105</v>
      </c>
      <c r="U2366" s="1"/>
      <c r="V2366" s="1"/>
      <c r="W2366" s="1"/>
      <c r="X2366" s="1"/>
      <c r="Y2366" s="1"/>
      <c r="Z2366" s="1"/>
      <c r="AA2366" s="1"/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>
        <v>0</v>
      </c>
      <c r="AN2366" s="1">
        <v>1</v>
      </c>
      <c r="AO2366" s="1">
        <v>1</v>
      </c>
      <c r="AP2366" s="1">
        <v>0</v>
      </c>
      <c r="AQ2366" s="1">
        <v>0</v>
      </c>
      <c r="AR2366" s="1">
        <v>0</v>
      </c>
      <c r="AS2366" s="1">
        <v>1</v>
      </c>
      <c r="AT2366" s="1">
        <v>0</v>
      </c>
      <c r="AU2366" s="1">
        <v>1</v>
      </c>
      <c r="AV2366" s="1">
        <v>0</v>
      </c>
      <c r="AW2366" s="1">
        <v>0</v>
      </c>
      <c r="AX2366" s="1">
        <v>0</v>
      </c>
      <c r="AY2366" s="1">
        <f t="shared" si="614"/>
        <v>0</v>
      </c>
      <c r="AZ2366" s="1">
        <v>0</v>
      </c>
      <c r="BA2366" s="1">
        <f t="shared" si="615"/>
        <v>0</v>
      </c>
      <c r="BB2366" s="1">
        <v>0</v>
      </c>
      <c r="BC2366" s="1">
        <f t="shared" si="616"/>
        <v>0</v>
      </c>
      <c r="BD2366" s="1">
        <v>0</v>
      </c>
      <c r="BE2366" s="1">
        <v>0</v>
      </c>
      <c r="BF2366" s="1">
        <v>0</v>
      </c>
      <c r="BG2366" s="1">
        <f t="shared" si="617"/>
        <v>0</v>
      </c>
      <c r="BH2366" s="1">
        <v>0</v>
      </c>
      <c r="BI2366" s="1">
        <v>0</v>
      </c>
      <c r="BJ2366" s="1">
        <f t="shared" si="618"/>
        <v>0</v>
      </c>
      <c r="BK2366" s="1">
        <v>0</v>
      </c>
      <c r="BL2366" s="1">
        <v>0</v>
      </c>
      <c r="BM2366" s="1">
        <f t="shared" si="619"/>
        <v>0</v>
      </c>
      <c r="BN2366" s="1">
        <v>0</v>
      </c>
      <c r="BO2366" s="1">
        <v>0</v>
      </c>
      <c r="BP2366" s="1">
        <v>0</v>
      </c>
      <c r="BQ2366" s="1">
        <v>0</v>
      </c>
      <c r="BR2366" s="1">
        <v>0</v>
      </c>
      <c r="BS2366" s="1">
        <v>0</v>
      </c>
      <c r="BT2366" s="1">
        <v>0</v>
      </c>
      <c r="BU2366" s="1">
        <v>1.1049723756906001E-2</v>
      </c>
      <c r="BV2366" s="2">
        <f t="shared" si="620"/>
        <v>9000000</v>
      </c>
      <c r="BW2366" s="1">
        <f t="shared" si="621"/>
        <v>8.1449999999999995E-2</v>
      </c>
      <c r="BX2366" s="47" t="str">
        <f t="shared" si="622"/>
        <v>Medio-bajo</v>
      </c>
      <c r="BY2366" s="1" t="str">
        <f t="shared" si="623"/>
        <v>Todo bien</v>
      </c>
      <c r="BZ2366" s="49" t="str">
        <f t="shared" si="624"/>
        <v>Sin amueblar</v>
      </c>
      <c r="CA2366" s="1" t="str">
        <f t="shared" si="625"/>
        <v>Bajo</v>
      </c>
      <c r="CB2366" s="1">
        <f t="shared" si="626"/>
        <v>481.3262440883945</v>
      </c>
      <c r="CC2366" s="1" t="str">
        <f t="shared" si="627"/>
        <v>Pequeña</v>
      </c>
      <c r="CD2366" s="1" t="str">
        <f t="shared" si="628"/>
        <v>Pequeña</v>
      </c>
      <c r="CE2366" s="1" t="str">
        <f t="shared" si="629"/>
        <v>Mediana</v>
      </c>
      <c r="CF2366" s="1" t="str">
        <f t="shared" si="630"/>
        <v>Pequeña</v>
      </c>
      <c r="CG2366" s="138">
        <f>Flats_Data_en_csv_otra_vez_NO_ELIMINAR4[[#This Row],[Area es sqft]]*Flats_Data_en_csv_otra_vez_NO_ELIMINAR4[[#This Row],[price_per_sqft (lakhs)]]</f>
        <v>39.204022580999727</v>
      </c>
      <c r="CH2366" s="138">
        <f>Flats_Data_en_csv_otra_vez_NO_ELIMINAR4[[#This Row],[price (lakhs)]]/Flats_Data_en_csv_otra_vez_NO_ELIMINAR4[[#This Row],[price_per_sqft (lakhs)]]</f>
        <v>1104.9723756906078</v>
      </c>
    </row>
    <row r="2367" spans="1:86" x14ac:dyDescent="0.45">
      <c r="A2367" s="1" t="s">
        <v>744</v>
      </c>
      <c r="B2367" s="2">
        <v>350</v>
      </c>
      <c r="C2367" s="2">
        <v>11917</v>
      </c>
      <c r="D2367" s="1">
        <v>3</v>
      </c>
      <c r="E2367" s="1" t="s">
        <v>1573</v>
      </c>
      <c r="F2367" s="1" t="s">
        <v>84</v>
      </c>
      <c r="G2367" s="1" t="s">
        <v>625</v>
      </c>
      <c r="H2367" s="1">
        <v>0</v>
      </c>
      <c r="I2367" s="1">
        <v>0</v>
      </c>
      <c r="J2367" s="1">
        <v>4</v>
      </c>
      <c r="K2367" s="1">
        <v>8</v>
      </c>
      <c r="L2367" s="1">
        <v>3</v>
      </c>
      <c r="M2367" s="1">
        <v>3</v>
      </c>
      <c r="N2367" s="1">
        <v>8</v>
      </c>
      <c r="O2367" s="1">
        <v>0</v>
      </c>
      <c r="P2367" s="1">
        <v>0</v>
      </c>
      <c r="Q2367" s="1">
        <v>0</v>
      </c>
      <c r="R2367" s="1">
        <v>0</v>
      </c>
      <c r="S2367" s="1">
        <v>1762</v>
      </c>
      <c r="T2367" s="1">
        <v>2937</v>
      </c>
      <c r="U2367" s="1"/>
      <c r="V2367" s="1"/>
      <c r="W2367" s="1"/>
      <c r="X2367" s="1"/>
      <c r="Y2367" s="1"/>
      <c r="Z2367" s="1"/>
      <c r="AA2367" s="1"/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>
        <v>0</v>
      </c>
      <c r="AN2367" s="1">
        <v>1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f t="shared" si="614"/>
        <v>0</v>
      </c>
      <c r="AZ2367" s="1">
        <v>0</v>
      </c>
      <c r="BA2367" s="1">
        <f t="shared" si="615"/>
        <v>0</v>
      </c>
      <c r="BB2367" s="1">
        <v>0</v>
      </c>
      <c r="BC2367" s="1">
        <f t="shared" si="616"/>
        <v>0</v>
      </c>
      <c r="BD2367" s="1">
        <v>0</v>
      </c>
      <c r="BE2367" s="1">
        <v>0</v>
      </c>
      <c r="BF2367" s="1">
        <v>0</v>
      </c>
      <c r="BG2367" s="1">
        <f t="shared" si="617"/>
        <v>0</v>
      </c>
      <c r="BH2367" s="1">
        <v>0</v>
      </c>
      <c r="BI2367" s="1">
        <v>0</v>
      </c>
      <c r="BJ2367" s="1">
        <f t="shared" si="618"/>
        <v>0</v>
      </c>
      <c r="BK2367" s="1">
        <v>0</v>
      </c>
      <c r="BL2367" s="1">
        <v>0</v>
      </c>
      <c r="BM2367" s="1">
        <f t="shared" si="619"/>
        <v>0</v>
      </c>
      <c r="BN2367" s="1">
        <v>0</v>
      </c>
      <c r="BO2367" s="1">
        <v>0</v>
      </c>
      <c r="BP2367" s="1">
        <v>0</v>
      </c>
      <c r="BQ2367" s="1">
        <v>0</v>
      </c>
      <c r="BR2367" s="1">
        <v>0</v>
      </c>
      <c r="BS2367" s="1">
        <v>0</v>
      </c>
      <c r="BT2367" s="1">
        <v>0</v>
      </c>
      <c r="BU2367" s="1">
        <v>2.9369807837543001E-2</v>
      </c>
      <c r="BV2367" s="2">
        <f t="shared" si="620"/>
        <v>35000000</v>
      </c>
      <c r="BW2367" s="1">
        <f t="shared" si="621"/>
        <v>0.11917</v>
      </c>
      <c r="BX2367" s="47" t="str">
        <f t="shared" si="622"/>
        <v>Alto</v>
      </c>
      <c r="BY2367" s="1" t="str">
        <f t="shared" si="623"/>
        <v>Todo bien</v>
      </c>
      <c r="BZ2367" s="49" t="str">
        <f t="shared" si="624"/>
        <v>Sin amueblar</v>
      </c>
      <c r="CA2367" s="1" t="str">
        <f t="shared" si="625"/>
        <v>Bajo</v>
      </c>
      <c r="CB2367" s="1">
        <f t="shared" si="626"/>
        <v>1279.3495662918519</v>
      </c>
      <c r="CC2367" s="1" t="str">
        <f t="shared" si="627"/>
        <v>Mediana</v>
      </c>
      <c r="CD2367" s="1" t="str">
        <f t="shared" si="628"/>
        <v>Grande</v>
      </c>
      <c r="CE2367" s="1" t="str">
        <f t="shared" si="629"/>
        <v>Muy grande</v>
      </c>
      <c r="CF2367" s="1" t="str">
        <f t="shared" si="630"/>
        <v>Pequeña</v>
      </c>
      <c r="CG2367" s="138">
        <f>Flats_Data_en_csv_otra_vez_NO_ELIMINAR4[[#This Row],[Area es sqft]]*Flats_Data_en_csv_otra_vez_NO_ELIMINAR4[[#This Row],[price_per_sqft (lakhs)]]</f>
        <v>152.46008781499998</v>
      </c>
      <c r="CH2367" s="138">
        <f>Flats_Data_en_csv_otra_vez_NO_ELIMINAR4[[#This Row],[price (lakhs)]]/Flats_Data_en_csv_otra_vez_NO_ELIMINAR4[[#This Row],[price_per_sqft (lakhs)]]</f>
        <v>2936.9807837543008</v>
      </c>
    </row>
    <row r="2368" spans="1:86" x14ac:dyDescent="0.45">
      <c r="A2368" s="1" t="s">
        <v>159</v>
      </c>
      <c r="B2368" s="2">
        <v>130</v>
      </c>
      <c r="C2368" s="2">
        <v>14541</v>
      </c>
      <c r="D2368" s="1">
        <v>2</v>
      </c>
      <c r="E2368" s="1" t="s">
        <v>1573</v>
      </c>
      <c r="F2368" s="1" t="s">
        <v>79</v>
      </c>
      <c r="G2368" s="1" t="s">
        <v>160</v>
      </c>
      <c r="H2368" s="1">
        <v>0</v>
      </c>
      <c r="I2368" s="1">
        <v>0</v>
      </c>
      <c r="J2368" s="1">
        <v>2</v>
      </c>
      <c r="K2368" s="1">
        <v>30</v>
      </c>
      <c r="L2368" s="1">
        <v>3</v>
      </c>
      <c r="M2368" s="1">
        <v>2</v>
      </c>
      <c r="N2368" s="1">
        <v>32</v>
      </c>
      <c r="O2368" s="1">
        <v>0</v>
      </c>
      <c r="P2368" s="1">
        <v>0</v>
      </c>
      <c r="Q2368" s="1">
        <v>0</v>
      </c>
      <c r="R2368" s="1">
        <v>0</v>
      </c>
      <c r="S2368" s="1">
        <v>894</v>
      </c>
      <c r="T2368" s="1"/>
      <c r="U2368" s="1">
        <v>1400</v>
      </c>
      <c r="V2368" s="1">
        <v>0</v>
      </c>
      <c r="W2368" s="1">
        <v>0</v>
      </c>
      <c r="X2368" s="1">
        <v>1</v>
      </c>
      <c r="Y2368" s="1">
        <v>1</v>
      </c>
      <c r="Z2368" s="1">
        <v>0</v>
      </c>
      <c r="AA2368" s="1">
        <v>0</v>
      </c>
      <c r="AB2368" s="1">
        <v>0</v>
      </c>
      <c r="AC2368" s="1">
        <v>1</v>
      </c>
      <c r="AD2368" s="1">
        <v>1</v>
      </c>
      <c r="AE2368" s="1">
        <v>1</v>
      </c>
      <c r="AF2368" s="1">
        <v>1</v>
      </c>
      <c r="AG2368" s="1">
        <v>1</v>
      </c>
      <c r="AH2368" s="1">
        <v>1</v>
      </c>
      <c r="AI2368" s="1">
        <v>1</v>
      </c>
      <c r="AJ2368" s="1">
        <v>1</v>
      </c>
      <c r="AK2368" s="1">
        <v>1</v>
      </c>
      <c r="AL2368" s="1">
        <v>1</v>
      </c>
      <c r="AM2368" s="1">
        <v>47</v>
      </c>
      <c r="AN2368" s="1">
        <v>1</v>
      </c>
      <c r="AO2368" s="1">
        <v>1</v>
      </c>
      <c r="AP2368" s="1">
        <v>0</v>
      </c>
      <c r="AQ2368" s="1">
        <v>0</v>
      </c>
      <c r="AR2368" s="1">
        <v>0</v>
      </c>
      <c r="AS2368" s="1">
        <v>1</v>
      </c>
      <c r="AT2368" s="1">
        <v>1</v>
      </c>
      <c r="AU2368" s="1">
        <v>0</v>
      </c>
      <c r="AV2368" s="1">
        <v>1</v>
      </c>
      <c r="AW2368" s="1">
        <v>0</v>
      </c>
      <c r="AX2368" s="1">
        <v>0</v>
      </c>
      <c r="AY2368" s="1">
        <f t="shared" si="614"/>
        <v>0</v>
      </c>
      <c r="AZ2368" s="1">
        <v>0</v>
      </c>
      <c r="BA2368" s="1">
        <f t="shared" si="615"/>
        <v>0</v>
      </c>
      <c r="BB2368" s="1">
        <v>0</v>
      </c>
      <c r="BC2368" s="1">
        <f t="shared" si="616"/>
        <v>0</v>
      </c>
      <c r="BD2368" s="1">
        <v>0</v>
      </c>
      <c r="BE2368" s="1">
        <v>0</v>
      </c>
      <c r="BF2368" s="1">
        <v>0</v>
      </c>
      <c r="BG2368" s="1">
        <f t="shared" si="617"/>
        <v>0</v>
      </c>
      <c r="BH2368" s="1">
        <v>0</v>
      </c>
      <c r="BI2368" s="1">
        <v>0</v>
      </c>
      <c r="BJ2368" s="1">
        <f t="shared" si="618"/>
        <v>0</v>
      </c>
      <c r="BK2368" s="1">
        <v>0</v>
      </c>
      <c r="BL2368" s="1">
        <v>0</v>
      </c>
      <c r="BM2368" s="1">
        <f t="shared" si="619"/>
        <v>0</v>
      </c>
      <c r="BN2368" s="1">
        <v>0</v>
      </c>
      <c r="BO2368" s="1">
        <v>0</v>
      </c>
      <c r="BP2368" s="1">
        <v>0</v>
      </c>
      <c r="BQ2368" s="1">
        <v>0</v>
      </c>
      <c r="BR2368" s="1">
        <v>0</v>
      </c>
      <c r="BS2368" s="1">
        <v>0</v>
      </c>
      <c r="BT2368" s="1">
        <v>0</v>
      </c>
      <c r="BU2368" s="1">
        <v>8.9402379478715002E-3</v>
      </c>
      <c r="BV2368" s="2">
        <f t="shared" si="620"/>
        <v>13000000</v>
      </c>
      <c r="BW2368" s="1">
        <f t="shared" si="621"/>
        <v>0.14541000000000001</v>
      </c>
      <c r="BX2368" s="47" t="str">
        <f t="shared" si="622"/>
        <v>Medio</v>
      </c>
      <c r="BY2368" s="1" t="str">
        <f t="shared" si="623"/>
        <v>Todo bien</v>
      </c>
      <c r="BZ2368" s="49" t="str">
        <f t="shared" si="624"/>
        <v>Sin amueblar</v>
      </c>
      <c r="CA2368" s="1" t="str">
        <f t="shared" si="625"/>
        <v>Muy Alto</v>
      </c>
      <c r="CB2368" s="1">
        <f t="shared" si="626"/>
        <v>389.43698931985267</v>
      </c>
      <c r="CC2368" s="1" t="str">
        <f t="shared" si="627"/>
        <v>Pequeña</v>
      </c>
      <c r="CD2368" s="1" t="str">
        <f t="shared" si="628"/>
        <v>Mediana</v>
      </c>
      <c r="CE2368" s="1" t="str">
        <f t="shared" si="629"/>
        <v>Pequeña</v>
      </c>
      <c r="CF2368" s="1" t="str">
        <f t="shared" si="630"/>
        <v>Mediana</v>
      </c>
      <c r="CG2368" s="138">
        <f>Flats_Data_en_csv_otra_vez_NO_ELIMINAR4[[#This Row],[Area es sqft]]*Flats_Data_en_csv_otra_vez_NO_ELIMINAR4[[#This Row],[price_per_sqft (lakhs)]]</f>
        <v>56.628032616999782</v>
      </c>
      <c r="CH2368" s="138">
        <f>Flats_Data_en_csv_otra_vez_NO_ELIMINAR4[[#This Row],[price (lakhs)]]/Flats_Data_en_csv_otra_vez_NO_ELIMINAR4[[#This Row],[price_per_sqft (lakhs)]]</f>
        <v>894.02379478715352</v>
      </c>
    </row>
    <row r="2369" spans="1:86" x14ac:dyDescent="0.45">
      <c r="A2369" s="1" t="s">
        <v>277</v>
      </c>
      <c r="B2369" s="2">
        <v>50</v>
      </c>
      <c r="C2369" s="2">
        <v>9698</v>
      </c>
      <c r="D2369" s="1">
        <v>2</v>
      </c>
      <c r="E2369" s="1" t="s">
        <v>1573</v>
      </c>
      <c r="F2369" s="1" t="s">
        <v>72</v>
      </c>
      <c r="G2369" s="1" t="s">
        <v>206</v>
      </c>
      <c r="H2369" s="1">
        <v>0</v>
      </c>
      <c r="I2369" s="1">
        <v>0</v>
      </c>
      <c r="J2369" s="1">
        <v>2</v>
      </c>
      <c r="K2369" s="1">
        <v>6</v>
      </c>
      <c r="L2369" s="1">
        <v>2</v>
      </c>
      <c r="M2369" s="1">
        <v>2</v>
      </c>
      <c r="N2369" s="1">
        <v>15</v>
      </c>
      <c r="O2369" s="1">
        <v>0</v>
      </c>
      <c r="P2369" s="1">
        <v>0</v>
      </c>
      <c r="Q2369" s="1">
        <v>0</v>
      </c>
      <c r="R2369" s="1">
        <v>0</v>
      </c>
      <c r="S2369" s="1">
        <v>515.57000000000005</v>
      </c>
      <c r="T2369" s="1"/>
      <c r="U2369" s="1"/>
      <c r="V2369" s="1">
        <v>0</v>
      </c>
      <c r="W2369" s="1">
        <v>0</v>
      </c>
      <c r="X2369" s="1">
        <v>1</v>
      </c>
      <c r="Y2369" s="1">
        <v>0</v>
      </c>
      <c r="Z2369" s="1">
        <v>0</v>
      </c>
      <c r="AA2369" s="1">
        <v>0</v>
      </c>
      <c r="AB2369" s="1">
        <v>0</v>
      </c>
      <c r="AC2369" s="1">
        <v>1</v>
      </c>
      <c r="AD2369" s="1">
        <v>0</v>
      </c>
      <c r="AE2369" s="1">
        <v>0</v>
      </c>
      <c r="AF2369" s="1">
        <v>0</v>
      </c>
      <c r="AG2369" s="1">
        <v>0</v>
      </c>
      <c r="AH2369" s="1">
        <v>1</v>
      </c>
      <c r="AI2369" s="1">
        <v>0</v>
      </c>
      <c r="AJ2369" s="1">
        <v>0</v>
      </c>
      <c r="AK2369" s="1">
        <v>0</v>
      </c>
      <c r="AL2369" s="1">
        <v>0</v>
      </c>
      <c r="AM2369" s="1">
        <v>10</v>
      </c>
      <c r="AN2369" s="1">
        <v>0</v>
      </c>
      <c r="AO2369" s="1">
        <v>1</v>
      </c>
      <c r="AP2369" s="1">
        <v>0</v>
      </c>
      <c r="AQ2369" s="1">
        <v>0</v>
      </c>
      <c r="AR2369" s="1">
        <v>0</v>
      </c>
      <c r="AS2369" s="1">
        <v>1</v>
      </c>
      <c r="AT2369" s="1">
        <v>0</v>
      </c>
      <c r="AU2369" s="1">
        <v>0</v>
      </c>
      <c r="AV2369" s="1">
        <v>1</v>
      </c>
      <c r="AW2369" s="1">
        <v>0</v>
      </c>
      <c r="AX2369" s="1">
        <v>0</v>
      </c>
      <c r="AY2369" s="1">
        <f t="shared" si="614"/>
        <v>0</v>
      </c>
      <c r="AZ2369" s="1">
        <v>0</v>
      </c>
      <c r="BA2369" s="1">
        <f t="shared" si="615"/>
        <v>0</v>
      </c>
      <c r="BB2369" s="1">
        <v>0</v>
      </c>
      <c r="BC2369" s="1">
        <f t="shared" si="616"/>
        <v>0</v>
      </c>
      <c r="BD2369" s="1">
        <v>0</v>
      </c>
      <c r="BE2369" s="1">
        <v>0</v>
      </c>
      <c r="BF2369" s="1">
        <v>0</v>
      </c>
      <c r="BG2369" s="1">
        <f t="shared" si="617"/>
        <v>0</v>
      </c>
      <c r="BH2369" s="1">
        <v>0</v>
      </c>
      <c r="BI2369" s="1">
        <v>0</v>
      </c>
      <c r="BJ2369" s="1">
        <f t="shared" si="618"/>
        <v>0</v>
      </c>
      <c r="BK2369" s="1">
        <v>0</v>
      </c>
      <c r="BL2369" s="1">
        <v>0</v>
      </c>
      <c r="BM2369" s="1">
        <f t="shared" si="619"/>
        <v>0</v>
      </c>
      <c r="BN2369" s="1">
        <v>0</v>
      </c>
      <c r="BO2369" s="1">
        <v>0</v>
      </c>
      <c r="BP2369" s="1">
        <v>0</v>
      </c>
      <c r="BQ2369" s="1">
        <v>0</v>
      </c>
      <c r="BR2369" s="1">
        <v>0</v>
      </c>
      <c r="BS2369" s="1">
        <v>0</v>
      </c>
      <c r="BT2369" s="1">
        <v>0</v>
      </c>
      <c r="BU2369" s="1">
        <v>5.1557022066404997E-3</v>
      </c>
      <c r="BV2369" s="2">
        <f t="shared" si="620"/>
        <v>5000000</v>
      </c>
      <c r="BW2369" s="1">
        <f t="shared" si="621"/>
        <v>9.6979999999999997E-2</v>
      </c>
      <c r="BX2369" s="47" t="str">
        <f t="shared" si="622"/>
        <v>Medio-bajo</v>
      </c>
      <c r="BY2369" s="1" t="str">
        <f t="shared" si="623"/>
        <v>Todo bien</v>
      </c>
      <c r="BZ2369" s="49" t="str">
        <f t="shared" si="624"/>
        <v>Sin amueblar</v>
      </c>
      <c r="CA2369" s="1" t="str">
        <f t="shared" si="625"/>
        <v>Bajo</v>
      </c>
      <c r="CB2369" s="1">
        <f t="shared" si="626"/>
        <v>224.58251747782856</v>
      </c>
      <c r="CC2369" s="1" t="str">
        <f t="shared" si="627"/>
        <v>Pequeña</v>
      </c>
      <c r="CD2369" s="1" t="str">
        <f t="shared" si="628"/>
        <v>Pequeña</v>
      </c>
      <c r="CE2369" s="1" t="str">
        <f t="shared" si="629"/>
        <v>Pequeña</v>
      </c>
      <c r="CF2369" s="1" t="str">
        <f t="shared" si="630"/>
        <v>Pequeña</v>
      </c>
      <c r="CG2369" s="138">
        <f>Flats_Data_en_csv_otra_vez_NO_ELIMINAR4[[#This Row],[Area es sqft]]*Flats_Data_en_csv_otra_vez_NO_ELIMINAR4[[#This Row],[price_per_sqft (lakhs)]]</f>
        <v>21.780012544999813</v>
      </c>
      <c r="CH2369" s="138">
        <f>Flats_Data_en_csv_otra_vez_NO_ELIMINAR4[[#This Row],[price (lakhs)]]/Flats_Data_en_csv_otra_vez_NO_ELIMINAR4[[#This Row],[price_per_sqft (lakhs)]]</f>
        <v>515.57022066405443</v>
      </c>
    </row>
    <row r="2370" spans="1:86" x14ac:dyDescent="0.45">
      <c r="A2370" s="1" t="s">
        <v>145</v>
      </c>
      <c r="B2370" s="2">
        <v>35</v>
      </c>
      <c r="C2370" s="2">
        <v>5319</v>
      </c>
      <c r="D2370" s="1">
        <v>2</v>
      </c>
      <c r="E2370" s="1" t="s">
        <v>1573</v>
      </c>
      <c r="F2370" s="1" t="s">
        <v>76</v>
      </c>
      <c r="G2370" s="1" t="s">
        <v>77</v>
      </c>
      <c r="H2370" s="1">
        <v>0</v>
      </c>
      <c r="I2370" s="1">
        <v>0</v>
      </c>
      <c r="J2370" s="1">
        <v>2</v>
      </c>
      <c r="K2370" s="1">
        <v>18</v>
      </c>
      <c r="L2370" s="1">
        <v>2</v>
      </c>
      <c r="M2370" s="1">
        <v>2</v>
      </c>
      <c r="N2370" s="1">
        <v>19</v>
      </c>
      <c r="O2370" s="1">
        <v>0</v>
      </c>
      <c r="P2370" s="1">
        <v>0</v>
      </c>
      <c r="Q2370" s="1">
        <v>0</v>
      </c>
      <c r="R2370" s="1">
        <v>0</v>
      </c>
      <c r="S2370" s="1">
        <v>554.16999999999996</v>
      </c>
      <c r="T2370" s="1">
        <v>658</v>
      </c>
      <c r="U2370" s="1"/>
      <c r="V2370" s="1">
        <v>0</v>
      </c>
      <c r="W2370" s="1">
        <v>0</v>
      </c>
      <c r="X2370" s="1">
        <v>1</v>
      </c>
      <c r="Y2370" s="1">
        <v>0</v>
      </c>
      <c r="Z2370" s="1">
        <v>1</v>
      </c>
      <c r="AA2370" s="1">
        <v>0</v>
      </c>
      <c r="AB2370" s="1">
        <v>0</v>
      </c>
      <c r="AC2370" s="1">
        <v>1</v>
      </c>
      <c r="AD2370" s="1">
        <v>0</v>
      </c>
      <c r="AE2370" s="1">
        <v>0</v>
      </c>
      <c r="AF2370" s="1">
        <v>0</v>
      </c>
      <c r="AG2370" s="1">
        <v>0</v>
      </c>
      <c r="AH2370" s="1">
        <v>1</v>
      </c>
      <c r="AI2370" s="1">
        <v>0</v>
      </c>
      <c r="AJ2370" s="1">
        <v>0</v>
      </c>
      <c r="AK2370" s="1">
        <v>0</v>
      </c>
      <c r="AL2370" s="1">
        <v>0</v>
      </c>
      <c r="AM2370" s="1">
        <v>10</v>
      </c>
      <c r="AN2370" s="1">
        <v>1</v>
      </c>
      <c r="AO2370" s="1">
        <v>0</v>
      </c>
      <c r="AP2370" s="1">
        <v>0</v>
      </c>
      <c r="AQ2370" s="1">
        <v>0</v>
      </c>
      <c r="AR2370" s="1">
        <v>1</v>
      </c>
      <c r="AS2370" s="1">
        <v>1</v>
      </c>
      <c r="AT2370" s="1">
        <v>0</v>
      </c>
      <c r="AU2370" s="1">
        <v>0</v>
      </c>
      <c r="AV2370" s="1">
        <v>0</v>
      </c>
      <c r="AW2370" s="1">
        <v>1</v>
      </c>
      <c r="AX2370" s="1">
        <v>0</v>
      </c>
      <c r="AY2370" s="1">
        <f t="shared" ref="AY2370:AY2433" si="631">IF(AX2370=0,,1)</f>
        <v>0</v>
      </c>
      <c r="AZ2370" s="1">
        <v>0</v>
      </c>
      <c r="BA2370" s="1">
        <f t="shared" ref="BA2370:BA2433" si="632">IF(AZ2370=0,,1)</f>
        <v>0</v>
      </c>
      <c r="BB2370" s="1">
        <v>0</v>
      </c>
      <c r="BC2370" s="1">
        <f t="shared" ref="BC2370:BC2433" si="633">IF(BB2370=0,,1)</f>
        <v>0</v>
      </c>
      <c r="BD2370" s="1">
        <v>0</v>
      </c>
      <c r="BE2370" s="1">
        <v>0</v>
      </c>
      <c r="BF2370" s="1">
        <v>0</v>
      </c>
      <c r="BG2370" s="1">
        <f t="shared" ref="BG2370:BG2433" si="634">IF(BF2370=0,,1)</f>
        <v>0</v>
      </c>
      <c r="BH2370" s="1">
        <v>0</v>
      </c>
      <c r="BI2370" s="1">
        <v>0</v>
      </c>
      <c r="BJ2370" s="1">
        <f t="shared" ref="BJ2370:BJ2433" si="635">IF(BI2370=0,,1)</f>
        <v>0</v>
      </c>
      <c r="BK2370" s="1">
        <v>0</v>
      </c>
      <c r="BL2370" s="1">
        <v>0</v>
      </c>
      <c r="BM2370" s="1">
        <f t="shared" ref="BM2370:BM2433" si="636">IF(BL2370=0,,1)</f>
        <v>0</v>
      </c>
      <c r="BN2370" s="1">
        <v>0</v>
      </c>
      <c r="BO2370" s="1">
        <v>0</v>
      </c>
      <c r="BP2370" s="1">
        <v>0</v>
      </c>
      <c r="BQ2370" s="1">
        <v>0</v>
      </c>
      <c r="BR2370" s="1">
        <v>0</v>
      </c>
      <c r="BS2370" s="1">
        <v>0</v>
      </c>
      <c r="BT2370" s="1">
        <v>0</v>
      </c>
      <c r="BU2370" s="1">
        <v>6.5801842451587997E-3</v>
      </c>
      <c r="BV2370" s="2">
        <f t="shared" ref="BV2370:BV2433" si="637">B2370*100000</f>
        <v>3500000</v>
      </c>
      <c r="BW2370" s="1">
        <f t="shared" ref="BW2370:BW2433" si="638">C2370/100000</f>
        <v>5.3190000000000001E-2</v>
      </c>
      <c r="BX2370" s="47" t="str">
        <f t="shared" ref="BX2370:BX2433" si="639">IF(B2370&lt;50,"Económico/bajo",
   IF(B2370&lt;=100,"Medio-bajo",
   IF(B2370&lt;=150,"Medio",
   IF(B2370&lt;=250,"Medio-alto",
   IF(B2370&lt;=400,"Alto",
   IF(B2370&lt;=600,"Lujo",
   "Ultra-lujo"))))))</f>
        <v>Económico/bajo</v>
      </c>
      <c r="BY2370" s="1" t="str">
        <f t="shared" ref="BY2370:BY2433" si="640">IF(K2370&gt;N2370,"Todo mal","Todo bien")</f>
        <v>Todo bien</v>
      </c>
      <c r="BZ2370" s="49" t="str">
        <f t="shared" ref="BZ2370:BZ2433" si="641">IF(BT2370=0,"Sin amueblar",IF(BT2370=1,"Semi-Amueblado","Amueblado"))</f>
        <v>Sin amueblar</v>
      </c>
      <c r="CA2370" s="1" t="str">
        <f t="shared" ref="CA2370:CA2433" si="642">IF(AM2370&lt;=10,"Bajo", IF(AM2370&lt;=20,"Moderado", IF(AM2370&lt;=30,"Bueno", IF(AM2370&lt;=40,"Alto", IF(AM2370&lt;=50,"Muy Alto", "Lujo")))))</f>
        <v>Bajo</v>
      </c>
      <c r="CB2370" s="1">
        <f t="shared" ref="CB2370:CB2433" si="643">BU2370*43560.02509</f>
        <v>286.63299081594005</v>
      </c>
      <c r="CC2370" s="1" t="str">
        <f t="shared" ref="CC2370:CC2433" si="644">IF(CB2370&lt;=500,"Pequeña",IF(CB2370&lt;=1500,"Mediana",IF(CB2370&lt;=2500,"Grande","Muy grande")))</f>
        <v>Pequeña</v>
      </c>
      <c r="CD2370" s="1" t="str">
        <f t="shared" ref="CD2370:CD2433" si="645">IF(S2370&lt;=600,"Pequeña",IF(S2370&lt;=1200,"Mediana",IF(S2370&lt;=2500,"Grande","Muy grande")))</f>
        <v>Pequeña</v>
      </c>
      <c r="CE2370" s="1" t="str">
        <f t="shared" ref="CE2370:CE2433" si="646">IF(T2370&lt;=800,"Pequeña",IF(T2370&lt;=1800,"Mediana",IF(T2370&lt;=2500,"Grande","Muy grande")))</f>
        <v>Pequeña</v>
      </c>
      <c r="CF2370" s="1" t="str">
        <f t="shared" ref="CF2370:CF2433" si="647">IF(U2370&lt;=1000,"Pequeña",IF(U2370&lt;=2000,"Mediana",IF(U2370&lt;=3000,"Grande","Muy grande")))</f>
        <v>Pequeña</v>
      </c>
      <c r="CG2370" s="138">
        <f>Flats_Data_en_csv_otra_vez_NO_ELIMINAR4[[#This Row],[Area es sqft]]*Flats_Data_en_csv_otra_vez_NO_ELIMINAR4[[#This Row],[price_per_sqft (lakhs)]]</f>
        <v>15.246008781499851</v>
      </c>
      <c r="CH2370" s="138">
        <f>Flats_Data_en_csv_otra_vez_NO_ELIMINAR4[[#This Row],[price (lakhs)]]/Flats_Data_en_csv_otra_vez_NO_ELIMINAR4[[#This Row],[price_per_sqft (lakhs)]]</f>
        <v>658.01842451588641</v>
      </c>
    </row>
    <row r="2371" spans="1:86" x14ac:dyDescent="0.45">
      <c r="A2371" s="1" t="s">
        <v>97</v>
      </c>
      <c r="B2371" s="2">
        <v>25</v>
      </c>
      <c r="C2371" s="2">
        <v>4166</v>
      </c>
      <c r="D2371" s="1">
        <v>1</v>
      </c>
      <c r="E2371" s="1" t="s">
        <v>1573</v>
      </c>
      <c r="F2371" s="1" t="s">
        <v>69</v>
      </c>
      <c r="G2371" s="1" t="s">
        <v>77</v>
      </c>
      <c r="H2371" s="1">
        <v>0</v>
      </c>
      <c r="I2371" s="1">
        <v>0</v>
      </c>
      <c r="J2371" s="1">
        <v>1</v>
      </c>
      <c r="K2371" s="1">
        <v>12</v>
      </c>
      <c r="L2371" s="1">
        <v>1</v>
      </c>
      <c r="M2371" s="1">
        <v>1</v>
      </c>
      <c r="N2371" s="1">
        <v>13</v>
      </c>
      <c r="O2371" s="1">
        <v>0</v>
      </c>
      <c r="P2371" s="1">
        <v>0</v>
      </c>
      <c r="Q2371" s="1">
        <v>0</v>
      </c>
      <c r="R2371" s="1">
        <v>0</v>
      </c>
      <c r="S2371" s="1"/>
      <c r="T2371" s="1">
        <v>600</v>
      </c>
      <c r="U2371" s="1"/>
      <c r="V2371" s="1">
        <v>0</v>
      </c>
      <c r="W2371" s="1">
        <v>0</v>
      </c>
      <c r="X2371" s="1">
        <v>1</v>
      </c>
      <c r="Y2371" s="1">
        <v>1</v>
      </c>
      <c r="Z2371" s="1">
        <v>1</v>
      </c>
      <c r="AA2371" s="1">
        <v>0</v>
      </c>
      <c r="AB2371" s="1">
        <v>0</v>
      </c>
      <c r="AC2371" s="1">
        <v>1</v>
      </c>
      <c r="AD2371" s="1">
        <v>0</v>
      </c>
      <c r="AE2371" s="1">
        <v>0</v>
      </c>
      <c r="AF2371" s="1">
        <v>0</v>
      </c>
      <c r="AG2371" s="1">
        <v>0</v>
      </c>
      <c r="AH2371" s="1">
        <v>1</v>
      </c>
      <c r="AI2371" s="1">
        <v>0</v>
      </c>
      <c r="AJ2371" s="1">
        <v>0</v>
      </c>
      <c r="AK2371" s="1">
        <v>1</v>
      </c>
      <c r="AL2371" s="1">
        <v>0</v>
      </c>
      <c r="AM2371" s="1">
        <v>27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f t="shared" si="631"/>
        <v>0</v>
      </c>
      <c r="AZ2371" s="1">
        <v>0</v>
      </c>
      <c r="BA2371" s="1">
        <f t="shared" si="632"/>
        <v>0</v>
      </c>
      <c r="BB2371" s="1">
        <v>0</v>
      </c>
      <c r="BC2371" s="1">
        <f t="shared" si="633"/>
        <v>0</v>
      </c>
      <c r="BD2371" s="1">
        <v>0</v>
      </c>
      <c r="BE2371" s="1">
        <v>0</v>
      </c>
      <c r="BF2371" s="1">
        <v>0</v>
      </c>
      <c r="BG2371" s="1">
        <f t="shared" si="634"/>
        <v>0</v>
      </c>
      <c r="BH2371" s="1">
        <v>0</v>
      </c>
      <c r="BI2371" s="1">
        <v>0</v>
      </c>
      <c r="BJ2371" s="1">
        <f t="shared" si="635"/>
        <v>0</v>
      </c>
      <c r="BK2371" s="1">
        <v>0</v>
      </c>
      <c r="BL2371" s="1">
        <v>0</v>
      </c>
      <c r="BM2371" s="1">
        <f t="shared" si="636"/>
        <v>0</v>
      </c>
      <c r="BN2371" s="1">
        <v>0</v>
      </c>
      <c r="BO2371" s="1">
        <v>0</v>
      </c>
      <c r="BP2371" s="1">
        <v>0</v>
      </c>
      <c r="BQ2371" s="1">
        <v>0</v>
      </c>
      <c r="BR2371" s="1">
        <v>0</v>
      </c>
      <c r="BS2371" s="1">
        <v>0</v>
      </c>
      <c r="BT2371" s="1">
        <v>0</v>
      </c>
      <c r="BU2371" s="1">
        <v>6.0009601536244999E-3</v>
      </c>
      <c r="BV2371" s="2">
        <f t="shared" si="637"/>
        <v>2500000</v>
      </c>
      <c r="BW2371" s="1">
        <f t="shared" si="638"/>
        <v>4.1660000000000003E-2</v>
      </c>
      <c r="BX2371" s="47" t="str">
        <f t="shared" si="639"/>
        <v>Económico/bajo</v>
      </c>
      <c r="BY2371" s="1" t="str">
        <f t="shared" si="640"/>
        <v>Todo bien</v>
      </c>
      <c r="BZ2371" s="49" t="str">
        <f t="shared" si="641"/>
        <v>Sin amueblar</v>
      </c>
      <c r="CA2371" s="1" t="str">
        <f t="shared" si="642"/>
        <v>Bueno</v>
      </c>
      <c r="CB2371" s="1">
        <f t="shared" si="643"/>
        <v>261.40197485597349</v>
      </c>
      <c r="CC2371" s="1" t="str">
        <f t="shared" si="644"/>
        <v>Pequeña</v>
      </c>
      <c r="CD2371" s="1" t="str">
        <f t="shared" si="645"/>
        <v>Pequeña</v>
      </c>
      <c r="CE2371" s="1" t="str">
        <f t="shared" si="646"/>
        <v>Pequeña</v>
      </c>
      <c r="CF2371" s="1" t="str">
        <f t="shared" si="647"/>
        <v>Pequeña</v>
      </c>
      <c r="CG2371" s="138">
        <f>Flats_Data_en_csv_otra_vez_NO_ELIMINAR4[[#This Row],[Area es sqft]]*Flats_Data_en_csv_otra_vez_NO_ELIMINAR4[[#This Row],[price_per_sqft (lakhs)]]</f>
        <v>10.890006272499857</v>
      </c>
      <c r="CH2371" s="138">
        <f>Flats_Data_en_csv_otra_vez_NO_ELIMINAR4[[#This Row],[price (lakhs)]]/Flats_Data_en_csv_otra_vez_NO_ELIMINAR4[[#This Row],[price_per_sqft (lakhs)]]</f>
        <v>600.09601536245793</v>
      </c>
    </row>
    <row r="2372" spans="1:86" x14ac:dyDescent="0.45">
      <c r="A2372" s="1" t="s">
        <v>745</v>
      </c>
      <c r="B2372" s="2">
        <v>50</v>
      </c>
      <c r="C2372" s="2">
        <v>3847</v>
      </c>
      <c r="D2372" s="1">
        <v>2</v>
      </c>
      <c r="E2372" s="1" t="s">
        <v>1573</v>
      </c>
      <c r="F2372" s="1" t="s">
        <v>79</v>
      </c>
      <c r="G2372" s="1" t="s">
        <v>513</v>
      </c>
      <c r="H2372" s="1">
        <v>0</v>
      </c>
      <c r="I2372" s="1">
        <v>0</v>
      </c>
      <c r="J2372" s="1">
        <v>2</v>
      </c>
      <c r="K2372" s="1">
        <v>7</v>
      </c>
      <c r="L2372" s="1">
        <v>0</v>
      </c>
      <c r="M2372" s="1">
        <v>2</v>
      </c>
      <c r="N2372" s="1">
        <v>11</v>
      </c>
      <c r="O2372" s="1">
        <v>0</v>
      </c>
      <c r="P2372" s="1">
        <v>0</v>
      </c>
      <c r="Q2372" s="1">
        <v>0</v>
      </c>
      <c r="R2372" s="1">
        <v>0</v>
      </c>
      <c r="S2372" s="1"/>
      <c r="T2372" s="1">
        <v>1300</v>
      </c>
      <c r="U2372" s="1"/>
      <c r="V2372" s="1"/>
      <c r="W2372" s="1"/>
      <c r="X2372" s="1"/>
      <c r="Y2372" s="1"/>
      <c r="Z2372" s="1"/>
      <c r="AA2372" s="1"/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>
        <v>0</v>
      </c>
      <c r="AN2372" s="1">
        <v>1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f t="shared" si="631"/>
        <v>0</v>
      </c>
      <c r="AZ2372" s="1">
        <v>0</v>
      </c>
      <c r="BA2372" s="1">
        <f t="shared" si="632"/>
        <v>0</v>
      </c>
      <c r="BB2372" s="1">
        <v>0</v>
      </c>
      <c r="BC2372" s="1">
        <f t="shared" si="633"/>
        <v>0</v>
      </c>
      <c r="BD2372" s="1">
        <v>0</v>
      </c>
      <c r="BE2372" s="1">
        <v>0</v>
      </c>
      <c r="BF2372" s="1">
        <v>0</v>
      </c>
      <c r="BG2372" s="1">
        <f t="shared" si="634"/>
        <v>0</v>
      </c>
      <c r="BH2372" s="1">
        <v>0</v>
      </c>
      <c r="BI2372" s="1">
        <v>0</v>
      </c>
      <c r="BJ2372" s="1">
        <f t="shared" si="635"/>
        <v>0</v>
      </c>
      <c r="BK2372" s="1">
        <v>0</v>
      </c>
      <c r="BL2372" s="1">
        <v>0</v>
      </c>
      <c r="BM2372" s="1">
        <f t="shared" si="636"/>
        <v>0</v>
      </c>
      <c r="BN2372" s="1">
        <v>0</v>
      </c>
      <c r="BO2372" s="1">
        <v>0</v>
      </c>
      <c r="BP2372" s="1">
        <v>0</v>
      </c>
      <c r="BQ2372" s="1">
        <v>0</v>
      </c>
      <c r="BR2372" s="1">
        <v>0</v>
      </c>
      <c r="BS2372" s="1">
        <v>0</v>
      </c>
      <c r="BT2372" s="1">
        <v>0</v>
      </c>
      <c r="BU2372" s="1">
        <v>1.29971406290616E-2</v>
      </c>
      <c r="BV2372" s="2">
        <f t="shared" si="637"/>
        <v>5000000</v>
      </c>
      <c r="BW2372" s="1">
        <f t="shared" si="638"/>
        <v>3.8469999999999997E-2</v>
      </c>
      <c r="BX2372" s="47" t="str">
        <f t="shared" si="639"/>
        <v>Medio-bajo</v>
      </c>
      <c r="BY2372" s="1" t="str">
        <f t="shared" si="640"/>
        <v>Todo bien</v>
      </c>
      <c r="BZ2372" s="49" t="str">
        <f t="shared" si="641"/>
        <v>Sin amueblar</v>
      </c>
      <c r="CA2372" s="1" t="str">
        <f t="shared" si="642"/>
        <v>Bajo</v>
      </c>
      <c r="CB2372" s="1">
        <f t="shared" si="643"/>
        <v>566.15577190018178</v>
      </c>
      <c r="CC2372" s="1" t="str">
        <f t="shared" si="644"/>
        <v>Mediana</v>
      </c>
      <c r="CD2372" s="1" t="str">
        <f t="shared" si="645"/>
        <v>Pequeña</v>
      </c>
      <c r="CE2372" s="1" t="str">
        <f t="shared" si="646"/>
        <v>Mediana</v>
      </c>
      <c r="CF2372" s="1" t="str">
        <f t="shared" si="647"/>
        <v>Pequeña</v>
      </c>
      <c r="CG2372" s="138">
        <f>Flats_Data_en_csv_otra_vez_NO_ELIMINAR4[[#This Row],[Area es sqft]]*Flats_Data_en_csv_otra_vez_NO_ELIMINAR4[[#This Row],[price_per_sqft (lakhs)]]</f>
        <v>21.780012544999991</v>
      </c>
      <c r="CH2372" s="138">
        <f>Flats_Data_en_csv_otra_vez_NO_ELIMINAR4[[#This Row],[price (lakhs)]]/Flats_Data_en_csv_otra_vez_NO_ELIMINAR4[[#This Row],[price_per_sqft (lakhs)]]</f>
        <v>1299.7140629061607</v>
      </c>
    </row>
    <row r="2373" spans="1:86" x14ac:dyDescent="0.45">
      <c r="A2373" s="1" t="s">
        <v>173</v>
      </c>
      <c r="B2373" s="2">
        <v>27</v>
      </c>
      <c r="C2373" s="2">
        <v>7964</v>
      </c>
      <c r="D2373" s="1">
        <v>1</v>
      </c>
      <c r="E2373" s="1" t="s">
        <v>91</v>
      </c>
      <c r="F2373" s="1" t="s">
        <v>69</v>
      </c>
      <c r="G2373" s="1" t="s">
        <v>174</v>
      </c>
      <c r="H2373" s="1">
        <v>0</v>
      </c>
      <c r="I2373" s="1">
        <v>0</v>
      </c>
      <c r="J2373" s="1">
        <v>1</v>
      </c>
      <c r="K2373" s="1">
        <v>13</v>
      </c>
      <c r="L2373" s="1">
        <v>1</v>
      </c>
      <c r="M2373" s="1">
        <v>1</v>
      </c>
      <c r="N2373" s="1">
        <v>15</v>
      </c>
      <c r="O2373" s="1">
        <v>0</v>
      </c>
      <c r="P2373" s="1">
        <v>0</v>
      </c>
      <c r="Q2373" s="1">
        <v>0</v>
      </c>
      <c r="R2373" s="1">
        <v>0</v>
      </c>
      <c r="S2373" s="1">
        <v>339</v>
      </c>
      <c r="T2373" s="1"/>
      <c r="U2373" s="1">
        <v>439</v>
      </c>
      <c r="V2373" s="1">
        <v>0</v>
      </c>
      <c r="W2373" s="1">
        <v>0</v>
      </c>
      <c r="X2373" s="1">
        <v>1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1</v>
      </c>
      <c r="AK2373" s="1">
        <v>0</v>
      </c>
      <c r="AL2373" s="1">
        <v>1</v>
      </c>
      <c r="AM2373" s="1">
        <v>10</v>
      </c>
      <c r="AN2373" s="1">
        <v>1</v>
      </c>
      <c r="AO2373" s="1">
        <v>0</v>
      </c>
      <c r="AP2373" s="1">
        <v>0</v>
      </c>
      <c r="AQ2373" s="1">
        <v>0</v>
      </c>
      <c r="AR2373" s="1">
        <v>1</v>
      </c>
      <c r="AS2373" s="1">
        <v>1</v>
      </c>
      <c r="AT2373" s="1">
        <v>0</v>
      </c>
      <c r="AU2373" s="1">
        <v>0</v>
      </c>
      <c r="AV2373" s="1">
        <v>1</v>
      </c>
      <c r="AW2373" s="1">
        <v>0</v>
      </c>
      <c r="AX2373" s="1">
        <v>0</v>
      </c>
      <c r="AY2373" s="1">
        <f t="shared" si="631"/>
        <v>0</v>
      </c>
      <c r="AZ2373" s="1">
        <v>2</v>
      </c>
      <c r="BA2373" s="1">
        <f t="shared" si="632"/>
        <v>1</v>
      </c>
      <c r="BB2373" s="1">
        <v>0</v>
      </c>
      <c r="BC2373" s="1">
        <f t="shared" si="633"/>
        <v>0</v>
      </c>
      <c r="BD2373" s="1">
        <v>1</v>
      </c>
      <c r="BE2373" s="1">
        <v>1</v>
      </c>
      <c r="BF2373" s="1">
        <v>1</v>
      </c>
      <c r="BG2373" s="1">
        <f t="shared" si="634"/>
        <v>1</v>
      </c>
      <c r="BH2373" s="1">
        <v>1</v>
      </c>
      <c r="BI2373" s="1">
        <v>0</v>
      </c>
      <c r="BJ2373" s="1">
        <f t="shared" si="635"/>
        <v>0</v>
      </c>
      <c r="BK2373" s="1">
        <v>1</v>
      </c>
      <c r="BL2373" s="1">
        <v>2</v>
      </c>
      <c r="BM2373" s="1">
        <f t="shared" si="636"/>
        <v>1</v>
      </c>
      <c r="BN2373" s="1">
        <v>0</v>
      </c>
      <c r="BO2373" s="1">
        <v>0</v>
      </c>
      <c r="BP2373" s="1">
        <v>0</v>
      </c>
      <c r="BQ2373" s="1">
        <v>0</v>
      </c>
      <c r="BR2373" s="1">
        <v>0</v>
      </c>
      <c r="BS2373" s="1">
        <v>0</v>
      </c>
      <c r="BT2373" s="1">
        <v>1</v>
      </c>
      <c r="BU2373" s="1">
        <v>3.3902561526870001E-3</v>
      </c>
      <c r="BV2373" s="2">
        <f t="shared" si="637"/>
        <v>2700000</v>
      </c>
      <c r="BW2373" s="1">
        <f t="shared" si="638"/>
        <v>7.9640000000000002E-2</v>
      </c>
      <c r="BX2373" s="47" t="str">
        <f t="shared" si="639"/>
        <v>Económico/bajo</v>
      </c>
      <c r="BY2373" s="1" t="str">
        <f t="shared" si="640"/>
        <v>Todo bien</v>
      </c>
      <c r="BZ2373" s="49" t="str">
        <f t="shared" si="641"/>
        <v>Semi-Amueblado</v>
      </c>
      <c r="CA2373" s="1" t="str">
        <f t="shared" si="642"/>
        <v>Bajo</v>
      </c>
      <c r="CB2373" s="1">
        <f t="shared" si="643"/>
        <v>147.67964307257262</v>
      </c>
      <c r="CC2373" s="1" t="str">
        <f t="shared" si="644"/>
        <v>Pequeña</v>
      </c>
      <c r="CD2373" s="1" t="str">
        <f t="shared" si="645"/>
        <v>Pequeña</v>
      </c>
      <c r="CE2373" s="1" t="str">
        <f t="shared" si="646"/>
        <v>Pequeña</v>
      </c>
      <c r="CF2373" s="1" t="str">
        <f t="shared" si="647"/>
        <v>Pequeña</v>
      </c>
      <c r="CG2373" s="138">
        <f>Flats_Data_en_csv_otra_vez_NO_ELIMINAR4[[#This Row],[Area es sqft]]*Flats_Data_en_csv_otra_vez_NO_ELIMINAR4[[#This Row],[price_per_sqft (lakhs)]]</f>
        <v>11.761206774299684</v>
      </c>
      <c r="CH2373" s="138">
        <f>Flats_Data_en_csv_otra_vez_NO_ELIMINAR4[[#This Row],[price (lakhs)]]/Flats_Data_en_csv_otra_vez_NO_ELIMINAR4[[#This Row],[price_per_sqft (lakhs)]]</f>
        <v>339.0256152687092</v>
      </c>
    </row>
    <row r="2374" spans="1:86" x14ac:dyDescent="0.45">
      <c r="A2374" s="1" t="s">
        <v>746</v>
      </c>
      <c r="B2374" s="2">
        <v>170</v>
      </c>
      <c r="C2374" s="2">
        <v>10967</v>
      </c>
      <c r="D2374" s="1">
        <v>3</v>
      </c>
      <c r="E2374" s="1" t="s">
        <v>1573</v>
      </c>
      <c r="F2374" s="1" t="s">
        <v>72</v>
      </c>
      <c r="G2374" s="1" t="s">
        <v>344</v>
      </c>
      <c r="H2374" s="1">
        <v>0</v>
      </c>
      <c r="I2374" s="1">
        <v>0</v>
      </c>
      <c r="J2374" s="1">
        <v>2</v>
      </c>
      <c r="K2374" s="1">
        <v>6</v>
      </c>
      <c r="L2374" s="1">
        <v>3</v>
      </c>
      <c r="M2374" s="1">
        <v>3</v>
      </c>
      <c r="N2374" s="1">
        <v>9</v>
      </c>
      <c r="O2374" s="1">
        <v>0</v>
      </c>
      <c r="P2374" s="1">
        <v>0</v>
      </c>
      <c r="Q2374" s="1">
        <v>0</v>
      </c>
      <c r="R2374" s="1">
        <v>1</v>
      </c>
      <c r="S2374" s="1">
        <v>1550</v>
      </c>
      <c r="T2374" s="1"/>
      <c r="U2374" s="1">
        <v>1600</v>
      </c>
      <c r="V2374" s="1">
        <v>1</v>
      </c>
      <c r="W2374" s="1">
        <v>0</v>
      </c>
      <c r="X2374" s="1">
        <v>1</v>
      </c>
      <c r="Y2374" s="1">
        <v>1</v>
      </c>
      <c r="Z2374" s="1">
        <v>0</v>
      </c>
      <c r="AA2374" s="1">
        <v>1</v>
      </c>
      <c r="AB2374" s="1">
        <v>1</v>
      </c>
      <c r="AC2374" s="1">
        <v>1</v>
      </c>
      <c r="AD2374" s="1">
        <v>0</v>
      </c>
      <c r="AE2374" s="1">
        <v>1</v>
      </c>
      <c r="AF2374" s="1">
        <v>0</v>
      </c>
      <c r="AG2374" s="1">
        <v>0</v>
      </c>
      <c r="AH2374" s="1">
        <v>1</v>
      </c>
      <c r="AI2374" s="1">
        <v>0</v>
      </c>
      <c r="AJ2374" s="1">
        <v>1</v>
      </c>
      <c r="AK2374" s="1">
        <v>0</v>
      </c>
      <c r="AL2374" s="1">
        <v>0</v>
      </c>
      <c r="AM2374" s="1">
        <v>34</v>
      </c>
      <c r="AN2374" s="1">
        <v>1</v>
      </c>
      <c r="AO2374" s="1">
        <v>0</v>
      </c>
      <c r="AP2374" s="1">
        <v>1</v>
      </c>
      <c r="AQ2374" s="1">
        <v>1</v>
      </c>
      <c r="AR2374" s="1">
        <v>1</v>
      </c>
      <c r="AS2374" s="1">
        <v>1</v>
      </c>
      <c r="AT2374" s="1">
        <v>1</v>
      </c>
      <c r="AU2374" s="1">
        <v>1</v>
      </c>
      <c r="AV2374" s="1">
        <v>0</v>
      </c>
      <c r="AW2374" s="1">
        <v>1</v>
      </c>
      <c r="AX2374" s="1">
        <v>1</v>
      </c>
      <c r="AY2374" s="1">
        <f t="shared" si="631"/>
        <v>1</v>
      </c>
      <c r="AZ2374" s="1">
        <v>0</v>
      </c>
      <c r="BA2374" s="1">
        <f t="shared" si="632"/>
        <v>0</v>
      </c>
      <c r="BB2374" s="1">
        <v>0</v>
      </c>
      <c r="BC2374" s="1">
        <f t="shared" si="633"/>
        <v>0</v>
      </c>
      <c r="BD2374" s="1">
        <v>0</v>
      </c>
      <c r="BE2374" s="1">
        <v>0</v>
      </c>
      <c r="BF2374" s="1">
        <v>0</v>
      </c>
      <c r="BG2374" s="1">
        <f t="shared" si="634"/>
        <v>0</v>
      </c>
      <c r="BH2374" s="1">
        <v>0</v>
      </c>
      <c r="BI2374" s="1">
        <v>0</v>
      </c>
      <c r="BJ2374" s="1">
        <f t="shared" si="635"/>
        <v>0</v>
      </c>
      <c r="BK2374" s="1">
        <v>0</v>
      </c>
      <c r="BL2374" s="1">
        <v>0</v>
      </c>
      <c r="BM2374" s="1">
        <f t="shared" si="636"/>
        <v>0</v>
      </c>
      <c r="BN2374" s="1">
        <v>0</v>
      </c>
      <c r="BO2374" s="1">
        <v>0</v>
      </c>
      <c r="BP2374" s="1">
        <v>0</v>
      </c>
      <c r="BQ2374" s="1">
        <v>0</v>
      </c>
      <c r="BR2374" s="1">
        <v>0</v>
      </c>
      <c r="BS2374" s="1">
        <v>0</v>
      </c>
      <c r="BT2374" s="1">
        <v>0</v>
      </c>
      <c r="BU2374" s="1">
        <v>1.5501048600346399E-2</v>
      </c>
      <c r="BV2374" s="2">
        <f t="shared" si="637"/>
        <v>17000000</v>
      </c>
      <c r="BW2374" s="1">
        <f t="shared" si="638"/>
        <v>0.10967</v>
      </c>
      <c r="BX2374" s="47" t="str">
        <f t="shared" si="639"/>
        <v>Medio-alto</v>
      </c>
      <c r="BY2374" s="1" t="str">
        <f t="shared" si="640"/>
        <v>Todo bien</v>
      </c>
      <c r="BZ2374" s="49" t="str">
        <f t="shared" si="641"/>
        <v>Sin amueblar</v>
      </c>
      <c r="CA2374" s="1" t="str">
        <f t="shared" si="642"/>
        <v>Alto</v>
      </c>
      <c r="CB2374" s="1">
        <f t="shared" si="643"/>
        <v>675.22606595239859</v>
      </c>
      <c r="CC2374" s="1" t="str">
        <f t="shared" si="644"/>
        <v>Mediana</v>
      </c>
      <c r="CD2374" s="1" t="str">
        <f t="shared" si="645"/>
        <v>Grande</v>
      </c>
      <c r="CE2374" s="1" t="str">
        <f t="shared" si="646"/>
        <v>Pequeña</v>
      </c>
      <c r="CF2374" s="1" t="str">
        <f t="shared" si="647"/>
        <v>Mediana</v>
      </c>
      <c r="CG2374" s="138">
        <f>Flats_Data_en_csv_otra_vez_NO_ELIMINAR4[[#This Row],[Area es sqft]]*Flats_Data_en_csv_otra_vez_NO_ELIMINAR4[[#This Row],[price_per_sqft (lakhs)]]</f>
        <v>74.05204265299956</v>
      </c>
      <c r="CH2374" s="138">
        <f>Flats_Data_en_csv_otra_vez_NO_ELIMINAR4[[#This Row],[price (lakhs)]]/Flats_Data_en_csv_otra_vez_NO_ELIMINAR4[[#This Row],[price_per_sqft (lakhs)]]</f>
        <v>1550.1048600346494</v>
      </c>
    </row>
    <row r="2375" spans="1:86" x14ac:dyDescent="0.45">
      <c r="A2375" s="1" t="s">
        <v>116</v>
      </c>
      <c r="B2375" s="2">
        <v>116</v>
      </c>
      <c r="C2375" s="2">
        <v>10500</v>
      </c>
      <c r="D2375" s="1">
        <v>3</v>
      </c>
      <c r="E2375" s="1" t="s">
        <v>1573</v>
      </c>
      <c r="F2375" s="1" t="s">
        <v>76</v>
      </c>
      <c r="G2375" s="1" t="s">
        <v>117</v>
      </c>
      <c r="H2375" s="1">
        <v>0</v>
      </c>
      <c r="I2375" s="1">
        <v>0</v>
      </c>
      <c r="J2375" s="1">
        <v>2</v>
      </c>
      <c r="K2375" s="1">
        <v>1</v>
      </c>
      <c r="L2375" s="1">
        <v>3</v>
      </c>
      <c r="M2375" s="1">
        <v>3</v>
      </c>
      <c r="N2375" s="1">
        <v>4</v>
      </c>
      <c r="O2375" s="1">
        <v>0</v>
      </c>
      <c r="P2375" s="1">
        <v>1</v>
      </c>
      <c r="Q2375" s="1">
        <v>0</v>
      </c>
      <c r="R2375" s="1">
        <v>0</v>
      </c>
      <c r="S2375" s="1"/>
      <c r="T2375" s="1"/>
      <c r="U2375" s="1">
        <v>1103</v>
      </c>
      <c r="V2375" s="1">
        <v>0</v>
      </c>
      <c r="W2375" s="1">
        <v>0</v>
      </c>
      <c r="X2375" s="1">
        <v>0</v>
      </c>
      <c r="Y2375" s="1">
        <v>1</v>
      </c>
      <c r="Z2375" s="1">
        <v>0</v>
      </c>
      <c r="AA2375" s="1">
        <v>0</v>
      </c>
      <c r="AB2375" s="1">
        <v>0</v>
      </c>
      <c r="AC2375" s="1">
        <v>1</v>
      </c>
      <c r="AD2375" s="1">
        <v>0</v>
      </c>
      <c r="AE2375" s="1">
        <v>1</v>
      </c>
      <c r="AF2375" s="1">
        <v>1</v>
      </c>
      <c r="AG2375" s="1">
        <v>1</v>
      </c>
      <c r="AH2375" s="1">
        <v>1</v>
      </c>
      <c r="AI2375" s="1">
        <v>1</v>
      </c>
      <c r="AJ2375" s="1">
        <v>1</v>
      </c>
      <c r="AK2375" s="1">
        <v>0</v>
      </c>
      <c r="AL2375" s="1">
        <v>0</v>
      </c>
      <c r="AM2375" s="1">
        <v>28</v>
      </c>
      <c r="AN2375" s="1">
        <v>1</v>
      </c>
      <c r="AO2375" s="1">
        <v>1</v>
      </c>
      <c r="AP2375" s="1">
        <v>0</v>
      </c>
      <c r="AQ2375" s="1">
        <v>0</v>
      </c>
      <c r="AR2375" s="1">
        <v>0</v>
      </c>
      <c r="AS2375" s="1">
        <v>1</v>
      </c>
      <c r="AT2375" s="1">
        <v>0</v>
      </c>
      <c r="AU2375" s="1">
        <v>1</v>
      </c>
      <c r="AV2375" s="1">
        <v>0</v>
      </c>
      <c r="AW2375" s="1">
        <v>0</v>
      </c>
      <c r="AX2375" s="1">
        <v>0</v>
      </c>
      <c r="AY2375" s="1">
        <f t="shared" si="631"/>
        <v>0</v>
      </c>
      <c r="AZ2375" s="1">
        <v>0</v>
      </c>
      <c r="BA2375" s="1">
        <f t="shared" si="632"/>
        <v>0</v>
      </c>
      <c r="BB2375" s="1">
        <v>0</v>
      </c>
      <c r="BC2375" s="1">
        <f t="shared" si="633"/>
        <v>0</v>
      </c>
      <c r="BD2375" s="1">
        <v>0</v>
      </c>
      <c r="BE2375" s="1">
        <v>0</v>
      </c>
      <c r="BF2375" s="1">
        <v>0</v>
      </c>
      <c r="BG2375" s="1">
        <f t="shared" si="634"/>
        <v>0</v>
      </c>
      <c r="BH2375" s="1">
        <v>0</v>
      </c>
      <c r="BI2375" s="1">
        <v>0</v>
      </c>
      <c r="BJ2375" s="1">
        <f t="shared" si="635"/>
        <v>0</v>
      </c>
      <c r="BK2375" s="1">
        <v>0</v>
      </c>
      <c r="BL2375" s="1">
        <v>0</v>
      </c>
      <c r="BM2375" s="1">
        <f t="shared" si="636"/>
        <v>0</v>
      </c>
      <c r="BN2375" s="1">
        <v>0</v>
      </c>
      <c r="BO2375" s="1">
        <v>0</v>
      </c>
      <c r="BP2375" s="1">
        <v>0</v>
      </c>
      <c r="BQ2375" s="1">
        <v>0</v>
      </c>
      <c r="BR2375" s="1">
        <v>0</v>
      </c>
      <c r="BS2375" s="1">
        <v>0</v>
      </c>
      <c r="BT2375" s="1">
        <v>0</v>
      </c>
      <c r="BU2375" s="1">
        <v>1.1047619047619001E-2</v>
      </c>
      <c r="BV2375" s="2">
        <f t="shared" si="637"/>
        <v>11600000</v>
      </c>
      <c r="BW2375" s="1">
        <f t="shared" si="638"/>
        <v>0.105</v>
      </c>
      <c r="BX2375" s="47" t="str">
        <f t="shared" si="639"/>
        <v>Medio</v>
      </c>
      <c r="BY2375" s="1" t="str">
        <f t="shared" si="640"/>
        <v>Todo bien</v>
      </c>
      <c r="BZ2375" s="49" t="str">
        <f t="shared" si="641"/>
        <v>Sin amueblar</v>
      </c>
      <c r="CA2375" s="1" t="str">
        <f t="shared" si="642"/>
        <v>Bueno</v>
      </c>
      <c r="CB2375" s="1">
        <f t="shared" si="643"/>
        <v>481.23456289904561</v>
      </c>
      <c r="CC2375" s="1" t="str">
        <f t="shared" si="644"/>
        <v>Pequeña</v>
      </c>
      <c r="CD2375" s="1" t="str">
        <f t="shared" si="645"/>
        <v>Pequeña</v>
      </c>
      <c r="CE2375" s="1" t="str">
        <f t="shared" si="646"/>
        <v>Pequeña</v>
      </c>
      <c r="CF2375" s="1" t="str">
        <f t="shared" si="647"/>
        <v>Mediana</v>
      </c>
      <c r="CG2375" s="138">
        <f>Flats_Data_en_csv_otra_vez_NO_ELIMINAR4[[#This Row],[Area es sqft]]*Flats_Data_en_csv_otra_vez_NO_ELIMINAR4[[#This Row],[price_per_sqft (lakhs)]]</f>
        <v>50.529629104399788</v>
      </c>
      <c r="CH2375" s="138">
        <f>Flats_Data_en_csv_otra_vez_NO_ELIMINAR4[[#This Row],[price (lakhs)]]/Flats_Data_en_csv_otra_vez_NO_ELIMINAR4[[#This Row],[price_per_sqft (lakhs)]]</f>
        <v>1104.7619047619048</v>
      </c>
    </row>
    <row r="2376" spans="1:86" x14ac:dyDescent="0.45">
      <c r="A2376" s="1" t="s">
        <v>459</v>
      </c>
      <c r="B2376" s="2">
        <v>101</v>
      </c>
      <c r="C2376" s="2">
        <v>7394</v>
      </c>
      <c r="D2376" s="1">
        <v>2</v>
      </c>
      <c r="E2376" s="1" t="s">
        <v>1573</v>
      </c>
      <c r="F2376" s="1" t="s">
        <v>76</v>
      </c>
      <c r="G2376" s="1" t="s">
        <v>253</v>
      </c>
      <c r="H2376" s="1">
        <v>0</v>
      </c>
      <c r="I2376" s="1">
        <v>0</v>
      </c>
      <c r="J2376" s="1">
        <v>2</v>
      </c>
      <c r="K2376" s="1">
        <v>11</v>
      </c>
      <c r="L2376" s="1">
        <v>3</v>
      </c>
      <c r="M2376" s="1">
        <v>2</v>
      </c>
      <c r="N2376" s="1">
        <v>15</v>
      </c>
      <c r="O2376" s="1">
        <v>0</v>
      </c>
      <c r="P2376" s="1">
        <v>0</v>
      </c>
      <c r="Q2376" s="1">
        <v>0</v>
      </c>
      <c r="R2376" s="1">
        <v>0</v>
      </c>
      <c r="S2376" s="1"/>
      <c r="T2376" s="1">
        <v>1200</v>
      </c>
      <c r="U2376" s="1">
        <v>1366</v>
      </c>
      <c r="V2376" s="1">
        <v>0</v>
      </c>
      <c r="W2376" s="1">
        <v>0</v>
      </c>
      <c r="X2376" s="1">
        <v>1</v>
      </c>
      <c r="Y2376" s="1">
        <v>1</v>
      </c>
      <c r="Z2376" s="1">
        <v>0</v>
      </c>
      <c r="AA2376" s="1">
        <v>0</v>
      </c>
      <c r="AB2376" s="1">
        <v>1</v>
      </c>
      <c r="AC2376" s="1">
        <v>1</v>
      </c>
      <c r="AD2376" s="1">
        <v>1</v>
      </c>
      <c r="AE2376" s="1">
        <v>1</v>
      </c>
      <c r="AF2376" s="1">
        <v>0</v>
      </c>
      <c r="AG2376" s="1">
        <v>1</v>
      </c>
      <c r="AH2376" s="1">
        <v>1</v>
      </c>
      <c r="AI2376" s="1">
        <v>0</v>
      </c>
      <c r="AJ2376" s="1">
        <v>1</v>
      </c>
      <c r="AK2376" s="1">
        <v>1</v>
      </c>
      <c r="AL2376" s="1">
        <v>1</v>
      </c>
      <c r="AM2376" s="1">
        <v>41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1</v>
      </c>
      <c r="AT2376" s="1">
        <v>0</v>
      </c>
      <c r="AU2376" s="1">
        <v>0</v>
      </c>
      <c r="AV2376" s="1">
        <v>1</v>
      </c>
      <c r="AW2376" s="1">
        <v>0</v>
      </c>
      <c r="AX2376" s="1">
        <v>0</v>
      </c>
      <c r="AY2376" s="1">
        <f t="shared" si="631"/>
        <v>0</v>
      </c>
      <c r="AZ2376" s="1">
        <v>0</v>
      </c>
      <c r="BA2376" s="1">
        <f t="shared" si="632"/>
        <v>0</v>
      </c>
      <c r="BB2376" s="1">
        <v>0</v>
      </c>
      <c r="BC2376" s="1">
        <f t="shared" si="633"/>
        <v>0</v>
      </c>
      <c r="BD2376" s="1">
        <v>0</v>
      </c>
      <c r="BE2376" s="1">
        <v>0</v>
      </c>
      <c r="BF2376" s="1">
        <v>0</v>
      </c>
      <c r="BG2376" s="1">
        <f t="shared" si="634"/>
        <v>0</v>
      </c>
      <c r="BH2376" s="1">
        <v>0</v>
      </c>
      <c r="BI2376" s="1">
        <v>0</v>
      </c>
      <c r="BJ2376" s="1">
        <f t="shared" si="635"/>
        <v>0</v>
      </c>
      <c r="BK2376" s="1">
        <v>0</v>
      </c>
      <c r="BL2376" s="1">
        <v>0</v>
      </c>
      <c r="BM2376" s="1">
        <f t="shared" si="636"/>
        <v>0</v>
      </c>
      <c r="BN2376" s="1">
        <v>0</v>
      </c>
      <c r="BO2376" s="1">
        <v>0</v>
      </c>
      <c r="BP2376" s="1">
        <v>0</v>
      </c>
      <c r="BQ2376" s="1">
        <v>0</v>
      </c>
      <c r="BR2376" s="1">
        <v>0</v>
      </c>
      <c r="BS2376" s="1">
        <v>0</v>
      </c>
      <c r="BT2376" s="1">
        <v>0</v>
      </c>
      <c r="BU2376" s="1">
        <v>1.3659724100622101E-2</v>
      </c>
      <c r="BV2376" s="2">
        <f t="shared" si="637"/>
        <v>10100000</v>
      </c>
      <c r="BW2376" s="1">
        <f t="shared" si="638"/>
        <v>7.3940000000000006E-2</v>
      </c>
      <c r="BX2376" s="47" t="str">
        <f t="shared" si="639"/>
        <v>Medio</v>
      </c>
      <c r="BY2376" s="1" t="str">
        <f t="shared" si="640"/>
        <v>Todo bien</v>
      </c>
      <c r="BZ2376" s="49" t="str">
        <f t="shared" si="641"/>
        <v>Sin amueblar</v>
      </c>
      <c r="CA2376" s="1" t="str">
        <f t="shared" si="642"/>
        <v>Muy Alto</v>
      </c>
      <c r="CB2376" s="1">
        <f t="shared" si="643"/>
        <v>595.01792454557642</v>
      </c>
      <c r="CC2376" s="1" t="str">
        <f t="shared" si="644"/>
        <v>Mediana</v>
      </c>
      <c r="CD2376" s="1" t="str">
        <f t="shared" si="645"/>
        <v>Pequeña</v>
      </c>
      <c r="CE2376" s="1" t="str">
        <f t="shared" si="646"/>
        <v>Mediana</v>
      </c>
      <c r="CF2376" s="1" t="str">
        <f t="shared" si="647"/>
        <v>Mediana</v>
      </c>
      <c r="CG2376" s="138">
        <f>Flats_Data_en_csv_otra_vez_NO_ELIMINAR4[[#This Row],[Area es sqft]]*Flats_Data_en_csv_otra_vez_NO_ELIMINAR4[[#This Row],[price_per_sqft (lakhs)]]</f>
        <v>43.995625340899927</v>
      </c>
      <c r="CH2376" s="138">
        <f>Flats_Data_en_csv_otra_vez_NO_ELIMINAR4[[#This Row],[price (lakhs)]]/Flats_Data_en_csv_otra_vez_NO_ELIMINAR4[[#This Row],[price_per_sqft (lakhs)]]</f>
        <v>1365.9724100622125</v>
      </c>
    </row>
    <row r="2377" spans="1:86" x14ac:dyDescent="0.45">
      <c r="A2377" s="1" t="s">
        <v>747</v>
      </c>
      <c r="B2377" s="2">
        <v>175</v>
      </c>
      <c r="C2377" s="2">
        <v>7608</v>
      </c>
      <c r="D2377" s="1">
        <v>5</v>
      </c>
      <c r="E2377" s="1" t="s">
        <v>112</v>
      </c>
      <c r="F2377" s="1" t="s">
        <v>72</v>
      </c>
      <c r="G2377" s="1" t="s">
        <v>748</v>
      </c>
      <c r="H2377" s="1">
        <v>0</v>
      </c>
      <c r="I2377" s="1">
        <v>0</v>
      </c>
      <c r="J2377" s="1">
        <v>5</v>
      </c>
      <c r="K2377" s="1">
        <v>3</v>
      </c>
      <c r="L2377" s="1">
        <v>2</v>
      </c>
      <c r="M2377" s="1">
        <v>5</v>
      </c>
      <c r="N2377" s="1">
        <v>3</v>
      </c>
      <c r="O2377" s="1">
        <v>0</v>
      </c>
      <c r="P2377" s="1">
        <v>1</v>
      </c>
      <c r="Q2377" s="1">
        <v>1</v>
      </c>
      <c r="R2377" s="1">
        <v>1</v>
      </c>
      <c r="S2377" s="1">
        <v>2300</v>
      </c>
      <c r="T2377" s="1"/>
      <c r="U2377" s="1"/>
      <c r="V2377" s="1">
        <v>0</v>
      </c>
      <c r="W2377" s="1">
        <v>0</v>
      </c>
      <c r="X2377" s="1">
        <v>0</v>
      </c>
      <c r="Y2377" s="1">
        <v>1</v>
      </c>
      <c r="Z2377" s="1">
        <v>0</v>
      </c>
      <c r="AA2377" s="1">
        <v>0</v>
      </c>
      <c r="AB2377" s="1">
        <v>0</v>
      </c>
      <c r="AC2377" s="1">
        <v>1</v>
      </c>
      <c r="AD2377" s="1">
        <v>0</v>
      </c>
      <c r="AE2377" s="1">
        <v>1</v>
      </c>
      <c r="AF2377" s="1">
        <v>0</v>
      </c>
      <c r="AG2377" s="1">
        <v>1</v>
      </c>
      <c r="AH2377" s="1">
        <v>0</v>
      </c>
      <c r="AI2377" s="1">
        <v>0</v>
      </c>
      <c r="AJ2377" s="1">
        <v>1</v>
      </c>
      <c r="AK2377" s="1">
        <v>0</v>
      </c>
      <c r="AL2377" s="1">
        <v>0</v>
      </c>
      <c r="AM2377" s="1">
        <v>22</v>
      </c>
      <c r="AN2377" s="1">
        <v>1</v>
      </c>
      <c r="AO2377" s="1">
        <v>0</v>
      </c>
      <c r="AP2377" s="1">
        <v>1</v>
      </c>
      <c r="AQ2377" s="1">
        <v>1</v>
      </c>
      <c r="AR2377" s="1">
        <v>1</v>
      </c>
      <c r="AS2377" s="1">
        <v>1</v>
      </c>
      <c r="AT2377" s="1">
        <v>0</v>
      </c>
      <c r="AU2377" s="1">
        <v>0</v>
      </c>
      <c r="AV2377" s="1">
        <v>0</v>
      </c>
      <c r="AW2377" s="1">
        <v>0</v>
      </c>
      <c r="AX2377" s="1">
        <v>2</v>
      </c>
      <c r="AY2377" s="1">
        <f t="shared" si="631"/>
        <v>1</v>
      </c>
      <c r="AZ2377" s="1">
        <v>5</v>
      </c>
      <c r="BA2377" s="1">
        <f t="shared" si="632"/>
        <v>1</v>
      </c>
      <c r="BB2377" s="1">
        <v>1</v>
      </c>
      <c r="BC2377" s="1">
        <f t="shared" si="633"/>
        <v>1</v>
      </c>
      <c r="BD2377" s="1">
        <v>0</v>
      </c>
      <c r="BE2377" s="1">
        <v>0</v>
      </c>
      <c r="BF2377" s="1">
        <v>0</v>
      </c>
      <c r="BG2377" s="1">
        <f t="shared" si="634"/>
        <v>0</v>
      </c>
      <c r="BH2377" s="1">
        <v>1</v>
      </c>
      <c r="BI2377" s="1">
        <v>0</v>
      </c>
      <c r="BJ2377" s="1">
        <f t="shared" si="635"/>
        <v>0</v>
      </c>
      <c r="BK2377" s="1">
        <v>1</v>
      </c>
      <c r="BL2377" s="1">
        <v>2</v>
      </c>
      <c r="BM2377" s="1">
        <f t="shared" si="636"/>
        <v>1</v>
      </c>
      <c r="BN2377" s="1">
        <v>0</v>
      </c>
      <c r="BO2377" s="1">
        <v>0</v>
      </c>
      <c r="BP2377" s="1">
        <v>0</v>
      </c>
      <c r="BQ2377" s="1">
        <v>0</v>
      </c>
      <c r="BR2377" s="1">
        <v>0</v>
      </c>
      <c r="BS2377" s="1">
        <v>0</v>
      </c>
      <c r="BT2377" s="1">
        <v>2</v>
      </c>
      <c r="BU2377" s="1">
        <v>2.3002103049421602E-2</v>
      </c>
      <c r="BV2377" s="2">
        <f t="shared" si="637"/>
        <v>17500000</v>
      </c>
      <c r="BW2377" s="1">
        <f t="shared" si="638"/>
        <v>7.6079999999999995E-2</v>
      </c>
      <c r="BX2377" s="47" t="str">
        <f t="shared" si="639"/>
        <v>Medio-alto</v>
      </c>
      <c r="BY2377" s="1" t="str">
        <f t="shared" si="640"/>
        <v>Todo bien</v>
      </c>
      <c r="BZ2377" s="49" t="str">
        <f t="shared" si="641"/>
        <v>Amueblado</v>
      </c>
      <c r="CA2377" s="1" t="str">
        <f t="shared" si="642"/>
        <v>Bueno</v>
      </c>
      <c r="CB2377" s="1">
        <f t="shared" si="643"/>
        <v>1001.9721859555706</v>
      </c>
      <c r="CC2377" s="1" t="str">
        <f t="shared" si="644"/>
        <v>Mediana</v>
      </c>
      <c r="CD2377" s="1" t="str">
        <f t="shared" si="645"/>
        <v>Grande</v>
      </c>
      <c r="CE2377" s="1" t="str">
        <f t="shared" si="646"/>
        <v>Pequeña</v>
      </c>
      <c r="CF2377" s="1" t="str">
        <f t="shared" si="647"/>
        <v>Pequeña</v>
      </c>
      <c r="CG2377" s="138">
        <f>Flats_Data_en_csv_otra_vez_NO_ELIMINAR4[[#This Row],[Area es sqft]]*Flats_Data_en_csv_otra_vez_NO_ELIMINAR4[[#This Row],[price_per_sqft (lakhs)]]</f>
        <v>76.230043907499805</v>
      </c>
      <c r="CH2377" s="138">
        <f>Flats_Data_en_csv_otra_vez_NO_ELIMINAR4[[#This Row],[price (lakhs)]]/Flats_Data_en_csv_otra_vez_NO_ELIMINAR4[[#This Row],[price_per_sqft (lakhs)]]</f>
        <v>2300.2103049421662</v>
      </c>
    </row>
    <row r="2378" spans="1:86" x14ac:dyDescent="0.45">
      <c r="A2378" s="1" t="s">
        <v>628</v>
      </c>
      <c r="B2378" s="2">
        <v>50</v>
      </c>
      <c r="C2378" s="2">
        <v>8928</v>
      </c>
      <c r="D2378" s="1">
        <v>2</v>
      </c>
      <c r="E2378" s="1" t="s">
        <v>1573</v>
      </c>
      <c r="F2378" s="1" t="s">
        <v>76</v>
      </c>
      <c r="G2378" s="1" t="s">
        <v>253</v>
      </c>
      <c r="H2378" s="1">
        <v>0</v>
      </c>
      <c r="I2378" s="1">
        <v>0</v>
      </c>
      <c r="J2378" s="1">
        <v>2</v>
      </c>
      <c r="K2378" s="1">
        <v>13</v>
      </c>
      <c r="L2378" s="1">
        <v>2</v>
      </c>
      <c r="M2378" s="1">
        <v>2</v>
      </c>
      <c r="N2378" s="1">
        <v>13</v>
      </c>
      <c r="O2378" s="1">
        <v>0</v>
      </c>
      <c r="P2378" s="1">
        <v>0</v>
      </c>
      <c r="Q2378" s="1">
        <v>0</v>
      </c>
      <c r="R2378" s="1">
        <v>0</v>
      </c>
      <c r="S2378" s="1">
        <v>560</v>
      </c>
      <c r="T2378" s="1"/>
      <c r="U2378" s="1"/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1</v>
      </c>
      <c r="AD2378" s="1">
        <v>0</v>
      </c>
      <c r="AE2378" s="1">
        <v>0</v>
      </c>
      <c r="AF2378" s="1">
        <v>0</v>
      </c>
      <c r="AG2378" s="1">
        <v>0</v>
      </c>
      <c r="AH2378" s="1">
        <v>1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1</v>
      </c>
      <c r="AW2378" s="1">
        <v>0</v>
      </c>
      <c r="AX2378" s="1">
        <v>0</v>
      </c>
      <c r="AY2378" s="1">
        <f t="shared" si="631"/>
        <v>0</v>
      </c>
      <c r="AZ2378" s="1">
        <v>0</v>
      </c>
      <c r="BA2378" s="1">
        <f t="shared" si="632"/>
        <v>0</v>
      </c>
      <c r="BB2378" s="1">
        <v>0</v>
      </c>
      <c r="BC2378" s="1">
        <f t="shared" si="633"/>
        <v>0</v>
      </c>
      <c r="BD2378" s="1">
        <v>0</v>
      </c>
      <c r="BE2378" s="1">
        <v>0</v>
      </c>
      <c r="BF2378" s="1">
        <v>0</v>
      </c>
      <c r="BG2378" s="1">
        <f t="shared" si="634"/>
        <v>0</v>
      </c>
      <c r="BH2378" s="1">
        <v>0</v>
      </c>
      <c r="BI2378" s="1">
        <v>0</v>
      </c>
      <c r="BJ2378" s="1">
        <f t="shared" si="635"/>
        <v>0</v>
      </c>
      <c r="BK2378" s="1">
        <v>1</v>
      </c>
      <c r="BL2378" s="1">
        <v>0</v>
      </c>
      <c r="BM2378" s="1">
        <f t="shared" si="636"/>
        <v>0</v>
      </c>
      <c r="BN2378" s="1">
        <v>0</v>
      </c>
      <c r="BO2378" s="1">
        <v>0</v>
      </c>
      <c r="BP2378" s="1">
        <v>0</v>
      </c>
      <c r="BQ2378" s="1">
        <v>0</v>
      </c>
      <c r="BR2378" s="1">
        <v>0</v>
      </c>
      <c r="BS2378" s="1">
        <v>0</v>
      </c>
      <c r="BT2378" s="1">
        <v>0</v>
      </c>
      <c r="BU2378" s="1">
        <v>5.6003584229390004E-3</v>
      </c>
      <c r="BV2378" s="2">
        <f t="shared" si="637"/>
        <v>5000000</v>
      </c>
      <c r="BW2378" s="1">
        <f t="shared" si="638"/>
        <v>8.9279999999999998E-2</v>
      </c>
      <c r="BX2378" s="47" t="str">
        <f t="shared" si="639"/>
        <v>Medio-bajo</v>
      </c>
      <c r="BY2378" s="1" t="str">
        <f t="shared" si="640"/>
        <v>Todo bien</v>
      </c>
      <c r="BZ2378" s="49" t="str">
        <f t="shared" si="641"/>
        <v>Sin amueblar</v>
      </c>
      <c r="CA2378" s="1" t="str">
        <f t="shared" si="642"/>
        <v>Bajo</v>
      </c>
      <c r="CB2378" s="1">
        <f t="shared" si="643"/>
        <v>243.95175341621569</v>
      </c>
      <c r="CC2378" s="1" t="str">
        <f t="shared" si="644"/>
        <v>Pequeña</v>
      </c>
      <c r="CD2378" s="1" t="str">
        <f t="shared" si="645"/>
        <v>Pequeña</v>
      </c>
      <c r="CE2378" s="1" t="str">
        <f t="shared" si="646"/>
        <v>Pequeña</v>
      </c>
      <c r="CF2378" s="1" t="str">
        <f t="shared" si="647"/>
        <v>Pequeña</v>
      </c>
      <c r="CG2378" s="138">
        <f>Flats_Data_en_csv_otra_vez_NO_ELIMINAR4[[#This Row],[Area es sqft]]*Flats_Data_en_csv_otra_vez_NO_ELIMINAR4[[#This Row],[price_per_sqft (lakhs)]]</f>
        <v>21.780012544999735</v>
      </c>
      <c r="CH2378" s="138">
        <f>Flats_Data_en_csv_otra_vez_NO_ELIMINAR4[[#This Row],[price (lakhs)]]/Flats_Data_en_csv_otra_vez_NO_ELIMINAR4[[#This Row],[price_per_sqft (lakhs)]]</f>
        <v>560.03584229390685</v>
      </c>
    </row>
    <row r="2379" spans="1:86" x14ac:dyDescent="0.45">
      <c r="A2379" s="1" t="s">
        <v>341</v>
      </c>
      <c r="B2379" s="2">
        <v>82</v>
      </c>
      <c r="C2379" s="2">
        <v>7585</v>
      </c>
      <c r="D2379" s="1">
        <v>3</v>
      </c>
      <c r="E2379" s="1" t="s">
        <v>1573</v>
      </c>
      <c r="F2379" s="1" t="s">
        <v>76</v>
      </c>
      <c r="G2379" s="1" t="s">
        <v>342</v>
      </c>
      <c r="H2379" s="1">
        <v>0</v>
      </c>
      <c r="I2379" s="1">
        <v>0</v>
      </c>
      <c r="J2379" s="1">
        <v>2</v>
      </c>
      <c r="K2379" s="1">
        <v>2</v>
      </c>
      <c r="L2379" s="1">
        <v>3</v>
      </c>
      <c r="M2379" s="1">
        <v>3</v>
      </c>
      <c r="N2379" s="1">
        <v>4</v>
      </c>
      <c r="O2379" s="1">
        <v>0</v>
      </c>
      <c r="P2379" s="1">
        <v>0</v>
      </c>
      <c r="Q2379" s="1">
        <v>0</v>
      </c>
      <c r="R2379" s="1">
        <v>0</v>
      </c>
      <c r="S2379" s="1">
        <v>1081</v>
      </c>
      <c r="T2379" s="1"/>
      <c r="U2379" s="1"/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1</v>
      </c>
      <c r="AD2379" s="1">
        <v>0</v>
      </c>
      <c r="AE2379" s="1">
        <v>0</v>
      </c>
      <c r="AF2379" s="1">
        <v>0</v>
      </c>
      <c r="AG2379" s="1">
        <v>0</v>
      </c>
      <c r="AH2379" s="1">
        <v>1</v>
      </c>
      <c r="AI2379" s="1">
        <v>0</v>
      </c>
      <c r="AJ2379" s="1">
        <v>0</v>
      </c>
      <c r="AK2379" s="1">
        <v>1</v>
      </c>
      <c r="AL2379" s="1">
        <v>1</v>
      </c>
      <c r="AM2379" s="1">
        <v>9</v>
      </c>
      <c r="AN2379" s="1">
        <v>1</v>
      </c>
      <c r="AO2379" s="1">
        <v>1</v>
      </c>
      <c r="AP2379" s="1">
        <v>0</v>
      </c>
      <c r="AQ2379" s="1">
        <v>0</v>
      </c>
      <c r="AR2379" s="1">
        <v>0</v>
      </c>
      <c r="AS2379" s="1">
        <v>1</v>
      </c>
      <c r="AT2379" s="1">
        <v>1</v>
      </c>
      <c r="AU2379" s="1">
        <v>1</v>
      </c>
      <c r="AV2379" s="1">
        <v>1</v>
      </c>
      <c r="AW2379" s="1">
        <v>0</v>
      </c>
      <c r="AX2379" s="1">
        <v>0</v>
      </c>
      <c r="AY2379" s="1">
        <f t="shared" si="631"/>
        <v>0</v>
      </c>
      <c r="AZ2379" s="1">
        <v>0</v>
      </c>
      <c r="BA2379" s="1">
        <f t="shared" si="632"/>
        <v>0</v>
      </c>
      <c r="BB2379" s="1">
        <v>0</v>
      </c>
      <c r="BC2379" s="1">
        <f t="shared" si="633"/>
        <v>0</v>
      </c>
      <c r="BD2379" s="1">
        <v>0</v>
      </c>
      <c r="BE2379" s="1">
        <v>0</v>
      </c>
      <c r="BF2379" s="1">
        <v>0</v>
      </c>
      <c r="BG2379" s="1">
        <f t="shared" si="634"/>
        <v>0</v>
      </c>
      <c r="BH2379" s="1">
        <v>0</v>
      </c>
      <c r="BI2379" s="1">
        <v>0</v>
      </c>
      <c r="BJ2379" s="1">
        <f t="shared" si="635"/>
        <v>0</v>
      </c>
      <c r="BK2379" s="1">
        <v>0</v>
      </c>
      <c r="BL2379" s="1">
        <v>0</v>
      </c>
      <c r="BM2379" s="1">
        <f t="shared" si="636"/>
        <v>0</v>
      </c>
      <c r="BN2379" s="1">
        <v>0</v>
      </c>
      <c r="BO2379" s="1">
        <v>0</v>
      </c>
      <c r="BP2379" s="1">
        <v>0</v>
      </c>
      <c r="BQ2379" s="1">
        <v>0</v>
      </c>
      <c r="BR2379" s="1">
        <v>0</v>
      </c>
      <c r="BS2379" s="1">
        <v>0</v>
      </c>
      <c r="BT2379" s="1">
        <v>0</v>
      </c>
      <c r="BU2379" s="1">
        <v>1.0810810810810799E-2</v>
      </c>
      <c r="BV2379" s="2">
        <f t="shared" si="637"/>
        <v>8200000</v>
      </c>
      <c r="BW2379" s="1">
        <f t="shared" si="638"/>
        <v>7.5850000000000001E-2</v>
      </c>
      <c r="BX2379" s="47" t="str">
        <f t="shared" si="639"/>
        <v>Medio-bajo</v>
      </c>
      <c r="BY2379" s="1" t="str">
        <f t="shared" si="640"/>
        <v>Todo bien</v>
      </c>
      <c r="BZ2379" s="49" t="str">
        <f t="shared" si="641"/>
        <v>Sin amueblar</v>
      </c>
      <c r="CA2379" s="1" t="str">
        <f t="shared" si="642"/>
        <v>Bajo</v>
      </c>
      <c r="CB2379" s="1">
        <f t="shared" si="643"/>
        <v>470.91919016216167</v>
      </c>
      <c r="CC2379" s="1" t="str">
        <f t="shared" si="644"/>
        <v>Pequeña</v>
      </c>
      <c r="CD2379" s="1" t="str">
        <f t="shared" si="645"/>
        <v>Mediana</v>
      </c>
      <c r="CE2379" s="1" t="str">
        <f t="shared" si="646"/>
        <v>Pequeña</v>
      </c>
      <c r="CF2379" s="1" t="str">
        <f t="shared" si="647"/>
        <v>Pequeña</v>
      </c>
      <c r="CG2379" s="138">
        <f>Flats_Data_en_csv_otra_vez_NO_ELIMINAR4[[#This Row],[Area es sqft]]*Flats_Data_en_csv_otra_vez_NO_ELIMINAR4[[#This Row],[price_per_sqft (lakhs)]]</f>
        <v>35.719220573799966</v>
      </c>
      <c r="CH2379" s="138">
        <f>Flats_Data_en_csv_otra_vez_NO_ELIMINAR4[[#This Row],[price (lakhs)]]/Flats_Data_en_csv_otra_vez_NO_ELIMINAR4[[#This Row],[price_per_sqft (lakhs)]]</f>
        <v>1081.081081081081</v>
      </c>
    </row>
    <row r="2380" spans="1:86" x14ac:dyDescent="0.45">
      <c r="A2380" s="1" t="s">
        <v>432</v>
      </c>
      <c r="B2380" s="2">
        <v>110</v>
      </c>
      <c r="C2380" s="2">
        <v>6686</v>
      </c>
      <c r="D2380" s="1">
        <v>3</v>
      </c>
      <c r="E2380" s="1" t="s">
        <v>112</v>
      </c>
      <c r="F2380" s="1" t="s">
        <v>128</v>
      </c>
      <c r="G2380" s="1" t="s">
        <v>160</v>
      </c>
      <c r="H2380" s="1">
        <v>0</v>
      </c>
      <c r="I2380" s="1">
        <v>0</v>
      </c>
      <c r="J2380" s="1">
        <v>4</v>
      </c>
      <c r="K2380" s="1">
        <v>6</v>
      </c>
      <c r="L2380" s="1">
        <v>3</v>
      </c>
      <c r="M2380" s="1">
        <v>3</v>
      </c>
      <c r="N2380" s="1">
        <v>12</v>
      </c>
      <c r="O2380" s="1">
        <v>1</v>
      </c>
      <c r="P2380" s="1">
        <v>0</v>
      </c>
      <c r="Q2380" s="1">
        <v>0</v>
      </c>
      <c r="R2380" s="1">
        <v>0</v>
      </c>
      <c r="S2380" s="1">
        <v>1300</v>
      </c>
      <c r="T2380" s="1"/>
      <c r="U2380" s="1">
        <v>1645</v>
      </c>
      <c r="V2380" s="1">
        <v>0</v>
      </c>
      <c r="W2380" s="1">
        <v>0</v>
      </c>
      <c r="X2380" s="1">
        <v>1</v>
      </c>
      <c r="Y2380" s="1">
        <v>1</v>
      </c>
      <c r="Z2380" s="1">
        <v>1</v>
      </c>
      <c r="AA2380" s="1">
        <v>0</v>
      </c>
      <c r="AB2380" s="1">
        <v>0</v>
      </c>
      <c r="AC2380" s="1">
        <v>1</v>
      </c>
      <c r="AD2380" s="1">
        <v>1</v>
      </c>
      <c r="AE2380" s="1">
        <v>1</v>
      </c>
      <c r="AF2380" s="1">
        <v>0</v>
      </c>
      <c r="AG2380" s="1">
        <v>0</v>
      </c>
      <c r="AH2380" s="1">
        <v>1</v>
      </c>
      <c r="AI2380" s="1">
        <v>1</v>
      </c>
      <c r="AJ2380" s="1">
        <v>1</v>
      </c>
      <c r="AK2380" s="1">
        <v>1</v>
      </c>
      <c r="AL2380" s="1">
        <v>1</v>
      </c>
      <c r="AM2380" s="1">
        <v>34</v>
      </c>
      <c r="AN2380" s="1">
        <v>1</v>
      </c>
      <c r="AO2380" s="1">
        <v>1</v>
      </c>
      <c r="AP2380" s="1">
        <v>0</v>
      </c>
      <c r="AQ2380" s="1">
        <v>0</v>
      </c>
      <c r="AR2380" s="1">
        <v>0</v>
      </c>
      <c r="AS2380" s="1">
        <v>1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f t="shared" si="631"/>
        <v>0</v>
      </c>
      <c r="AZ2380" s="1">
        <v>3</v>
      </c>
      <c r="BA2380" s="1">
        <f t="shared" si="632"/>
        <v>1</v>
      </c>
      <c r="BB2380" s="1">
        <v>0</v>
      </c>
      <c r="BC2380" s="1">
        <f t="shared" si="633"/>
        <v>0</v>
      </c>
      <c r="BD2380" s="1">
        <v>1</v>
      </c>
      <c r="BE2380" s="1">
        <v>1</v>
      </c>
      <c r="BF2380" s="1">
        <v>0</v>
      </c>
      <c r="BG2380" s="1">
        <f t="shared" si="634"/>
        <v>0</v>
      </c>
      <c r="BH2380" s="1">
        <v>0</v>
      </c>
      <c r="BI2380" s="1">
        <v>0</v>
      </c>
      <c r="BJ2380" s="1">
        <f t="shared" si="635"/>
        <v>0</v>
      </c>
      <c r="BK2380" s="1">
        <v>1</v>
      </c>
      <c r="BL2380" s="1">
        <v>1</v>
      </c>
      <c r="BM2380" s="1">
        <f t="shared" si="636"/>
        <v>1</v>
      </c>
      <c r="BN2380" s="1">
        <v>1</v>
      </c>
      <c r="BO2380" s="1">
        <v>0</v>
      </c>
      <c r="BP2380" s="1">
        <v>0</v>
      </c>
      <c r="BQ2380" s="1">
        <v>0</v>
      </c>
      <c r="BR2380" s="1">
        <v>0</v>
      </c>
      <c r="BS2380" s="1">
        <v>0</v>
      </c>
      <c r="BT2380" s="1">
        <v>1</v>
      </c>
      <c r="BU2380" s="1">
        <v>1.6452288363745099E-2</v>
      </c>
      <c r="BV2380" s="2">
        <f t="shared" si="637"/>
        <v>11000000</v>
      </c>
      <c r="BW2380" s="1">
        <f t="shared" si="638"/>
        <v>6.6860000000000003E-2</v>
      </c>
      <c r="BX2380" s="47" t="str">
        <f t="shared" si="639"/>
        <v>Medio</v>
      </c>
      <c r="BY2380" s="1" t="str">
        <f t="shared" si="640"/>
        <v>Todo bien</v>
      </c>
      <c r="BZ2380" s="49" t="str">
        <f t="shared" si="641"/>
        <v>Semi-Amueblado</v>
      </c>
      <c r="CA2380" s="1" t="str">
        <f t="shared" si="642"/>
        <v>Alto</v>
      </c>
      <c r="CB2380" s="1">
        <f t="shared" si="643"/>
        <v>716.66209391265159</v>
      </c>
      <c r="CC2380" s="1" t="str">
        <f t="shared" si="644"/>
        <v>Mediana</v>
      </c>
      <c r="CD2380" s="1" t="str">
        <f t="shared" si="645"/>
        <v>Grande</v>
      </c>
      <c r="CE2380" s="1" t="str">
        <f t="shared" si="646"/>
        <v>Pequeña</v>
      </c>
      <c r="CF2380" s="1" t="str">
        <f t="shared" si="647"/>
        <v>Mediana</v>
      </c>
      <c r="CG2380" s="138">
        <f>Flats_Data_en_csv_otra_vez_NO_ELIMINAR4[[#This Row],[Area es sqft]]*Flats_Data_en_csv_otra_vez_NO_ELIMINAR4[[#This Row],[price_per_sqft (lakhs)]]</f>
        <v>47.916027598999889</v>
      </c>
      <c r="CH2380" s="138">
        <f>Flats_Data_en_csv_otra_vez_NO_ELIMINAR4[[#This Row],[price (lakhs)]]/Flats_Data_en_csv_otra_vez_NO_ELIMINAR4[[#This Row],[price_per_sqft (lakhs)]]</f>
        <v>1645.2288363745138</v>
      </c>
    </row>
    <row r="2381" spans="1:86" x14ac:dyDescent="0.45">
      <c r="A2381" s="1" t="s">
        <v>749</v>
      </c>
      <c r="B2381" s="2">
        <v>65</v>
      </c>
      <c r="C2381" s="2">
        <v>12059</v>
      </c>
      <c r="D2381" s="1">
        <v>1</v>
      </c>
      <c r="E2381" s="1" t="s">
        <v>1573</v>
      </c>
      <c r="F2381" s="1" t="s">
        <v>72</v>
      </c>
      <c r="G2381" s="1" t="s">
        <v>366</v>
      </c>
      <c r="H2381" s="1">
        <v>0</v>
      </c>
      <c r="I2381" s="1">
        <v>0</v>
      </c>
      <c r="J2381" s="1">
        <v>1</v>
      </c>
      <c r="K2381" s="1">
        <v>3</v>
      </c>
      <c r="L2381" s="1">
        <v>2</v>
      </c>
      <c r="M2381" s="1">
        <v>1</v>
      </c>
      <c r="N2381" s="1">
        <v>4</v>
      </c>
      <c r="O2381" s="1">
        <v>0</v>
      </c>
      <c r="P2381" s="1">
        <v>0</v>
      </c>
      <c r="Q2381" s="1">
        <v>0</v>
      </c>
      <c r="R2381" s="1">
        <v>0</v>
      </c>
      <c r="S2381" s="1">
        <v>539</v>
      </c>
      <c r="T2381" s="1"/>
      <c r="U2381" s="1"/>
      <c r="V2381" s="1">
        <v>0</v>
      </c>
      <c r="W2381" s="1">
        <v>0</v>
      </c>
      <c r="X2381" s="1">
        <v>1</v>
      </c>
      <c r="Y2381" s="1">
        <v>1</v>
      </c>
      <c r="Z2381" s="1">
        <v>1</v>
      </c>
      <c r="AA2381" s="1">
        <v>0</v>
      </c>
      <c r="AB2381" s="1">
        <v>1</v>
      </c>
      <c r="AC2381" s="1">
        <v>1</v>
      </c>
      <c r="AD2381" s="1">
        <v>0</v>
      </c>
      <c r="AE2381" s="1">
        <v>1</v>
      </c>
      <c r="AF2381" s="1">
        <v>0</v>
      </c>
      <c r="AG2381" s="1">
        <v>0</v>
      </c>
      <c r="AH2381" s="1">
        <v>1</v>
      </c>
      <c r="AI2381" s="1">
        <v>1</v>
      </c>
      <c r="AJ2381" s="1">
        <v>1</v>
      </c>
      <c r="AK2381" s="1">
        <v>0</v>
      </c>
      <c r="AL2381" s="1">
        <v>0</v>
      </c>
      <c r="AM2381" s="1">
        <v>25</v>
      </c>
      <c r="AN2381" s="1">
        <v>1</v>
      </c>
      <c r="AO2381" s="1">
        <v>0</v>
      </c>
      <c r="AP2381" s="1">
        <v>0</v>
      </c>
      <c r="AQ2381" s="1">
        <v>1</v>
      </c>
      <c r="AR2381" s="1">
        <v>1</v>
      </c>
      <c r="AS2381" s="1">
        <v>1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f t="shared" si="631"/>
        <v>0</v>
      </c>
      <c r="AZ2381" s="1">
        <v>0</v>
      </c>
      <c r="BA2381" s="1">
        <f t="shared" si="632"/>
        <v>0</v>
      </c>
      <c r="BB2381" s="1">
        <v>0</v>
      </c>
      <c r="BC2381" s="1">
        <f t="shared" si="633"/>
        <v>0</v>
      </c>
      <c r="BD2381" s="1">
        <v>0</v>
      </c>
      <c r="BE2381" s="1">
        <v>0</v>
      </c>
      <c r="BF2381" s="1">
        <v>0</v>
      </c>
      <c r="BG2381" s="1">
        <f t="shared" si="634"/>
        <v>0</v>
      </c>
      <c r="BH2381" s="1">
        <v>0</v>
      </c>
      <c r="BI2381" s="1">
        <v>0</v>
      </c>
      <c r="BJ2381" s="1">
        <f t="shared" si="635"/>
        <v>0</v>
      </c>
      <c r="BK2381" s="1">
        <v>0</v>
      </c>
      <c r="BL2381" s="1">
        <v>0</v>
      </c>
      <c r="BM2381" s="1">
        <f t="shared" si="636"/>
        <v>0</v>
      </c>
      <c r="BN2381" s="1">
        <v>0</v>
      </c>
      <c r="BO2381" s="1">
        <v>0</v>
      </c>
      <c r="BP2381" s="1">
        <v>0</v>
      </c>
      <c r="BQ2381" s="1">
        <v>0</v>
      </c>
      <c r="BR2381" s="1">
        <v>0</v>
      </c>
      <c r="BS2381" s="1">
        <v>0</v>
      </c>
      <c r="BT2381" s="1">
        <v>0</v>
      </c>
      <c r="BU2381" s="1">
        <v>5.3901650219752E-3</v>
      </c>
      <c r="BV2381" s="2">
        <f t="shared" si="637"/>
        <v>6500000</v>
      </c>
      <c r="BW2381" s="1">
        <f t="shared" si="638"/>
        <v>0.12059</v>
      </c>
      <c r="BX2381" s="47" t="str">
        <f t="shared" si="639"/>
        <v>Medio-bajo</v>
      </c>
      <c r="BY2381" s="1" t="str">
        <f t="shared" si="640"/>
        <v>Todo bien</v>
      </c>
      <c r="BZ2381" s="49" t="str">
        <f t="shared" si="641"/>
        <v>Sin amueblar</v>
      </c>
      <c r="CA2381" s="1" t="str">
        <f t="shared" si="642"/>
        <v>Bueno</v>
      </c>
      <c r="CB2381" s="1">
        <f t="shared" si="643"/>
        <v>234.79572359648012</v>
      </c>
      <c r="CC2381" s="1" t="str">
        <f t="shared" si="644"/>
        <v>Pequeña</v>
      </c>
      <c r="CD2381" s="1" t="str">
        <f t="shared" si="645"/>
        <v>Pequeña</v>
      </c>
      <c r="CE2381" s="1" t="str">
        <f t="shared" si="646"/>
        <v>Pequeña</v>
      </c>
      <c r="CF2381" s="1" t="str">
        <f t="shared" si="647"/>
        <v>Pequeña</v>
      </c>
      <c r="CG2381" s="138">
        <f>Flats_Data_en_csv_otra_vez_NO_ELIMINAR4[[#This Row],[Area es sqft]]*Flats_Data_en_csv_otra_vez_NO_ELIMINAR4[[#This Row],[price_per_sqft (lakhs)]]</f>
        <v>28.314016308499539</v>
      </c>
      <c r="CH2381" s="138">
        <f>Flats_Data_en_csv_otra_vez_NO_ELIMINAR4[[#This Row],[price (lakhs)]]/Flats_Data_en_csv_otra_vez_NO_ELIMINAR4[[#This Row],[price_per_sqft (lakhs)]]</f>
        <v>539.01650219752878</v>
      </c>
    </row>
    <row r="2382" spans="1:86" x14ac:dyDescent="0.45">
      <c r="A2382" s="1" t="s">
        <v>226</v>
      </c>
      <c r="B2382" s="2">
        <v>158</v>
      </c>
      <c r="C2382" s="2">
        <v>13739</v>
      </c>
      <c r="D2382" s="1">
        <v>2</v>
      </c>
      <c r="E2382" s="1" t="s">
        <v>171</v>
      </c>
      <c r="F2382" s="1" t="s">
        <v>76</v>
      </c>
      <c r="G2382" s="1" t="s">
        <v>80</v>
      </c>
      <c r="H2382" s="1">
        <v>0</v>
      </c>
      <c r="I2382" s="1">
        <v>0</v>
      </c>
      <c r="J2382" s="1">
        <v>2</v>
      </c>
      <c r="K2382" s="1">
        <v>3</v>
      </c>
      <c r="L2382" s="1">
        <v>2</v>
      </c>
      <c r="M2382" s="1">
        <v>2</v>
      </c>
      <c r="N2382" s="1">
        <v>4</v>
      </c>
      <c r="O2382" s="1">
        <v>0</v>
      </c>
      <c r="P2382" s="1">
        <v>1</v>
      </c>
      <c r="Q2382" s="1">
        <v>0</v>
      </c>
      <c r="R2382" s="1">
        <v>0</v>
      </c>
      <c r="S2382" s="1">
        <v>1150</v>
      </c>
      <c r="T2382" s="1"/>
      <c r="U2382" s="1"/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1</v>
      </c>
      <c r="AD2382" s="1">
        <v>0</v>
      </c>
      <c r="AE2382" s="1">
        <v>0</v>
      </c>
      <c r="AF2382" s="1">
        <v>0</v>
      </c>
      <c r="AG2382" s="1">
        <v>1</v>
      </c>
      <c r="AH2382" s="1">
        <v>1</v>
      </c>
      <c r="AI2382" s="1">
        <v>0</v>
      </c>
      <c r="AJ2382" s="1">
        <v>0</v>
      </c>
      <c r="AK2382" s="1">
        <v>0</v>
      </c>
      <c r="AL2382" s="1">
        <v>0</v>
      </c>
      <c r="AM2382" s="1">
        <v>7</v>
      </c>
      <c r="AN2382" s="1">
        <v>1</v>
      </c>
      <c r="AO2382" s="1">
        <v>1</v>
      </c>
      <c r="AP2382" s="1">
        <v>0</v>
      </c>
      <c r="AQ2382" s="1">
        <v>0</v>
      </c>
      <c r="AR2382" s="1">
        <v>0</v>
      </c>
      <c r="AS2382" s="1">
        <v>1</v>
      </c>
      <c r="AT2382" s="1">
        <v>1</v>
      </c>
      <c r="AU2382" s="1">
        <v>1</v>
      </c>
      <c r="AV2382" s="1">
        <v>1</v>
      </c>
      <c r="AW2382" s="1">
        <v>0</v>
      </c>
      <c r="AX2382" s="1">
        <v>0</v>
      </c>
      <c r="AY2382" s="1">
        <f t="shared" si="631"/>
        <v>0</v>
      </c>
      <c r="AZ2382" s="1">
        <v>0</v>
      </c>
      <c r="BA2382" s="1">
        <f t="shared" si="632"/>
        <v>0</v>
      </c>
      <c r="BB2382" s="1">
        <v>0</v>
      </c>
      <c r="BC2382" s="1">
        <f t="shared" si="633"/>
        <v>0</v>
      </c>
      <c r="BD2382" s="1">
        <v>0</v>
      </c>
      <c r="BE2382" s="1">
        <v>0</v>
      </c>
      <c r="BF2382" s="1">
        <v>0</v>
      </c>
      <c r="BG2382" s="1">
        <f t="shared" si="634"/>
        <v>0</v>
      </c>
      <c r="BH2382" s="1">
        <v>0</v>
      </c>
      <c r="BI2382" s="1">
        <v>0</v>
      </c>
      <c r="BJ2382" s="1">
        <f t="shared" si="635"/>
        <v>0</v>
      </c>
      <c r="BK2382" s="1">
        <v>0</v>
      </c>
      <c r="BL2382" s="1">
        <v>0</v>
      </c>
      <c r="BM2382" s="1">
        <f t="shared" si="636"/>
        <v>0</v>
      </c>
      <c r="BN2382" s="1">
        <v>0</v>
      </c>
      <c r="BO2382" s="1">
        <v>0</v>
      </c>
      <c r="BP2382" s="1">
        <v>0</v>
      </c>
      <c r="BQ2382" s="1">
        <v>0</v>
      </c>
      <c r="BR2382" s="1">
        <v>0</v>
      </c>
      <c r="BS2382" s="1">
        <v>0</v>
      </c>
      <c r="BT2382" s="1">
        <v>0</v>
      </c>
      <c r="BU2382" s="1">
        <v>1.1500109178251601E-2</v>
      </c>
      <c r="BV2382" s="2">
        <f t="shared" si="637"/>
        <v>15800000</v>
      </c>
      <c r="BW2382" s="1">
        <f t="shared" si="638"/>
        <v>0.13739000000000001</v>
      </c>
      <c r="BX2382" s="47" t="str">
        <f t="shared" si="639"/>
        <v>Medio-alto</v>
      </c>
      <c r="BY2382" s="1" t="str">
        <f t="shared" si="640"/>
        <v>Todo bien</v>
      </c>
      <c r="BZ2382" s="49" t="str">
        <f t="shared" si="641"/>
        <v>Sin amueblar</v>
      </c>
      <c r="CA2382" s="1" t="str">
        <f t="shared" si="642"/>
        <v>Bajo</v>
      </c>
      <c r="CB2382" s="1">
        <f t="shared" si="643"/>
        <v>500.94504434237905</v>
      </c>
      <c r="CC2382" s="1" t="str">
        <f t="shared" si="644"/>
        <v>Mediana</v>
      </c>
      <c r="CD2382" s="1" t="str">
        <f t="shared" si="645"/>
        <v>Mediana</v>
      </c>
      <c r="CE2382" s="1" t="str">
        <f t="shared" si="646"/>
        <v>Pequeña</v>
      </c>
      <c r="CF2382" s="1" t="str">
        <f t="shared" si="647"/>
        <v>Pequeña</v>
      </c>
      <c r="CG2382" s="138">
        <f>Flats_Data_en_csv_otra_vez_NO_ELIMINAR4[[#This Row],[Area es sqft]]*Flats_Data_en_csv_otra_vez_NO_ELIMINAR4[[#This Row],[price_per_sqft (lakhs)]]</f>
        <v>68.824839642199464</v>
      </c>
      <c r="CH2382" s="138">
        <f>Flats_Data_en_csv_otra_vez_NO_ELIMINAR4[[#This Row],[price (lakhs)]]/Flats_Data_en_csv_otra_vez_NO_ELIMINAR4[[#This Row],[price_per_sqft (lakhs)]]</f>
        <v>1150.0109178251691</v>
      </c>
    </row>
    <row r="2383" spans="1:86" x14ac:dyDescent="0.45">
      <c r="A2383" s="1" t="s">
        <v>202</v>
      </c>
      <c r="B2383" s="2">
        <v>85</v>
      </c>
      <c r="C2383" s="2">
        <v>12859</v>
      </c>
      <c r="D2383" s="1">
        <v>2</v>
      </c>
      <c r="E2383" s="1" t="s">
        <v>68</v>
      </c>
      <c r="F2383" s="1" t="s">
        <v>72</v>
      </c>
      <c r="G2383" s="1" t="s">
        <v>203</v>
      </c>
      <c r="H2383" s="1">
        <v>0</v>
      </c>
      <c r="I2383" s="1">
        <v>0</v>
      </c>
      <c r="J2383" s="1">
        <v>2</v>
      </c>
      <c r="K2383" s="1">
        <v>2</v>
      </c>
      <c r="L2383" s="1">
        <v>1</v>
      </c>
      <c r="M2383" s="1">
        <v>2</v>
      </c>
      <c r="N2383" s="1">
        <v>4</v>
      </c>
      <c r="O2383" s="1">
        <v>0</v>
      </c>
      <c r="P2383" s="1">
        <v>0</v>
      </c>
      <c r="Q2383" s="1">
        <v>0</v>
      </c>
      <c r="R2383" s="1">
        <v>0</v>
      </c>
      <c r="S2383" s="1">
        <v>661</v>
      </c>
      <c r="T2383" s="1"/>
      <c r="U2383" s="1"/>
      <c r="V2383" s="1">
        <v>1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1</v>
      </c>
      <c r="AD2383" s="1">
        <v>1</v>
      </c>
      <c r="AE2383" s="1">
        <v>1</v>
      </c>
      <c r="AF2383" s="1">
        <v>1</v>
      </c>
      <c r="AG2383" s="1">
        <v>1</v>
      </c>
      <c r="AH2383" s="1">
        <v>0</v>
      </c>
      <c r="AI2383" s="1">
        <v>1</v>
      </c>
      <c r="AJ2383" s="1">
        <v>1</v>
      </c>
      <c r="AK2383" s="1">
        <v>0</v>
      </c>
      <c r="AL2383" s="1">
        <v>0</v>
      </c>
      <c r="AM2383" s="1">
        <v>20</v>
      </c>
      <c r="AN2383" s="1">
        <v>1</v>
      </c>
      <c r="AO2383" s="1">
        <v>0</v>
      </c>
      <c r="AP2383" s="1">
        <v>0</v>
      </c>
      <c r="AQ2383" s="1">
        <v>1</v>
      </c>
      <c r="AR2383" s="1">
        <v>1</v>
      </c>
      <c r="AS2383" s="1">
        <v>1</v>
      </c>
      <c r="AT2383" s="1">
        <v>0</v>
      </c>
      <c r="AU2383" s="1">
        <v>0</v>
      </c>
      <c r="AV2383" s="1">
        <v>0</v>
      </c>
      <c r="AW2383" s="1">
        <v>1</v>
      </c>
      <c r="AX2383" s="1">
        <v>0</v>
      </c>
      <c r="AY2383" s="1">
        <f t="shared" si="631"/>
        <v>0</v>
      </c>
      <c r="AZ2383" s="1">
        <v>2</v>
      </c>
      <c r="BA2383" s="1">
        <f t="shared" si="632"/>
        <v>1</v>
      </c>
      <c r="BB2383" s="1">
        <v>0</v>
      </c>
      <c r="BC2383" s="1">
        <f t="shared" si="633"/>
        <v>0</v>
      </c>
      <c r="BD2383" s="1">
        <v>0</v>
      </c>
      <c r="BE2383" s="1">
        <v>0</v>
      </c>
      <c r="BF2383" s="1">
        <v>0</v>
      </c>
      <c r="BG2383" s="1">
        <f t="shared" si="634"/>
        <v>0</v>
      </c>
      <c r="BH2383" s="1">
        <v>0</v>
      </c>
      <c r="BI2383" s="1">
        <v>0</v>
      </c>
      <c r="BJ2383" s="1">
        <f t="shared" si="635"/>
        <v>0</v>
      </c>
      <c r="BK2383" s="1">
        <v>1</v>
      </c>
      <c r="BL2383" s="1">
        <v>2</v>
      </c>
      <c r="BM2383" s="1">
        <f t="shared" si="636"/>
        <v>1</v>
      </c>
      <c r="BN2383" s="1">
        <v>0</v>
      </c>
      <c r="BO2383" s="1">
        <v>0</v>
      </c>
      <c r="BP2383" s="1">
        <v>0</v>
      </c>
      <c r="BQ2383" s="1">
        <v>0</v>
      </c>
      <c r="BR2383" s="1">
        <v>0</v>
      </c>
      <c r="BS2383" s="1">
        <v>0</v>
      </c>
      <c r="BT2383" s="1">
        <v>2</v>
      </c>
      <c r="BU2383" s="1">
        <v>6.6101563107551003E-3</v>
      </c>
      <c r="BV2383" s="2">
        <f t="shared" si="637"/>
        <v>8500000</v>
      </c>
      <c r="BW2383" s="1">
        <f t="shared" si="638"/>
        <v>0.12859000000000001</v>
      </c>
      <c r="BX2383" s="47" t="str">
        <f t="shared" si="639"/>
        <v>Medio-bajo</v>
      </c>
      <c r="BY2383" s="1" t="str">
        <f t="shared" si="640"/>
        <v>Todo bien</v>
      </c>
      <c r="BZ2383" s="49" t="str">
        <f t="shared" si="641"/>
        <v>Amueblado</v>
      </c>
      <c r="CA2383" s="1" t="str">
        <f t="shared" si="642"/>
        <v>Moderado</v>
      </c>
      <c r="CB2383" s="1">
        <f t="shared" si="643"/>
        <v>287.93857474531404</v>
      </c>
      <c r="CC2383" s="1" t="str">
        <f t="shared" si="644"/>
        <v>Pequeña</v>
      </c>
      <c r="CD2383" s="1" t="str">
        <f t="shared" si="645"/>
        <v>Mediana</v>
      </c>
      <c r="CE2383" s="1" t="str">
        <f t="shared" si="646"/>
        <v>Pequeña</v>
      </c>
      <c r="CF2383" s="1" t="str">
        <f t="shared" si="647"/>
        <v>Pequeña</v>
      </c>
      <c r="CG2383" s="138">
        <f>Flats_Data_en_csv_otra_vez_NO_ELIMINAR4[[#This Row],[Area es sqft]]*Flats_Data_en_csv_otra_vez_NO_ELIMINAR4[[#This Row],[price_per_sqft (lakhs)]]</f>
        <v>37.026021326499936</v>
      </c>
      <c r="CH2383" s="138">
        <f>Flats_Data_en_csv_otra_vez_NO_ELIMINAR4[[#This Row],[price (lakhs)]]/Flats_Data_en_csv_otra_vez_NO_ELIMINAR4[[#This Row],[price_per_sqft (lakhs)]]</f>
        <v>661.01563107551124</v>
      </c>
    </row>
    <row r="2384" spans="1:86" x14ac:dyDescent="0.45">
      <c r="A2384" s="1" t="s">
        <v>750</v>
      </c>
      <c r="B2384" s="2">
        <v>125</v>
      </c>
      <c r="C2384" s="2">
        <v>9038</v>
      </c>
      <c r="D2384" s="1">
        <v>2</v>
      </c>
      <c r="E2384" s="1" t="s">
        <v>112</v>
      </c>
      <c r="F2384" s="1" t="s">
        <v>84</v>
      </c>
      <c r="G2384" s="1" t="s">
        <v>99</v>
      </c>
      <c r="H2384" s="1">
        <v>0</v>
      </c>
      <c r="I2384" s="1">
        <v>0</v>
      </c>
      <c r="J2384" s="1">
        <v>2</v>
      </c>
      <c r="K2384" s="1">
        <v>1</v>
      </c>
      <c r="L2384" s="1">
        <v>3</v>
      </c>
      <c r="M2384" s="1">
        <v>2</v>
      </c>
      <c r="N2384" s="1">
        <v>16</v>
      </c>
      <c r="O2384" s="1">
        <v>0</v>
      </c>
      <c r="P2384" s="1">
        <v>0</v>
      </c>
      <c r="Q2384" s="1">
        <v>0</v>
      </c>
      <c r="R2384" s="1">
        <v>0</v>
      </c>
      <c r="S2384" s="1"/>
      <c r="T2384" s="1">
        <v>1383</v>
      </c>
      <c r="U2384" s="1"/>
      <c r="V2384" s="1"/>
      <c r="W2384" s="1"/>
      <c r="X2384" s="1"/>
      <c r="Y2384" s="1"/>
      <c r="Z2384" s="1"/>
      <c r="AA2384" s="1"/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f t="shared" si="631"/>
        <v>0</v>
      </c>
      <c r="AZ2384" s="1">
        <v>1</v>
      </c>
      <c r="BA2384" s="1">
        <f t="shared" si="632"/>
        <v>1</v>
      </c>
      <c r="BB2384" s="1">
        <v>0</v>
      </c>
      <c r="BC2384" s="1">
        <f t="shared" si="633"/>
        <v>0</v>
      </c>
      <c r="BD2384" s="1">
        <v>0</v>
      </c>
      <c r="BE2384" s="1">
        <v>0</v>
      </c>
      <c r="BF2384" s="1">
        <v>0</v>
      </c>
      <c r="BG2384" s="1">
        <f t="shared" si="634"/>
        <v>0</v>
      </c>
      <c r="BH2384" s="1">
        <v>0</v>
      </c>
      <c r="BI2384" s="1">
        <v>0</v>
      </c>
      <c r="BJ2384" s="1">
        <f t="shared" si="635"/>
        <v>0</v>
      </c>
      <c r="BK2384" s="1">
        <v>0</v>
      </c>
      <c r="BL2384" s="1">
        <v>0</v>
      </c>
      <c r="BM2384" s="1">
        <f t="shared" si="636"/>
        <v>0</v>
      </c>
      <c r="BN2384" s="1">
        <v>0</v>
      </c>
      <c r="BO2384" s="1">
        <v>0</v>
      </c>
      <c r="BP2384" s="1">
        <v>0</v>
      </c>
      <c r="BQ2384" s="1">
        <v>0</v>
      </c>
      <c r="BR2384" s="1">
        <v>0</v>
      </c>
      <c r="BS2384" s="1">
        <v>0</v>
      </c>
      <c r="BT2384" s="1">
        <v>0</v>
      </c>
      <c r="BU2384" s="1">
        <v>1.3830493472007E-2</v>
      </c>
      <c r="BV2384" s="2">
        <f t="shared" si="637"/>
        <v>12500000</v>
      </c>
      <c r="BW2384" s="1">
        <f t="shared" si="638"/>
        <v>9.0380000000000002E-2</v>
      </c>
      <c r="BX2384" s="47" t="str">
        <f t="shared" si="639"/>
        <v>Medio</v>
      </c>
      <c r="BY2384" s="1" t="str">
        <f t="shared" si="640"/>
        <v>Todo bien</v>
      </c>
      <c r="BZ2384" s="49" t="str">
        <f t="shared" si="641"/>
        <v>Sin amueblar</v>
      </c>
      <c r="CA2384" s="1" t="str">
        <f t="shared" si="642"/>
        <v>Bajo</v>
      </c>
      <c r="CB2384" s="1">
        <f t="shared" si="643"/>
        <v>602.45664264770619</v>
      </c>
      <c r="CC2384" s="1" t="str">
        <f t="shared" si="644"/>
        <v>Mediana</v>
      </c>
      <c r="CD2384" s="1" t="str">
        <f t="shared" si="645"/>
        <v>Pequeña</v>
      </c>
      <c r="CE2384" s="1" t="str">
        <f t="shared" si="646"/>
        <v>Mediana</v>
      </c>
      <c r="CF2384" s="1" t="str">
        <f t="shared" si="647"/>
        <v>Pequeña</v>
      </c>
      <c r="CG2384" s="138">
        <f>Flats_Data_en_csv_otra_vez_NO_ELIMINAR4[[#This Row],[Area es sqft]]*Flats_Data_en_csv_otra_vez_NO_ELIMINAR4[[#This Row],[price_per_sqft (lakhs)]]</f>
        <v>54.450031362499686</v>
      </c>
      <c r="CH2384" s="138">
        <f>Flats_Data_en_csv_otra_vez_NO_ELIMINAR4[[#This Row],[price (lakhs)]]/Flats_Data_en_csv_otra_vez_NO_ELIMINAR4[[#This Row],[price_per_sqft (lakhs)]]</f>
        <v>1383.0493472007081</v>
      </c>
    </row>
    <row r="2385" spans="1:86" x14ac:dyDescent="0.45">
      <c r="A2385" s="1" t="s">
        <v>341</v>
      </c>
      <c r="B2385" s="2">
        <v>72</v>
      </c>
      <c r="C2385" s="2">
        <v>6660</v>
      </c>
      <c r="D2385" s="1">
        <v>3</v>
      </c>
      <c r="E2385" s="1" t="s">
        <v>1573</v>
      </c>
      <c r="F2385" s="1" t="s">
        <v>79</v>
      </c>
      <c r="G2385" s="1" t="s">
        <v>342</v>
      </c>
      <c r="H2385" s="1">
        <v>0</v>
      </c>
      <c r="I2385" s="1">
        <v>0</v>
      </c>
      <c r="J2385" s="1">
        <v>2</v>
      </c>
      <c r="K2385" s="1">
        <v>3</v>
      </c>
      <c r="L2385" s="1">
        <v>3</v>
      </c>
      <c r="M2385" s="1">
        <v>3</v>
      </c>
      <c r="N2385" s="1">
        <v>4</v>
      </c>
      <c r="O2385" s="1">
        <v>0</v>
      </c>
      <c r="P2385" s="1">
        <v>0</v>
      </c>
      <c r="Q2385" s="1">
        <v>0</v>
      </c>
      <c r="R2385" s="1">
        <v>0</v>
      </c>
      <c r="S2385" s="1"/>
      <c r="T2385" s="1"/>
      <c r="U2385" s="1">
        <v>1081</v>
      </c>
      <c r="V2385" s="1"/>
      <c r="W2385" s="1"/>
      <c r="X2385" s="1"/>
      <c r="Y2385" s="1"/>
      <c r="Z2385" s="1"/>
      <c r="AA2385" s="1"/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>
        <v>0</v>
      </c>
      <c r="AN2385" s="1"/>
      <c r="AO2385" s="1"/>
      <c r="AP2385" s="1"/>
      <c r="AQ2385" s="1"/>
      <c r="AR2385" s="1"/>
      <c r="AS2385" s="1"/>
      <c r="AT2385" s="1"/>
      <c r="AU2385" s="1"/>
      <c r="AV2385" s="1"/>
      <c r="AW2385" s="1"/>
      <c r="AX2385" s="1">
        <v>0</v>
      </c>
      <c r="AY2385" s="1">
        <f t="shared" si="631"/>
        <v>0</v>
      </c>
      <c r="AZ2385" s="1">
        <v>0</v>
      </c>
      <c r="BA2385" s="1">
        <f t="shared" si="632"/>
        <v>0</v>
      </c>
      <c r="BB2385" s="1">
        <v>0</v>
      </c>
      <c r="BC2385" s="1">
        <f t="shared" si="633"/>
        <v>0</v>
      </c>
      <c r="BD2385" s="1">
        <v>0</v>
      </c>
      <c r="BE2385" s="1">
        <v>0</v>
      </c>
      <c r="BF2385" s="1">
        <v>0</v>
      </c>
      <c r="BG2385" s="1">
        <f t="shared" si="634"/>
        <v>0</v>
      </c>
      <c r="BH2385" s="1">
        <v>0</v>
      </c>
      <c r="BI2385" s="1">
        <v>0</v>
      </c>
      <c r="BJ2385" s="1">
        <f t="shared" si="635"/>
        <v>0</v>
      </c>
      <c r="BK2385" s="1">
        <v>0</v>
      </c>
      <c r="BL2385" s="1">
        <v>0</v>
      </c>
      <c r="BM2385" s="1">
        <f t="shared" si="636"/>
        <v>0</v>
      </c>
      <c r="BN2385" s="1">
        <v>0</v>
      </c>
      <c r="BO2385" s="1">
        <v>0</v>
      </c>
      <c r="BP2385" s="1">
        <v>0</v>
      </c>
      <c r="BQ2385" s="1">
        <v>0</v>
      </c>
      <c r="BR2385" s="1">
        <v>0</v>
      </c>
      <c r="BS2385" s="1">
        <v>0</v>
      </c>
      <c r="BT2385" s="1">
        <v>0</v>
      </c>
      <c r="BU2385" s="1">
        <v>1.0810810810810799E-2</v>
      </c>
      <c r="BV2385" s="2">
        <f t="shared" si="637"/>
        <v>7200000</v>
      </c>
      <c r="BW2385" s="1">
        <f t="shared" si="638"/>
        <v>6.6600000000000006E-2</v>
      </c>
      <c r="BX2385" s="47" t="str">
        <f t="shared" si="639"/>
        <v>Medio-bajo</v>
      </c>
      <c r="BY2385" s="1" t="str">
        <f t="shared" si="640"/>
        <v>Todo bien</v>
      </c>
      <c r="BZ2385" s="49" t="str">
        <f t="shared" si="641"/>
        <v>Sin amueblar</v>
      </c>
      <c r="CA2385" s="1" t="str">
        <f t="shared" si="642"/>
        <v>Bajo</v>
      </c>
      <c r="CB2385" s="1">
        <f t="shared" si="643"/>
        <v>470.91919016216167</v>
      </c>
      <c r="CC2385" s="1" t="str">
        <f t="shared" si="644"/>
        <v>Pequeña</v>
      </c>
      <c r="CD2385" s="1" t="str">
        <f t="shared" si="645"/>
        <v>Pequeña</v>
      </c>
      <c r="CE2385" s="1" t="str">
        <f t="shared" si="646"/>
        <v>Pequeña</v>
      </c>
      <c r="CF2385" s="1" t="str">
        <f t="shared" si="647"/>
        <v>Mediana</v>
      </c>
      <c r="CG2385" s="138">
        <f>Flats_Data_en_csv_otra_vez_NO_ELIMINAR4[[#This Row],[Area es sqft]]*Flats_Data_en_csv_otra_vez_NO_ELIMINAR4[[#This Row],[price_per_sqft (lakhs)]]</f>
        <v>31.36321806479997</v>
      </c>
      <c r="CH2385" s="138">
        <f>Flats_Data_en_csv_otra_vez_NO_ELIMINAR4[[#This Row],[price (lakhs)]]/Flats_Data_en_csv_otra_vez_NO_ELIMINAR4[[#This Row],[price_per_sqft (lakhs)]]</f>
        <v>1081.081081081081</v>
      </c>
    </row>
    <row r="2386" spans="1:86" x14ac:dyDescent="0.45">
      <c r="A2386" s="1" t="s">
        <v>751</v>
      </c>
      <c r="B2386" s="2">
        <v>87</v>
      </c>
      <c r="C2386" s="2">
        <v>19333</v>
      </c>
      <c r="D2386" s="1">
        <v>1</v>
      </c>
      <c r="E2386" s="1" t="s">
        <v>1573</v>
      </c>
      <c r="F2386" s="1" t="s">
        <v>69</v>
      </c>
      <c r="G2386" s="1" t="s">
        <v>201</v>
      </c>
      <c r="H2386" s="1">
        <v>0</v>
      </c>
      <c r="I2386" s="1">
        <v>0</v>
      </c>
      <c r="J2386" s="1">
        <v>1</v>
      </c>
      <c r="K2386" s="1">
        <v>2</v>
      </c>
      <c r="L2386" s="1">
        <v>1</v>
      </c>
      <c r="M2386" s="1">
        <v>1</v>
      </c>
      <c r="N2386" s="1">
        <v>12</v>
      </c>
      <c r="O2386" s="1">
        <v>0</v>
      </c>
      <c r="P2386" s="1">
        <v>0</v>
      </c>
      <c r="Q2386" s="1">
        <v>0</v>
      </c>
      <c r="R2386" s="1">
        <v>0</v>
      </c>
      <c r="S2386" s="1">
        <v>450</v>
      </c>
      <c r="T2386" s="1"/>
      <c r="U2386" s="1"/>
      <c r="V2386" s="1">
        <v>0</v>
      </c>
      <c r="W2386" s="1">
        <v>0</v>
      </c>
      <c r="X2386" s="1">
        <v>1</v>
      </c>
      <c r="Y2386" s="1">
        <v>1</v>
      </c>
      <c r="Z2386" s="1">
        <v>1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1</v>
      </c>
      <c r="AI2386" s="1">
        <v>0</v>
      </c>
      <c r="AJ2386" s="1">
        <v>0</v>
      </c>
      <c r="AK2386" s="1">
        <v>0</v>
      </c>
      <c r="AL2386" s="1">
        <v>1</v>
      </c>
      <c r="AM2386" s="1">
        <v>18</v>
      </c>
      <c r="AN2386" s="1">
        <v>0</v>
      </c>
      <c r="AO2386" s="1">
        <v>0</v>
      </c>
      <c r="AP2386" s="1">
        <v>0</v>
      </c>
      <c r="AQ2386" s="1">
        <v>0</v>
      </c>
      <c r="AR2386" s="1">
        <v>1</v>
      </c>
      <c r="AS2386" s="1">
        <v>1</v>
      </c>
      <c r="AT2386" s="1">
        <v>0</v>
      </c>
      <c r="AU2386" s="1">
        <v>0</v>
      </c>
      <c r="AV2386" s="1">
        <v>0</v>
      </c>
      <c r="AW2386" s="1">
        <v>0</v>
      </c>
      <c r="AX2386" s="1">
        <v>1</v>
      </c>
      <c r="AY2386" s="1">
        <f t="shared" si="631"/>
        <v>1</v>
      </c>
      <c r="AZ2386" s="1">
        <v>1</v>
      </c>
      <c r="BA2386" s="1">
        <f t="shared" si="632"/>
        <v>1</v>
      </c>
      <c r="BB2386" s="1">
        <v>1</v>
      </c>
      <c r="BC2386" s="1">
        <f t="shared" si="633"/>
        <v>1</v>
      </c>
      <c r="BD2386" s="1">
        <v>1</v>
      </c>
      <c r="BE2386" s="1">
        <v>0</v>
      </c>
      <c r="BF2386" s="1">
        <v>1</v>
      </c>
      <c r="BG2386" s="1">
        <f t="shared" si="634"/>
        <v>1</v>
      </c>
      <c r="BH2386" s="1">
        <v>0</v>
      </c>
      <c r="BI2386" s="1">
        <v>1</v>
      </c>
      <c r="BJ2386" s="1">
        <f t="shared" si="635"/>
        <v>1</v>
      </c>
      <c r="BK2386" s="1">
        <v>1</v>
      </c>
      <c r="BL2386" s="1">
        <v>1</v>
      </c>
      <c r="BM2386" s="1">
        <f t="shared" si="636"/>
        <v>1</v>
      </c>
      <c r="BN2386" s="1">
        <v>0</v>
      </c>
      <c r="BO2386" s="1">
        <v>0</v>
      </c>
      <c r="BP2386" s="1">
        <v>0</v>
      </c>
      <c r="BQ2386" s="1">
        <v>0</v>
      </c>
      <c r="BR2386" s="1">
        <v>0</v>
      </c>
      <c r="BS2386" s="1">
        <v>0</v>
      </c>
      <c r="BT2386" s="1">
        <v>1</v>
      </c>
      <c r="BU2386" s="1">
        <v>4.5000775875445997E-3</v>
      </c>
      <c r="BV2386" s="2">
        <f t="shared" si="637"/>
        <v>8700000</v>
      </c>
      <c r="BW2386" s="1">
        <f t="shared" si="638"/>
        <v>0.19333</v>
      </c>
      <c r="BX2386" s="47" t="str">
        <f t="shared" si="639"/>
        <v>Medio-bajo</v>
      </c>
      <c r="BY2386" s="1" t="str">
        <f t="shared" si="640"/>
        <v>Todo bien</v>
      </c>
      <c r="BZ2386" s="49" t="str">
        <f t="shared" si="641"/>
        <v>Semi-Amueblado</v>
      </c>
      <c r="CA2386" s="1" t="str">
        <f t="shared" si="642"/>
        <v>Moderado</v>
      </c>
      <c r="CB2386" s="1">
        <f t="shared" si="643"/>
        <v>196.02349262038945</v>
      </c>
      <c r="CC2386" s="1" t="str">
        <f t="shared" si="644"/>
        <v>Pequeña</v>
      </c>
      <c r="CD2386" s="1" t="str">
        <f t="shared" si="645"/>
        <v>Pequeña</v>
      </c>
      <c r="CE2386" s="1" t="str">
        <f t="shared" si="646"/>
        <v>Pequeña</v>
      </c>
      <c r="CF2386" s="1" t="str">
        <f t="shared" si="647"/>
        <v>Pequeña</v>
      </c>
      <c r="CG2386" s="138">
        <f>Flats_Data_en_csv_otra_vez_NO_ELIMINAR4[[#This Row],[Area es sqft]]*Flats_Data_en_csv_otra_vez_NO_ELIMINAR4[[#This Row],[price_per_sqft (lakhs)]]</f>
        <v>37.897221828299891</v>
      </c>
      <c r="CH2386" s="138">
        <f>Flats_Data_en_csv_otra_vez_NO_ELIMINAR4[[#This Row],[price (lakhs)]]/Flats_Data_en_csv_otra_vez_NO_ELIMINAR4[[#This Row],[price_per_sqft (lakhs)]]</f>
        <v>450.00775875446129</v>
      </c>
    </row>
    <row r="2387" spans="1:86" x14ac:dyDescent="0.45">
      <c r="A2387" s="1" t="s">
        <v>228</v>
      </c>
      <c r="B2387" s="2">
        <v>170</v>
      </c>
      <c r="C2387" s="2">
        <v>7426</v>
      </c>
      <c r="D2387" s="1">
        <v>3</v>
      </c>
      <c r="E2387" s="1" t="s">
        <v>112</v>
      </c>
      <c r="F2387" s="1" t="s">
        <v>76</v>
      </c>
      <c r="G2387" s="1" t="s">
        <v>99</v>
      </c>
      <c r="H2387" s="1">
        <v>0</v>
      </c>
      <c r="I2387" s="1">
        <v>0</v>
      </c>
      <c r="J2387" s="1">
        <v>4</v>
      </c>
      <c r="K2387" s="1">
        <v>6</v>
      </c>
      <c r="L2387" s="1">
        <v>3</v>
      </c>
      <c r="M2387" s="1">
        <v>3</v>
      </c>
      <c r="N2387" s="1">
        <v>15</v>
      </c>
      <c r="O2387" s="1">
        <v>1</v>
      </c>
      <c r="P2387" s="1">
        <v>0</v>
      </c>
      <c r="Q2387" s="1">
        <v>0</v>
      </c>
      <c r="R2387" s="1">
        <v>0</v>
      </c>
      <c r="S2387" s="1">
        <v>1121</v>
      </c>
      <c r="T2387" s="1"/>
      <c r="U2387" s="1">
        <v>2289</v>
      </c>
      <c r="V2387" s="1">
        <v>0</v>
      </c>
      <c r="W2387" s="1">
        <v>0</v>
      </c>
      <c r="X2387" s="1">
        <v>0</v>
      </c>
      <c r="Y2387" s="1">
        <v>1</v>
      </c>
      <c r="Z2387" s="1">
        <v>1</v>
      </c>
      <c r="AA2387" s="1">
        <v>0</v>
      </c>
      <c r="AB2387" s="1">
        <v>0</v>
      </c>
      <c r="AC2387" s="1">
        <v>1</v>
      </c>
      <c r="AD2387" s="1">
        <v>1</v>
      </c>
      <c r="AE2387" s="1">
        <v>1</v>
      </c>
      <c r="AF2387" s="1">
        <v>1</v>
      </c>
      <c r="AG2387" s="1">
        <v>1</v>
      </c>
      <c r="AH2387" s="1">
        <v>1</v>
      </c>
      <c r="AI2387" s="1">
        <v>1</v>
      </c>
      <c r="AJ2387" s="1">
        <v>1</v>
      </c>
      <c r="AK2387" s="1">
        <v>1</v>
      </c>
      <c r="AL2387" s="1">
        <v>1</v>
      </c>
      <c r="AM2387" s="1">
        <v>37</v>
      </c>
      <c r="AN2387" s="1">
        <v>1</v>
      </c>
      <c r="AO2387" s="1">
        <v>1</v>
      </c>
      <c r="AP2387" s="1">
        <v>0</v>
      </c>
      <c r="AQ2387" s="1">
        <v>0</v>
      </c>
      <c r="AR2387" s="1">
        <v>0</v>
      </c>
      <c r="AS2387" s="1">
        <v>1</v>
      </c>
      <c r="AT2387" s="1">
        <v>1</v>
      </c>
      <c r="AU2387" s="1">
        <v>0</v>
      </c>
      <c r="AV2387" s="1">
        <v>1</v>
      </c>
      <c r="AW2387" s="1">
        <v>0</v>
      </c>
      <c r="AX2387" s="1">
        <v>0</v>
      </c>
      <c r="AY2387" s="1">
        <f t="shared" si="631"/>
        <v>0</v>
      </c>
      <c r="AZ2387" s="1">
        <v>0</v>
      </c>
      <c r="BA2387" s="1">
        <f t="shared" si="632"/>
        <v>0</v>
      </c>
      <c r="BB2387" s="1">
        <v>0</v>
      </c>
      <c r="BC2387" s="1">
        <f t="shared" si="633"/>
        <v>0</v>
      </c>
      <c r="BD2387" s="1">
        <v>0</v>
      </c>
      <c r="BE2387" s="1">
        <v>0</v>
      </c>
      <c r="BF2387" s="1">
        <v>0</v>
      </c>
      <c r="BG2387" s="1">
        <f t="shared" si="634"/>
        <v>0</v>
      </c>
      <c r="BH2387" s="1">
        <v>0</v>
      </c>
      <c r="BI2387" s="1">
        <v>0</v>
      </c>
      <c r="BJ2387" s="1">
        <f t="shared" si="635"/>
        <v>0</v>
      </c>
      <c r="BK2387" s="1">
        <v>0</v>
      </c>
      <c r="BL2387" s="1">
        <v>0</v>
      </c>
      <c r="BM2387" s="1">
        <f t="shared" si="636"/>
        <v>0</v>
      </c>
      <c r="BN2387" s="1">
        <v>0</v>
      </c>
      <c r="BO2387" s="1">
        <v>0</v>
      </c>
      <c r="BP2387" s="1">
        <v>0</v>
      </c>
      <c r="BQ2387" s="1">
        <v>0</v>
      </c>
      <c r="BR2387" s="1">
        <v>0</v>
      </c>
      <c r="BS2387" s="1">
        <v>0</v>
      </c>
      <c r="BT2387" s="1">
        <v>0</v>
      </c>
      <c r="BU2387" s="1">
        <v>2.2892539725289499E-2</v>
      </c>
      <c r="BV2387" s="2">
        <f t="shared" si="637"/>
        <v>17000000</v>
      </c>
      <c r="BW2387" s="1">
        <f t="shared" si="638"/>
        <v>7.4260000000000007E-2</v>
      </c>
      <c r="BX2387" s="47" t="str">
        <f t="shared" si="639"/>
        <v>Medio-alto</v>
      </c>
      <c r="BY2387" s="1" t="str">
        <f t="shared" si="640"/>
        <v>Todo bien</v>
      </c>
      <c r="BZ2387" s="49" t="str">
        <f t="shared" si="641"/>
        <v>Sin amueblar</v>
      </c>
      <c r="CA2387" s="1" t="str">
        <f t="shared" si="642"/>
        <v>Alto</v>
      </c>
      <c r="CB2387" s="1">
        <f t="shared" si="643"/>
        <v>997.19960480743237</v>
      </c>
      <c r="CC2387" s="1" t="str">
        <f t="shared" si="644"/>
        <v>Mediana</v>
      </c>
      <c r="CD2387" s="1" t="str">
        <f t="shared" si="645"/>
        <v>Mediana</v>
      </c>
      <c r="CE2387" s="1" t="str">
        <f t="shared" si="646"/>
        <v>Pequeña</v>
      </c>
      <c r="CF2387" s="1" t="str">
        <f t="shared" si="647"/>
        <v>Grande</v>
      </c>
      <c r="CG2387" s="138">
        <f>Flats_Data_en_csv_otra_vez_NO_ELIMINAR4[[#This Row],[Area es sqft]]*Flats_Data_en_csv_otra_vez_NO_ELIMINAR4[[#This Row],[price_per_sqft (lakhs)]]</f>
        <v>74.05204265299993</v>
      </c>
      <c r="CH2387" s="138">
        <f>Flats_Data_en_csv_otra_vez_NO_ELIMINAR4[[#This Row],[price (lakhs)]]/Flats_Data_en_csv_otra_vez_NO_ELIMINAR4[[#This Row],[price_per_sqft (lakhs)]]</f>
        <v>2289.2539725289521</v>
      </c>
    </row>
    <row r="2388" spans="1:86" x14ac:dyDescent="0.45">
      <c r="A2388" s="1" t="s">
        <v>498</v>
      </c>
      <c r="B2388" s="2">
        <v>235</v>
      </c>
      <c r="C2388" s="2">
        <v>9791</v>
      </c>
      <c r="D2388" s="1">
        <v>4</v>
      </c>
      <c r="E2388" s="1" t="s">
        <v>112</v>
      </c>
      <c r="F2388" s="1" t="s">
        <v>128</v>
      </c>
      <c r="G2388" s="1" t="s">
        <v>295</v>
      </c>
      <c r="H2388" s="1">
        <v>0</v>
      </c>
      <c r="I2388" s="1">
        <v>0</v>
      </c>
      <c r="J2388" s="1">
        <v>4</v>
      </c>
      <c r="K2388" s="1">
        <v>10</v>
      </c>
      <c r="L2388" s="1">
        <v>3</v>
      </c>
      <c r="M2388" s="1">
        <v>4</v>
      </c>
      <c r="N2388" s="1">
        <v>12</v>
      </c>
      <c r="O2388" s="1">
        <v>1</v>
      </c>
      <c r="P2388" s="1">
        <v>0</v>
      </c>
      <c r="Q2388" s="1">
        <v>0</v>
      </c>
      <c r="R2388" s="1">
        <v>0</v>
      </c>
      <c r="S2388" s="1">
        <v>2400</v>
      </c>
      <c r="T2388" s="1"/>
      <c r="U2388" s="1"/>
      <c r="V2388" s="1">
        <v>0</v>
      </c>
      <c r="W2388" s="1">
        <v>0</v>
      </c>
      <c r="X2388" s="1">
        <v>0</v>
      </c>
      <c r="Y2388" s="1">
        <v>1</v>
      </c>
      <c r="Z2388" s="1">
        <v>0</v>
      </c>
      <c r="AA2388" s="1">
        <v>0</v>
      </c>
      <c r="AB2388" s="1">
        <v>0</v>
      </c>
      <c r="AC2388" s="1">
        <v>1</v>
      </c>
      <c r="AD2388" s="1">
        <v>1</v>
      </c>
      <c r="AE2388" s="1">
        <v>1</v>
      </c>
      <c r="AF2388" s="1">
        <v>1</v>
      </c>
      <c r="AG2388" s="1">
        <v>1</v>
      </c>
      <c r="AH2388" s="1">
        <v>1</v>
      </c>
      <c r="AI2388" s="1">
        <v>1</v>
      </c>
      <c r="AJ2388" s="1">
        <v>1</v>
      </c>
      <c r="AK2388" s="1">
        <v>1</v>
      </c>
      <c r="AL2388" s="1">
        <v>1</v>
      </c>
      <c r="AM2388" s="1">
        <v>37</v>
      </c>
      <c r="AN2388" s="1">
        <v>1</v>
      </c>
      <c r="AO2388" s="1">
        <v>1</v>
      </c>
      <c r="AP2388" s="1">
        <v>0</v>
      </c>
      <c r="AQ2388" s="1">
        <v>0</v>
      </c>
      <c r="AR2388" s="1">
        <v>0</v>
      </c>
      <c r="AS2388" s="1">
        <v>1</v>
      </c>
      <c r="AT2388" s="1">
        <v>0</v>
      </c>
      <c r="AU2388" s="1">
        <v>0</v>
      </c>
      <c r="AV2388" s="1">
        <v>1</v>
      </c>
      <c r="AW2388" s="1">
        <v>1</v>
      </c>
      <c r="AX2388" s="1">
        <v>0</v>
      </c>
      <c r="AY2388" s="1">
        <f t="shared" si="631"/>
        <v>0</v>
      </c>
      <c r="AZ2388" s="1">
        <v>4</v>
      </c>
      <c r="BA2388" s="1">
        <f t="shared" si="632"/>
        <v>1</v>
      </c>
      <c r="BB2388" s="1">
        <v>0</v>
      </c>
      <c r="BC2388" s="1">
        <f t="shared" si="633"/>
        <v>0</v>
      </c>
      <c r="BD2388" s="1">
        <v>0</v>
      </c>
      <c r="BE2388" s="1">
        <v>0</v>
      </c>
      <c r="BF2388" s="1">
        <v>0</v>
      </c>
      <c r="BG2388" s="1">
        <f t="shared" si="634"/>
        <v>0</v>
      </c>
      <c r="BH2388" s="1">
        <v>0</v>
      </c>
      <c r="BI2388" s="1">
        <v>0</v>
      </c>
      <c r="BJ2388" s="1">
        <f t="shared" si="635"/>
        <v>0</v>
      </c>
      <c r="BK2388" s="1">
        <v>1</v>
      </c>
      <c r="BL2388" s="1">
        <v>5</v>
      </c>
      <c r="BM2388" s="1">
        <f t="shared" si="636"/>
        <v>1</v>
      </c>
      <c r="BN2388" s="1">
        <v>0</v>
      </c>
      <c r="BO2388" s="1">
        <v>0</v>
      </c>
      <c r="BP2388" s="1">
        <v>0</v>
      </c>
      <c r="BQ2388" s="1">
        <v>0</v>
      </c>
      <c r="BR2388" s="1">
        <v>0</v>
      </c>
      <c r="BS2388" s="1">
        <v>0</v>
      </c>
      <c r="BT2388" s="1">
        <v>2</v>
      </c>
      <c r="BU2388" s="1">
        <v>2.4001634153814701E-2</v>
      </c>
      <c r="BV2388" s="2">
        <f t="shared" si="637"/>
        <v>23500000</v>
      </c>
      <c r="BW2388" s="1">
        <f t="shared" si="638"/>
        <v>9.7909999999999997E-2</v>
      </c>
      <c r="BX2388" s="47" t="str">
        <f t="shared" si="639"/>
        <v>Medio-alto</v>
      </c>
      <c r="BY2388" s="1" t="str">
        <f t="shared" si="640"/>
        <v>Todo bien</v>
      </c>
      <c r="BZ2388" s="49" t="str">
        <f t="shared" si="641"/>
        <v>Amueblado</v>
      </c>
      <c r="CA2388" s="1" t="str">
        <f t="shared" si="642"/>
        <v>Alto</v>
      </c>
      <c r="CB2388" s="1">
        <f t="shared" si="643"/>
        <v>1045.5117859411694</v>
      </c>
      <c r="CC2388" s="1" t="str">
        <f t="shared" si="644"/>
        <v>Mediana</v>
      </c>
      <c r="CD2388" s="1" t="str">
        <f t="shared" si="645"/>
        <v>Grande</v>
      </c>
      <c r="CE2388" s="1" t="str">
        <f t="shared" si="646"/>
        <v>Pequeña</v>
      </c>
      <c r="CF2388" s="1" t="str">
        <f t="shared" si="647"/>
        <v>Pequeña</v>
      </c>
      <c r="CG2388" s="138">
        <f>Flats_Data_en_csv_otra_vez_NO_ELIMINAR4[[#This Row],[Area es sqft]]*Flats_Data_en_csv_otra_vez_NO_ELIMINAR4[[#This Row],[price_per_sqft (lakhs)]]</f>
        <v>102.36605896149989</v>
      </c>
      <c r="CH2388" s="138">
        <f>Flats_Data_en_csv_otra_vez_NO_ELIMINAR4[[#This Row],[price (lakhs)]]/Flats_Data_en_csv_otra_vez_NO_ELIMINAR4[[#This Row],[price_per_sqft (lakhs)]]</f>
        <v>2400.163415381473</v>
      </c>
    </row>
    <row r="2389" spans="1:86" x14ac:dyDescent="0.45">
      <c r="A2389" s="1" t="s">
        <v>752</v>
      </c>
      <c r="B2389" s="2">
        <v>50</v>
      </c>
      <c r="C2389" s="2">
        <v>8375</v>
      </c>
      <c r="D2389" s="1">
        <v>3</v>
      </c>
      <c r="E2389" s="1" t="s">
        <v>1573</v>
      </c>
      <c r="F2389" s="1" t="s">
        <v>79</v>
      </c>
      <c r="G2389" s="1" t="s">
        <v>139</v>
      </c>
      <c r="H2389" s="1">
        <v>0</v>
      </c>
      <c r="I2389" s="1">
        <v>0</v>
      </c>
      <c r="J2389" s="1">
        <v>2</v>
      </c>
      <c r="K2389" s="1">
        <v>2</v>
      </c>
      <c r="L2389" s="1">
        <v>2</v>
      </c>
      <c r="M2389" s="1">
        <v>3</v>
      </c>
      <c r="N2389" s="1">
        <v>19</v>
      </c>
      <c r="O2389" s="1">
        <v>0</v>
      </c>
      <c r="P2389" s="1">
        <v>0</v>
      </c>
      <c r="Q2389" s="1">
        <v>0</v>
      </c>
      <c r="R2389" s="1">
        <v>0</v>
      </c>
      <c r="S2389" s="1">
        <v>597</v>
      </c>
      <c r="T2389" s="1"/>
      <c r="U2389" s="1"/>
      <c r="V2389" s="1">
        <v>0</v>
      </c>
      <c r="W2389" s="1">
        <v>0</v>
      </c>
      <c r="X2389" s="1">
        <v>1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1</v>
      </c>
      <c r="AE2389" s="1">
        <v>0</v>
      </c>
      <c r="AF2389" s="1">
        <v>0</v>
      </c>
      <c r="AG2389" s="1">
        <v>0</v>
      </c>
      <c r="AH2389" s="1">
        <v>1</v>
      </c>
      <c r="AI2389" s="1">
        <v>0</v>
      </c>
      <c r="AJ2389" s="1">
        <v>0</v>
      </c>
      <c r="AK2389" s="1">
        <v>0</v>
      </c>
      <c r="AL2389" s="1">
        <v>1</v>
      </c>
      <c r="AM2389" s="1">
        <v>10</v>
      </c>
      <c r="AN2389" s="1">
        <v>1</v>
      </c>
      <c r="AO2389" s="1">
        <v>1</v>
      </c>
      <c r="AP2389" s="1">
        <v>0</v>
      </c>
      <c r="AQ2389" s="1">
        <v>0</v>
      </c>
      <c r="AR2389" s="1">
        <v>0</v>
      </c>
      <c r="AS2389" s="1">
        <v>1</v>
      </c>
      <c r="AT2389" s="1">
        <v>1</v>
      </c>
      <c r="AU2389" s="1">
        <v>0</v>
      </c>
      <c r="AV2389" s="1">
        <v>1</v>
      </c>
      <c r="AW2389" s="1">
        <v>0</v>
      </c>
      <c r="AX2389" s="1">
        <v>0</v>
      </c>
      <c r="AY2389" s="1">
        <f t="shared" si="631"/>
        <v>0</v>
      </c>
      <c r="AZ2389" s="1">
        <v>0</v>
      </c>
      <c r="BA2389" s="1">
        <f t="shared" si="632"/>
        <v>0</v>
      </c>
      <c r="BB2389" s="1">
        <v>0</v>
      </c>
      <c r="BC2389" s="1">
        <f t="shared" si="633"/>
        <v>0</v>
      </c>
      <c r="BD2389" s="1">
        <v>0</v>
      </c>
      <c r="BE2389" s="1">
        <v>0</v>
      </c>
      <c r="BF2389" s="1">
        <v>0</v>
      </c>
      <c r="BG2389" s="1">
        <f t="shared" si="634"/>
        <v>0</v>
      </c>
      <c r="BH2389" s="1">
        <v>0</v>
      </c>
      <c r="BI2389" s="1">
        <v>0</v>
      </c>
      <c r="BJ2389" s="1">
        <f t="shared" si="635"/>
        <v>0</v>
      </c>
      <c r="BK2389" s="1">
        <v>0</v>
      </c>
      <c r="BL2389" s="1">
        <v>0</v>
      </c>
      <c r="BM2389" s="1">
        <f t="shared" si="636"/>
        <v>0</v>
      </c>
      <c r="BN2389" s="1">
        <v>0</v>
      </c>
      <c r="BO2389" s="1">
        <v>0</v>
      </c>
      <c r="BP2389" s="1">
        <v>0</v>
      </c>
      <c r="BQ2389" s="1">
        <v>0</v>
      </c>
      <c r="BR2389" s="1">
        <v>0</v>
      </c>
      <c r="BS2389" s="1">
        <v>0</v>
      </c>
      <c r="BT2389" s="1">
        <v>0</v>
      </c>
      <c r="BU2389" s="1">
        <v>5.9701492537313E-3</v>
      </c>
      <c r="BV2389" s="2">
        <f t="shared" si="637"/>
        <v>5000000</v>
      </c>
      <c r="BW2389" s="1">
        <f t="shared" si="638"/>
        <v>8.3750000000000005E-2</v>
      </c>
      <c r="BX2389" s="47" t="str">
        <f t="shared" si="639"/>
        <v>Medio-bajo</v>
      </c>
      <c r="BY2389" s="1" t="str">
        <f t="shared" si="640"/>
        <v>Todo bien</v>
      </c>
      <c r="BZ2389" s="49" t="str">
        <f t="shared" si="641"/>
        <v>Sin amueblar</v>
      </c>
      <c r="CA2389" s="1" t="str">
        <f t="shared" si="642"/>
        <v>Bajo</v>
      </c>
      <c r="CB2389" s="1">
        <f t="shared" si="643"/>
        <v>260.0598512835802</v>
      </c>
      <c r="CC2389" s="1" t="str">
        <f t="shared" si="644"/>
        <v>Pequeña</v>
      </c>
      <c r="CD2389" s="1" t="str">
        <f t="shared" si="645"/>
        <v>Pequeña</v>
      </c>
      <c r="CE2389" s="1" t="str">
        <f t="shared" si="646"/>
        <v>Pequeña</v>
      </c>
      <c r="CF2389" s="1" t="str">
        <f t="shared" si="647"/>
        <v>Pequeña</v>
      </c>
      <c r="CG2389" s="138">
        <f>Flats_Data_en_csv_otra_vez_NO_ELIMINAR4[[#This Row],[Area es sqft]]*Flats_Data_en_csv_otra_vez_NO_ELIMINAR4[[#This Row],[price_per_sqft (lakhs)]]</f>
        <v>21.780012544999842</v>
      </c>
      <c r="CH2389" s="138">
        <f>Flats_Data_en_csv_otra_vez_NO_ELIMINAR4[[#This Row],[price (lakhs)]]/Flats_Data_en_csv_otra_vez_NO_ELIMINAR4[[#This Row],[price_per_sqft (lakhs)]]</f>
        <v>597.01492537313425</v>
      </c>
    </row>
    <row r="2390" spans="1:86" x14ac:dyDescent="0.45">
      <c r="A2390" s="1" t="s">
        <v>399</v>
      </c>
      <c r="B2390" s="2">
        <v>141</v>
      </c>
      <c r="C2390" s="2">
        <v>9000</v>
      </c>
      <c r="D2390" s="1">
        <v>2</v>
      </c>
      <c r="E2390" s="1" t="s">
        <v>1573</v>
      </c>
      <c r="F2390" s="1" t="s">
        <v>76</v>
      </c>
      <c r="G2390" s="1" t="s">
        <v>99</v>
      </c>
      <c r="H2390" s="1">
        <v>0</v>
      </c>
      <c r="I2390" s="1">
        <v>0</v>
      </c>
      <c r="J2390" s="1">
        <v>2</v>
      </c>
      <c r="K2390" s="1">
        <v>3</v>
      </c>
      <c r="L2390" s="1">
        <v>3</v>
      </c>
      <c r="M2390" s="1">
        <v>2</v>
      </c>
      <c r="N2390" s="1">
        <v>14</v>
      </c>
      <c r="O2390" s="1">
        <v>0</v>
      </c>
      <c r="P2390" s="1">
        <v>1</v>
      </c>
      <c r="Q2390" s="1">
        <v>0</v>
      </c>
      <c r="R2390" s="1">
        <v>0</v>
      </c>
      <c r="S2390" s="1">
        <v>1572</v>
      </c>
      <c r="T2390" s="1"/>
      <c r="U2390" s="1"/>
      <c r="V2390" s="1">
        <v>1</v>
      </c>
      <c r="W2390" s="1">
        <v>1</v>
      </c>
      <c r="X2390" s="1">
        <v>1</v>
      </c>
      <c r="Y2390" s="1">
        <v>1</v>
      </c>
      <c r="Z2390" s="1">
        <v>0</v>
      </c>
      <c r="AA2390" s="1">
        <v>0</v>
      </c>
      <c r="AB2390" s="1">
        <v>0</v>
      </c>
      <c r="AC2390" s="1">
        <v>1</v>
      </c>
      <c r="AD2390" s="1">
        <v>1</v>
      </c>
      <c r="AE2390" s="1">
        <v>1</v>
      </c>
      <c r="AF2390" s="1">
        <v>1</v>
      </c>
      <c r="AG2390" s="1">
        <v>1</v>
      </c>
      <c r="AH2390" s="1">
        <v>1</v>
      </c>
      <c r="AI2390" s="1">
        <v>1</v>
      </c>
      <c r="AJ2390" s="1">
        <v>1</v>
      </c>
      <c r="AK2390" s="1">
        <v>1</v>
      </c>
      <c r="AL2390" s="1">
        <v>1</v>
      </c>
      <c r="AM2390" s="1">
        <v>53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1</v>
      </c>
      <c r="AT2390" s="1">
        <v>1</v>
      </c>
      <c r="AU2390" s="1">
        <v>0</v>
      </c>
      <c r="AV2390" s="1">
        <v>1</v>
      </c>
      <c r="AW2390" s="1">
        <v>0</v>
      </c>
      <c r="AX2390" s="1">
        <v>0</v>
      </c>
      <c r="AY2390" s="1">
        <f t="shared" si="631"/>
        <v>0</v>
      </c>
      <c r="AZ2390" s="1">
        <v>0</v>
      </c>
      <c r="BA2390" s="1">
        <f t="shared" si="632"/>
        <v>0</v>
      </c>
      <c r="BB2390" s="1">
        <v>0</v>
      </c>
      <c r="BC2390" s="1">
        <f t="shared" si="633"/>
        <v>0</v>
      </c>
      <c r="BD2390" s="1">
        <v>0</v>
      </c>
      <c r="BE2390" s="1">
        <v>0</v>
      </c>
      <c r="BF2390" s="1">
        <v>0</v>
      </c>
      <c r="BG2390" s="1">
        <f t="shared" si="634"/>
        <v>0</v>
      </c>
      <c r="BH2390" s="1">
        <v>0</v>
      </c>
      <c r="BI2390" s="1">
        <v>0</v>
      </c>
      <c r="BJ2390" s="1">
        <f t="shared" si="635"/>
        <v>0</v>
      </c>
      <c r="BK2390" s="1">
        <v>0</v>
      </c>
      <c r="BL2390" s="1">
        <v>0</v>
      </c>
      <c r="BM2390" s="1">
        <f t="shared" si="636"/>
        <v>0</v>
      </c>
      <c r="BN2390" s="1">
        <v>0</v>
      </c>
      <c r="BO2390" s="1">
        <v>0</v>
      </c>
      <c r="BP2390" s="1">
        <v>0</v>
      </c>
      <c r="BQ2390" s="1">
        <v>0</v>
      </c>
      <c r="BR2390" s="1">
        <v>0</v>
      </c>
      <c r="BS2390" s="1">
        <v>0</v>
      </c>
      <c r="BT2390" s="1">
        <v>0</v>
      </c>
      <c r="BU2390" s="1">
        <v>1.56666666666666E-2</v>
      </c>
      <c r="BV2390" s="2">
        <f t="shared" si="637"/>
        <v>14100000</v>
      </c>
      <c r="BW2390" s="1">
        <f t="shared" si="638"/>
        <v>0.09</v>
      </c>
      <c r="BX2390" s="47" t="str">
        <f t="shared" si="639"/>
        <v>Medio</v>
      </c>
      <c r="BY2390" s="1" t="str">
        <f t="shared" si="640"/>
        <v>Todo bien</v>
      </c>
      <c r="BZ2390" s="49" t="str">
        <f t="shared" si="641"/>
        <v>Sin amueblar</v>
      </c>
      <c r="CA2390" s="1" t="str">
        <f t="shared" si="642"/>
        <v>Lujo</v>
      </c>
      <c r="CB2390" s="1">
        <f t="shared" si="643"/>
        <v>682.44039307666378</v>
      </c>
      <c r="CC2390" s="1" t="str">
        <f t="shared" si="644"/>
        <v>Mediana</v>
      </c>
      <c r="CD2390" s="1" t="str">
        <f t="shared" si="645"/>
        <v>Grande</v>
      </c>
      <c r="CE2390" s="1" t="str">
        <f t="shared" si="646"/>
        <v>Pequeña</v>
      </c>
      <c r="CF2390" s="1" t="str">
        <f t="shared" si="647"/>
        <v>Pequeña</v>
      </c>
      <c r="CG2390" s="138">
        <f>Flats_Data_en_csv_otra_vez_NO_ELIMINAR4[[#This Row],[Area es sqft]]*Flats_Data_en_csv_otra_vez_NO_ELIMINAR4[[#This Row],[price_per_sqft (lakhs)]]</f>
        <v>61.419635376899741</v>
      </c>
      <c r="CH2390" s="138">
        <f>Flats_Data_en_csv_otra_vez_NO_ELIMINAR4[[#This Row],[price (lakhs)]]/Flats_Data_en_csv_otra_vez_NO_ELIMINAR4[[#This Row],[price_per_sqft (lakhs)]]</f>
        <v>1566.6666666666667</v>
      </c>
    </row>
    <row r="2391" spans="1:86" x14ac:dyDescent="0.45">
      <c r="A2391" s="1" t="s">
        <v>95</v>
      </c>
      <c r="B2391" s="2">
        <v>99</v>
      </c>
      <c r="C2391" s="2">
        <v>6622</v>
      </c>
      <c r="D2391" s="1">
        <v>3</v>
      </c>
      <c r="E2391" s="1" t="s">
        <v>112</v>
      </c>
      <c r="F2391" s="1" t="s">
        <v>76</v>
      </c>
      <c r="G2391" s="1" t="s">
        <v>82</v>
      </c>
      <c r="H2391" s="1">
        <v>0</v>
      </c>
      <c r="I2391" s="1">
        <v>0</v>
      </c>
      <c r="J2391" s="1">
        <v>2</v>
      </c>
      <c r="K2391" s="1">
        <v>1</v>
      </c>
      <c r="L2391" s="1">
        <v>3</v>
      </c>
      <c r="M2391" s="1">
        <v>3</v>
      </c>
      <c r="N2391" s="1">
        <v>4</v>
      </c>
      <c r="O2391" s="1">
        <v>0</v>
      </c>
      <c r="P2391" s="1">
        <v>0</v>
      </c>
      <c r="Q2391" s="1">
        <v>0</v>
      </c>
      <c r="R2391" s="1">
        <v>0</v>
      </c>
      <c r="S2391" s="1">
        <v>1495</v>
      </c>
      <c r="T2391" s="1"/>
      <c r="U2391" s="1"/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1</v>
      </c>
      <c r="AD2391" s="1">
        <v>0</v>
      </c>
      <c r="AE2391" s="1">
        <v>1</v>
      </c>
      <c r="AF2391" s="1">
        <v>1</v>
      </c>
      <c r="AG2391" s="1">
        <v>1</v>
      </c>
      <c r="AH2391" s="1">
        <v>1</v>
      </c>
      <c r="AI2391" s="1">
        <v>0</v>
      </c>
      <c r="AJ2391" s="1">
        <v>1</v>
      </c>
      <c r="AK2391" s="1">
        <v>0</v>
      </c>
      <c r="AL2391" s="1">
        <v>0</v>
      </c>
      <c r="AM2391" s="1">
        <v>20</v>
      </c>
      <c r="AN2391" s="1">
        <v>1</v>
      </c>
      <c r="AO2391" s="1">
        <v>1</v>
      </c>
      <c r="AP2391" s="1">
        <v>0</v>
      </c>
      <c r="AQ2391" s="1">
        <v>0</v>
      </c>
      <c r="AR2391" s="1">
        <v>0</v>
      </c>
      <c r="AS2391" s="1">
        <v>1</v>
      </c>
      <c r="AT2391" s="1">
        <v>0</v>
      </c>
      <c r="AU2391" s="1">
        <v>0</v>
      </c>
      <c r="AV2391" s="1">
        <v>1</v>
      </c>
      <c r="AW2391" s="1">
        <v>0</v>
      </c>
      <c r="AX2391" s="1">
        <v>5</v>
      </c>
      <c r="AY2391" s="1">
        <f t="shared" si="631"/>
        <v>1</v>
      </c>
      <c r="AZ2391" s="1">
        <v>0</v>
      </c>
      <c r="BA2391" s="1">
        <f t="shared" si="632"/>
        <v>0</v>
      </c>
      <c r="BB2391" s="1">
        <v>0</v>
      </c>
      <c r="BC2391" s="1">
        <f t="shared" si="633"/>
        <v>0</v>
      </c>
      <c r="BD2391" s="1">
        <v>0</v>
      </c>
      <c r="BE2391" s="1">
        <v>0</v>
      </c>
      <c r="BF2391" s="1">
        <v>0</v>
      </c>
      <c r="BG2391" s="1">
        <f t="shared" si="634"/>
        <v>0</v>
      </c>
      <c r="BH2391" s="1">
        <v>0</v>
      </c>
      <c r="BI2391" s="1">
        <v>0</v>
      </c>
      <c r="BJ2391" s="1">
        <f t="shared" si="635"/>
        <v>0</v>
      </c>
      <c r="BK2391" s="1">
        <v>1</v>
      </c>
      <c r="BL2391" s="1">
        <v>0</v>
      </c>
      <c r="BM2391" s="1">
        <f t="shared" si="636"/>
        <v>0</v>
      </c>
      <c r="BN2391" s="1">
        <v>0</v>
      </c>
      <c r="BO2391" s="1">
        <v>0</v>
      </c>
      <c r="BP2391" s="1">
        <v>0</v>
      </c>
      <c r="BQ2391" s="1">
        <v>0</v>
      </c>
      <c r="BR2391" s="1">
        <v>0</v>
      </c>
      <c r="BS2391" s="1">
        <v>0</v>
      </c>
      <c r="BT2391" s="1">
        <v>2</v>
      </c>
      <c r="BU2391" s="1">
        <v>1.4950166112956799E-2</v>
      </c>
      <c r="BV2391" s="2">
        <f t="shared" si="637"/>
        <v>9900000</v>
      </c>
      <c r="BW2391" s="1">
        <f t="shared" si="638"/>
        <v>6.6220000000000001E-2</v>
      </c>
      <c r="BX2391" s="47" t="str">
        <f t="shared" si="639"/>
        <v>Medio-bajo</v>
      </c>
      <c r="BY2391" s="1" t="str">
        <f t="shared" si="640"/>
        <v>Todo bien</v>
      </c>
      <c r="BZ2391" s="49" t="str">
        <f t="shared" si="641"/>
        <v>Amueblado</v>
      </c>
      <c r="CA2391" s="1" t="str">
        <f t="shared" si="642"/>
        <v>Moderado</v>
      </c>
      <c r="CB2391" s="1">
        <f t="shared" si="643"/>
        <v>651.22961098006601</v>
      </c>
      <c r="CC2391" s="1" t="str">
        <f t="shared" si="644"/>
        <v>Mediana</v>
      </c>
      <c r="CD2391" s="1" t="str">
        <f t="shared" si="645"/>
        <v>Grande</v>
      </c>
      <c r="CE2391" s="1" t="str">
        <f t="shared" si="646"/>
        <v>Pequeña</v>
      </c>
      <c r="CF2391" s="1" t="str">
        <f t="shared" si="647"/>
        <v>Pequeña</v>
      </c>
      <c r="CG2391" s="138">
        <f>Flats_Data_en_csv_otra_vez_NO_ELIMINAR4[[#This Row],[Area es sqft]]*Flats_Data_en_csv_otra_vez_NO_ELIMINAR4[[#This Row],[price_per_sqft (lakhs)]]</f>
        <v>43.124424839099973</v>
      </c>
      <c r="CH2391" s="138">
        <f>Flats_Data_en_csv_otra_vez_NO_ELIMINAR4[[#This Row],[price (lakhs)]]/Flats_Data_en_csv_otra_vez_NO_ELIMINAR4[[#This Row],[price_per_sqft (lakhs)]]</f>
        <v>1495.0166112956811</v>
      </c>
    </row>
    <row r="2392" spans="1:86" x14ac:dyDescent="0.45">
      <c r="A2392" s="1" t="s">
        <v>506</v>
      </c>
      <c r="B2392" s="2">
        <v>325</v>
      </c>
      <c r="C2392" s="2">
        <v>10105</v>
      </c>
      <c r="D2392" s="1">
        <v>4</v>
      </c>
      <c r="E2392" s="1" t="s">
        <v>1573</v>
      </c>
      <c r="F2392" s="1" t="s">
        <v>69</v>
      </c>
      <c r="G2392" s="1" t="s">
        <v>364</v>
      </c>
      <c r="H2392" s="1">
        <v>0</v>
      </c>
      <c r="I2392" s="1">
        <v>0</v>
      </c>
      <c r="J2392" s="1">
        <v>5</v>
      </c>
      <c r="K2392" s="1">
        <v>14</v>
      </c>
      <c r="L2392" s="1">
        <v>3</v>
      </c>
      <c r="M2392" s="1">
        <v>4</v>
      </c>
      <c r="N2392" s="1">
        <v>14</v>
      </c>
      <c r="O2392" s="1">
        <v>0</v>
      </c>
      <c r="P2392" s="1">
        <v>0</v>
      </c>
      <c r="Q2392" s="1">
        <v>1</v>
      </c>
      <c r="R2392" s="1">
        <v>0</v>
      </c>
      <c r="S2392" s="1"/>
      <c r="T2392" s="1"/>
      <c r="U2392" s="1">
        <v>3216</v>
      </c>
      <c r="V2392" s="1">
        <v>0</v>
      </c>
      <c r="W2392" s="1">
        <v>0</v>
      </c>
      <c r="X2392" s="1">
        <v>0</v>
      </c>
      <c r="Y2392" s="1">
        <v>1</v>
      </c>
      <c r="Z2392" s="1">
        <v>0</v>
      </c>
      <c r="AA2392" s="1">
        <v>0</v>
      </c>
      <c r="AB2392" s="1">
        <v>0</v>
      </c>
      <c r="AC2392" s="1">
        <v>1</v>
      </c>
      <c r="AD2392" s="1">
        <v>0</v>
      </c>
      <c r="AE2392" s="1">
        <v>0</v>
      </c>
      <c r="AF2392" s="1">
        <v>0</v>
      </c>
      <c r="AG2392" s="1">
        <v>0</v>
      </c>
      <c r="AH2392" s="1">
        <v>1</v>
      </c>
      <c r="AI2392" s="1">
        <v>1</v>
      </c>
      <c r="AJ2392" s="1">
        <v>0</v>
      </c>
      <c r="AK2392" s="1">
        <v>0</v>
      </c>
      <c r="AL2392" s="1">
        <v>0</v>
      </c>
      <c r="AM2392" s="1">
        <v>8</v>
      </c>
      <c r="AN2392" s="1">
        <v>1</v>
      </c>
      <c r="AO2392" s="1">
        <v>1</v>
      </c>
      <c r="AP2392" s="1">
        <v>0</v>
      </c>
      <c r="AQ2392" s="1">
        <v>0</v>
      </c>
      <c r="AR2392" s="1">
        <v>0</v>
      </c>
      <c r="AS2392" s="1">
        <v>1</v>
      </c>
      <c r="AT2392" s="1">
        <v>0</v>
      </c>
      <c r="AU2392" s="1">
        <v>0</v>
      </c>
      <c r="AV2392" s="1">
        <v>1</v>
      </c>
      <c r="AW2392" s="1">
        <v>1</v>
      </c>
      <c r="AX2392" s="1">
        <v>0</v>
      </c>
      <c r="AY2392" s="1">
        <f t="shared" si="631"/>
        <v>0</v>
      </c>
      <c r="AZ2392" s="1">
        <v>0</v>
      </c>
      <c r="BA2392" s="1">
        <f t="shared" si="632"/>
        <v>0</v>
      </c>
      <c r="BB2392" s="1">
        <v>0</v>
      </c>
      <c r="BC2392" s="1">
        <f t="shared" si="633"/>
        <v>0</v>
      </c>
      <c r="BD2392" s="1">
        <v>0</v>
      </c>
      <c r="BE2392" s="1">
        <v>0</v>
      </c>
      <c r="BF2392" s="1">
        <v>0</v>
      </c>
      <c r="BG2392" s="1">
        <f t="shared" si="634"/>
        <v>0</v>
      </c>
      <c r="BH2392" s="1">
        <v>0</v>
      </c>
      <c r="BI2392" s="1">
        <v>0</v>
      </c>
      <c r="BJ2392" s="1">
        <f t="shared" si="635"/>
        <v>0</v>
      </c>
      <c r="BK2392" s="1">
        <v>0</v>
      </c>
      <c r="BL2392" s="1">
        <v>0</v>
      </c>
      <c r="BM2392" s="1">
        <f t="shared" si="636"/>
        <v>0</v>
      </c>
      <c r="BN2392" s="1">
        <v>0</v>
      </c>
      <c r="BO2392" s="1">
        <v>0</v>
      </c>
      <c r="BP2392" s="1">
        <v>0</v>
      </c>
      <c r="BQ2392" s="1">
        <v>0</v>
      </c>
      <c r="BR2392" s="1">
        <v>0</v>
      </c>
      <c r="BS2392" s="1">
        <v>0</v>
      </c>
      <c r="BT2392" s="1">
        <v>0</v>
      </c>
      <c r="BU2392" s="1">
        <v>3.2162295893122202E-2</v>
      </c>
      <c r="BV2392" s="2">
        <f t="shared" si="637"/>
        <v>32500000</v>
      </c>
      <c r="BW2392" s="1">
        <f t="shared" si="638"/>
        <v>0.10105</v>
      </c>
      <c r="BX2392" s="47" t="str">
        <f t="shared" si="639"/>
        <v>Alto</v>
      </c>
      <c r="BY2392" s="1" t="str">
        <f t="shared" si="640"/>
        <v>Todo bien</v>
      </c>
      <c r="BZ2392" s="49" t="str">
        <f t="shared" si="641"/>
        <v>Sin amueblar</v>
      </c>
      <c r="CA2392" s="1" t="str">
        <f t="shared" si="642"/>
        <v>Bajo</v>
      </c>
      <c r="CB2392" s="1">
        <f t="shared" si="643"/>
        <v>1400.9904160564072</v>
      </c>
      <c r="CC2392" s="1" t="str">
        <f t="shared" si="644"/>
        <v>Mediana</v>
      </c>
      <c r="CD2392" s="1" t="str">
        <f t="shared" si="645"/>
        <v>Pequeña</v>
      </c>
      <c r="CE2392" s="1" t="str">
        <f t="shared" si="646"/>
        <v>Pequeña</v>
      </c>
      <c r="CF2392" s="1" t="str">
        <f t="shared" si="647"/>
        <v>Muy grande</v>
      </c>
      <c r="CG2392" s="138">
        <f>Flats_Data_en_csv_otra_vez_NO_ELIMINAR4[[#This Row],[Area es sqft]]*Flats_Data_en_csv_otra_vez_NO_ELIMINAR4[[#This Row],[price_per_sqft (lakhs)]]</f>
        <v>141.57008154249993</v>
      </c>
      <c r="CH2392" s="138">
        <f>Flats_Data_en_csv_otra_vez_NO_ELIMINAR4[[#This Row],[price (lakhs)]]/Flats_Data_en_csv_otra_vez_NO_ELIMINAR4[[#This Row],[price_per_sqft (lakhs)]]</f>
        <v>3216.2295893122218</v>
      </c>
    </row>
    <row r="2393" spans="1:86" x14ac:dyDescent="0.45">
      <c r="A2393" s="1" t="s">
        <v>642</v>
      </c>
      <c r="B2393" s="2">
        <v>350</v>
      </c>
      <c r="C2393" s="2">
        <v>25925</v>
      </c>
      <c r="D2393" s="1">
        <v>3</v>
      </c>
      <c r="E2393" s="1" t="s">
        <v>1573</v>
      </c>
      <c r="F2393" s="1" t="s">
        <v>79</v>
      </c>
      <c r="G2393" s="1" t="s">
        <v>223</v>
      </c>
      <c r="H2393" s="1">
        <v>0</v>
      </c>
      <c r="I2393" s="1">
        <v>0</v>
      </c>
      <c r="J2393" s="1">
        <v>3</v>
      </c>
      <c r="K2393" s="1">
        <v>1</v>
      </c>
      <c r="L2393" s="1">
        <v>3</v>
      </c>
      <c r="M2393" s="1">
        <v>3</v>
      </c>
      <c r="N2393" s="1">
        <v>4</v>
      </c>
      <c r="O2393" s="1">
        <v>0</v>
      </c>
      <c r="P2393" s="1">
        <v>0</v>
      </c>
      <c r="Q2393" s="1">
        <v>0</v>
      </c>
      <c r="R2393" s="1">
        <v>0</v>
      </c>
      <c r="S2393" s="1">
        <v>1350</v>
      </c>
      <c r="T2393" s="1"/>
      <c r="U2393" s="1"/>
      <c r="V2393" s="1">
        <v>0</v>
      </c>
      <c r="W2393" s="1">
        <v>0</v>
      </c>
      <c r="X2393" s="1">
        <v>0</v>
      </c>
      <c r="Y2393" s="1">
        <v>1</v>
      </c>
      <c r="Z2393" s="1">
        <v>1</v>
      </c>
      <c r="AA2393" s="1">
        <v>0</v>
      </c>
      <c r="AB2393" s="1">
        <v>0</v>
      </c>
      <c r="AC2393" s="1">
        <v>1</v>
      </c>
      <c r="AD2393" s="1">
        <v>1</v>
      </c>
      <c r="AE2393" s="1">
        <v>0</v>
      </c>
      <c r="AF2393" s="1">
        <v>0</v>
      </c>
      <c r="AG2393" s="1">
        <v>0</v>
      </c>
      <c r="AH2393" s="1">
        <v>1</v>
      </c>
      <c r="AI2393" s="1">
        <v>0</v>
      </c>
      <c r="AJ2393" s="1">
        <v>0</v>
      </c>
      <c r="AK2393" s="1">
        <v>1</v>
      </c>
      <c r="AL2393" s="1">
        <v>1</v>
      </c>
      <c r="AM2393" s="1">
        <v>17</v>
      </c>
      <c r="AN2393" s="1">
        <v>1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1</v>
      </c>
      <c r="AU2393" s="1">
        <v>1</v>
      </c>
      <c r="AV2393" s="1">
        <v>1</v>
      </c>
      <c r="AW2393" s="1">
        <v>1</v>
      </c>
      <c r="AX2393" s="1">
        <v>5</v>
      </c>
      <c r="AY2393" s="1">
        <f t="shared" si="631"/>
        <v>1</v>
      </c>
      <c r="AZ2393" s="1">
        <v>0</v>
      </c>
      <c r="BA2393" s="1">
        <f t="shared" si="632"/>
        <v>0</v>
      </c>
      <c r="BB2393" s="1">
        <v>0</v>
      </c>
      <c r="BC2393" s="1">
        <f t="shared" si="633"/>
        <v>0</v>
      </c>
      <c r="BD2393" s="1">
        <v>0</v>
      </c>
      <c r="BE2393" s="1">
        <v>0</v>
      </c>
      <c r="BF2393" s="1">
        <v>0</v>
      </c>
      <c r="BG2393" s="1">
        <f t="shared" si="634"/>
        <v>0</v>
      </c>
      <c r="BH2393" s="1">
        <v>0</v>
      </c>
      <c r="BI2393" s="1">
        <v>0</v>
      </c>
      <c r="BJ2393" s="1">
        <f t="shared" si="635"/>
        <v>0</v>
      </c>
      <c r="BK2393" s="1">
        <v>1</v>
      </c>
      <c r="BL2393" s="1">
        <v>0</v>
      </c>
      <c r="BM2393" s="1">
        <f t="shared" si="636"/>
        <v>0</v>
      </c>
      <c r="BN2393" s="1">
        <v>0</v>
      </c>
      <c r="BO2393" s="1">
        <v>0</v>
      </c>
      <c r="BP2393" s="1">
        <v>0</v>
      </c>
      <c r="BQ2393" s="1">
        <v>0</v>
      </c>
      <c r="BR2393" s="1">
        <v>0</v>
      </c>
      <c r="BS2393" s="1">
        <v>0</v>
      </c>
      <c r="BT2393" s="1">
        <v>2</v>
      </c>
      <c r="BU2393" s="1">
        <v>1.35004821600771E-2</v>
      </c>
      <c r="BV2393" s="2">
        <f t="shared" si="637"/>
        <v>35000000</v>
      </c>
      <c r="BW2393" s="1">
        <f t="shared" si="638"/>
        <v>0.25924999999999998</v>
      </c>
      <c r="BX2393" s="47" t="str">
        <f t="shared" si="639"/>
        <v>Alto</v>
      </c>
      <c r="BY2393" s="1" t="str">
        <f t="shared" si="640"/>
        <v>Todo bien</v>
      </c>
      <c r="BZ2393" s="49" t="str">
        <f t="shared" si="641"/>
        <v>Amueblado</v>
      </c>
      <c r="CA2393" s="1" t="str">
        <f t="shared" si="642"/>
        <v>Moderado</v>
      </c>
      <c r="CB2393" s="1">
        <f t="shared" si="643"/>
        <v>588.08134162005592</v>
      </c>
      <c r="CC2393" s="1" t="str">
        <f t="shared" si="644"/>
        <v>Mediana</v>
      </c>
      <c r="CD2393" s="1" t="str">
        <f t="shared" si="645"/>
        <v>Grande</v>
      </c>
      <c r="CE2393" s="1" t="str">
        <f t="shared" si="646"/>
        <v>Pequeña</v>
      </c>
      <c r="CF2393" s="1" t="str">
        <f t="shared" si="647"/>
        <v>Pequeña</v>
      </c>
      <c r="CG2393" s="138">
        <f>Flats_Data_en_csv_otra_vez_NO_ELIMINAR4[[#This Row],[Area es sqft]]*Flats_Data_en_csv_otra_vez_NO_ELIMINAR4[[#This Row],[price_per_sqft (lakhs)]]</f>
        <v>152.4600878149995</v>
      </c>
      <c r="CH2393" s="138">
        <f>Flats_Data_en_csv_otra_vez_NO_ELIMINAR4[[#This Row],[price (lakhs)]]/Flats_Data_en_csv_otra_vez_NO_ELIMINAR4[[#This Row],[price_per_sqft (lakhs)]]</f>
        <v>1350.0482160077147</v>
      </c>
    </row>
    <row r="2394" spans="1:86" x14ac:dyDescent="0.45">
      <c r="A2394" s="1" t="s">
        <v>460</v>
      </c>
      <c r="B2394" s="2">
        <v>250</v>
      </c>
      <c r="C2394" s="2">
        <v>12820</v>
      </c>
      <c r="D2394" s="1">
        <v>4</v>
      </c>
      <c r="E2394" s="1" t="s">
        <v>101</v>
      </c>
      <c r="F2394" s="1" t="s">
        <v>128</v>
      </c>
      <c r="G2394" s="1" t="s">
        <v>129</v>
      </c>
      <c r="H2394" s="1">
        <v>0</v>
      </c>
      <c r="I2394" s="1">
        <v>0</v>
      </c>
      <c r="J2394" s="1">
        <v>5</v>
      </c>
      <c r="K2394" s="1">
        <v>1</v>
      </c>
      <c r="L2394" s="1">
        <v>3</v>
      </c>
      <c r="M2394" s="1">
        <v>4</v>
      </c>
      <c r="N2394" s="1">
        <v>19</v>
      </c>
      <c r="O2394" s="1">
        <v>0</v>
      </c>
      <c r="P2394" s="1">
        <v>0</v>
      </c>
      <c r="Q2394" s="1">
        <v>0</v>
      </c>
      <c r="R2394" s="1">
        <v>0</v>
      </c>
      <c r="S2394" s="1">
        <v>1950</v>
      </c>
      <c r="T2394" s="1"/>
      <c r="U2394" s="1"/>
      <c r="V2394" s="1">
        <v>0</v>
      </c>
      <c r="W2394" s="1">
        <v>0</v>
      </c>
      <c r="X2394" s="1">
        <v>0</v>
      </c>
      <c r="Y2394" s="1">
        <v>1</v>
      </c>
      <c r="Z2394" s="1">
        <v>0</v>
      </c>
      <c r="AA2394" s="1">
        <v>0</v>
      </c>
      <c r="AB2394" s="1">
        <v>0</v>
      </c>
      <c r="AC2394" s="1">
        <v>1</v>
      </c>
      <c r="AD2394" s="1">
        <v>0</v>
      </c>
      <c r="AE2394" s="1">
        <v>1</v>
      </c>
      <c r="AF2394" s="1">
        <v>1</v>
      </c>
      <c r="AG2394" s="1">
        <v>1</v>
      </c>
      <c r="AH2394" s="1">
        <v>1</v>
      </c>
      <c r="AI2394" s="1">
        <v>1</v>
      </c>
      <c r="AJ2394" s="1">
        <v>1</v>
      </c>
      <c r="AK2394" s="1">
        <v>0</v>
      </c>
      <c r="AL2394" s="1">
        <v>0</v>
      </c>
      <c r="AM2394" s="1">
        <v>28</v>
      </c>
      <c r="AN2394" s="1">
        <v>1</v>
      </c>
      <c r="AO2394" s="1">
        <v>0</v>
      </c>
      <c r="AP2394" s="1">
        <v>0</v>
      </c>
      <c r="AQ2394" s="1">
        <v>1</v>
      </c>
      <c r="AR2394" s="1">
        <v>1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4</v>
      </c>
      <c r="AY2394" s="1">
        <f t="shared" si="631"/>
        <v>1</v>
      </c>
      <c r="AZ2394" s="1">
        <v>5</v>
      </c>
      <c r="BA2394" s="1">
        <f t="shared" si="632"/>
        <v>1</v>
      </c>
      <c r="BB2394" s="1">
        <v>1</v>
      </c>
      <c r="BC2394" s="1">
        <f t="shared" si="633"/>
        <v>1</v>
      </c>
      <c r="BD2394" s="1">
        <v>0</v>
      </c>
      <c r="BE2394" s="1">
        <v>0</v>
      </c>
      <c r="BF2394" s="1">
        <v>15</v>
      </c>
      <c r="BG2394" s="1">
        <f t="shared" si="634"/>
        <v>1</v>
      </c>
      <c r="BH2394" s="1">
        <v>0</v>
      </c>
      <c r="BI2394" s="1">
        <v>3</v>
      </c>
      <c r="BJ2394" s="1">
        <f t="shared" si="635"/>
        <v>1</v>
      </c>
      <c r="BK2394" s="1">
        <v>0</v>
      </c>
      <c r="BL2394" s="1">
        <v>3</v>
      </c>
      <c r="BM2394" s="1">
        <f t="shared" si="636"/>
        <v>1</v>
      </c>
      <c r="BN2394" s="1">
        <v>0</v>
      </c>
      <c r="BO2394" s="1">
        <v>0</v>
      </c>
      <c r="BP2394" s="1">
        <v>0</v>
      </c>
      <c r="BQ2394" s="1">
        <v>0</v>
      </c>
      <c r="BR2394" s="1">
        <v>0</v>
      </c>
      <c r="BS2394" s="1">
        <v>0</v>
      </c>
      <c r="BT2394" s="1">
        <v>1</v>
      </c>
      <c r="BU2394" s="1">
        <v>1.95007800312012E-2</v>
      </c>
      <c r="BV2394" s="2">
        <f t="shared" si="637"/>
        <v>25000000</v>
      </c>
      <c r="BW2394" s="1">
        <f t="shared" si="638"/>
        <v>0.12820000000000001</v>
      </c>
      <c r="BX2394" s="47" t="str">
        <f t="shared" si="639"/>
        <v>Medio-alto</v>
      </c>
      <c r="BY2394" s="1" t="str">
        <f t="shared" si="640"/>
        <v>Todo bien</v>
      </c>
      <c r="BZ2394" s="49" t="str">
        <f t="shared" si="641"/>
        <v>Semi-Amueblado</v>
      </c>
      <c r="CA2394" s="1" t="str">
        <f t="shared" si="642"/>
        <v>Bueno</v>
      </c>
      <c r="CB2394" s="1">
        <f t="shared" si="643"/>
        <v>849.4544674336953</v>
      </c>
      <c r="CC2394" s="1" t="str">
        <f t="shared" si="644"/>
        <v>Mediana</v>
      </c>
      <c r="CD2394" s="1" t="str">
        <f t="shared" si="645"/>
        <v>Grande</v>
      </c>
      <c r="CE2394" s="1" t="str">
        <f t="shared" si="646"/>
        <v>Pequeña</v>
      </c>
      <c r="CF2394" s="1" t="str">
        <f t="shared" si="647"/>
        <v>Pequeña</v>
      </c>
      <c r="CG2394" s="138">
        <f>Flats_Data_en_csv_otra_vez_NO_ELIMINAR4[[#This Row],[Area es sqft]]*Flats_Data_en_csv_otra_vez_NO_ELIMINAR4[[#This Row],[price_per_sqft (lakhs)]]</f>
        <v>108.90006272499974</v>
      </c>
      <c r="CH2394" s="138">
        <f>Flats_Data_en_csv_otra_vez_NO_ELIMINAR4[[#This Row],[price (lakhs)]]/Flats_Data_en_csv_otra_vez_NO_ELIMINAR4[[#This Row],[price_per_sqft (lakhs)]]</f>
        <v>1950.0780031201248</v>
      </c>
    </row>
    <row r="2395" spans="1:86" x14ac:dyDescent="0.45">
      <c r="A2395" s="1" t="s">
        <v>753</v>
      </c>
      <c r="B2395" s="2">
        <v>50</v>
      </c>
      <c r="C2395" s="2">
        <v>6578</v>
      </c>
      <c r="D2395" s="1">
        <v>2</v>
      </c>
      <c r="E2395" s="1" t="s">
        <v>119</v>
      </c>
      <c r="F2395" s="1" t="s">
        <v>79</v>
      </c>
      <c r="G2395" s="1" t="s">
        <v>625</v>
      </c>
      <c r="H2395" s="1">
        <v>0</v>
      </c>
      <c r="I2395" s="1">
        <v>0</v>
      </c>
      <c r="J2395" s="1">
        <v>2</v>
      </c>
      <c r="K2395" s="1">
        <v>8</v>
      </c>
      <c r="L2395" s="1">
        <v>1</v>
      </c>
      <c r="M2395" s="1">
        <v>2</v>
      </c>
      <c r="N2395" s="1">
        <v>14</v>
      </c>
      <c r="O2395" s="1">
        <v>0</v>
      </c>
      <c r="P2395" s="1">
        <v>0</v>
      </c>
      <c r="Q2395" s="1">
        <v>0</v>
      </c>
      <c r="R2395" s="1">
        <v>0</v>
      </c>
      <c r="S2395" s="1">
        <v>760</v>
      </c>
      <c r="T2395" s="1"/>
      <c r="U2395" s="1"/>
      <c r="V2395" s="1">
        <v>0</v>
      </c>
      <c r="W2395" s="1">
        <v>1</v>
      </c>
      <c r="X2395" s="1">
        <v>1</v>
      </c>
      <c r="Y2395" s="1">
        <v>1</v>
      </c>
      <c r="Z2395" s="1">
        <v>1</v>
      </c>
      <c r="AA2395" s="1">
        <v>0</v>
      </c>
      <c r="AB2395" s="1">
        <v>0</v>
      </c>
      <c r="AC2395" s="1">
        <v>1</v>
      </c>
      <c r="AD2395" s="1">
        <v>1</v>
      </c>
      <c r="AE2395" s="1">
        <v>1</v>
      </c>
      <c r="AF2395" s="1">
        <v>1</v>
      </c>
      <c r="AG2395" s="1">
        <v>0</v>
      </c>
      <c r="AH2395" s="1">
        <v>1</v>
      </c>
      <c r="AI2395" s="1">
        <v>0</v>
      </c>
      <c r="AJ2395" s="1">
        <v>1</v>
      </c>
      <c r="AK2395" s="1">
        <v>1</v>
      </c>
      <c r="AL2395" s="1">
        <v>1</v>
      </c>
      <c r="AM2395" s="1">
        <v>46</v>
      </c>
      <c r="AN2395" s="1">
        <v>1</v>
      </c>
      <c r="AO2395" s="1">
        <v>1</v>
      </c>
      <c r="AP2395" s="1">
        <v>0</v>
      </c>
      <c r="AQ2395" s="1">
        <v>0</v>
      </c>
      <c r="AR2395" s="1">
        <v>0</v>
      </c>
      <c r="AS2395" s="1">
        <v>1</v>
      </c>
      <c r="AT2395" s="1">
        <v>1</v>
      </c>
      <c r="AU2395" s="1">
        <v>0</v>
      </c>
      <c r="AV2395" s="1">
        <v>1</v>
      </c>
      <c r="AW2395" s="1">
        <v>0</v>
      </c>
      <c r="AX2395" s="1">
        <v>0</v>
      </c>
      <c r="AY2395" s="1">
        <f t="shared" si="631"/>
        <v>0</v>
      </c>
      <c r="AZ2395" s="1">
        <v>0</v>
      </c>
      <c r="BA2395" s="1">
        <f t="shared" si="632"/>
        <v>0</v>
      </c>
      <c r="BB2395" s="1">
        <v>0</v>
      </c>
      <c r="BC2395" s="1">
        <f t="shared" si="633"/>
        <v>0</v>
      </c>
      <c r="BD2395" s="1">
        <v>0</v>
      </c>
      <c r="BE2395" s="1">
        <v>0</v>
      </c>
      <c r="BF2395" s="1">
        <v>0</v>
      </c>
      <c r="BG2395" s="1">
        <f t="shared" si="634"/>
        <v>0</v>
      </c>
      <c r="BH2395" s="1">
        <v>0</v>
      </c>
      <c r="BI2395" s="1">
        <v>0</v>
      </c>
      <c r="BJ2395" s="1">
        <f t="shared" si="635"/>
        <v>0</v>
      </c>
      <c r="BK2395" s="1">
        <v>0</v>
      </c>
      <c r="BL2395" s="1">
        <v>0</v>
      </c>
      <c r="BM2395" s="1">
        <f t="shared" si="636"/>
        <v>0</v>
      </c>
      <c r="BN2395" s="1">
        <v>0</v>
      </c>
      <c r="BO2395" s="1">
        <v>0</v>
      </c>
      <c r="BP2395" s="1">
        <v>0</v>
      </c>
      <c r="BQ2395" s="1">
        <v>0</v>
      </c>
      <c r="BR2395" s="1">
        <v>0</v>
      </c>
      <c r="BS2395" s="1">
        <v>0</v>
      </c>
      <c r="BT2395" s="1">
        <v>0</v>
      </c>
      <c r="BU2395" s="1">
        <v>7.6010945576161998E-3</v>
      </c>
      <c r="BV2395" s="2">
        <f t="shared" si="637"/>
        <v>5000000</v>
      </c>
      <c r="BW2395" s="1">
        <f t="shared" si="638"/>
        <v>6.5780000000000005E-2</v>
      </c>
      <c r="BX2395" s="47" t="str">
        <f t="shared" si="639"/>
        <v>Medio-bajo</v>
      </c>
      <c r="BY2395" s="1" t="str">
        <f t="shared" si="640"/>
        <v>Todo bien</v>
      </c>
      <c r="BZ2395" s="49" t="str">
        <f t="shared" si="641"/>
        <v>Sin amueblar</v>
      </c>
      <c r="CA2395" s="1" t="str">
        <f t="shared" si="642"/>
        <v>Muy Alto</v>
      </c>
      <c r="CB2395" s="1">
        <f t="shared" si="643"/>
        <v>331.10386964122415</v>
      </c>
      <c r="CC2395" s="1" t="str">
        <f t="shared" si="644"/>
        <v>Pequeña</v>
      </c>
      <c r="CD2395" s="1" t="str">
        <f t="shared" si="645"/>
        <v>Mediana</v>
      </c>
      <c r="CE2395" s="1" t="str">
        <f t="shared" si="646"/>
        <v>Pequeña</v>
      </c>
      <c r="CF2395" s="1" t="str">
        <f t="shared" si="647"/>
        <v>Pequeña</v>
      </c>
      <c r="CG2395" s="138">
        <f>Flats_Data_en_csv_otra_vez_NO_ELIMINAR4[[#This Row],[Area es sqft]]*Flats_Data_en_csv_otra_vez_NO_ELIMINAR4[[#This Row],[price_per_sqft (lakhs)]]</f>
        <v>21.780012544999725</v>
      </c>
      <c r="CH2395" s="138">
        <f>Flats_Data_en_csv_otra_vez_NO_ELIMINAR4[[#This Row],[price (lakhs)]]/Flats_Data_en_csv_otra_vez_NO_ELIMINAR4[[#This Row],[price_per_sqft (lakhs)]]</f>
        <v>760.10945576162965</v>
      </c>
    </row>
    <row r="2396" spans="1:86" x14ac:dyDescent="0.45">
      <c r="A2396" s="1" t="s">
        <v>754</v>
      </c>
      <c r="B2396" s="2">
        <v>225</v>
      </c>
      <c r="C2396" s="2">
        <v>14525</v>
      </c>
      <c r="D2396" s="1">
        <v>3</v>
      </c>
      <c r="E2396" s="1" t="s">
        <v>1573</v>
      </c>
      <c r="F2396" s="1" t="s">
        <v>79</v>
      </c>
      <c r="G2396" s="1" t="s">
        <v>80</v>
      </c>
      <c r="H2396" s="1">
        <v>0</v>
      </c>
      <c r="I2396" s="1">
        <v>0</v>
      </c>
      <c r="J2396" s="1">
        <v>3</v>
      </c>
      <c r="K2396" s="1">
        <v>3</v>
      </c>
      <c r="L2396" s="1">
        <v>2</v>
      </c>
      <c r="M2396" s="1">
        <v>3</v>
      </c>
      <c r="N2396" s="1">
        <v>4</v>
      </c>
      <c r="O2396" s="1">
        <v>0</v>
      </c>
      <c r="P2396" s="1">
        <v>0</v>
      </c>
      <c r="Q2396" s="1">
        <v>0</v>
      </c>
      <c r="R2396" s="1">
        <v>0</v>
      </c>
      <c r="S2396" s="1">
        <v>1549</v>
      </c>
      <c r="T2396" s="1"/>
      <c r="U2396" s="1"/>
      <c r="V2396" s="1"/>
      <c r="W2396" s="1"/>
      <c r="X2396" s="1"/>
      <c r="Y2396" s="1"/>
      <c r="Z2396" s="1"/>
      <c r="AA2396" s="1"/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f t="shared" si="631"/>
        <v>0</v>
      </c>
      <c r="AZ2396" s="1">
        <v>0</v>
      </c>
      <c r="BA2396" s="1">
        <f t="shared" si="632"/>
        <v>0</v>
      </c>
      <c r="BB2396" s="1">
        <v>0</v>
      </c>
      <c r="BC2396" s="1">
        <f t="shared" si="633"/>
        <v>0</v>
      </c>
      <c r="BD2396" s="1">
        <v>0</v>
      </c>
      <c r="BE2396" s="1">
        <v>0</v>
      </c>
      <c r="BF2396" s="1">
        <v>0</v>
      </c>
      <c r="BG2396" s="1">
        <f t="shared" si="634"/>
        <v>0</v>
      </c>
      <c r="BH2396" s="1">
        <v>0</v>
      </c>
      <c r="BI2396" s="1">
        <v>0</v>
      </c>
      <c r="BJ2396" s="1">
        <f t="shared" si="635"/>
        <v>0</v>
      </c>
      <c r="BK2396" s="1">
        <v>0</v>
      </c>
      <c r="BL2396" s="1">
        <v>0</v>
      </c>
      <c r="BM2396" s="1">
        <f t="shared" si="636"/>
        <v>0</v>
      </c>
      <c r="BN2396" s="1">
        <v>0</v>
      </c>
      <c r="BO2396" s="1">
        <v>0</v>
      </c>
      <c r="BP2396" s="1">
        <v>0</v>
      </c>
      <c r="BQ2396" s="1">
        <v>0</v>
      </c>
      <c r="BR2396" s="1">
        <v>0</v>
      </c>
      <c r="BS2396" s="1">
        <v>0</v>
      </c>
      <c r="BT2396" s="1">
        <v>0</v>
      </c>
      <c r="BU2396" s="1">
        <v>1.5490533562822701E-2</v>
      </c>
      <c r="BV2396" s="2">
        <f t="shared" si="637"/>
        <v>22500000</v>
      </c>
      <c r="BW2396" s="1">
        <f t="shared" si="638"/>
        <v>0.14524999999999999</v>
      </c>
      <c r="BX2396" s="47" t="str">
        <f t="shared" si="639"/>
        <v>Medio-alto</v>
      </c>
      <c r="BY2396" s="1" t="str">
        <f t="shared" si="640"/>
        <v>Todo bien</v>
      </c>
      <c r="BZ2396" s="49" t="str">
        <f t="shared" si="641"/>
        <v>Sin amueblar</v>
      </c>
      <c r="CA2396" s="1" t="str">
        <f t="shared" si="642"/>
        <v>Bajo</v>
      </c>
      <c r="CB2396" s="1">
        <f t="shared" si="643"/>
        <v>674.76803065404397</v>
      </c>
      <c r="CC2396" s="1" t="str">
        <f t="shared" si="644"/>
        <v>Mediana</v>
      </c>
      <c r="CD2396" s="1" t="str">
        <f t="shared" si="645"/>
        <v>Grande</v>
      </c>
      <c r="CE2396" s="1" t="str">
        <f t="shared" si="646"/>
        <v>Pequeña</v>
      </c>
      <c r="CF2396" s="1" t="str">
        <f t="shared" si="647"/>
        <v>Pequeña</v>
      </c>
      <c r="CG2396" s="138">
        <f>Flats_Data_en_csv_otra_vez_NO_ELIMINAR4[[#This Row],[Area es sqft]]*Flats_Data_en_csv_otra_vez_NO_ELIMINAR4[[#This Row],[price_per_sqft (lakhs)]]</f>
        <v>98.010056452499882</v>
      </c>
      <c r="CH2396" s="138">
        <f>Flats_Data_en_csv_otra_vez_NO_ELIMINAR4[[#This Row],[price (lakhs)]]/Flats_Data_en_csv_otra_vez_NO_ELIMINAR4[[#This Row],[price_per_sqft (lakhs)]]</f>
        <v>1549.053356282272</v>
      </c>
    </row>
    <row r="2397" spans="1:86" x14ac:dyDescent="0.45">
      <c r="A2397" s="1" t="s">
        <v>755</v>
      </c>
      <c r="B2397" s="2">
        <v>140</v>
      </c>
      <c r="C2397" s="2">
        <v>5833</v>
      </c>
      <c r="D2397" s="1">
        <v>5</v>
      </c>
      <c r="E2397" s="1" t="s">
        <v>1573</v>
      </c>
      <c r="F2397" s="1" t="s">
        <v>128</v>
      </c>
      <c r="G2397" s="1" t="s">
        <v>756</v>
      </c>
      <c r="H2397" s="1">
        <v>0</v>
      </c>
      <c r="I2397" s="1">
        <v>0</v>
      </c>
      <c r="J2397" s="1">
        <v>4</v>
      </c>
      <c r="K2397" s="1">
        <v>2</v>
      </c>
      <c r="L2397" s="1">
        <v>2</v>
      </c>
      <c r="M2397" s="1">
        <v>5</v>
      </c>
      <c r="N2397" s="1">
        <v>3</v>
      </c>
      <c r="O2397" s="1">
        <v>0</v>
      </c>
      <c r="P2397" s="1">
        <v>0</v>
      </c>
      <c r="Q2397" s="1">
        <v>0</v>
      </c>
      <c r="R2397" s="1">
        <v>0</v>
      </c>
      <c r="S2397" s="1"/>
      <c r="T2397" s="1"/>
      <c r="U2397" s="1">
        <v>2400</v>
      </c>
      <c r="V2397" s="1"/>
      <c r="W2397" s="1"/>
      <c r="X2397" s="1"/>
      <c r="Y2397" s="1"/>
      <c r="Z2397" s="1"/>
      <c r="AA2397" s="1"/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>
        <v>0</v>
      </c>
      <c r="AN2397" s="1">
        <v>1</v>
      </c>
      <c r="AO2397" s="1">
        <v>0</v>
      </c>
      <c r="AP2397" s="1">
        <v>0</v>
      </c>
      <c r="AQ2397" s="1">
        <v>1</v>
      </c>
      <c r="AR2397" s="1">
        <v>1</v>
      </c>
      <c r="AS2397" s="1">
        <v>1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f t="shared" si="631"/>
        <v>0</v>
      </c>
      <c r="AZ2397" s="1">
        <v>0</v>
      </c>
      <c r="BA2397" s="1">
        <f t="shared" si="632"/>
        <v>0</v>
      </c>
      <c r="BB2397" s="1">
        <v>0</v>
      </c>
      <c r="BC2397" s="1">
        <f t="shared" si="633"/>
        <v>0</v>
      </c>
      <c r="BD2397" s="1">
        <v>0</v>
      </c>
      <c r="BE2397" s="1">
        <v>0</v>
      </c>
      <c r="BF2397" s="1">
        <v>0</v>
      </c>
      <c r="BG2397" s="1">
        <f t="shared" si="634"/>
        <v>0</v>
      </c>
      <c r="BH2397" s="1">
        <v>0</v>
      </c>
      <c r="BI2397" s="1">
        <v>0</v>
      </c>
      <c r="BJ2397" s="1">
        <f t="shared" si="635"/>
        <v>0</v>
      </c>
      <c r="BK2397" s="1">
        <v>0</v>
      </c>
      <c r="BL2397" s="1">
        <v>0</v>
      </c>
      <c r="BM2397" s="1">
        <f t="shared" si="636"/>
        <v>0</v>
      </c>
      <c r="BN2397" s="1">
        <v>0</v>
      </c>
      <c r="BO2397" s="1">
        <v>0</v>
      </c>
      <c r="BP2397" s="1">
        <v>0</v>
      </c>
      <c r="BQ2397" s="1">
        <v>0</v>
      </c>
      <c r="BR2397" s="1">
        <v>0</v>
      </c>
      <c r="BS2397" s="1">
        <v>0</v>
      </c>
      <c r="BT2397" s="1">
        <v>0</v>
      </c>
      <c r="BU2397" s="1">
        <v>2.40013715069432E-2</v>
      </c>
      <c r="BV2397" s="2">
        <f t="shared" si="637"/>
        <v>14000000</v>
      </c>
      <c r="BW2397" s="1">
        <f t="shared" si="638"/>
        <v>5.833E-2</v>
      </c>
      <c r="BX2397" s="47" t="str">
        <f t="shared" si="639"/>
        <v>Medio</v>
      </c>
      <c r="BY2397" s="1" t="str">
        <f t="shared" si="640"/>
        <v>Todo bien</v>
      </c>
      <c r="BZ2397" s="49" t="str">
        <f t="shared" si="641"/>
        <v>Sin amueblar</v>
      </c>
      <c r="CA2397" s="1" t="str">
        <f t="shared" si="642"/>
        <v>Bajo</v>
      </c>
      <c r="CB2397" s="1">
        <f t="shared" si="643"/>
        <v>1045.500345036857</v>
      </c>
      <c r="CC2397" s="1" t="str">
        <f t="shared" si="644"/>
        <v>Mediana</v>
      </c>
      <c r="CD2397" s="1" t="str">
        <f t="shared" si="645"/>
        <v>Pequeña</v>
      </c>
      <c r="CE2397" s="1" t="str">
        <f t="shared" si="646"/>
        <v>Pequeña</v>
      </c>
      <c r="CF2397" s="1" t="str">
        <f t="shared" si="647"/>
        <v>Grande</v>
      </c>
      <c r="CG2397" s="138">
        <f>Flats_Data_en_csv_otra_vez_NO_ELIMINAR4[[#This Row],[Area es sqft]]*Flats_Data_en_csv_otra_vez_NO_ELIMINAR4[[#This Row],[price_per_sqft (lakhs)]]</f>
        <v>60.984035125999867</v>
      </c>
      <c r="CH2397" s="138">
        <f>Flats_Data_en_csv_otra_vez_NO_ELIMINAR4[[#This Row],[price (lakhs)]]/Flats_Data_en_csv_otra_vez_NO_ELIMINAR4[[#This Row],[price_per_sqft (lakhs)]]</f>
        <v>2400.1371506943256</v>
      </c>
    </row>
    <row r="2398" spans="1:86" x14ac:dyDescent="0.45">
      <c r="A2398" s="1" t="s">
        <v>432</v>
      </c>
      <c r="B2398" s="2">
        <v>90</v>
      </c>
      <c r="C2398" s="2">
        <v>6428</v>
      </c>
      <c r="D2398" s="1">
        <v>3</v>
      </c>
      <c r="E2398" s="1" t="s">
        <v>1573</v>
      </c>
      <c r="F2398" s="1" t="s">
        <v>69</v>
      </c>
      <c r="G2398" s="1" t="s">
        <v>160</v>
      </c>
      <c r="H2398" s="1">
        <v>0</v>
      </c>
      <c r="I2398" s="1">
        <v>0</v>
      </c>
      <c r="J2398" s="1">
        <v>3</v>
      </c>
      <c r="K2398" s="1">
        <v>12</v>
      </c>
      <c r="L2398" s="1">
        <v>2</v>
      </c>
      <c r="M2398" s="1">
        <v>3</v>
      </c>
      <c r="N2398" s="1">
        <v>12</v>
      </c>
      <c r="O2398" s="1">
        <v>0</v>
      </c>
      <c r="P2398" s="1">
        <v>0</v>
      </c>
      <c r="Q2398" s="1">
        <v>0</v>
      </c>
      <c r="R2398" s="1">
        <v>0</v>
      </c>
      <c r="S2398" s="1">
        <v>1400</v>
      </c>
      <c r="T2398" s="1">
        <v>1402</v>
      </c>
      <c r="U2398" s="1">
        <v>1485</v>
      </c>
      <c r="V2398" s="1">
        <v>0</v>
      </c>
      <c r="W2398" s="1">
        <v>1</v>
      </c>
      <c r="X2398" s="1">
        <v>1</v>
      </c>
      <c r="Y2398" s="1">
        <v>1</v>
      </c>
      <c r="Z2398" s="1">
        <v>0</v>
      </c>
      <c r="AA2398" s="1">
        <v>0</v>
      </c>
      <c r="AB2398" s="1">
        <v>1</v>
      </c>
      <c r="AC2398" s="1">
        <v>1</v>
      </c>
      <c r="AD2398" s="1">
        <v>1</v>
      </c>
      <c r="AE2398" s="1">
        <v>1</v>
      </c>
      <c r="AF2398" s="1">
        <v>1</v>
      </c>
      <c r="AG2398" s="1">
        <v>1</v>
      </c>
      <c r="AH2398" s="1">
        <v>1</v>
      </c>
      <c r="AI2398" s="1">
        <v>1</v>
      </c>
      <c r="AJ2398" s="1">
        <v>1</v>
      </c>
      <c r="AK2398" s="1">
        <v>1</v>
      </c>
      <c r="AL2398" s="1">
        <v>1</v>
      </c>
      <c r="AM2398" s="1">
        <v>53</v>
      </c>
      <c r="AN2398" s="1">
        <v>1</v>
      </c>
      <c r="AO2398" s="1">
        <v>1</v>
      </c>
      <c r="AP2398" s="1">
        <v>0</v>
      </c>
      <c r="AQ2398" s="1">
        <v>0</v>
      </c>
      <c r="AR2398" s="1">
        <v>0</v>
      </c>
      <c r="AS2398" s="1">
        <v>1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f t="shared" si="631"/>
        <v>0</v>
      </c>
      <c r="AZ2398" s="1">
        <v>4</v>
      </c>
      <c r="BA2398" s="1">
        <f t="shared" si="632"/>
        <v>1</v>
      </c>
      <c r="BB2398" s="1">
        <v>0</v>
      </c>
      <c r="BC2398" s="1">
        <f t="shared" si="633"/>
        <v>0</v>
      </c>
      <c r="BD2398" s="1">
        <v>0</v>
      </c>
      <c r="BE2398" s="1">
        <v>0</v>
      </c>
      <c r="BF2398" s="1">
        <v>0</v>
      </c>
      <c r="BG2398" s="1">
        <f t="shared" si="634"/>
        <v>0</v>
      </c>
      <c r="BH2398" s="1">
        <v>0</v>
      </c>
      <c r="BI2398" s="1">
        <v>0</v>
      </c>
      <c r="BJ2398" s="1">
        <f t="shared" si="635"/>
        <v>0</v>
      </c>
      <c r="BK2398" s="1">
        <v>1</v>
      </c>
      <c r="BL2398" s="1">
        <v>0</v>
      </c>
      <c r="BM2398" s="1">
        <f t="shared" si="636"/>
        <v>0</v>
      </c>
      <c r="BN2398" s="1">
        <v>0</v>
      </c>
      <c r="BO2398" s="1">
        <v>0</v>
      </c>
      <c r="BP2398" s="1">
        <v>0</v>
      </c>
      <c r="BQ2398" s="1">
        <v>0</v>
      </c>
      <c r="BR2398" s="1">
        <v>0</v>
      </c>
      <c r="BS2398" s="1">
        <v>0</v>
      </c>
      <c r="BT2398" s="1">
        <v>2</v>
      </c>
      <c r="BU2398" s="1">
        <v>1.40012445550715E-2</v>
      </c>
      <c r="BV2398" s="2">
        <f t="shared" si="637"/>
        <v>9000000</v>
      </c>
      <c r="BW2398" s="1">
        <f t="shared" si="638"/>
        <v>6.4280000000000004E-2</v>
      </c>
      <c r="BX2398" s="47" t="str">
        <f t="shared" si="639"/>
        <v>Medio-bajo</v>
      </c>
      <c r="BY2398" s="1" t="str">
        <f t="shared" si="640"/>
        <v>Todo bien</v>
      </c>
      <c r="BZ2398" s="49" t="str">
        <f t="shared" si="641"/>
        <v>Amueblado</v>
      </c>
      <c r="CA2398" s="1" t="str">
        <f t="shared" si="642"/>
        <v>Lujo</v>
      </c>
      <c r="CB2398" s="1">
        <f t="shared" si="643"/>
        <v>609.89456411014044</v>
      </c>
      <c r="CC2398" s="1" t="str">
        <f t="shared" si="644"/>
        <v>Mediana</v>
      </c>
      <c r="CD2398" s="1" t="str">
        <f t="shared" si="645"/>
        <v>Grande</v>
      </c>
      <c r="CE2398" s="1" t="str">
        <f t="shared" si="646"/>
        <v>Mediana</v>
      </c>
      <c r="CF2398" s="1" t="str">
        <f t="shared" si="647"/>
        <v>Mediana</v>
      </c>
      <c r="CG2398" s="138">
        <f>Flats_Data_en_csv_otra_vez_NO_ELIMINAR4[[#This Row],[Area es sqft]]*Flats_Data_en_csv_otra_vez_NO_ELIMINAR4[[#This Row],[price_per_sqft (lakhs)]]</f>
        <v>39.204022580999826</v>
      </c>
      <c r="CH2398" s="138">
        <f>Flats_Data_en_csv_otra_vez_NO_ELIMINAR4[[#This Row],[price (lakhs)]]/Flats_Data_en_csv_otra_vez_NO_ELIMINAR4[[#This Row],[price_per_sqft (lakhs)]]</f>
        <v>1400.1244555071562</v>
      </c>
    </row>
    <row r="2399" spans="1:86" x14ac:dyDescent="0.45">
      <c r="A2399" s="1" t="s">
        <v>238</v>
      </c>
      <c r="B2399" s="2">
        <v>36</v>
      </c>
      <c r="C2399" s="2">
        <v>5980</v>
      </c>
      <c r="D2399" s="1">
        <v>2</v>
      </c>
      <c r="E2399" s="1" t="s">
        <v>1573</v>
      </c>
      <c r="F2399" s="1" t="s">
        <v>76</v>
      </c>
      <c r="G2399" s="1" t="s">
        <v>77</v>
      </c>
      <c r="H2399" s="1">
        <v>0</v>
      </c>
      <c r="I2399" s="1">
        <v>0</v>
      </c>
      <c r="J2399" s="1">
        <v>2</v>
      </c>
      <c r="K2399" s="1">
        <v>1</v>
      </c>
      <c r="L2399" s="1">
        <v>1</v>
      </c>
      <c r="M2399" s="1">
        <v>2</v>
      </c>
      <c r="N2399" s="1">
        <v>4</v>
      </c>
      <c r="O2399" s="1">
        <v>0</v>
      </c>
      <c r="P2399" s="1">
        <v>0</v>
      </c>
      <c r="Q2399" s="1">
        <v>0</v>
      </c>
      <c r="R2399" s="1">
        <v>0</v>
      </c>
      <c r="S2399" s="1">
        <v>450</v>
      </c>
      <c r="T2399" s="1"/>
      <c r="U2399" s="1">
        <v>602</v>
      </c>
      <c r="V2399" s="1">
        <v>0</v>
      </c>
      <c r="W2399" s="1">
        <v>0</v>
      </c>
      <c r="X2399" s="1">
        <v>1</v>
      </c>
      <c r="Y2399" s="1">
        <v>1</v>
      </c>
      <c r="Z2399" s="1">
        <v>0</v>
      </c>
      <c r="AA2399" s="1">
        <v>0</v>
      </c>
      <c r="AB2399" s="1">
        <v>0</v>
      </c>
      <c r="AC2399" s="1">
        <v>1</v>
      </c>
      <c r="AD2399" s="1">
        <v>1</v>
      </c>
      <c r="AE2399" s="1">
        <v>0</v>
      </c>
      <c r="AF2399" s="1">
        <v>0</v>
      </c>
      <c r="AG2399" s="1">
        <v>0</v>
      </c>
      <c r="AH2399" s="1">
        <v>1</v>
      </c>
      <c r="AI2399" s="1">
        <v>0</v>
      </c>
      <c r="AJ2399" s="1">
        <v>0</v>
      </c>
      <c r="AK2399" s="1">
        <v>1</v>
      </c>
      <c r="AL2399" s="1">
        <v>1</v>
      </c>
      <c r="AM2399" s="1">
        <v>27</v>
      </c>
      <c r="AN2399" s="1">
        <v>1</v>
      </c>
      <c r="AO2399" s="1">
        <v>0</v>
      </c>
      <c r="AP2399" s="1">
        <v>1</v>
      </c>
      <c r="AQ2399" s="1">
        <v>0</v>
      </c>
      <c r="AR2399" s="1">
        <v>1</v>
      </c>
      <c r="AS2399" s="1">
        <v>1</v>
      </c>
      <c r="AT2399" s="1">
        <v>1</v>
      </c>
      <c r="AU2399" s="1">
        <v>1</v>
      </c>
      <c r="AV2399" s="1">
        <v>0</v>
      </c>
      <c r="AW2399" s="1">
        <v>0</v>
      </c>
      <c r="AX2399" s="1">
        <v>0</v>
      </c>
      <c r="AY2399" s="1">
        <f t="shared" si="631"/>
        <v>0</v>
      </c>
      <c r="AZ2399" s="1">
        <v>4</v>
      </c>
      <c r="BA2399" s="1">
        <f t="shared" si="632"/>
        <v>1</v>
      </c>
      <c r="BB2399" s="1">
        <v>0</v>
      </c>
      <c r="BC2399" s="1">
        <f t="shared" si="633"/>
        <v>0</v>
      </c>
      <c r="BD2399" s="1">
        <v>1</v>
      </c>
      <c r="BE2399" s="1">
        <v>0</v>
      </c>
      <c r="BF2399" s="1">
        <v>1</v>
      </c>
      <c r="BG2399" s="1">
        <f t="shared" si="634"/>
        <v>1</v>
      </c>
      <c r="BH2399" s="1">
        <v>0</v>
      </c>
      <c r="BI2399" s="1">
        <v>0</v>
      </c>
      <c r="BJ2399" s="1">
        <f t="shared" si="635"/>
        <v>0</v>
      </c>
      <c r="BK2399" s="1">
        <v>1</v>
      </c>
      <c r="BL2399" s="1">
        <v>0</v>
      </c>
      <c r="BM2399" s="1">
        <f t="shared" si="636"/>
        <v>0</v>
      </c>
      <c r="BN2399" s="1">
        <v>0</v>
      </c>
      <c r="BO2399" s="1">
        <v>0</v>
      </c>
      <c r="BP2399" s="1">
        <v>0</v>
      </c>
      <c r="BQ2399" s="1">
        <v>0</v>
      </c>
      <c r="BR2399" s="1">
        <v>0</v>
      </c>
      <c r="BS2399" s="1">
        <v>0</v>
      </c>
      <c r="BT2399" s="1">
        <v>2</v>
      </c>
      <c r="BU2399" s="1">
        <v>6.0200668896320999E-3</v>
      </c>
      <c r="BV2399" s="2">
        <f t="shared" si="637"/>
        <v>3600000</v>
      </c>
      <c r="BW2399" s="1">
        <f t="shared" si="638"/>
        <v>5.9799999999999999E-2</v>
      </c>
      <c r="BX2399" s="47" t="str">
        <f t="shared" si="639"/>
        <v>Económico/bajo</v>
      </c>
      <c r="BY2399" s="1" t="str">
        <f t="shared" si="640"/>
        <v>Todo bien</v>
      </c>
      <c r="BZ2399" s="49" t="str">
        <f t="shared" si="641"/>
        <v>Amueblado</v>
      </c>
      <c r="CA2399" s="1" t="str">
        <f t="shared" si="642"/>
        <v>Bueno</v>
      </c>
      <c r="CB2399" s="1">
        <f t="shared" si="643"/>
        <v>262.23426475585256</v>
      </c>
      <c r="CC2399" s="1" t="str">
        <f t="shared" si="644"/>
        <v>Pequeña</v>
      </c>
      <c r="CD2399" s="1" t="str">
        <f t="shared" si="645"/>
        <v>Pequeña</v>
      </c>
      <c r="CE2399" s="1" t="str">
        <f t="shared" si="646"/>
        <v>Pequeña</v>
      </c>
      <c r="CF2399" s="1" t="str">
        <f t="shared" si="647"/>
        <v>Pequeña</v>
      </c>
      <c r="CG2399" s="138">
        <f>Flats_Data_en_csv_otra_vez_NO_ELIMINAR4[[#This Row],[Area es sqft]]*Flats_Data_en_csv_otra_vez_NO_ELIMINAR4[[#This Row],[price_per_sqft (lakhs)]]</f>
        <v>15.681609032399983</v>
      </c>
      <c r="CH2399" s="138">
        <f>Flats_Data_en_csv_otra_vez_NO_ELIMINAR4[[#This Row],[price (lakhs)]]/Flats_Data_en_csv_otra_vez_NO_ELIMINAR4[[#This Row],[price_per_sqft (lakhs)]]</f>
        <v>602.00668896321076</v>
      </c>
    </row>
    <row r="2400" spans="1:86" x14ac:dyDescent="0.45">
      <c r="A2400" s="1" t="s">
        <v>612</v>
      </c>
      <c r="B2400" s="2">
        <v>65</v>
      </c>
      <c r="C2400" s="2">
        <v>8609</v>
      </c>
      <c r="D2400" s="1">
        <v>1</v>
      </c>
      <c r="E2400" s="1" t="s">
        <v>1573</v>
      </c>
      <c r="F2400" s="1" t="s">
        <v>128</v>
      </c>
      <c r="G2400" s="1" t="s">
        <v>344</v>
      </c>
      <c r="H2400" s="1">
        <v>0</v>
      </c>
      <c r="I2400" s="1">
        <v>0</v>
      </c>
      <c r="J2400" s="1">
        <v>1</v>
      </c>
      <c r="K2400" s="1">
        <v>0</v>
      </c>
      <c r="L2400" s="1">
        <v>1</v>
      </c>
      <c r="M2400" s="1">
        <v>1</v>
      </c>
      <c r="N2400" s="1">
        <v>4</v>
      </c>
      <c r="O2400" s="1">
        <v>0</v>
      </c>
      <c r="P2400" s="1">
        <v>0</v>
      </c>
      <c r="Q2400" s="1">
        <v>0</v>
      </c>
      <c r="R2400" s="1">
        <v>0</v>
      </c>
      <c r="S2400" s="1">
        <v>755</v>
      </c>
      <c r="T2400" s="1"/>
      <c r="U2400" s="1"/>
      <c r="V2400" s="1">
        <v>1</v>
      </c>
      <c r="W2400" s="1">
        <v>1</v>
      </c>
      <c r="X2400" s="1">
        <v>1</v>
      </c>
      <c r="Y2400" s="1">
        <v>1</v>
      </c>
      <c r="Z2400" s="1">
        <v>0</v>
      </c>
      <c r="AA2400" s="1">
        <v>0</v>
      </c>
      <c r="AB2400" s="1">
        <v>1</v>
      </c>
      <c r="AC2400" s="1">
        <v>1</v>
      </c>
      <c r="AD2400" s="1">
        <v>1</v>
      </c>
      <c r="AE2400" s="1">
        <v>1</v>
      </c>
      <c r="AF2400" s="1">
        <v>1</v>
      </c>
      <c r="AG2400" s="1">
        <v>1</v>
      </c>
      <c r="AH2400" s="1">
        <v>1</v>
      </c>
      <c r="AI2400" s="1">
        <v>1</v>
      </c>
      <c r="AJ2400" s="1">
        <v>1</v>
      </c>
      <c r="AK2400" s="1">
        <v>0</v>
      </c>
      <c r="AL2400" s="1">
        <v>1</v>
      </c>
      <c r="AM2400" s="1">
        <v>44</v>
      </c>
      <c r="AN2400" s="1">
        <v>1</v>
      </c>
      <c r="AO2400" s="1">
        <v>0</v>
      </c>
      <c r="AP2400" s="1">
        <v>1</v>
      </c>
      <c r="AQ2400" s="1">
        <v>1</v>
      </c>
      <c r="AR2400" s="1">
        <v>1</v>
      </c>
      <c r="AS2400" s="1">
        <v>1</v>
      </c>
      <c r="AT2400" s="1">
        <v>1</v>
      </c>
      <c r="AU2400" s="1">
        <v>1</v>
      </c>
      <c r="AV2400" s="1">
        <v>0</v>
      </c>
      <c r="AW2400" s="1">
        <v>1</v>
      </c>
      <c r="AX2400" s="1">
        <v>0</v>
      </c>
      <c r="AY2400" s="1">
        <f t="shared" si="631"/>
        <v>0</v>
      </c>
      <c r="AZ2400" s="1">
        <v>0</v>
      </c>
      <c r="BA2400" s="1">
        <f t="shared" si="632"/>
        <v>0</v>
      </c>
      <c r="BB2400" s="1">
        <v>0</v>
      </c>
      <c r="BC2400" s="1">
        <f t="shared" si="633"/>
        <v>0</v>
      </c>
      <c r="BD2400" s="1">
        <v>0</v>
      </c>
      <c r="BE2400" s="1">
        <v>0</v>
      </c>
      <c r="BF2400" s="1">
        <v>0</v>
      </c>
      <c r="BG2400" s="1">
        <f t="shared" si="634"/>
        <v>0</v>
      </c>
      <c r="BH2400" s="1">
        <v>0</v>
      </c>
      <c r="BI2400" s="1">
        <v>0</v>
      </c>
      <c r="BJ2400" s="1">
        <f t="shared" si="635"/>
        <v>0</v>
      </c>
      <c r="BK2400" s="1">
        <v>0</v>
      </c>
      <c r="BL2400" s="1">
        <v>0</v>
      </c>
      <c r="BM2400" s="1">
        <f t="shared" si="636"/>
        <v>0</v>
      </c>
      <c r="BN2400" s="1">
        <v>0</v>
      </c>
      <c r="BO2400" s="1">
        <v>0</v>
      </c>
      <c r="BP2400" s="1">
        <v>0</v>
      </c>
      <c r="BQ2400" s="1">
        <v>0</v>
      </c>
      <c r="BR2400" s="1">
        <v>0</v>
      </c>
      <c r="BS2400" s="1">
        <v>0</v>
      </c>
      <c r="BT2400" s="1">
        <v>0</v>
      </c>
      <c r="BU2400" s="1">
        <v>7.5502381228945998E-3</v>
      </c>
      <c r="BV2400" s="2">
        <f t="shared" si="637"/>
        <v>6500000</v>
      </c>
      <c r="BW2400" s="1">
        <f t="shared" si="638"/>
        <v>8.609E-2</v>
      </c>
      <c r="BX2400" s="47" t="str">
        <f t="shared" si="639"/>
        <v>Medio-bajo</v>
      </c>
      <c r="BY2400" s="1" t="str">
        <f t="shared" si="640"/>
        <v>Todo bien</v>
      </c>
      <c r="BZ2400" s="49" t="str">
        <f t="shared" si="641"/>
        <v>Sin amueblar</v>
      </c>
      <c r="CA2400" s="1" t="str">
        <f t="shared" si="642"/>
        <v>Muy Alto</v>
      </c>
      <c r="CB2400" s="1">
        <f t="shared" si="643"/>
        <v>328.88856206876329</v>
      </c>
      <c r="CC2400" s="1" t="str">
        <f t="shared" si="644"/>
        <v>Pequeña</v>
      </c>
      <c r="CD2400" s="1" t="str">
        <f t="shared" si="645"/>
        <v>Mediana</v>
      </c>
      <c r="CE2400" s="1" t="str">
        <f t="shared" si="646"/>
        <v>Pequeña</v>
      </c>
      <c r="CF2400" s="1" t="str">
        <f t="shared" si="647"/>
        <v>Pequeña</v>
      </c>
      <c r="CG2400" s="138">
        <f>Flats_Data_en_csv_otra_vez_NO_ELIMINAR4[[#This Row],[Area es sqft]]*Flats_Data_en_csv_otra_vez_NO_ELIMINAR4[[#This Row],[price_per_sqft (lakhs)]]</f>
        <v>28.314016308499831</v>
      </c>
      <c r="CH2400" s="138">
        <f>Flats_Data_en_csv_otra_vez_NO_ELIMINAR4[[#This Row],[price (lakhs)]]/Flats_Data_en_csv_otra_vez_NO_ELIMINAR4[[#This Row],[price_per_sqft (lakhs)]]</f>
        <v>755.02381228946456</v>
      </c>
    </row>
    <row r="2401" spans="1:86" x14ac:dyDescent="0.45">
      <c r="A2401" s="1" t="s">
        <v>228</v>
      </c>
      <c r="B2401" s="2">
        <v>130</v>
      </c>
      <c r="C2401" s="2">
        <v>8843</v>
      </c>
      <c r="D2401" s="1">
        <v>2</v>
      </c>
      <c r="E2401" s="1" t="s">
        <v>1573</v>
      </c>
      <c r="F2401" s="1" t="s">
        <v>69</v>
      </c>
      <c r="G2401" s="1" t="s">
        <v>99</v>
      </c>
      <c r="H2401" s="1">
        <v>0</v>
      </c>
      <c r="I2401" s="1">
        <v>0</v>
      </c>
      <c r="J2401" s="1">
        <v>2</v>
      </c>
      <c r="K2401" s="1">
        <v>7</v>
      </c>
      <c r="L2401" s="1">
        <v>2</v>
      </c>
      <c r="M2401" s="1">
        <v>2</v>
      </c>
      <c r="N2401" s="1">
        <v>15</v>
      </c>
      <c r="O2401" s="1">
        <v>0</v>
      </c>
      <c r="P2401" s="1">
        <v>1</v>
      </c>
      <c r="Q2401" s="1">
        <v>0</v>
      </c>
      <c r="R2401" s="1">
        <v>0</v>
      </c>
      <c r="S2401" s="1"/>
      <c r="T2401" s="1"/>
      <c r="U2401" s="1">
        <v>1470</v>
      </c>
      <c r="V2401" s="1">
        <v>1</v>
      </c>
      <c r="W2401" s="1">
        <v>0</v>
      </c>
      <c r="X2401" s="1">
        <v>0</v>
      </c>
      <c r="Y2401" s="1">
        <v>1</v>
      </c>
      <c r="Z2401" s="1">
        <v>1</v>
      </c>
      <c r="AA2401" s="1">
        <v>0</v>
      </c>
      <c r="AB2401" s="1">
        <v>0</v>
      </c>
      <c r="AC2401" s="1">
        <v>1</v>
      </c>
      <c r="AD2401" s="1">
        <v>1</v>
      </c>
      <c r="AE2401" s="1">
        <v>1</v>
      </c>
      <c r="AF2401" s="1">
        <v>1</v>
      </c>
      <c r="AG2401" s="1">
        <v>1</v>
      </c>
      <c r="AH2401" s="1">
        <v>1</v>
      </c>
      <c r="AI2401" s="1">
        <v>0</v>
      </c>
      <c r="AJ2401" s="1">
        <v>1</v>
      </c>
      <c r="AK2401" s="1">
        <v>1</v>
      </c>
      <c r="AL2401" s="1">
        <v>1</v>
      </c>
      <c r="AM2401" s="1">
        <v>37</v>
      </c>
      <c r="AN2401" s="1">
        <v>1</v>
      </c>
      <c r="AO2401" s="1">
        <v>1</v>
      </c>
      <c r="AP2401" s="1">
        <v>0</v>
      </c>
      <c r="AQ2401" s="1">
        <v>0</v>
      </c>
      <c r="AR2401" s="1">
        <v>0</v>
      </c>
      <c r="AS2401" s="1">
        <v>1</v>
      </c>
      <c r="AT2401" s="1">
        <v>1</v>
      </c>
      <c r="AU2401" s="1">
        <v>0</v>
      </c>
      <c r="AV2401" s="1">
        <v>0</v>
      </c>
      <c r="AW2401" s="1">
        <v>1</v>
      </c>
      <c r="AX2401" s="1">
        <v>1</v>
      </c>
      <c r="AY2401" s="1">
        <f t="shared" si="631"/>
        <v>1</v>
      </c>
      <c r="AZ2401" s="1">
        <v>1</v>
      </c>
      <c r="BA2401" s="1">
        <f t="shared" si="632"/>
        <v>1</v>
      </c>
      <c r="BB2401" s="1">
        <v>0</v>
      </c>
      <c r="BC2401" s="1">
        <f t="shared" si="633"/>
        <v>0</v>
      </c>
      <c r="BD2401" s="1">
        <v>1</v>
      </c>
      <c r="BE2401" s="1">
        <v>0</v>
      </c>
      <c r="BF2401" s="1">
        <v>1</v>
      </c>
      <c r="BG2401" s="1">
        <f t="shared" si="634"/>
        <v>1</v>
      </c>
      <c r="BH2401" s="1">
        <v>1</v>
      </c>
      <c r="BI2401" s="1">
        <v>0</v>
      </c>
      <c r="BJ2401" s="1">
        <f t="shared" si="635"/>
        <v>0</v>
      </c>
      <c r="BK2401" s="1">
        <v>1</v>
      </c>
      <c r="BL2401" s="1">
        <v>1</v>
      </c>
      <c r="BM2401" s="1">
        <f t="shared" si="636"/>
        <v>1</v>
      </c>
      <c r="BN2401" s="1">
        <v>0</v>
      </c>
      <c r="BO2401" s="1">
        <v>0</v>
      </c>
      <c r="BP2401" s="1">
        <v>0</v>
      </c>
      <c r="BQ2401" s="1">
        <v>0</v>
      </c>
      <c r="BR2401" s="1">
        <v>0</v>
      </c>
      <c r="BS2401" s="1">
        <v>0</v>
      </c>
      <c r="BT2401" s="1">
        <v>2</v>
      </c>
      <c r="BU2401" s="1">
        <v>1.47008933619812E-2</v>
      </c>
      <c r="BV2401" s="2">
        <f t="shared" si="637"/>
        <v>13000000</v>
      </c>
      <c r="BW2401" s="1">
        <f t="shared" si="638"/>
        <v>8.8429999999999995E-2</v>
      </c>
      <c r="BX2401" s="47" t="str">
        <f t="shared" si="639"/>
        <v>Medio</v>
      </c>
      <c r="BY2401" s="1" t="str">
        <f t="shared" si="640"/>
        <v>Todo bien</v>
      </c>
      <c r="BZ2401" s="49" t="str">
        <f t="shared" si="641"/>
        <v>Amueblado</v>
      </c>
      <c r="CA2401" s="1" t="str">
        <f t="shared" si="642"/>
        <v>Alto</v>
      </c>
      <c r="CB2401" s="1">
        <f t="shared" si="643"/>
        <v>640.3712836933156</v>
      </c>
      <c r="CC2401" s="1" t="str">
        <f t="shared" si="644"/>
        <v>Mediana</v>
      </c>
      <c r="CD2401" s="1" t="str">
        <f t="shared" si="645"/>
        <v>Pequeña</v>
      </c>
      <c r="CE2401" s="1" t="str">
        <f t="shared" si="646"/>
        <v>Pequeña</v>
      </c>
      <c r="CF2401" s="1" t="str">
        <f t="shared" si="647"/>
        <v>Mediana</v>
      </c>
      <c r="CG2401" s="138">
        <f>Flats_Data_en_csv_otra_vez_NO_ELIMINAR4[[#This Row],[Area es sqft]]*Flats_Data_en_csv_otra_vez_NO_ELIMINAR4[[#This Row],[price_per_sqft (lakhs)]]</f>
        <v>56.628032616999896</v>
      </c>
      <c r="CH2401" s="138">
        <f>Flats_Data_en_csv_otra_vez_NO_ELIMINAR4[[#This Row],[price (lakhs)]]/Flats_Data_en_csv_otra_vez_NO_ELIMINAR4[[#This Row],[price_per_sqft (lakhs)]]</f>
        <v>1470.089336198123</v>
      </c>
    </row>
    <row r="2402" spans="1:86" x14ac:dyDescent="0.45">
      <c r="A2402" s="1" t="s">
        <v>246</v>
      </c>
      <c r="B2402" s="2">
        <v>67</v>
      </c>
      <c r="C2402" s="2">
        <v>5100</v>
      </c>
      <c r="D2402" s="1">
        <v>2</v>
      </c>
      <c r="E2402" s="1" t="s">
        <v>1573</v>
      </c>
      <c r="F2402" s="1" t="s">
        <v>69</v>
      </c>
      <c r="G2402" s="1" t="s">
        <v>206</v>
      </c>
      <c r="H2402" s="1">
        <v>0</v>
      </c>
      <c r="I2402" s="1">
        <v>0</v>
      </c>
      <c r="J2402" s="1">
        <v>2</v>
      </c>
      <c r="K2402" s="1">
        <v>10</v>
      </c>
      <c r="L2402" s="1">
        <v>1</v>
      </c>
      <c r="M2402" s="1">
        <v>2</v>
      </c>
      <c r="N2402" s="1">
        <v>14</v>
      </c>
      <c r="O2402" s="1">
        <v>0</v>
      </c>
      <c r="P2402" s="1">
        <v>0</v>
      </c>
      <c r="Q2402" s="1">
        <v>0</v>
      </c>
      <c r="R2402" s="1">
        <v>0</v>
      </c>
      <c r="S2402" s="1"/>
      <c r="T2402" s="1"/>
      <c r="U2402" s="1">
        <v>1360</v>
      </c>
      <c r="V2402" s="1">
        <v>0</v>
      </c>
      <c r="W2402" s="1">
        <v>0</v>
      </c>
      <c r="X2402" s="1">
        <v>1</v>
      </c>
      <c r="Y2402" s="1">
        <v>1</v>
      </c>
      <c r="Z2402" s="1">
        <v>0</v>
      </c>
      <c r="AA2402" s="1">
        <v>0</v>
      </c>
      <c r="AB2402" s="1">
        <v>0</v>
      </c>
      <c r="AC2402" s="1">
        <v>1</v>
      </c>
      <c r="AD2402" s="1">
        <v>1</v>
      </c>
      <c r="AE2402" s="1">
        <v>1</v>
      </c>
      <c r="AF2402" s="1">
        <v>1</v>
      </c>
      <c r="AG2402" s="1">
        <v>1</v>
      </c>
      <c r="AH2402" s="1">
        <v>1</v>
      </c>
      <c r="AI2402" s="1">
        <v>0</v>
      </c>
      <c r="AJ2402" s="1">
        <v>1</v>
      </c>
      <c r="AK2402" s="1">
        <v>1</v>
      </c>
      <c r="AL2402" s="1">
        <v>1</v>
      </c>
      <c r="AM2402" s="1">
        <v>47</v>
      </c>
      <c r="AN2402" s="1">
        <v>1</v>
      </c>
      <c r="AO2402" s="1">
        <v>1</v>
      </c>
      <c r="AP2402" s="1">
        <v>0</v>
      </c>
      <c r="AQ2402" s="1">
        <v>0</v>
      </c>
      <c r="AR2402" s="1">
        <v>0</v>
      </c>
      <c r="AS2402" s="1">
        <v>1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f t="shared" si="631"/>
        <v>0</v>
      </c>
      <c r="AZ2402" s="1">
        <v>0</v>
      </c>
      <c r="BA2402" s="1">
        <f t="shared" si="632"/>
        <v>0</v>
      </c>
      <c r="BB2402" s="1">
        <v>0</v>
      </c>
      <c r="BC2402" s="1">
        <f t="shared" si="633"/>
        <v>0</v>
      </c>
      <c r="BD2402" s="1">
        <v>0</v>
      </c>
      <c r="BE2402" s="1">
        <v>0</v>
      </c>
      <c r="BF2402" s="1">
        <v>0</v>
      </c>
      <c r="BG2402" s="1">
        <f t="shared" si="634"/>
        <v>0</v>
      </c>
      <c r="BH2402" s="1">
        <v>0</v>
      </c>
      <c r="BI2402" s="1">
        <v>0</v>
      </c>
      <c r="BJ2402" s="1">
        <f t="shared" si="635"/>
        <v>0</v>
      </c>
      <c r="BK2402" s="1">
        <v>0</v>
      </c>
      <c r="BL2402" s="1">
        <v>0</v>
      </c>
      <c r="BM2402" s="1">
        <f t="shared" si="636"/>
        <v>0</v>
      </c>
      <c r="BN2402" s="1">
        <v>0</v>
      </c>
      <c r="BO2402" s="1">
        <v>0</v>
      </c>
      <c r="BP2402" s="1">
        <v>0</v>
      </c>
      <c r="BQ2402" s="1">
        <v>0</v>
      </c>
      <c r="BR2402" s="1">
        <v>0</v>
      </c>
      <c r="BS2402" s="1">
        <v>0</v>
      </c>
      <c r="BT2402" s="1">
        <v>0</v>
      </c>
      <c r="BU2402" s="1">
        <v>1.31372549019607E-2</v>
      </c>
      <c r="BV2402" s="2">
        <f t="shared" si="637"/>
        <v>6700000</v>
      </c>
      <c r="BW2402" s="1">
        <f t="shared" si="638"/>
        <v>5.0999999999999997E-2</v>
      </c>
      <c r="BX2402" s="47" t="str">
        <f t="shared" si="639"/>
        <v>Medio-bajo</v>
      </c>
      <c r="BY2402" s="1" t="str">
        <f t="shared" si="640"/>
        <v>Todo bien</v>
      </c>
      <c r="BZ2402" s="49" t="str">
        <f t="shared" si="641"/>
        <v>Sin amueblar</v>
      </c>
      <c r="CA2402" s="1" t="str">
        <f t="shared" si="642"/>
        <v>Muy Alto</v>
      </c>
      <c r="CB2402" s="1">
        <f t="shared" si="643"/>
        <v>572.25915314313363</v>
      </c>
      <c r="CC2402" s="1" t="str">
        <f t="shared" si="644"/>
        <v>Mediana</v>
      </c>
      <c r="CD2402" s="1" t="str">
        <f t="shared" si="645"/>
        <v>Pequeña</v>
      </c>
      <c r="CE2402" s="1" t="str">
        <f t="shared" si="646"/>
        <v>Pequeña</v>
      </c>
      <c r="CF2402" s="1" t="str">
        <f t="shared" si="647"/>
        <v>Mediana</v>
      </c>
      <c r="CG2402" s="138">
        <f>Flats_Data_en_csv_otra_vez_NO_ELIMINAR4[[#This Row],[Area es sqft]]*Flats_Data_en_csv_otra_vez_NO_ELIMINAR4[[#This Row],[price_per_sqft (lakhs)]]</f>
        <v>29.185216810299814</v>
      </c>
      <c r="CH2402" s="138">
        <f>Flats_Data_en_csv_otra_vez_NO_ELIMINAR4[[#This Row],[price (lakhs)]]/Flats_Data_en_csv_otra_vez_NO_ELIMINAR4[[#This Row],[price_per_sqft (lakhs)]]</f>
        <v>1313.7254901960785</v>
      </c>
    </row>
    <row r="2403" spans="1:86" x14ac:dyDescent="0.45">
      <c r="A2403" s="1" t="s">
        <v>237</v>
      </c>
      <c r="B2403" s="2">
        <v>25</v>
      </c>
      <c r="C2403" s="2">
        <v>7002</v>
      </c>
      <c r="D2403" s="1">
        <v>1</v>
      </c>
      <c r="E2403" s="1" t="s">
        <v>1573</v>
      </c>
      <c r="F2403" s="1" t="s">
        <v>69</v>
      </c>
      <c r="G2403" s="1" t="s">
        <v>77</v>
      </c>
      <c r="H2403" s="1">
        <v>0</v>
      </c>
      <c r="I2403" s="1">
        <v>0</v>
      </c>
      <c r="J2403" s="1">
        <v>1</v>
      </c>
      <c r="K2403" s="1">
        <v>1</v>
      </c>
      <c r="L2403" s="1">
        <v>1</v>
      </c>
      <c r="M2403" s="1">
        <v>1</v>
      </c>
      <c r="N2403" s="1">
        <v>10</v>
      </c>
      <c r="O2403" s="1">
        <v>0</v>
      </c>
      <c r="P2403" s="1">
        <v>0</v>
      </c>
      <c r="Q2403" s="1">
        <v>0</v>
      </c>
      <c r="R2403" s="1">
        <v>0</v>
      </c>
      <c r="S2403" s="1">
        <v>357</v>
      </c>
      <c r="T2403" s="1"/>
      <c r="U2403" s="1">
        <v>414</v>
      </c>
      <c r="V2403" s="1">
        <v>0</v>
      </c>
      <c r="W2403" s="1">
        <v>0</v>
      </c>
      <c r="X2403" s="1">
        <v>1</v>
      </c>
      <c r="Y2403" s="1">
        <v>1</v>
      </c>
      <c r="Z2403" s="1">
        <v>0</v>
      </c>
      <c r="AA2403" s="1">
        <v>0</v>
      </c>
      <c r="AB2403" s="1">
        <v>0</v>
      </c>
      <c r="AC2403" s="1">
        <v>1</v>
      </c>
      <c r="AD2403" s="1">
        <v>1</v>
      </c>
      <c r="AE2403" s="1">
        <v>1</v>
      </c>
      <c r="AF2403" s="1">
        <v>0</v>
      </c>
      <c r="AG2403" s="1">
        <v>0</v>
      </c>
      <c r="AH2403" s="1">
        <v>1</v>
      </c>
      <c r="AI2403" s="1">
        <v>1</v>
      </c>
      <c r="AJ2403" s="1">
        <v>1</v>
      </c>
      <c r="AK2403" s="1">
        <v>0</v>
      </c>
      <c r="AL2403" s="1">
        <v>1</v>
      </c>
      <c r="AM2403" s="1">
        <v>25</v>
      </c>
      <c r="AN2403" s="1">
        <v>1</v>
      </c>
      <c r="AO2403" s="1">
        <v>1</v>
      </c>
      <c r="AP2403" s="1">
        <v>0</v>
      </c>
      <c r="AQ2403" s="1">
        <v>0</v>
      </c>
      <c r="AR2403" s="1">
        <v>0</v>
      </c>
      <c r="AS2403" s="1">
        <v>1</v>
      </c>
      <c r="AT2403" s="1">
        <v>0</v>
      </c>
      <c r="AU2403" s="1">
        <v>0</v>
      </c>
      <c r="AV2403" s="1">
        <v>1</v>
      </c>
      <c r="AW2403" s="1">
        <v>1</v>
      </c>
      <c r="AX2403" s="1">
        <v>0</v>
      </c>
      <c r="AY2403" s="1">
        <f t="shared" si="631"/>
        <v>0</v>
      </c>
      <c r="AZ2403" s="1">
        <v>0</v>
      </c>
      <c r="BA2403" s="1">
        <f t="shared" si="632"/>
        <v>0</v>
      </c>
      <c r="BB2403" s="1">
        <v>0</v>
      </c>
      <c r="BC2403" s="1">
        <f t="shared" si="633"/>
        <v>0</v>
      </c>
      <c r="BD2403" s="1">
        <v>0</v>
      </c>
      <c r="BE2403" s="1">
        <v>0</v>
      </c>
      <c r="BF2403" s="1">
        <v>0</v>
      </c>
      <c r="BG2403" s="1">
        <f t="shared" si="634"/>
        <v>0</v>
      </c>
      <c r="BH2403" s="1">
        <v>0</v>
      </c>
      <c r="BI2403" s="1">
        <v>0</v>
      </c>
      <c r="BJ2403" s="1">
        <f t="shared" si="635"/>
        <v>0</v>
      </c>
      <c r="BK2403" s="1">
        <v>0</v>
      </c>
      <c r="BL2403" s="1">
        <v>0</v>
      </c>
      <c r="BM2403" s="1">
        <f t="shared" si="636"/>
        <v>0</v>
      </c>
      <c r="BN2403" s="1">
        <v>0</v>
      </c>
      <c r="BO2403" s="1">
        <v>0</v>
      </c>
      <c r="BP2403" s="1">
        <v>0</v>
      </c>
      <c r="BQ2403" s="1">
        <v>0</v>
      </c>
      <c r="BR2403" s="1">
        <v>0</v>
      </c>
      <c r="BS2403" s="1">
        <v>0</v>
      </c>
      <c r="BT2403" s="1">
        <v>0</v>
      </c>
      <c r="BU2403" s="1">
        <v>3.5704084547272001E-3</v>
      </c>
      <c r="BV2403" s="2">
        <f t="shared" si="637"/>
        <v>2500000</v>
      </c>
      <c r="BW2403" s="1">
        <f t="shared" si="638"/>
        <v>7.0019999999999999E-2</v>
      </c>
      <c r="BX2403" s="47" t="str">
        <f t="shared" si="639"/>
        <v>Económico/bajo</v>
      </c>
      <c r="BY2403" s="1" t="str">
        <f t="shared" si="640"/>
        <v>Todo bien</v>
      </c>
      <c r="BZ2403" s="49" t="str">
        <f t="shared" si="641"/>
        <v>Sin amueblar</v>
      </c>
      <c r="CA2403" s="1" t="str">
        <f t="shared" si="642"/>
        <v>Bueno</v>
      </c>
      <c r="CB2403" s="1">
        <f t="shared" si="643"/>
        <v>155.52708186946498</v>
      </c>
      <c r="CC2403" s="1" t="str">
        <f t="shared" si="644"/>
        <v>Pequeña</v>
      </c>
      <c r="CD2403" s="1" t="str">
        <f t="shared" si="645"/>
        <v>Pequeña</v>
      </c>
      <c r="CE2403" s="1" t="str">
        <f t="shared" si="646"/>
        <v>Pequeña</v>
      </c>
      <c r="CF2403" s="1" t="str">
        <f t="shared" si="647"/>
        <v>Pequeña</v>
      </c>
      <c r="CG2403" s="138">
        <f>Flats_Data_en_csv_otra_vez_NO_ELIMINAR4[[#This Row],[Area es sqft]]*Flats_Data_en_csv_otra_vez_NO_ELIMINAR4[[#This Row],[price_per_sqft (lakhs)]]</f>
        <v>10.890006272499937</v>
      </c>
      <c r="CH2403" s="138">
        <f>Flats_Data_en_csv_otra_vez_NO_ELIMINAR4[[#This Row],[price (lakhs)]]/Flats_Data_en_csv_otra_vez_NO_ELIMINAR4[[#This Row],[price_per_sqft (lakhs)]]</f>
        <v>357.04084547272208</v>
      </c>
    </row>
    <row r="2404" spans="1:86" x14ac:dyDescent="0.45">
      <c r="A2404" s="1" t="s">
        <v>612</v>
      </c>
      <c r="B2404" s="2">
        <v>58</v>
      </c>
      <c r="C2404" s="2">
        <v>9586</v>
      </c>
      <c r="D2404" s="1">
        <v>1</v>
      </c>
      <c r="E2404" s="1" t="s">
        <v>1573</v>
      </c>
      <c r="F2404" s="1" t="s">
        <v>72</v>
      </c>
      <c r="G2404" s="1" t="s">
        <v>344</v>
      </c>
      <c r="H2404" s="1">
        <v>0</v>
      </c>
      <c r="I2404" s="1">
        <v>0</v>
      </c>
      <c r="J2404" s="1">
        <v>1</v>
      </c>
      <c r="K2404" s="1">
        <v>1</v>
      </c>
      <c r="L2404" s="1">
        <v>1</v>
      </c>
      <c r="M2404" s="1">
        <v>1</v>
      </c>
      <c r="N2404" s="1">
        <v>4</v>
      </c>
      <c r="O2404" s="1">
        <v>0</v>
      </c>
      <c r="P2404" s="1">
        <v>0</v>
      </c>
      <c r="Q2404" s="1">
        <v>0</v>
      </c>
      <c r="R2404" s="1">
        <v>0</v>
      </c>
      <c r="S2404" s="1">
        <v>605</v>
      </c>
      <c r="T2404" s="1"/>
      <c r="U2404" s="1"/>
      <c r="V2404" s="1">
        <v>1</v>
      </c>
      <c r="W2404" s="1">
        <v>0</v>
      </c>
      <c r="X2404" s="1">
        <v>1</v>
      </c>
      <c r="Y2404" s="1">
        <v>0</v>
      </c>
      <c r="Z2404" s="1">
        <v>0</v>
      </c>
      <c r="AA2404" s="1">
        <v>0</v>
      </c>
      <c r="AB2404" s="1">
        <v>0</v>
      </c>
      <c r="AC2404" s="1">
        <v>1</v>
      </c>
      <c r="AD2404" s="1">
        <v>0</v>
      </c>
      <c r="AE2404" s="1">
        <v>1</v>
      </c>
      <c r="AF2404" s="1">
        <v>1</v>
      </c>
      <c r="AG2404" s="1">
        <v>1</v>
      </c>
      <c r="AH2404" s="1">
        <v>0</v>
      </c>
      <c r="AI2404" s="1">
        <v>0</v>
      </c>
      <c r="AJ2404" s="1">
        <v>1</v>
      </c>
      <c r="AK2404" s="1">
        <v>0</v>
      </c>
      <c r="AL2404" s="1">
        <v>1</v>
      </c>
      <c r="AM2404" s="1">
        <v>30</v>
      </c>
      <c r="AN2404" s="1">
        <v>1</v>
      </c>
      <c r="AO2404" s="1">
        <v>0</v>
      </c>
      <c r="AP2404" s="1">
        <v>1</v>
      </c>
      <c r="AQ2404" s="1">
        <v>1</v>
      </c>
      <c r="AR2404" s="1">
        <v>1</v>
      </c>
      <c r="AS2404" s="1">
        <v>1</v>
      </c>
      <c r="AT2404" s="1">
        <v>1</v>
      </c>
      <c r="AU2404" s="1">
        <v>1</v>
      </c>
      <c r="AV2404" s="1">
        <v>0</v>
      </c>
      <c r="AW2404" s="1">
        <v>1</v>
      </c>
      <c r="AX2404" s="1">
        <v>0</v>
      </c>
      <c r="AY2404" s="1">
        <f t="shared" si="631"/>
        <v>0</v>
      </c>
      <c r="AZ2404" s="1">
        <v>0</v>
      </c>
      <c r="BA2404" s="1">
        <f t="shared" si="632"/>
        <v>0</v>
      </c>
      <c r="BB2404" s="1">
        <v>0</v>
      </c>
      <c r="BC2404" s="1">
        <f t="shared" si="633"/>
        <v>0</v>
      </c>
      <c r="BD2404" s="1">
        <v>0</v>
      </c>
      <c r="BE2404" s="1">
        <v>1</v>
      </c>
      <c r="BF2404" s="1">
        <v>0</v>
      </c>
      <c r="BG2404" s="1">
        <f t="shared" si="634"/>
        <v>0</v>
      </c>
      <c r="BH2404" s="1">
        <v>0</v>
      </c>
      <c r="BI2404" s="1">
        <v>0</v>
      </c>
      <c r="BJ2404" s="1">
        <f t="shared" si="635"/>
        <v>0</v>
      </c>
      <c r="BK2404" s="1">
        <v>0</v>
      </c>
      <c r="BL2404" s="1">
        <v>1</v>
      </c>
      <c r="BM2404" s="1">
        <f t="shared" si="636"/>
        <v>1</v>
      </c>
      <c r="BN2404" s="1">
        <v>0</v>
      </c>
      <c r="BO2404" s="1">
        <v>0</v>
      </c>
      <c r="BP2404" s="1">
        <v>0</v>
      </c>
      <c r="BQ2404" s="1">
        <v>0</v>
      </c>
      <c r="BR2404" s="1">
        <v>0</v>
      </c>
      <c r="BS2404" s="1">
        <v>0</v>
      </c>
      <c r="BT2404" s="1">
        <v>0</v>
      </c>
      <c r="BU2404" s="1">
        <v>6.0504902983516996E-3</v>
      </c>
      <c r="BV2404" s="2">
        <f t="shared" si="637"/>
        <v>5800000</v>
      </c>
      <c r="BW2404" s="1">
        <f t="shared" si="638"/>
        <v>9.5860000000000001E-2</v>
      </c>
      <c r="BX2404" s="47" t="str">
        <f t="shared" si="639"/>
        <v>Medio-bajo</v>
      </c>
      <c r="BY2404" s="1" t="str">
        <f t="shared" si="640"/>
        <v>Todo bien</v>
      </c>
      <c r="BZ2404" s="49" t="str">
        <f t="shared" si="641"/>
        <v>Sin amueblar</v>
      </c>
      <c r="CA2404" s="1" t="str">
        <f t="shared" si="642"/>
        <v>Bueno</v>
      </c>
      <c r="CB2404" s="1">
        <f t="shared" si="643"/>
        <v>263.55950920300165</v>
      </c>
      <c r="CC2404" s="1" t="str">
        <f t="shared" si="644"/>
        <v>Pequeña</v>
      </c>
      <c r="CD2404" s="1" t="str">
        <f t="shared" si="645"/>
        <v>Mediana</v>
      </c>
      <c r="CE2404" s="1" t="str">
        <f t="shared" si="646"/>
        <v>Pequeña</v>
      </c>
      <c r="CF2404" s="1" t="str">
        <f t="shared" si="647"/>
        <v>Pequeña</v>
      </c>
      <c r="CG2404" s="138">
        <f>Flats_Data_en_csv_otra_vez_NO_ELIMINAR4[[#This Row],[Area es sqft]]*Flats_Data_en_csv_otra_vez_NO_ELIMINAR4[[#This Row],[price_per_sqft (lakhs)]]</f>
        <v>25.264814552199738</v>
      </c>
      <c r="CH2404" s="138">
        <f>Flats_Data_en_csv_otra_vez_NO_ELIMINAR4[[#This Row],[price (lakhs)]]/Flats_Data_en_csv_otra_vez_NO_ELIMINAR4[[#This Row],[price_per_sqft (lakhs)]]</f>
        <v>605.04902983517627</v>
      </c>
    </row>
    <row r="2405" spans="1:86" x14ac:dyDescent="0.45">
      <c r="A2405" s="1" t="s">
        <v>757</v>
      </c>
      <c r="B2405" s="2">
        <v>25.5</v>
      </c>
      <c r="C2405" s="2">
        <v>4373</v>
      </c>
      <c r="D2405" s="1">
        <v>1</v>
      </c>
      <c r="E2405" s="1" t="s">
        <v>91</v>
      </c>
      <c r="F2405" s="1" t="s">
        <v>69</v>
      </c>
      <c r="G2405" s="1" t="s">
        <v>758</v>
      </c>
      <c r="H2405" s="1">
        <v>0</v>
      </c>
      <c r="I2405" s="1">
        <v>0</v>
      </c>
      <c r="J2405" s="1">
        <v>1</v>
      </c>
      <c r="K2405" s="1">
        <v>3</v>
      </c>
      <c r="L2405" s="1">
        <v>1</v>
      </c>
      <c r="M2405" s="1">
        <v>1</v>
      </c>
      <c r="N2405" s="1">
        <v>4</v>
      </c>
      <c r="O2405" s="1">
        <v>0</v>
      </c>
      <c r="P2405" s="1">
        <v>0</v>
      </c>
      <c r="Q2405" s="1">
        <v>0</v>
      </c>
      <c r="R2405" s="1">
        <v>0</v>
      </c>
      <c r="S2405" s="1">
        <v>583</v>
      </c>
      <c r="T2405" s="1"/>
      <c r="U2405" s="1"/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1</v>
      </c>
      <c r="AD2405" s="1">
        <v>0</v>
      </c>
      <c r="AE2405" s="1">
        <v>0</v>
      </c>
      <c r="AF2405" s="1">
        <v>1</v>
      </c>
      <c r="AG2405" s="1">
        <v>1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13</v>
      </c>
      <c r="AN2405" s="1">
        <v>1</v>
      </c>
      <c r="AO2405" s="1">
        <v>0</v>
      </c>
      <c r="AP2405" s="1">
        <v>1</v>
      </c>
      <c r="AQ2405" s="1">
        <v>1</v>
      </c>
      <c r="AR2405" s="1">
        <v>1</v>
      </c>
      <c r="AS2405" s="1">
        <v>1</v>
      </c>
      <c r="AT2405" s="1">
        <v>1</v>
      </c>
      <c r="AU2405" s="1">
        <v>0</v>
      </c>
      <c r="AV2405" s="1">
        <v>0</v>
      </c>
      <c r="AW2405" s="1">
        <v>0</v>
      </c>
      <c r="AX2405" s="1">
        <v>0</v>
      </c>
      <c r="AY2405" s="1">
        <f t="shared" si="631"/>
        <v>0</v>
      </c>
      <c r="AZ2405" s="1">
        <v>1</v>
      </c>
      <c r="BA2405" s="1">
        <f t="shared" si="632"/>
        <v>1</v>
      </c>
      <c r="BB2405" s="1">
        <v>0</v>
      </c>
      <c r="BC2405" s="1">
        <f t="shared" si="633"/>
        <v>0</v>
      </c>
      <c r="BD2405" s="1">
        <v>0</v>
      </c>
      <c r="BE2405" s="1">
        <v>0</v>
      </c>
      <c r="BF2405" s="1">
        <v>0</v>
      </c>
      <c r="BG2405" s="1">
        <f t="shared" si="634"/>
        <v>0</v>
      </c>
      <c r="BH2405" s="1">
        <v>0</v>
      </c>
      <c r="BI2405" s="1">
        <v>0</v>
      </c>
      <c r="BJ2405" s="1">
        <f t="shared" si="635"/>
        <v>0</v>
      </c>
      <c r="BK2405" s="1">
        <v>0</v>
      </c>
      <c r="BL2405" s="1">
        <v>0</v>
      </c>
      <c r="BM2405" s="1">
        <f t="shared" si="636"/>
        <v>0</v>
      </c>
      <c r="BN2405" s="1">
        <v>0</v>
      </c>
      <c r="BO2405" s="1">
        <v>0</v>
      </c>
      <c r="BP2405" s="1">
        <v>0</v>
      </c>
      <c r="BQ2405" s="1">
        <v>0</v>
      </c>
      <c r="BR2405" s="1">
        <v>0</v>
      </c>
      <c r="BS2405" s="1">
        <v>0</v>
      </c>
      <c r="BT2405" s="1">
        <v>0</v>
      </c>
      <c r="BU2405" s="1">
        <v>5.8312371369768998E-3</v>
      </c>
      <c r="BV2405" s="2">
        <f t="shared" si="637"/>
        <v>2550000</v>
      </c>
      <c r="BW2405" s="1">
        <f t="shared" si="638"/>
        <v>4.3729999999999998E-2</v>
      </c>
      <c r="BX2405" s="47" t="str">
        <f t="shared" si="639"/>
        <v>Económico/bajo</v>
      </c>
      <c r="BY2405" s="1" t="str">
        <f t="shared" si="640"/>
        <v>Todo bien</v>
      </c>
      <c r="BZ2405" s="49" t="str">
        <f t="shared" si="641"/>
        <v>Sin amueblar</v>
      </c>
      <c r="CA2405" s="1" t="str">
        <f t="shared" si="642"/>
        <v>Moderado</v>
      </c>
      <c r="CB2405" s="1">
        <f t="shared" si="643"/>
        <v>254.00883599245353</v>
      </c>
      <c r="CC2405" s="1" t="str">
        <f t="shared" si="644"/>
        <v>Pequeña</v>
      </c>
      <c r="CD2405" s="1" t="str">
        <f t="shared" si="645"/>
        <v>Pequeña</v>
      </c>
      <c r="CE2405" s="1" t="str">
        <f t="shared" si="646"/>
        <v>Pequeña</v>
      </c>
      <c r="CF2405" s="1" t="str">
        <f t="shared" si="647"/>
        <v>Pequeña</v>
      </c>
      <c r="CG2405" s="138">
        <f>Flats_Data_en_csv_otra_vez_NO_ELIMINAR4[[#This Row],[Area es sqft]]*Flats_Data_en_csv_otra_vez_NO_ELIMINAR4[[#This Row],[price_per_sqft (lakhs)]]</f>
        <v>11.107806397949993</v>
      </c>
      <c r="CH2405" s="138">
        <f>Flats_Data_en_csv_otra_vez_NO_ELIMINAR4[[#This Row],[price (lakhs)]]/Flats_Data_en_csv_otra_vez_NO_ELIMINAR4[[#This Row],[price_per_sqft (lakhs)]]</f>
        <v>583.12371369769039</v>
      </c>
    </row>
    <row r="2406" spans="1:86" x14ac:dyDescent="0.45">
      <c r="A2406" s="1" t="s">
        <v>277</v>
      </c>
      <c r="B2406" s="2">
        <v>60</v>
      </c>
      <c r="C2406" s="2">
        <v>8000</v>
      </c>
      <c r="D2406" s="1">
        <v>3</v>
      </c>
      <c r="E2406" s="1" t="s">
        <v>112</v>
      </c>
      <c r="F2406" s="1" t="s">
        <v>76</v>
      </c>
      <c r="G2406" s="1" t="s">
        <v>206</v>
      </c>
      <c r="H2406" s="1">
        <v>0</v>
      </c>
      <c r="I2406" s="1">
        <v>0</v>
      </c>
      <c r="J2406" s="1">
        <v>2</v>
      </c>
      <c r="K2406" s="1">
        <v>2</v>
      </c>
      <c r="L2406" s="1">
        <v>2</v>
      </c>
      <c r="M2406" s="1">
        <v>3</v>
      </c>
      <c r="N2406" s="1">
        <v>11</v>
      </c>
      <c r="O2406" s="1">
        <v>0</v>
      </c>
      <c r="P2406" s="1">
        <v>0</v>
      </c>
      <c r="Q2406" s="1">
        <v>0</v>
      </c>
      <c r="R2406" s="1">
        <v>0</v>
      </c>
      <c r="S2406" s="1">
        <v>750</v>
      </c>
      <c r="T2406" s="1"/>
      <c r="U2406" s="1"/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1</v>
      </c>
      <c r="AD2406" s="1">
        <v>0</v>
      </c>
      <c r="AE2406" s="1">
        <v>0</v>
      </c>
      <c r="AF2406" s="1">
        <v>0</v>
      </c>
      <c r="AG2406" s="1">
        <v>0</v>
      </c>
      <c r="AH2406" s="1">
        <v>1</v>
      </c>
      <c r="AI2406" s="1">
        <v>1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1</v>
      </c>
      <c r="AP2406" s="1">
        <v>0</v>
      </c>
      <c r="AQ2406" s="1">
        <v>0</v>
      </c>
      <c r="AR2406" s="1">
        <v>0</v>
      </c>
      <c r="AS2406" s="1">
        <v>1</v>
      </c>
      <c r="AT2406" s="1">
        <v>0</v>
      </c>
      <c r="AU2406" s="1">
        <v>0</v>
      </c>
      <c r="AV2406" s="1">
        <v>1</v>
      </c>
      <c r="AW2406" s="1">
        <v>0</v>
      </c>
      <c r="AX2406" s="1">
        <v>0</v>
      </c>
      <c r="AY2406" s="1">
        <f t="shared" si="631"/>
        <v>0</v>
      </c>
      <c r="AZ2406" s="1">
        <v>0</v>
      </c>
      <c r="BA2406" s="1">
        <f t="shared" si="632"/>
        <v>0</v>
      </c>
      <c r="BB2406" s="1">
        <v>0</v>
      </c>
      <c r="BC2406" s="1">
        <f t="shared" si="633"/>
        <v>0</v>
      </c>
      <c r="BD2406" s="1">
        <v>0</v>
      </c>
      <c r="BE2406" s="1">
        <v>0</v>
      </c>
      <c r="BF2406" s="1">
        <v>0</v>
      </c>
      <c r="BG2406" s="1">
        <f t="shared" si="634"/>
        <v>0</v>
      </c>
      <c r="BH2406" s="1">
        <v>0</v>
      </c>
      <c r="BI2406" s="1">
        <v>0</v>
      </c>
      <c r="BJ2406" s="1">
        <f t="shared" si="635"/>
        <v>0</v>
      </c>
      <c r="BK2406" s="1">
        <v>0</v>
      </c>
      <c r="BL2406" s="1">
        <v>0</v>
      </c>
      <c r="BM2406" s="1">
        <f t="shared" si="636"/>
        <v>0</v>
      </c>
      <c r="BN2406" s="1">
        <v>0</v>
      </c>
      <c r="BO2406" s="1">
        <v>0</v>
      </c>
      <c r="BP2406" s="1">
        <v>0</v>
      </c>
      <c r="BQ2406" s="1">
        <v>0</v>
      </c>
      <c r="BR2406" s="1">
        <v>0</v>
      </c>
      <c r="BS2406" s="1">
        <v>0</v>
      </c>
      <c r="BT2406" s="1">
        <v>0</v>
      </c>
      <c r="BU2406" s="1">
        <v>7.4999999999999997E-3</v>
      </c>
      <c r="BV2406" s="2">
        <f t="shared" si="637"/>
        <v>6000000</v>
      </c>
      <c r="BW2406" s="1">
        <f t="shared" si="638"/>
        <v>0.08</v>
      </c>
      <c r="BX2406" s="47" t="str">
        <f t="shared" si="639"/>
        <v>Medio-bajo</v>
      </c>
      <c r="BY2406" s="1" t="str">
        <f t="shared" si="640"/>
        <v>Todo bien</v>
      </c>
      <c r="BZ2406" s="49" t="str">
        <f t="shared" si="641"/>
        <v>Sin amueblar</v>
      </c>
      <c r="CA2406" s="1" t="str">
        <f t="shared" si="642"/>
        <v>Bajo</v>
      </c>
      <c r="CB2406" s="1">
        <f t="shared" si="643"/>
        <v>326.70018817499999</v>
      </c>
      <c r="CC2406" s="1" t="str">
        <f t="shared" si="644"/>
        <v>Pequeña</v>
      </c>
      <c r="CD2406" s="1" t="str">
        <f t="shared" si="645"/>
        <v>Mediana</v>
      </c>
      <c r="CE2406" s="1" t="str">
        <f t="shared" si="646"/>
        <v>Pequeña</v>
      </c>
      <c r="CF2406" s="1" t="str">
        <f t="shared" si="647"/>
        <v>Pequeña</v>
      </c>
      <c r="CG2406" s="138">
        <f>Flats_Data_en_csv_otra_vez_NO_ELIMINAR4[[#This Row],[Area es sqft]]*Flats_Data_en_csv_otra_vez_NO_ELIMINAR4[[#This Row],[price_per_sqft (lakhs)]]</f>
        <v>26.136015054000001</v>
      </c>
      <c r="CH2406" s="138">
        <f>Flats_Data_en_csv_otra_vez_NO_ELIMINAR4[[#This Row],[price (lakhs)]]/Flats_Data_en_csv_otra_vez_NO_ELIMINAR4[[#This Row],[price_per_sqft (lakhs)]]</f>
        <v>750</v>
      </c>
    </row>
    <row r="2407" spans="1:86" x14ac:dyDescent="0.45">
      <c r="A2407" s="1" t="s">
        <v>277</v>
      </c>
      <c r="B2407" s="2">
        <v>50</v>
      </c>
      <c r="C2407" s="2">
        <v>8319</v>
      </c>
      <c r="D2407" s="1">
        <v>2</v>
      </c>
      <c r="E2407" s="1" t="s">
        <v>112</v>
      </c>
      <c r="F2407" s="1" t="s">
        <v>69</v>
      </c>
      <c r="G2407" s="1" t="s">
        <v>206</v>
      </c>
      <c r="H2407" s="1">
        <v>0</v>
      </c>
      <c r="I2407" s="1">
        <v>0</v>
      </c>
      <c r="J2407" s="1">
        <v>2</v>
      </c>
      <c r="K2407" s="1">
        <v>2</v>
      </c>
      <c r="L2407" s="1">
        <v>1</v>
      </c>
      <c r="M2407" s="1">
        <v>2</v>
      </c>
      <c r="N2407" s="1">
        <v>13</v>
      </c>
      <c r="O2407" s="1">
        <v>0</v>
      </c>
      <c r="P2407" s="1">
        <v>0</v>
      </c>
      <c r="Q2407" s="1">
        <v>0</v>
      </c>
      <c r="R2407" s="1">
        <v>0</v>
      </c>
      <c r="S2407" s="1">
        <v>601</v>
      </c>
      <c r="T2407" s="1"/>
      <c r="U2407" s="1"/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1</v>
      </c>
      <c r="AD2407" s="1">
        <v>0</v>
      </c>
      <c r="AE2407" s="1">
        <v>1</v>
      </c>
      <c r="AF2407" s="1">
        <v>1</v>
      </c>
      <c r="AG2407" s="1">
        <v>0</v>
      </c>
      <c r="AH2407" s="1">
        <v>1</v>
      </c>
      <c r="AI2407" s="1">
        <v>1</v>
      </c>
      <c r="AJ2407" s="1">
        <v>1</v>
      </c>
      <c r="AK2407" s="1">
        <v>0</v>
      </c>
      <c r="AL2407" s="1">
        <v>0</v>
      </c>
      <c r="AM2407" s="1">
        <v>13</v>
      </c>
      <c r="AN2407" s="1">
        <v>0</v>
      </c>
      <c r="AO2407" s="1">
        <v>1</v>
      </c>
      <c r="AP2407" s="1">
        <v>0</v>
      </c>
      <c r="AQ2407" s="1">
        <v>0</v>
      </c>
      <c r="AR2407" s="1">
        <v>0</v>
      </c>
      <c r="AS2407" s="1">
        <v>1</v>
      </c>
      <c r="AT2407" s="1">
        <v>0</v>
      </c>
      <c r="AU2407" s="1">
        <v>0</v>
      </c>
      <c r="AV2407" s="1">
        <v>1</v>
      </c>
      <c r="AW2407" s="1">
        <v>0</v>
      </c>
      <c r="AX2407" s="1">
        <v>0</v>
      </c>
      <c r="AY2407" s="1">
        <f t="shared" si="631"/>
        <v>0</v>
      </c>
      <c r="AZ2407" s="1">
        <v>0</v>
      </c>
      <c r="BA2407" s="1">
        <f t="shared" si="632"/>
        <v>0</v>
      </c>
      <c r="BB2407" s="1">
        <v>0</v>
      </c>
      <c r="BC2407" s="1">
        <f t="shared" si="633"/>
        <v>0</v>
      </c>
      <c r="BD2407" s="1">
        <v>0</v>
      </c>
      <c r="BE2407" s="1">
        <v>0</v>
      </c>
      <c r="BF2407" s="1">
        <v>0</v>
      </c>
      <c r="BG2407" s="1">
        <f t="shared" si="634"/>
        <v>0</v>
      </c>
      <c r="BH2407" s="1">
        <v>0</v>
      </c>
      <c r="BI2407" s="1">
        <v>0</v>
      </c>
      <c r="BJ2407" s="1">
        <f t="shared" si="635"/>
        <v>0</v>
      </c>
      <c r="BK2407" s="1">
        <v>0</v>
      </c>
      <c r="BL2407" s="1">
        <v>0</v>
      </c>
      <c r="BM2407" s="1">
        <f t="shared" si="636"/>
        <v>0</v>
      </c>
      <c r="BN2407" s="1">
        <v>0</v>
      </c>
      <c r="BO2407" s="1">
        <v>0</v>
      </c>
      <c r="BP2407" s="1">
        <v>0</v>
      </c>
      <c r="BQ2407" s="1">
        <v>0</v>
      </c>
      <c r="BR2407" s="1">
        <v>0</v>
      </c>
      <c r="BS2407" s="1">
        <v>0</v>
      </c>
      <c r="BT2407" s="1">
        <v>0</v>
      </c>
      <c r="BU2407" s="1">
        <v>6.0103377809832001E-3</v>
      </c>
      <c r="BV2407" s="2">
        <f t="shared" si="637"/>
        <v>5000000</v>
      </c>
      <c r="BW2407" s="1">
        <f t="shared" si="638"/>
        <v>8.319E-2</v>
      </c>
      <c r="BX2407" s="47" t="str">
        <f t="shared" si="639"/>
        <v>Medio-bajo</v>
      </c>
      <c r="BY2407" s="1" t="str">
        <f t="shared" si="640"/>
        <v>Todo bien</v>
      </c>
      <c r="BZ2407" s="49" t="str">
        <f t="shared" si="641"/>
        <v>Sin amueblar</v>
      </c>
      <c r="CA2407" s="1" t="str">
        <f t="shared" si="642"/>
        <v>Moderado</v>
      </c>
      <c r="CB2407" s="1">
        <f t="shared" si="643"/>
        <v>261.81046453900314</v>
      </c>
      <c r="CC2407" s="1" t="str">
        <f t="shared" si="644"/>
        <v>Pequeña</v>
      </c>
      <c r="CD2407" s="1" t="str">
        <f t="shared" si="645"/>
        <v>Mediana</v>
      </c>
      <c r="CE2407" s="1" t="str">
        <f t="shared" si="646"/>
        <v>Pequeña</v>
      </c>
      <c r="CF2407" s="1" t="str">
        <f t="shared" si="647"/>
        <v>Pequeña</v>
      </c>
      <c r="CG2407" s="138">
        <f>Flats_Data_en_csv_otra_vez_NO_ELIMINAR4[[#This Row],[Area es sqft]]*Flats_Data_en_csv_otra_vez_NO_ELIMINAR4[[#This Row],[price_per_sqft (lakhs)]]</f>
        <v>21.780012544999671</v>
      </c>
      <c r="CH2407" s="138">
        <f>Flats_Data_en_csv_otra_vez_NO_ELIMINAR4[[#This Row],[price (lakhs)]]/Flats_Data_en_csv_otra_vez_NO_ELIMINAR4[[#This Row],[price_per_sqft (lakhs)]]</f>
        <v>601.03377809832909</v>
      </c>
    </row>
    <row r="2408" spans="1:86" x14ac:dyDescent="0.45">
      <c r="A2408" s="1" t="s">
        <v>218</v>
      </c>
      <c r="B2408" s="2">
        <v>135</v>
      </c>
      <c r="C2408" s="2">
        <v>8231</v>
      </c>
      <c r="D2408" s="1">
        <v>3</v>
      </c>
      <c r="E2408" s="1" t="s">
        <v>91</v>
      </c>
      <c r="F2408" s="1" t="s">
        <v>79</v>
      </c>
      <c r="G2408" s="1" t="s">
        <v>115</v>
      </c>
      <c r="H2408" s="1">
        <v>0</v>
      </c>
      <c r="I2408" s="1">
        <v>0</v>
      </c>
      <c r="J2408" s="1">
        <v>2</v>
      </c>
      <c r="K2408" s="1">
        <v>7</v>
      </c>
      <c r="L2408" s="1">
        <v>3</v>
      </c>
      <c r="M2408" s="1">
        <v>3</v>
      </c>
      <c r="N2408" s="1">
        <v>26</v>
      </c>
      <c r="O2408" s="1">
        <v>0</v>
      </c>
      <c r="P2408" s="1">
        <v>0</v>
      </c>
      <c r="Q2408" s="1">
        <v>1</v>
      </c>
      <c r="R2408" s="1">
        <v>0</v>
      </c>
      <c r="S2408" s="1"/>
      <c r="T2408" s="1"/>
      <c r="U2408" s="1">
        <v>1640</v>
      </c>
      <c r="V2408" s="1">
        <v>0</v>
      </c>
      <c r="W2408" s="1">
        <v>0</v>
      </c>
      <c r="X2408" s="1">
        <v>0</v>
      </c>
      <c r="Y2408" s="1">
        <v>1</v>
      </c>
      <c r="Z2408" s="1">
        <v>0</v>
      </c>
      <c r="AA2408" s="1">
        <v>0</v>
      </c>
      <c r="AB2408" s="1">
        <v>0</v>
      </c>
      <c r="AC2408" s="1">
        <v>1</v>
      </c>
      <c r="AD2408" s="1">
        <v>0</v>
      </c>
      <c r="AE2408" s="1">
        <v>1</v>
      </c>
      <c r="AF2408" s="1">
        <v>1</v>
      </c>
      <c r="AG2408" s="1">
        <v>1</v>
      </c>
      <c r="AH2408" s="1">
        <v>1</v>
      </c>
      <c r="AI2408" s="1">
        <v>1</v>
      </c>
      <c r="AJ2408" s="1">
        <v>1</v>
      </c>
      <c r="AK2408" s="1">
        <v>0</v>
      </c>
      <c r="AL2408" s="1">
        <v>0</v>
      </c>
      <c r="AM2408" s="1">
        <v>28</v>
      </c>
      <c r="AN2408" s="1">
        <v>1</v>
      </c>
      <c r="AO2408" s="1">
        <v>1</v>
      </c>
      <c r="AP2408" s="1">
        <v>0</v>
      </c>
      <c r="AQ2408" s="1">
        <v>0</v>
      </c>
      <c r="AR2408" s="1">
        <v>0</v>
      </c>
      <c r="AS2408" s="1">
        <v>1</v>
      </c>
      <c r="AT2408" s="1">
        <v>1</v>
      </c>
      <c r="AU2408" s="1">
        <v>0</v>
      </c>
      <c r="AV2408" s="1">
        <v>1</v>
      </c>
      <c r="AW2408" s="1">
        <v>0</v>
      </c>
      <c r="AX2408" s="1">
        <v>0</v>
      </c>
      <c r="AY2408" s="1">
        <f t="shared" si="631"/>
        <v>0</v>
      </c>
      <c r="AZ2408" s="1">
        <v>0</v>
      </c>
      <c r="BA2408" s="1">
        <f t="shared" si="632"/>
        <v>0</v>
      </c>
      <c r="BB2408" s="1">
        <v>0</v>
      </c>
      <c r="BC2408" s="1">
        <f t="shared" si="633"/>
        <v>0</v>
      </c>
      <c r="BD2408" s="1">
        <v>0</v>
      </c>
      <c r="BE2408" s="1">
        <v>0</v>
      </c>
      <c r="BF2408" s="1">
        <v>0</v>
      </c>
      <c r="BG2408" s="1">
        <f t="shared" si="634"/>
        <v>0</v>
      </c>
      <c r="BH2408" s="1">
        <v>0</v>
      </c>
      <c r="BI2408" s="1">
        <v>0</v>
      </c>
      <c r="BJ2408" s="1">
        <f t="shared" si="635"/>
        <v>0</v>
      </c>
      <c r="BK2408" s="1">
        <v>0</v>
      </c>
      <c r="BL2408" s="1">
        <v>0</v>
      </c>
      <c r="BM2408" s="1">
        <f t="shared" si="636"/>
        <v>0</v>
      </c>
      <c r="BN2408" s="1">
        <v>0</v>
      </c>
      <c r="BO2408" s="1">
        <v>0</v>
      </c>
      <c r="BP2408" s="1">
        <v>0</v>
      </c>
      <c r="BQ2408" s="1">
        <v>0</v>
      </c>
      <c r="BR2408" s="1">
        <v>0</v>
      </c>
      <c r="BS2408" s="1">
        <v>0</v>
      </c>
      <c r="BT2408" s="1">
        <v>0</v>
      </c>
      <c r="BU2408" s="1">
        <v>1.64014093062811E-2</v>
      </c>
      <c r="BV2408" s="2">
        <f t="shared" si="637"/>
        <v>13500000</v>
      </c>
      <c r="BW2408" s="1">
        <f t="shared" si="638"/>
        <v>8.2309999999999994E-2</v>
      </c>
      <c r="BX2408" s="47" t="str">
        <f t="shared" si="639"/>
        <v>Medio</v>
      </c>
      <c r="BY2408" s="1" t="str">
        <f t="shared" si="640"/>
        <v>Todo bien</v>
      </c>
      <c r="BZ2408" s="49" t="str">
        <f t="shared" si="641"/>
        <v>Sin amueblar</v>
      </c>
      <c r="CA2408" s="1" t="str">
        <f t="shared" si="642"/>
        <v>Bueno</v>
      </c>
      <c r="CB2408" s="1">
        <f t="shared" si="643"/>
        <v>714.44580089296426</v>
      </c>
      <c r="CC2408" s="1" t="str">
        <f t="shared" si="644"/>
        <v>Mediana</v>
      </c>
      <c r="CD2408" s="1" t="str">
        <f t="shared" si="645"/>
        <v>Pequeña</v>
      </c>
      <c r="CE2408" s="1" t="str">
        <f t="shared" si="646"/>
        <v>Pequeña</v>
      </c>
      <c r="CF2408" s="1" t="str">
        <f t="shared" si="647"/>
        <v>Mediana</v>
      </c>
      <c r="CG2408" s="138">
        <f>Flats_Data_en_csv_otra_vez_NO_ELIMINAR4[[#This Row],[Area es sqft]]*Flats_Data_en_csv_otra_vez_NO_ELIMINAR4[[#This Row],[price_per_sqft (lakhs)]]</f>
        <v>58.806033871499885</v>
      </c>
      <c r="CH2408" s="138">
        <f>Flats_Data_en_csv_otra_vez_NO_ELIMINAR4[[#This Row],[price (lakhs)]]/Flats_Data_en_csv_otra_vez_NO_ELIMINAR4[[#This Row],[price_per_sqft (lakhs)]]</f>
        <v>1640.1409306281134</v>
      </c>
    </row>
    <row r="2409" spans="1:86" x14ac:dyDescent="0.45">
      <c r="A2409" s="1" t="s">
        <v>759</v>
      </c>
      <c r="B2409" s="2">
        <v>113</v>
      </c>
      <c r="C2409" s="2">
        <v>7000</v>
      </c>
      <c r="D2409" s="1">
        <v>3</v>
      </c>
      <c r="E2409" s="1" t="s">
        <v>1573</v>
      </c>
      <c r="F2409" s="1" t="s">
        <v>79</v>
      </c>
      <c r="G2409" s="1" t="s">
        <v>295</v>
      </c>
      <c r="H2409" s="1">
        <v>0</v>
      </c>
      <c r="I2409" s="1">
        <v>0</v>
      </c>
      <c r="J2409" s="1">
        <v>3</v>
      </c>
      <c r="K2409" s="1">
        <v>1</v>
      </c>
      <c r="L2409" s="1">
        <v>2</v>
      </c>
      <c r="M2409" s="1">
        <v>3</v>
      </c>
      <c r="N2409" s="1">
        <v>19</v>
      </c>
      <c r="O2409" s="1">
        <v>0</v>
      </c>
      <c r="P2409" s="1">
        <v>0</v>
      </c>
      <c r="Q2409" s="1">
        <v>0</v>
      </c>
      <c r="R2409" s="1">
        <v>0</v>
      </c>
      <c r="S2409" s="1"/>
      <c r="T2409" s="1"/>
      <c r="U2409" s="1">
        <v>1610</v>
      </c>
      <c r="V2409" s="1">
        <v>1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1</v>
      </c>
      <c r="AD2409" s="1">
        <v>1</v>
      </c>
      <c r="AE2409" s="1">
        <v>1</v>
      </c>
      <c r="AF2409" s="1">
        <v>0</v>
      </c>
      <c r="AG2409" s="1">
        <v>0</v>
      </c>
      <c r="AH2409" s="1">
        <v>1</v>
      </c>
      <c r="AI2409" s="1">
        <v>0</v>
      </c>
      <c r="AJ2409" s="1">
        <v>1</v>
      </c>
      <c r="AK2409" s="1">
        <v>1</v>
      </c>
      <c r="AL2409" s="1">
        <v>1</v>
      </c>
      <c r="AM2409" s="1">
        <v>16</v>
      </c>
      <c r="AN2409" s="1">
        <v>1</v>
      </c>
      <c r="AO2409" s="1">
        <v>0</v>
      </c>
      <c r="AP2409" s="1">
        <v>0</v>
      </c>
      <c r="AQ2409" s="1">
        <v>1</v>
      </c>
      <c r="AR2409" s="1">
        <v>1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f t="shared" si="631"/>
        <v>0</v>
      </c>
      <c r="AZ2409" s="1">
        <v>0</v>
      </c>
      <c r="BA2409" s="1">
        <f t="shared" si="632"/>
        <v>0</v>
      </c>
      <c r="BB2409" s="1">
        <v>0</v>
      </c>
      <c r="BC2409" s="1">
        <f t="shared" si="633"/>
        <v>0</v>
      </c>
      <c r="BD2409" s="1">
        <v>0</v>
      </c>
      <c r="BE2409" s="1">
        <v>0</v>
      </c>
      <c r="BF2409" s="1">
        <v>0</v>
      </c>
      <c r="BG2409" s="1">
        <f t="shared" si="634"/>
        <v>0</v>
      </c>
      <c r="BH2409" s="1">
        <v>0</v>
      </c>
      <c r="BI2409" s="1">
        <v>0</v>
      </c>
      <c r="BJ2409" s="1">
        <f t="shared" si="635"/>
        <v>0</v>
      </c>
      <c r="BK2409" s="1">
        <v>0</v>
      </c>
      <c r="BL2409" s="1">
        <v>0</v>
      </c>
      <c r="BM2409" s="1">
        <f t="shared" si="636"/>
        <v>0</v>
      </c>
      <c r="BN2409" s="1">
        <v>0</v>
      </c>
      <c r="BO2409" s="1">
        <v>0</v>
      </c>
      <c r="BP2409" s="1">
        <v>0</v>
      </c>
      <c r="BQ2409" s="1">
        <v>0</v>
      </c>
      <c r="BR2409" s="1">
        <v>0</v>
      </c>
      <c r="BS2409" s="1">
        <v>0</v>
      </c>
      <c r="BT2409" s="1">
        <v>0</v>
      </c>
      <c r="BU2409" s="1">
        <v>1.6142857142857101E-2</v>
      </c>
      <c r="BV2409" s="2">
        <f t="shared" si="637"/>
        <v>11300000</v>
      </c>
      <c r="BW2409" s="1">
        <f t="shared" si="638"/>
        <v>7.0000000000000007E-2</v>
      </c>
      <c r="BX2409" s="47" t="str">
        <f t="shared" si="639"/>
        <v>Medio</v>
      </c>
      <c r="BY2409" s="1" t="str">
        <f t="shared" si="640"/>
        <v>Todo bien</v>
      </c>
      <c r="BZ2409" s="49" t="str">
        <f t="shared" si="641"/>
        <v>Sin amueblar</v>
      </c>
      <c r="CA2409" s="1" t="str">
        <f t="shared" si="642"/>
        <v>Moderado</v>
      </c>
      <c r="CB2409" s="1">
        <f t="shared" si="643"/>
        <v>703.18326216714104</v>
      </c>
      <c r="CC2409" s="1" t="str">
        <f t="shared" si="644"/>
        <v>Mediana</v>
      </c>
      <c r="CD2409" s="1" t="str">
        <f t="shared" si="645"/>
        <v>Pequeña</v>
      </c>
      <c r="CE2409" s="1" t="str">
        <f t="shared" si="646"/>
        <v>Pequeña</v>
      </c>
      <c r="CF2409" s="1" t="str">
        <f t="shared" si="647"/>
        <v>Mediana</v>
      </c>
      <c r="CG2409" s="138">
        <f>Flats_Data_en_csv_otra_vez_NO_ELIMINAR4[[#This Row],[Area es sqft]]*Flats_Data_en_csv_otra_vez_NO_ELIMINAR4[[#This Row],[price_per_sqft (lakhs)]]</f>
        <v>49.222828351699874</v>
      </c>
      <c r="CH2409" s="138">
        <f>Flats_Data_en_csv_otra_vez_NO_ELIMINAR4[[#This Row],[price (lakhs)]]/Flats_Data_en_csv_otra_vez_NO_ELIMINAR4[[#This Row],[price_per_sqft (lakhs)]]</f>
        <v>1614.2857142857142</v>
      </c>
    </row>
    <row r="2410" spans="1:86" x14ac:dyDescent="0.45">
      <c r="A2410" s="1" t="s">
        <v>441</v>
      </c>
      <c r="B2410" s="2">
        <v>160</v>
      </c>
      <c r="C2410" s="2">
        <v>5319</v>
      </c>
      <c r="D2410" s="1">
        <v>4</v>
      </c>
      <c r="E2410" s="1" t="s">
        <v>1573</v>
      </c>
      <c r="F2410" s="1" t="s">
        <v>76</v>
      </c>
      <c r="G2410" s="1" t="s">
        <v>144</v>
      </c>
      <c r="H2410" s="1">
        <v>0</v>
      </c>
      <c r="I2410" s="1">
        <v>0</v>
      </c>
      <c r="J2410" s="1">
        <v>1</v>
      </c>
      <c r="K2410" s="1">
        <v>0</v>
      </c>
      <c r="L2410" s="1">
        <v>0</v>
      </c>
      <c r="M2410" s="1">
        <v>4</v>
      </c>
      <c r="N2410" s="1">
        <v>1</v>
      </c>
      <c r="O2410" s="1">
        <v>0</v>
      </c>
      <c r="P2410" s="1">
        <v>0</v>
      </c>
      <c r="Q2410" s="1">
        <v>0</v>
      </c>
      <c r="R2410" s="1">
        <v>0</v>
      </c>
      <c r="S2410" s="1"/>
      <c r="T2410" s="1">
        <v>3008</v>
      </c>
      <c r="U2410" s="1"/>
      <c r="V2410" s="1"/>
      <c r="W2410" s="1"/>
      <c r="X2410" s="1"/>
      <c r="Y2410" s="1"/>
      <c r="Z2410" s="1"/>
      <c r="AA2410" s="1"/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>
        <v>0</v>
      </c>
      <c r="AN2410" s="1">
        <v>1</v>
      </c>
      <c r="AO2410" s="1">
        <v>0</v>
      </c>
      <c r="AP2410" s="1">
        <v>0</v>
      </c>
      <c r="AQ2410" s="1">
        <v>0</v>
      </c>
      <c r="AR2410" s="1">
        <v>0</v>
      </c>
      <c r="AS2410" s="1">
        <v>1</v>
      </c>
      <c r="AT2410" s="1">
        <v>1</v>
      </c>
      <c r="AU2410" s="1">
        <v>0</v>
      </c>
      <c r="AV2410" s="1">
        <v>0</v>
      </c>
      <c r="AW2410" s="1">
        <v>0</v>
      </c>
      <c r="AX2410" s="1">
        <v>0</v>
      </c>
      <c r="AY2410" s="1">
        <f t="shared" si="631"/>
        <v>0</v>
      </c>
      <c r="AZ2410" s="1">
        <v>0</v>
      </c>
      <c r="BA2410" s="1">
        <f t="shared" si="632"/>
        <v>0</v>
      </c>
      <c r="BB2410" s="1">
        <v>0</v>
      </c>
      <c r="BC2410" s="1">
        <f t="shared" si="633"/>
        <v>0</v>
      </c>
      <c r="BD2410" s="1">
        <v>0</v>
      </c>
      <c r="BE2410" s="1">
        <v>0</v>
      </c>
      <c r="BF2410" s="1">
        <v>0</v>
      </c>
      <c r="BG2410" s="1">
        <f t="shared" si="634"/>
        <v>0</v>
      </c>
      <c r="BH2410" s="1">
        <v>0</v>
      </c>
      <c r="BI2410" s="1">
        <v>0</v>
      </c>
      <c r="BJ2410" s="1">
        <f t="shared" si="635"/>
        <v>0</v>
      </c>
      <c r="BK2410" s="1">
        <v>0</v>
      </c>
      <c r="BL2410" s="1">
        <v>0</v>
      </c>
      <c r="BM2410" s="1">
        <f t="shared" si="636"/>
        <v>0</v>
      </c>
      <c r="BN2410" s="1">
        <v>0</v>
      </c>
      <c r="BO2410" s="1">
        <v>0</v>
      </c>
      <c r="BP2410" s="1">
        <v>0</v>
      </c>
      <c r="BQ2410" s="1">
        <v>0</v>
      </c>
      <c r="BR2410" s="1">
        <v>0</v>
      </c>
      <c r="BS2410" s="1">
        <v>0</v>
      </c>
      <c r="BT2410" s="1">
        <v>0</v>
      </c>
      <c r="BU2410" s="1">
        <v>3.0080842263583301E-2</v>
      </c>
      <c r="BV2410" s="2">
        <f t="shared" si="637"/>
        <v>16000000</v>
      </c>
      <c r="BW2410" s="1">
        <f t="shared" si="638"/>
        <v>5.3190000000000001E-2</v>
      </c>
      <c r="BX2410" s="47" t="str">
        <f t="shared" si="639"/>
        <v>Medio-alto</v>
      </c>
      <c r="BY2410" s="1" t="str">
        <f t="shared" si="640"/>
        <v>Todo bien</v>
      </c>
      <c r="BZ2410" s="49" t="str">
        <f t="shared" si="641"/>
        <v>Sin amueblar</v>
      </c>
      <c r="CA2410" s="1" t="str">
        <f t="shared" si="642"/>
        <v>Bajo</v>
      </c>
      <c r="CB2410" s="1">
        <f t="shared" si="643"/>
        <v>1310.322243730021</v>
      </c>
      <c r="CC2410" s="1" t="str">
        <f t="shared" si="644"/>
        <v>Mediana</v>
      </c>
      <c r="CD2410" s="1" t="str">
        <f t="shared" si="645"/>
        <v>Pequeña</v>
      </c>
      <c r="CE2410" s="1" t="str">
        <f t="shared" si="646"/>
        <v>Muy grande</v>
      </c>
      <c r="CF2410" s="1" t="str">
        <f t="shared" si="647"/>
        <v>Pequeña</v>
      </c>
      <c r="CG2410" s="138">
        <f>Flats_Data_en_csv_otra_vez_NO_ELIMINAR4[[#This Row],[Area es sqft]]*Flats_Data_en_csv_otra_vez_NO_ELIMINAR4[[#This Row],[price_per_sqft (lakhs)]]</f>
        <v>69.696040143999824</v>
      </c>
      <c r="CH2410" s="138">
        <f>Flats_Data_en_csv_otra_vez_NO_ELIMINAR4[[#This Row],[price (lakhs)]]/Flats_Data_en_csv_otra_vez_NO_ELIMINAR4[[#This Row],[price_per_sqft (lakhs)]]</f>
        <v>3008.0842263583381</v>
      </c>
    </row>
    <row r="2411" spans="1:86" x14ac:dyDescent="0.45">
      <c r="A2411" s="1" t="s">
        <v>254</v>
      </c>
      <c r="B2411" s="2">
        <v>65</v>
      </c>
      <c r="C2411" s="2">
        <v>5195</v>
      </c>
      <c r="D2411" s="1">
        <v>2</v>
      </c>
      <c r="E2411" s="1" t="s">
        <v>1573</v>
      </c>
      <c r="F2411" s="1" t="s">
        <v>79</v>
      </c>
      <c r="G2411" s="1" t="s">
        <v>117</v>
      </c>
      <c r="H2411" s="1">
        <v>0</v>
      </c>
      <c r="I2411" s="1">
        <v>0</v>
      </c>
      <c r="J2411" s="1">
        <v>2</v>
      </c>
      <c r="K2411" s="1">
        <v>15</v>
      </c>
      <c r="L2411" s="1">
        <v>2</v>
      </c>
      <c r="M2411" s="1">
        <v>2</v>
      </c>
      <c r="N2411" s="1">
        <v>21</v>
      </c>
      <c r="O2411" s="1">
        <v>0</v>
      </c>
      <c r="P2411" s="1">
        <v>0</v>
      </c>
      <c r="Q2411" s="1">
        <v>0</v>
      </c>
      <c r="R2411" s="1">
        <v>0</v>
      </c>
      <c r="S2411" s="1">
        <v>1251</v>
      </c>
      <c r="T2411" s="1"/>
      <c r="U2411" s="1"/>
      <c r="V2411" s="1">
        <v>0</v>
      </c>
      <c r="W2411" s="1">
        <v>0</v>
      </c>
      <c r="X2411" s="1">
        <v>0</v>
      </c>
      <c r="Y2411" s="1">
        <v>1</v>
      </c>
      <c r="Z2411" s="1">
        <v>0</v>
      </c>
      <c r="AA2411" s="1">
        <v>0</v>
      </c>
      <c r="AB2411" s="1">
        <v>0</v>
      </c>
      <c r="AC2411" s="1">
        <v>1</v>
      </c>
      <c r="AD2411" s="1">
        <v>0</v>
      </c>
      <c r="AE2411" s="1">
        <v>1</v>
      </c>
      <c r="AF2411" s="1">
        <v>0</v>
      </c>
      <c r="AG2411" s="1">
        <v>1</v>
      </c>
      <c r="AH2411" s="1">
        <v>1</v>
      </c>
      <c r="AI2411" s="1">
        <v>0</v>
      </c>
      <c r="AJ2411" s="1">
        <v>1</v>
      </c>
      <c r="AK2411" s="1">
        <v>0</v>
      </c>
      <c r="AL2411" s="1">
        <v>0</v>
      </c>
      <c r="AM2411" s="1">
        <v>22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f t="shared" si="631"/>
        <v>0</v>
      </c>
      <c r="AZ2411" s="1">
        <v>0</v>
      </c>
      <c r="BA2411" s="1">
        <f t="shared" si="632"/>
        <v>0</v>
      </c>
      <c r="BB2411" s="1">
        <v>0</v>
      </c>
      <c r="BC2411" s="1">
        <f t="shared" si="633"/>
        <v>0</v>
      </c>
      <c r="BD2411" s="1">
        <v>0</v>
      </c>
      <c r="BE2411" s="1">
        <v>0</v>
      </c>
      <c r="BF2411" s="1">
        <v>0</v>
      </c>
      <c r="BG2411" s="1">
        <f t="shared" si="634"/>
        <v>0</v>
      </c>
      <c r="BH2411" s="1">
        <v>0</v>
      </c>
      <c r="BI2411" s="1">
        <v>0</v>
      </c>
      <c r="BJ2411" s="1">
        <f t="shared" si="635"/>
        <v>0</v>
      </c>
      <c r="BK2411" s="1">
        <v>0</v>
      </c>
      <c r="BL2411" s="1">
        <v>0</v>
      </c>
      <c r="BM2411" s="1">
        <f t="shared" si="636"/>
        <v>0</v>
      </c>
      <c r="BN2411" s="1">
        <v>0</v>
      </c>
      <c r="BO2411" s="1">
        <v>0</v>
      </c>
      <c r="BP2411" s="1">
        <v>0</v>
      </c>
      <c r="BQ2411" s="1">
        <v>0</v>
      </c>
      <c r="BR2411" s="1">
        <v>0</v>
      </c>
      <c r="BS2411" s="1">
        <v>0</v>
      </c>
      <c r="BT2411" s="1">
        <v>0</v>
      </c>
      <c r="BU2411" s="1">
        <v>1.2512030798844999E-2</v>
      </c>
      <c r="BV2411" s="2">
        <f t="shared" si="637"/>
        <v>6500000</v>
      </c>
      <c r="BW2411" s="1">
        <f t="shared" si="638"/>
        <v>5.1950000000000003E-2</v>
      </c>
      <c r="BX2411" s="47" t="str">
        <f t="shared" si="639"/>
        <v>Medio-bajo</v>
      </c>
      <c r="BY2411" s="1" t="str">
        <f t="shared" si="640"/>
        <v>Todo bien</v>
      </c>
      <c r="BZ2411" s="49" t="str">
        <f t="shared" si="641"/>
        <v>Sin amueblar</v>
      </c>
      <c r="CA2411" s="1" t="str">
        <f t="shared" si="642"/>
        <v>Bueno</v>
      </c>
      <c r="CB2411" s="1">
        <f t="shared" si="643"/>
        <v>545.02437552454091</v>
      </c>
      <c r="CC2411" s="1" t="str">
        <f t="shared" si="644"/>
        <v>Mediana</v>
      </c>
      <c r="CD2411" s="1" t="str">
        <f t="shared" si="645"/>
        <v>Grande</v>
      </c>
      <c r="CE2411" s="1" t="str">
        <f t="shared" si="646"/>
        <v>Pequeña</v>
      </c>
      <c r="CF2411" s="1" t="str">
        <f t="shared" si="647"/>
        <v>Pequeña</v>
      </c>
      <c r="CG2411" s="138">
        <f>Flats_Data_en_csv_otra_vez_NO_ELIMINAR4[[#This Row],[Area es sqft]]*Flats_Data_en_csv_otra_vez_NO_ELIMINAR4[[#This Row],[price_per_sqft (lakhs)]]</f>
        <v>28.314016308499902</v>
      </c>
      <c r="CH2411" s="138">
        <f>Flats_Data_en_csv_otra_vez_NO_ELIMINAR4[[#This Row],[price (lakhs)]]/Flats_Data_en_csv_otra_vez_NO_ELIMINAR4[[#This Row],[price_per_sqft (lakhs)]]</f>
        <v>1251.2030798845042</v>
      </c>
    </row>
    <row r="2412" spans="1:86" x14ac:dyDescent="0.45">
      <c r="A2412" s="1" t="s">
        <v>145</v>
      </c>
      <c r="B2412" s="2">
        <v>32</v>
      </c>
      <c r="C2412" s="2">
        <v>5776</v>
      </c>
      <c r="D2412" s="1">
        <v>2</v>
      </c>
      <c r="E2412" s="1" t="s">
        <v>119</v>
      </c>
      <c r="F2412" s="1" t="s">
        <v>69</v>
      </c>
      <c r="G2412" s="1" t="s">
        <v>77</v>
      </c>
      <c r="H2412" s="1">
        <v>0</v>
      </c>
      <c r="I2412" s="1">
        <v>0</v>
      </c>
      <c r="J2412" s="1">
        <v>2</v>
      </c>
      <c r="K2412" s="1">
        <v>19</v>
      </c>
      <c r="L2412" s="1">
        <v>2</v>
      </c>
      <c r="M2412" s="1">
        <v>2</v>
      </c>
      <c r="N2412" s="1">
        <v>19</v>
      </c>
      <c r="O2412" s="1">
        <v>0</v>
      </c>
      <c r="P2412" s="1">
        <v>0</v>
      </c>
      <c r="Q2412" s="1">
        <v>0</v>
      </c>
      <c r="R2412" s="1">
        <v>0</v>
      </c>
      <c r="S2412" s="1">
        <v>554</v>
      </c>
      <c r="T2412" s="1"/>
      <c r="U2412" s="1"/>
      <c r="V2412" s="1">
        <v>0</v>
      </c>
      <c r="W2412" s="1">
        <v>0</v>
      </c>
      <c r="X2412" s="1">
        <v>1</v>
      </c>
      <c r="Y2412" s="1">
        <v>0</v>
      </c>
      <c r="Z2412" s="1">
        <v>1</v>
      </c>
      <c r="AA2412" s="1">
        <v>0</v>
      </c>
      <c r="AB2412" s="1">
        <v>0</v>
      </c>
      <c r="AC2412" s="1">
        <v>1</v>
      </c>
      <c r="AD2412" s="1">
        <v>0</v>
      </c>
      <c r="AE2412" s="1">
        <v>1</v>
      </c>
      <c r="AF2412" s="1">
        <v>0</v>
      </c>
      <c r="AG2412" s="1">
        <v>0</v>
      </c>
      <c r="AH2412" s="1">
        <v>1</v>
      </c>
      <c r="AI2412" s="1">
        <v>0</v>
      </c>
      <c r="AJ2412" s="1">
        <v>0</v>
      </c>
      <c r="AK2412" s="1">
        <v>0</v>
      </c>
      <c r="AL2412" s="1">
        <v>0</v>
      </c>
      <c r="AM2412" s="1">
        <v>17</v>
      </c>
      <c r="AN2412" s="1">
        <v>1</v>
      </c>
      <c r="AO2412" s="1">
        <v>0</v>
      </c>
      <c r="AP2412" s="1">
        <v>0</v>
      </c>
      <c r="AQ2412" s="1">
        <v>0</v>
      </c>
      <c r="AR2412" s="1">
        <v>1</v>
      </c>
      <c r="AS2412" s="1">
        <v>1</v>
      </c>
      <c r="AT2412" s="1">
        <v>0</v>
      </c>
      <c r="AU2412" s="1">
        <v>0</v>
      </c>
      <c r="AV2412" s="1">
        <v>0</v>
      </c>
      <c r="AW2412" s="1">
        <v>1</v>
      </c>
      <c r="AX2412" s="1">
        <v>0</v>
      </c>
      <c r="AY2412" s="1">
        <f t="shared" si="631"/>
        <v>0</v>
      </c>
      <c r="AZ2412" s="1">
        <v>2</v>
      </c>
      <c r="BA2412" s="1">
        <f t="shared" si="632"/>
        <v>1</v>
      </c>
      <c r="BB2412" s="1">
        <v>0</v>
      </c>
      <c r="BC2412" s="1">
        <f t="shared" si="633"/>
        <v>0</v>
      </c>
      <c r="BD2412" s="1">
        <v>0</v>
      </c>
      <c r="BE2412" s="1">
        <v>0</v>
      </c>
      <c r="BF2412" s="1">
        <v>1</v>
      </c>
      <c r="BG2412" s="1">
        <f t="shared" si="634"/>
        <v>1</v>
      </c>
      <c r="BH2412" s="1">
        <v>1</v>
      </c>
      <c r="BI2412" s="1">
        <v>0</v>
      </c>
      <c r="BJ2412" s="1">
        <f t="shared" si="635"/>
        <v>0</v>
      </c>
      <c r="BK2412" s="1">
        <v>1</v>
      </c>
      <c r="BL2412" s="1">
        <v>1</v>
      </c>
      <c r="BM2412" s="1">
        <f t="shared" si="636"/>
        <v>1</v>
      </c>
      <c r="BN2412" s="1">
        <v>0</v>
      </c>
      <c r="BO2412" s="1">
        <v>0</v>
      </c>
      <c r="BP2412" s="1">
        <v>0</v>
      </c>
      <c r="BQ2412" s="1">
        <v>0</v>
      </c>
      <c r="BR2412" s="1">
        <v>0</v>
      </c>
      <c r="BS2412" s="1">
        <v>0</v>
      </c>
      <c r="BT2412" s="1">
        <v>2</v>
      </c>
      <c r="BU2412" s="1">
        <v>5.5401662049861002E-3</v>
      </c>
      <c r="BV2412" s="2">
        <f t="shared" si="637"/>
        <v>3200000</v>
      </c>
      <c r="BW2412" s="1">
        <f t="shared" si="638"/>
        <v>5.7759999999999999E-2</v>
      </c>
      <c r="BX2412" s="47" t="str">
        <f t="shared" si="639"/>
        <v>Económico/bajo</v>
      </c>
      <c r="BY2412" s="1" t="str">
        <f t="shared" si="640"/>
        <v>Todo bien</v>
      </c>
      <c r="BZ2412" s="49" t="str">
        <f t="shared" si="641"/>
        <v>Amueblado</v>
      </c>
      <c r="CA2412" s="1" t="str">
        <f t="shared" si="642"/>
        <v>Moderado</v>
      </c>
      <c r="CB2412" s="1">
        <f t="shared" si="643"/>
        <v>241.32977889196462</v>
      </c>
      <c r="CC2412" s="1" t="str">
        <f t="shared" si="644"/>
        <v>Pequeña</v>
      </c>
      <c r="CD2412" s="1" t="str">
        <f t="shared" si="645"/>
        <v>Pequeña</v>
      </c>
      <c r="CE2412" s="1" t="str">
        <f t="shared" si="646"/>
        <v>Pequeña</v>
      </c>
      <c r="CF2412" s="1" t="str">
        <f t="shared" si="647"/>
        <v>Pequeña</v>
      </c>
      <c r="CG2412" s="138">
        <f>Flats_Data_en_csv_otra_vez_NO_ELIMINAR4[[#This Row],[Area es sqft]]*Flats_Data_en_csv_otra_vez_NO_ELIMINAR4[[#This Row],[price_per_sqft (lakhs)]]</f>
        <v>13.939208028799877</v>
      </c>
      <c r="CH2412" s="138">
        <f>Flats_Data_en_csv_otra_vez_NO_ELIMINAR4[[#This Row],[price (lakhs)]]/Flats_Data_en_csv_otra_vez_NO_ELIMINAR4[[#This Row],[price_per_sqft (lakhs)]]</f>
        <v>554.016620498615</v>
      </c>
    </row>
    <row r="2413" spans="1:86" x14ac:dyDescent="0.45">
      <c r="A2413" s="1" t="s">
        <v>197</v>
      </c>
      <c r="B2413" s="2">
        <v>80</v>
      </c>
      <c r="C2413" s="2">
        <v>5517</v>
      </c>
      <c r="D2413" s="1">
        <v>2</v>
      </c>
      <c r="E2413" s="1" t="s">
        <v>1573</v>
      </c>
      <c r="F2413" s="1" t="s">
        <v>84</v>
      </c>
      <c r="G2413" s="1" t="s">
        <v>198</v>
      </c>
      <c r="H2413" s="1">
        <v>0</v>
      </c>
      <c r="I2413" s="1">
        <v>0</v>
      </c>
      <c r="J2413" s="1">
        <v>2</v>
      </c>
      <c r="K2413" s="1">
        <v>10</v>
      </c>
      <c r="L2413" s="1">
        <v>0</v>
      </c>
      <c r="M2413" s="1">
        <v>2</v>
      </c>
      <c r="N2413" s="1">
        <v>12</v>
      </c>
      <c r="O2413" s="1">
        <v>0</v>
      </c>
      <c r="P2413" s="1">
        <v>0</v>
      </c>
      <c r="Q2413" s="1">
        <v>0</v>
      </c>
      <c r="R2413" s="1">
        <v>0</v>
      </c>
      <c r="S2413" s="1"/>
      <c r="T2413" s="1">
        <v>1450</v>
      </c>
      <c r="U2413" s="1"/>
      <c r="V2413" s="1"/>
      <c r="W2413" s="1"/>
      <c r="X2413" s="1"/>
      <c r="Y2413" s="1"/>
      <c r="Z2413" s="1"/>
      <c r="AA2413" s="1"/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>
        <v>0</v>
      </c>
      <c r="AN2413" s="1">
        <v>1</v>
      </c>
      <c r="AO2413" s="1">
        <v>1</v>
      </c>
      <c r="AP2413" s="1">
        <v>0</v>
      </c>
      <c r="AQ2413" s="1">
        <v>0</v>
      </c>
      <c r="AR2413" s="1">
        <v>0</v>
      </c>
      <c r="AS2413" s="1">
        <v>1</v>
      </c>
      <c r="AT2413" s="1">
        <v>1</v>
      </c>
      <c r="AU2413" s="1">
        <v>1</v>
      </c>
      <c r="AV2413" s="1">
        <v>1</v>
      </c>
      <c r="AW2413" s="1">
        <v>0</v>
      </c>
      <c r="AX2413" s="1">
        <v>0</v>
      </c>
      <c r="AY2413" s="1">
        <f t="shared" si="631"/>
        <v>0</v>
      </c>
      <c r="AZ2413" s="1">
        <v>0</v>
      </c>
      <c r="BA2413" s="1">
        <f t="shared" si="632"/>
        <v>0</v>
      </c>
      <c r="BB2413" s="1">
        <v>0</v>
      </c>
      <c r="BC2413" s="1">
        <f t="shared" si="633"/>
        <v>0</v>
      </c>
      <c r="BD2413" s="1">
        <v>0</v>
      </c>
      <c r="BE2413" s="1">
        <v>0</v>
      </c>
      <c r="BF2413" s="1">
        <v>0</v>
      </c>
      <c r="BG2413" s="1">
        <f t="shared" si="634"/>
        <v>0</v>
      </c>
      <c r="BH2413" s="1">
        <v>0</v>
      </c>
      <c r="BI2413" s="1">
        <v>0</v>
      </c>
      <c r="BJ2413" s="1">
        <f t="shared" si="635"/>
        <v>0</v>
      </c>
      <c r="BK2413" s="1">
        <v>0</v>
      </c>
      <c r="BL2413" s="1">
        <v>0</v>
      </c>
      <c r="BM2413" s="1">
        <f t="shared" si="636"/>
        <v>0</v>
      </c>
      <c r="BN2413" s="1">
        <v>0</v>
      </c>
      <c r="BO2413" s="1">
        <v>0</v>
      </c>
      <c r="BP2413" s="1">
        <v>0</v>
      </c>
      <c r="BQ2413" s="1">
        <v>0</v>
      </c>
      <c r="BR2413" s="1">
        <v>0</v>
      </c>
      <c r="BS2413" s="1">
        <v>0</v>
      </c>
      <c r="BT2413" s="1">
        <v>0</v>
      </c>
      <c r="BU2413" s="1">
        <v>1.45006344027551E-2</v>
      </c>
      <c r="BV2413" s="2">
        <f t="shared" si="637"/>
        <v>8000000</v>
      </c>
      <c r="BW2413" s="1">
        <f t="shared" si="638"/>
        <v>5.5169999999999997E-2</v>
      </c>
      <c r="BX2413" s="47" t="str">
        <f t="shared" si="639"/>
        <v>Medio-bajo</v>
      </c>
      <c r="BY2413" s="1" t="str">
        <f t="shared" si="640"/>
        <v>Todo bien</v>
      </c>
      <c r="BZ2413" s="49" t="str">
        <f t="shared" si="641"/>
        <v>Sin amueblar</v>
      </c>
      <c r="CA2413" s="1" t="str">
        <f t="shared" si="642"/>
        <v>Bajo</v>
      </c>
      <c r="CB2413" s="1">
        <f t="shared" si="643"/>
        <v>631.64799840492935</v>
      </c>
      <c r="CC2413" s="1" t="str">
        <f t="shared" si="644"/>
        <v>Mediana</v>
      </c>
      <c r="CD2413" s="1" t="str">
        <f t="shared" si="645"/>
        <v>Pequeña</v>
      </c>
      <c r="CE2413" s="1" t="str">
        <f t="shared" si="646"/>
        <v>Mediana</v>
      </c>
      <c r="CF2413" s="1" t="str">
        <f t="shared" si="647"/>
        <v>Pequeña</v>
      </c>
      <c r="CG2413" s="138">
        <f>Flats_Data_en_csv_otra_vez_NO_ELIMINAR4[[#This Row],[Area es sqft]]*Flats_Data_en_csv_otra_vez_NO_ELIMINAR4[[#This Row],[price_per_sqft (lakhs)]]</f>
        <v>34.848020071999947</v>
      </c>
      <c r="CH2413" s="138">
        <f>Flats_Data_en_csv_otra_vez_NO_ELIMINAR4[[#This Row],[price (lakhs)]]/Flats_Data_en_csv_otra_vez_NO_ELIMINAR4[[#This Row],[price_per_sqft (lakhs)]]</f>
        <v>1450.0634402755122</v>
      </c>
    </row>
    <row r="2414" spans="1:86" x14ac:dyDescent="0.45">
      <c r="A2414" s="1" t="s">
        <v>659</v>
      </c>
      <c r="B2414" s="2">
        <v>550</v>
      </c>
      <c r="C2414" s="2">
        <v>14612</v>
      </c>
      <c r="D2414" s="1">
        <v>4</v>
      </c>
      <c r="E2414" s="1" t="s">
        <v>112</v>
      </c>
      <c r="F2414" s="1" t="s">
        <v>128</v>
      </c>
      <c r="G2414" s="1" t="s">
        <v>324</v>
      </c>
      <c r="H2414" s="1">
        <v>0</v>
      </c>
      <c r="I2414" s="1">
        <v>0</v>
      </c>
      <c r="J2414" s="1">
        <v>5</v>
      </c>
      <c r="K2414" s="1">
        <v>5</v>
      </c>
      <c r="L2414" s="1">
        <v>3</v>
      </c>
      <c r="M2414" s="1">
        <v>4</v>
      </c>
      <c r="N2414" s="1">
        <v>13</v>
      </c>
      <c r="O2414" s="1">
        <v>1</v>
      </c>
      <c r="P2414" s="1">
        <v>0</v>
      </c>
      <c r="Q2414" s="1">
        <v>0</v>
      </c>
      <c r="R2414" s="1">
        <v>0</v>
      </c>
      <c r="S2414" s="1"/>
      <c r="T2414" s="1"/>
      <c r="U2414" s="1">
        <v>3764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1</v>
      </c>
      <c r="AD2414" s="1">
        <v>0</v>
      </c>
      <c r="AE2414" s="1">
        <v>0</v>
      </c>
      <c r="AF2414" s="1">
        <v>0</v>
      </c>
      <c r="AG2414" s="1">
        <v>0</v>
      </c>
      <c r="AH2414" s="1">
        <v>1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1</v>
      </c>
      <c r="AO2414" s="1">
        <v>0</v>
      </c>
      <c r="AP2414" s="1">
        <v>1</v>
      </c>
      <c r="AQ2414" s="1">
        <v>1</v>
      </c>
      <c r="AR2414" s="1">
        <v>1</v>
      </c>
      <c r="AS2414" s="1">
        <v>0</v>
      </c>
      <c r="AT2414" s="1">
        <v>0</v>
      </c>
      <c r="AU2414" s="1">
        <v>1</v>
      </c>
      <c r="AV2414" s="1">
        <v>0</v>
      </c>
      <c r="AW2414" s="1">
        <v>1</v>
      </c>
      <c r="AX2414" s="1">
        <v>7</v>
      </c>
      <c r="AY2414" s="1">
        <f t="shared" si="631"/>
        <v>1</v>
      </c>
      <c r="AZ2414" s="1">
        <v>5</v>
      </c>
      <c r="BA2414" s="1">
        <f t="shared" si="632"/>
        <v>1</v>
      </c>
      <c r="BB2414" s="1">
        <v>0</v>
      </c>
      <c r="BC2414" s="1">
        <f t="shared" si="633"/>
        <v>0</v>
      </c>
      <c r="BD2414" s="1">
        <v>0</v>
      </c>
      <c r="BE2414" s="1">
        <v>1</v>
      </c>
      <c r="BF2414" s="1">
        <v>1</v>
      </c>
      <c r="BG2414" s="1">
        <f t="shared" si="634"/>
        <v>1</v>
      </c>
      <c r="BH2414" s="1">
        <v>0</v>
      </c>
      <c r="BI2414" s="1">
        <v>0</v>
      </c>
      <c r="BJ2414" s="1">
        <f t="shared" si="635"/>
        <v>0</v>
      </c>
      <c r="BK2414" s="1">
        <v>1</v>
      </c>
      <c r="BL2414" s="1">
        <v>5</v>
      </c>
      <c r="BM2414" s="1">
        <f t="shared" si="636"/>
        <v>1</v>
      </c>
      <c r="BN2414" s="1">
        <v>0</v>
      </c>
      <c r="BO2414" s="1">
        <v>0</v>
      </c>
      <c r="BP2414" s="1">
        <v>0</v>
      </c>
      <c r="BQ2414" s="1">
        <v>0</v>
      </c>
      <c r="BR2414" s="1">
        <v>0</v>
      </c>
      <c r="BS2414" s="1">
        <v>0</v>
      </c>
      <c r="BT2414" s="1">
        <v>2</v>
      </c>
      <c r="BU2414" s="1">
        <v>3.7640295647413002E-2</v>
      </c>
      <c r="BV2414" s="2">
        <f t="shared" si="637"/>
        <v>55000000</v>
      </c>
      <c r="BW2414" s="1">
        <f t="shared" si="638"/>
        <v>0.14612</v>
      </c>
      <c r="BX2414" s="47" t="str">
        <f t="shared" si="639"/>
        <v>Lujo</v>
      </c>
      <c r="BY2414" s="1" t="str">
        <f t="shared" si="640"/>
        <v>Todo bien</v>
      </c>
      <c r="BZ2414" s="49" t="str">
        <f t="shared" si="641"/>
        <v>Amueblado</v>
      </c>
      <c r="CA2414" s="1" t="str">
        <f t="shared" si="642"/>
        <v>Bajo</v>
      </c>
      <c r="CB2414" s="1">
        <f t="shared" si="643"/>
        <v>1639.6122227963283</v>
      </c>
      <c r="CC2414" s="1" t="str">
        <f t="shared" si="644"/>
        <v>Grande</v>
      </c>
      <c r="CD2414" s="1" t="str">
        <f t="shared" si="645"/>
        <v>Pequeña</v>
      </c>
      <c r="CE2414" s="1" t="str">
        <f t="shared" si="646"/>
        <v>Pequeña</v>
      </c>
      <c r="CF2414" s="1" t="str">
        <f t="shared" si="647"/>
        <v>Muy grande</v>
      </c>
      <c r="CG2414" s="138">
        <f>Flats_Data_en_csv_otra_vez_NO_ELIMINAR4[[#This Row],[Area es sqft]]*Flats_Data_en_csv_otra_vez_NO_ELIMINAR4[[#This Row],[price_per_sqft (lakhs)]]</f>
        <v>239.58013799499949</v>
      </c>
      <c r="CH2414" s="138">
        <f>Flats_Data_en_csv_otra_vez_NO_ELIMINAR4[[#This Row],[price (lakhs)]]/Flats_Data_en_csv_otra_vez_NO_ELIMINAR4[[#This Row],[price_per_sqft (lakhs)]]</f>
        <v>3764.0295647413086</v>
      </c>
    </row>
    <row r="2415" spans="1:86" x14ac:dyDescent="0.45">
      <c r="A2415" s="1" t="s">
        <v>476</v>
      </c>
      <c r="B2415" s="2">
        <v>95</v>
      </c>
      <c r="C2415" s="2">
        <v>5703</v>
      </c>
      <c r="D2415" s="1">
        <v>2</v>
      </c>
      <c r="E2415" s="1" t="s">
        <v>1573</v>
      </c>
      <c r="F2415" s="1" t="s">
        <v>79</v>
      </c>
      <c r="G2415" s="1" t="s">
        <v>131</v>
      </c>
      <c r="H2415" s="1">
        <v>0</v>
      </c>
      <c r="I2415" s="1">
        <v>0</v>
      </c>
      <c r="J2415" s="1">
        <v>2</v>
      </c>
      <c r="K2415" s="1">
        <v>17</v>
      </c>
      <c r="L2415" s="1">
        <v>0</v>
      </c>
      <c r="M2415" s="1">
        <v>2</v>
      </c>
      <c r="N2415" s="1">
        <v>17</v>
      </c>
      <c r="O2415" s="1">
        <v>1</v>
      </c>
      <c r="P2415" s="1">
        <v>0</v>
      </c>
      <c r="Q2415" s="1">
        <v>0</v>
      </c>
      <c r="R2415" s="1">
        <v>0</v>
      </c>
      <c r="S2415" s="1"/>
      <c r="T2415" s="1">
        <v>1578</v>
      </c>
      <c r="U2415" s="1"/>
      <c r="V2415" s="1"/>
      <c r="W2415" s="1"/>
      <c r="X2415" s="1"/>
      <c r="Y2415" s="1"/>
      <c r="Z2415" s="1"/>
      <c r="AA2415" s="1"/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>
        <v>0</v>
      </c>
      <c r="AN2415" s="1">
        <v>1</v>
      </c>
      <c r="AO2415" s="1">
        <v>1</v>
      </c>
      <c r="AP2415" s="1">
        <v>0</v>
      </c>
      <c r="AQ2415" s="1">
        <v>0</v>
      </c>
      <c r="AR2415" s="1">
        <v>0</v>
      </c>
      <c r="AS2415" s="1">
        <v>1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f t="shared" si="631"/>
        <v>0</v>
      </c>
      <c r="AZ2415" s="1">
        <v>0</v>
      </c>
      <c r="BA2415" s="1">
        <f t="shared" si="632"/>
        <v>0</v>
      </c>
      <c r="BB2415" s="1">
        <v>0</v>
      </c>
      <c r="BC2415" s="1">
        <f t="shared" si="633"/>
        <v>0</v>
      </c>
      <c r="BD2415" s="1">
        <v>0</v>
      </c>
      <c r="BE2415" s="1">
        <v>0</v>
      </c>
      <c r="BF2415" s="1">
        <v>0</v>
      </c>
      <c r="BG2415" s="1">
        <f t="shared" si="634"/>
        <v>0</v>
      </c>
      <c r="BH2415" s="1">
        <v>0</v>
      </c>
      <c r="BI2415" s="1">
        <v>0</v>
      </c>
      <c r="BJ2415" s="1">
        <f t="shared" si="635"/>
        <v>0</v>
      </c>
      <c r="BK2415" s="1">
        <v>0</v>
      </c>
      <c r="BL2415" s="1">
        <v>0</v>
      </c>
      <c r="BM2415" s="1">
        <f t="shared" si="636"/>
        <v>0</v>
      </c>
      <c r="BN2415" s="1">
        <v>0</v>
      </c>
      <c r="BO2415" s="1">
        <v>0</v>
      </c>
      <c r="BP2415" s="1">
        <v>0</v>
      </c>
      <c r="BQ2415" s="1">
        <v>0</v>
      </c>
      <c r="BR2415" s="1">
        <v>0</v>
      </c>
      <c r="BS2415" s="1">
        <v>0</v>
      </c>
      <c r="BT2415" s="1">
        <v>0</v>
      </c>
      <c r="BU2415" s="1">
        <v>1.66578993512186E-2</v>
      </c>
      <c r="BV2415" s="2">
        <f t="shared" si="637"/>
        <v>9500000</v>
      </c>
      <c r="BW2415" s="1">
        <f t="shared" si="638"/>
        <v>5.7029999999999997E-2</v>
      </c>
      <c r="BX2415" s="47" t="str">
        <f t="shared" si="639"/>
        <v>Medio-bajo</v>
      </c>
      <c r="BY2415" s="1" t="str">
        <f t="shared" si="640"/>
        <v>Todo bien</v>
      </c>
      <c r="BZ2415" s="49" t="str">
        <f t="shared" si="641"/>
        <v>Sin amueblar</v>
      </c>
      <c r="CA2415" s="1" t="str">
        <f t="shared" si="642"/>
        <v>Bajo</v>
      </c>
      <c r="CB2415" s="1">
        <f t="shared" si="643"/>
        <v>725.61851368577697</v>
      </c>
      <c r="CC2415" s="1" t="str">
        <f t="shared" si="644"/>
        <v>Mediana</v>
      </c>
      <c r="CD2415" s="1" t="str">
        <f t="shared" si="645"/>
        <v>Pequeña</v>
      </c>
      <c r="CE2415" s="1" t="str">
        <f t="shared" si="646"/>
        <v>Mediana</v>
      </c>
      <c r="CF2415" s="1" t="str">
        <f t="shared" si="647"/>
        <v>Pequeña</v>
      </c>
      <c r="CG2415" s="138">
        <f>Flats_Data_en_csv_otra_vez_NO_ELIMINAR4[[#This Row],[Area es sqft]]*Flats_Data_en_csv_otra_vez_NO_ELIMINAR4[[#This Row],[price_per_sqft (lakhs)]]</f>
        <v>41.382023835499858</v>
      </c>
      <c r="CH2415" s="138">
        <f>Flats_Data_en_csv_otra_vez_NO_ELIMINAR4[[#This Row],[price (lakhs)]]/Flats_Data_en_csv_otra_vez_NO_ELIMINAR4[[#This Row],[price_per_sqft (lakhs)]]</f>
        <v>1665.7899351218657</v>
      </c>
    </row>
    <row r="2416" spans="1:86" x14ac:dyDescent="0.45">
      <c r="A2416" s="1" t="s">
        <v>475</v>
      </c>
      <c r="B2416" s="2">
        <v>120</v>
      </c>
      <c r="C2416" s="2">
        <v>9448</v>
      </c>
      <c r="D2416" s="1">
        <v>2</v>
      </c>
      <c r="E2416" s="1" t="s">
        <v>121</v>
      </c>
      <c r="F2416" s="1" t="s">
        <v>69</v>
      </c>
      <c r="G2416" s="1" t="s">
        <v>174</v>
      </c>
      <c r="H2416" s="1">
        <v>0</v>
      </c>
      <c r="I2416" s="1">
        <v>0</v>
      </c>
      <c r="J2416" s="1">
        <v>2</v>
      </c>
      <c r="K2416" s="1">
        <v>6</v>
      </c>
      <c r="L2416" s="1">
        <v>1</v>
      </c>
      <c r="M2416" s="1">
        <v>2</v>
      </c>
      <c r="N2416" s="1">
        <v>26</v>
      </c>
      <c r="O2416" s="1">
        <v>0</v>
      </c>
      <c r="P2416" s="1">
        <v>0</v>
      </c>
      <c r="Q2416" s="1">
        <v>0</v>
      </c>
      <c r="R2416" s="1">
        <v>0</v>
      </c>
      <c r="S2416" s="1"/>
      <c r="T2416" s="1"/>
      <c r="U2416" s="1">
        <v>1270</v>
      </c>
      <c r="V2416" s="1">
        <v>0</v>
      </c>
      <c r="W2416" s="1">
        <v>0</v>
      </c>
      <c r="X2416" s="1">
        <v>0</v>
      </c>
      <c r="Y2416" s="1">
        <v>1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1</v>
      </c>
      <c r="AF2416" s="1">
        <v>0</v>
      </c>
      <c r="AG2416" s="1">
        <v>0</v>
      </c>
      <c r="AH2416" s="1">
        <v>1</v>
      </c>
      <c r="AI2416" s="1">
        <v>0</v>
      </c>
      <c r="AJ2416" s="1">
        <v>0</v>
      </c>
      <c r="AK2416" s="1">
        <v>0</v>
      </c>
      <c r="AL2416" s="1">
        <v>0</v>
      </c>
      <c r="AM2416" s="1">
        <v>15</v>
      </c>
      <c r="AN2416" s="1">
        <v>1</v>
      </c>
      <c r="AO2416" s="1">
        <v>1</v>
      </c>
      <c r="AP2416" s="1">
        <v>0</v>
      </c>
      <c r="AQ2416" s="1">
        <v>0</v>
      </c>
      <c r="AR2416" s="1">
        <v>1</v>
      </c>
      <c r="AS2416" s="1">
        <v>1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f t="shared" si="631"/>
        <v>0</v>
      </c>
      <c r="AZ2416" s="1">
        <v>0</v>
      </c>
      <c r="BA2416" s="1">
        <f t="shared" si="632"/>
        <v>0</v>
      </c>
      <c r="BB2416" s="1">
        <v>0</v>
      </c>
      <c r="BC2416" s="1">
        <f t="shared" si="633"/>
        <v>0</v>
      </c>
      <c r="BD2416" s="1">
        <v>0</v>
      </c>
      <c r="BE2416" s="1">
        <v>0</v>
      </c>
      <c r="BF2416" s="1">
        <v>0</v>
      </c>
      <c r="BG2416" s="1">
        <f t="shared" si="634"/>
        <v>0</v>
      </c>
      <c r="BH2416" s="1">
        <v>0</v>
      </c>
      <c r="BI2416" s="1">
        <v>0</v>
      </c>
      <c r="BJ2416" s="1">
        <f t="shared" si="635"/>
        <v>0</v>
      </c>
      <c r="BK2416" s="1">
        <v>0</v>
      </c>
      <c r="BL2416" s="1">
        <v>0</v>
      </c>
      <c r="BM2416" s="1">
        <f t="shared" si="636"/>
        <v>0</v>
      </c>
      <c r="BN2416" s="1">
        <v>0</v>
      </c>
      <c r="BO2416" s="1">
        <v>0</v>
      </c>
      <c r="BP2416" s="1">
        <v>0</v>
      </c>
      <c r="BQ2416" s="1">
        <v>0</v>
      </c>
      <c r="BR2416" s="1">
        <v>0</v>
      </c>
      <c r="BS2416" s="1">
        <v>0</v>
      </c>
      <c r="BT2416" s="1">
        <v>0</v>
      </c>
      <c r="BU2416" s="1">
        <v>1.2701100762066E-2</v>
      </c>
      <c r="BV2416" s="2">
        <f t="shared" si="637"/>
        <v>12000000</v>
      </c>
      <c r="BW2416" s="1">
        <f t="shared" si="638"/>
        <v>9.4479999999999995E-2</v>
      </c>
      <c r="BX2416" s="47" t="str">
        <f t="shared" si="639"/>
        <v>Medio</v>
      </c>
      <c r="BY2416" s="1" t="str">
        <f t="shared" si="640"/>
        <v>Todo bien</v>
      </c>
      <c r="BZ2416" s="49" t="str">
        <f t="shared" si="641"/>
        <v>Sin amueblar</v>
      </c>
      <c r="CA2416" s="1" t="str">
        <f t="shared" si="642"/>
        <v>Moderado</v>
      </c>
      <c r="CB2416" s="1">
        <f t="shared" si="643"/>
        <v>553.2602678662131</v>
      </c>
      <c r="CC2416" s="1" t="str">
        <f t="shared" si="644"/>
        <v>Mediana</v>
      </c>
      <c r="CD2416" s="1" t="str">
        <f t="shared" si="645"/>
        <v>Pequeña</v>
      </c>
      <c r="CE2416" s="1" t="str">
        <f t="shared" si="646"/>
        <v>Pequeña</v>
      </c>
      <c r="CF2416" s="1" t="str">
        <f t="shared" si="647"/>
        <v>Mediana</v>
      </c>
      <c r="CG2416" s="138">
        <f>Flats_Data_en_csv_otra_vez_NO_ELIMINAR4[[#This Row],[Area es sqft]]*Flats_Data_en_csv_otra_vez_NO_ELIMINAR4[[#This Row],[price_per_sqft (lakhs)]]</f>
        <v>52.272030107999811</v>
      </c>
      <c r="CH2416" s="138">
        <f>Flats_Data_en_csv_otra_vez_NO_ELIMINAR4[[#This Row],[price (lakhs)]]/Flats_Data_en_csv_otra_vez_NO_ELIMINAR4[[#This Row],[price_per_sqft (lakhs)]]</f>
        <v>1270.1100762066046</v>
      </c>
    </row>
    <row r="2417" spans="1:86" x14ac:dyDescent="0.45">
      <c r="A2417" s="1" t="s">
        <v>226</v>
      </c>
      <c r="B2417" s="2">
        <v>155</v>
      </c>
      <c r="C2417" s="2">
        <v>13478</v>
      </c>
      <c r="D2417" s="1">
        <v>2</v>
      </c>
      <c r="E2417" s="1" t="s">
        <v>1573</v>
      </c>
      <c r="F2417" s="1" t="s">
        <v>79</v>
      </c>
      <c r="G2417" s="1" t="s">
        <v>80</v>
      </c>
      <c r="H2417" s="1">
        <v>0</v>
      </c>
      <c r="I2417" s="1">
        <v>0</v>
      </c>
      <c r="J2417" s="1">
        <v>2</v>
      </c>
      <c r="K2417" s="1">
        <v>3</v>
      </c>
      <c r="L2417" s="1">
        <v>1</v>
      </c>
      <c r="M2417" s="1">
        <v>2</v>
      </c>
      <c r="N2417" s="1">
        <v>4</v>
      </c>
      <c r="O2417" s="1">
        <v>0</v>
      </c>
      <c r="P2417" s="1">
        <v>1</v>
      </c>
      <c r="Q2417" s="1">
        <v>0</v>
      </c>
      <c r="R2417" s="1">
        <v>0</v>
      </c>
      <c r="S2417" s="1"/>
      <c r="T2417" s="1"/>
      <c r="U2417" s="1">
        <v>1150</v>
      </c>
      <c r="V2417" s="1">
        <v>0</v>
      </c>
      <c r="W2417" s="1">
        <v>0</v>
      </c>
      <c r="X2417" s="1">
        <v>0</v>
      </c>
      <c r="Y2417" s="1">
        <v>1</v>
      </c>
      <c r="Z2417" s="1">
        <v>1</v>
      </c>
      <c r="AA2417" s="1">
        <v>0</v>
      </c>
      <c r="AB2417" s="1">
        <v>0</v>
      </c>
      <c r="AC2417" s="1">
        <v>0</v>
      </c>
      <c r="AD2417" s="1">
        <v>1</v>
      </c>
      <c r="AE2417" s="1">
        <v>1</v>
      </c>
      <c r="AF2417" s="1">
        <v>0</v>
      </c>
      <c r="AG2417" s="1">
        <v>0</v>
      </c>
      <c r="AH2417" s="1">
        <v>1</v>
      </c>
      <c r="AI2417" s="1">
        <v>1</v>
      </c>
      <c r="AJ2417" s="1">
        <v>1</v>
      </c>
      <c r="AK2417" s="1">
        <v>1</v>
      </c>
      <c r="AL2417" s="1">
        <v>1</v>
      </c>
      <c r="AM2417" s="1">
        <v>24</v>
      </c>
      <c r="AN2417" s="1">
        <v>1</v>
      </c>
      <c r="AO2417" s="1">
        <v>1</v>
      </c>
      <c r="AP2417" s="1">
        <v>0</v>
      </c>
      <c r="AQ2417" s="1">
        <v>0</v>
      </c>
      <c r="AR2417" s="1">
        <v>0</v>
      </c>
      <c r="AS2417" s="1">
        <v>1</v>
      </c>
      <c r="AT2417" s="1">
        <v>1</v>
      </c>
      <c r="AU2417" s="1">
        <v>1</v>
      </c>
      <c r="AV2417" s="1">
        <v>1</v>
      </c>
      <c r="AW2417" s="1">
        <v>0</v>
      </c>
      <c r="AX2417" s="1">
        <v>3</v>
      </c>
      <c r="AY2417" s="1">
        <f t="shared" si="631"/>
        <v>1</v>
      </c>
      <c r="AZ2417" s="1">
        <v>0</v>
      </c>
      <c r="BA2417" s="1">
        <f t="shared" si="632"/>
        <v>0</v>
      </c>
      <c r="BB2417" s="1">
        <v>0</v>
      </c>
      <c r="BC2417" s="1">
        <f t="shared" si="633"/>
        <v>0</v>
      </c>
      <c r="BD2417" s="1">
        <v>0</v>
      </c>
      <c r="BE2417" s="1">
        <v>0</v>
      </c>
      <c r="BF2417" s="1">
        <v>0</v>
      </c>
      <c r="BG2417" s="1">
        <f t="shared" si="634"/>
        <v>0</v>
      </c>
      <c r="BH2417" s="1">
        <v>0</v>
      </c>
      <c r="BI2417" s="1">
        <v>0</v>
      </c>
      <c r="BJ2417" s="1">
        <f t="shared" si="635"/>
        <v>0</v>
      </c>
      <c r="BK2417" s="1">
        <v>0</v>
      </c>
      <c r="BL2417" s="1">
        <v>0</v>
      </c>
      <c r="BM2417" s="1">
        <f t="shared" si="636"/>
        <v>0</v>
      </c>
      <c r="BN2417" s="1">
        <v>0</v>
      </c>
      <c r="BO2417" s="1">
        <v>0</v>
      </c>
      <c r="BP2417" s="1">
        <v>0</v>
      </c>
      <c r="BQ2417" s="1">
        <v>0</v>
      </c>
      <c r="BR2417" s="1">
        <v>0</v>
      </c>
      <c r="BS2417" s="1">
        <v>0</v>
      </c>
      <c r="BT2417" s="1">
        <v>0</v>
      </c>
      <c r="BU2417" s="1">
        <v>1.15002225849532E-2</v>
      </c>
      <c r="BV2417" s="2">
        <f t="shared" si="637"/>
        <v>15500000</v>
      </c>
      <c r="BW2417" s="1">
        <f t="shared" si="638"/>
        <v>0.13478000000000001</v>
      </c>
      <c r="BX2417" s="47" t="str">
        <f t="shared" si="639"/>
        <v>Medio-alto</v>
      </c>
      <c r="BY2417" s="1" t="str">
        <f t="shared" si="640"/>
        <v>Todo bien</v>
      </c>
      <c r="BZ2417" s="49" t="str">
        <f t="shared" si="641"/>
        <v>Sin amueblar</v>
      </c>
      <c r="CA2417" s="1" t="str">
        <f t="shared" si="642"/>
        <v>Bueno</v>
      </c>
      <c r="CB2417" s="1">
        <f t="shared" si="643"/>
        <v>500.94998434114609</v>
      </c>
      <c r="CC2417" s="1" t="str">
        <f t="shared" si="644"/>
        <v>Mediana</v>
      </c>
      <c r="CD2417" s="1" t="str">
        <f t="shared" si="645"/>
        <v>Pequeña</v>
      </c>
      <c r="CE2417" s="1" t="str">
        <f t="shared" si="646"/>
        <v>Pequeña</v>
      </c>
      <c r="CF2417" s="1" t="str">
        <f t="shared" si="647"/>
        <v>Mediana</v>
      </c>
      <c r="CG2417" s="138">
        <f>Flats_Data_en_csv_otra_vez_NO_ELIMINAR4[[#This Row],[Area es sqft]]*Flats_Data_en_csv_otra_vez_NO_ELIMINAR4[[#This Row],[price_per_sqft (lakhs)]]</f>
        <v>67.518038889499678</v>
      </c>
      <c r="CH2417" s="138">
        <f>Flats_Data_en_csv_otra_vez_NO_ELIMINAR4[[#This Row],[price (lakhs)]]/Flats_Data_en_csv_otra_vez_NO_ELIMINAR4[[#This Row],[price_per_sqft (lakhs)]]</f>
        <v>1150.0222584953256</v>
      </c>
    </row>
    <row r="2418" spans="1:86" x14ac:dyDescent="0.45">
      <c r="A2418" s="1" t="s">
        <v>760</v>
      </c>
      <c r="B2418" s="2">
        <v>600</v>
      </c>
      <c r="C2418" s="2">
        <v>15765</v>
      </c>
      <c r="D2418" s="1">
        <v>4</v>
      </c>
      <c r="E2418" s="1" t="s">
        <v>91</v>
      </c>
      <c r="F2418" s="1" t="s">
        <v>84</v>
      </c>
      <c r="G2418" s="1" t="s">
        <v>727</v>
      </c>
      <c r="H2418" s="1">
        <v>0</v>
      </c>
      <c r="I2418" s="1">
        <v>0</v>
      </c>
      <c r="J2418" s="1">
        <v>5</v>
      </c>
      <c r="K2418" s="1">
        <v>2</v>
      </c>
      <c r="L2418" s="1">
        <v>3</v>
      </c>
      <c r="M2418" s="1">
        <v>4</v>
      </c>
      <c r="N2418" s="1">
        <v>2</v>
      </c>
      <c r="O2418" s="1">
        <v>0</v>
      </c>
      <c r="P2418" s="1">
        <v>0</v>
      </c>
      <c r="Q2418" s="1">
        <v>0</v>
      </c>
      <c r="R2418" s="1">
        <v>0</v>
      </c>
      <c r="S2418" s="1"/>
      <c r="T2418" s="1">
        <v>3806</v>
      </c>
      <c r="U2418" s="1"/>
      <c r="V2418" s="1"/>
      <c r="W2418" s="1"/>
      <c r="X2418" s="1"/>
      <c r="Y2418" s="1"/>
      <c r="Z2418" s="1"/>
      <c r="AA2418" s="1"/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>
        <v>0</v>
      </c>
      <c r="AN2418" s="1">
        <v>1</v>
      </c>
      <c r="AO2418" s="1">
        <v>0</v>
      </c>
      <c r="AP2418" s="1">
        <v>0</v>
      </c>
      <c r="AQ2418" s="1">
        <v>1</v>
      </c>
      <c r="AR2418" s="1">
        <v>1</v>
      </c>
      <c r="AS2418" s="1">
        <v>0</v>
      </c>
      <c r="AT2418" s="1">
        <v>0</v>
      </c>
      <c r="AU2418" s="1">
        <v>1</v>
      </c>
      <c r="AV2418" s="1">
        <v>0</v>
      </c>
      <c r="AW2418" s="1">
        <v>0</v>
      </c>
      <c r="AX2418" s="1">
        <v>0</v>
      </c>
      <c r="AY2418" s="1">
        <f t="shared" si="631"/>
        <v>0</v>
      </c>
      <c r="AZ2418" s="1">
        <v>0</v>
      </c>
      <c r="BA2418" s="1">
        <f t="shared" si="632"/>
        <v>0</v>
      </c>
      <c r="BB2418" s="1">
        <v>0</v>
      </c>
      <c r="BC2418" s="1">
        <f t="shared" si="633"/>
        <v>0</v>
      </c>
      <c r="BD2418" s="1">
        <v>0</v>
      </c>
      <c r="BE2418" s="1">
        <v>0</v>
      </c>
      <c r="BF2418" s="1">
        <v>0</v>
      </c>
      <c r="BG2418" s="1">
        <f t="shared" si="634"/>
        <v>0</v>
      </c>
      <c r="BH2418" s="1">
        <v>0</v>
      </c>
      <c r="BI2418" s="1">
        <v>0</v>
      </c>
      <c r="BJ2418" s="1">
        <f t="shared" si="635"/>
        <v>0</v>
      </c>
      <c r="BK2418" s="1">
        <v>0</v>
      </c>
      <c r="BL2418" s="1">
        <v>0</v>
      </c>
      <c r="BM2418" s="1">
        <f t="shared" si="636"/>
        <v>0</v>
      </c>
      <c r="BN2418" s="1">
        <v>0</v>
      </c>
      <c r="BO2418" s="1">
        <v>0</v>
      </c>
      <c r="BP2418" s="1">
        <v>0</v>
      </c>
      <c r="BQ2418" s="1">
        <v>0</v>
      </c>
      <c r="BR2418" s="1">
        <v>0</v>
      </c>
      <c r="BS2418" s="1">
        <v>0</v>
      </c>
      <c r="BT2418" s="1">
        <v>0</v>
      </c>
      <c r="BU2418" s="1">
        <v>3.8058991436726898E-2</v>
      </c>
      <c r="BV2418" s="2">
        <f t="shared" si="637"/>
        <v>60000000</v>
      </c>
      <c r="BW2418" s="1">
        <f t="shared" si="638"/>
        <v>0.15765000000000001</v>
      </c>
      <c r="BX2418" s="47" t="str">
        <f t="shared" si="639"/>
        <v>Lujo</v>
      </c>
      <c r="BY2418" s="1" t="str">
        <f t="shared" si="640"/>
        <v>Todo bien</v>
      </c>
      <c r="BZ2418" s="49" t="str">
        <f t="shared" si="641"/>
        <v>Sin amueblar</v>
      </c>
      <c r="CA2418" s="1" t="str">
        <f t="shared" si="642"/>
        <v>Bajo</v>
      </c>
      <c r="CB2418" s="1">
        <f t="shared" si="643"/>
        <v>1657.8506218839188</v>
      </c>
      <c r="CC2418" s="1" t="str">
        <f t="shared" si="644"/>
        <v>Grande</v>
      </c>
      <c r="CD2418" s="1" t="str">
        <f t="shared" si="645"/>
        <v>Pequeña</v>
      </c>
      <c r="CE2418" s="1" t="str">
        <f t="shared" si="646"/>
        <v>Muy grande</v>
      </c>
      <c r="CF2418" s="1" t="str">
        <f t="shared" si="647"/>
        <v>Pequeña</v>
      </c>
      <c r="CG2418" s="138">
        <f>Flats_Data_en_csv_otra_vez_NO_ELIMINAR4[[#This Row],[Area es sqft]]*Flats_Data_en_csv_otra_vez_NO_ELIMINAR4[[#This Row],[price_per_sqft (lakhs)]]</f>
        <v>261.36015053999984</v>
      </c>
      <c r="CH2418" s="138">
        <f>Flats_Data_en_csv_otra_vez_NO_ELIMINAR4[[#This Row],[price (lakhs)]]/Flats_Data_en_csv_otra_vez_NO_ELIMINAR4[[#This Row],[price_per_sqft (lakhs)]]</f>
        <v>3805.8991436726924</v>
      </c>
    </row>
    <row r="2419" spans="1:86" x14ac:dyDescent="0.45">
      <c r="A2419" s="1" t="s">
        <v>97</v>
      </c>
      <c r="B2419" s="2">
        <v>29.8</v>
      </c>
      <c r="C2419" s="2">
        <v>4011</v>
      </c>
      <c r="D2419" s="1">
        <v>2</v>
      </c>
      <c r="E2419" s="1" t="s">
        <v>1573</v>
      </c>
      <c r="F2419" s="1" t="s">
        <v>84</v>
      </c>
      <c r="G2419" s="1" t="s">
        <v>77</v>
      </c>
      <c r="H2419" s="1">
        <v>0</v>
      </c>
      <c r="I2419" s="1">
        <v>0</v>
      </c>
      <c r="J2419" s="1">
        <v>2</v>
      </c>
      <c r="K2419" s="1">
        <v>3</v>
      </c>
      <c r="L2419" s="1">
        <v>2</v>
      </c>
      <c r="M2419" s="1">
        <v>2</v>
      </c>
      <c r="N2419" s="1">
        <v>3</v>
      </c>
      <c r="O2419" s="1">
        <v>0</v>
      </c>
      <c r="P2419" s="1">
        <v>0</v>
      </c>
      <c r="Q2419" s="1">
        <v>0</v>
      </c>
      <c r="R2419" s="1">
        <v>0</v>
      </c>
      <c r="S2419" s="1">
        <v>621</v>
      </c>
      <c r="T2419" s="1">
        <v>743</v>
      </c>
      <c r="U2419" s="1"/>
      <c r="V2419" s="1"/>
      <c r="W2419" s="1"/>
      <c r="X2419" s="1"/>
      <c r="Y2419" s="1"/>
      <c r="Z2419" s="1"/>
      <c r="AA2419" s="1"/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f t="shared" si="631"/>
        <v>0</v>
      </c>
      <c r="AZ2419" s="1">
        <v>0</v>
      </c>
      <c r="BA2419" s="1">
        <f t="shared" si="632"/>
        <v>0</v>
      </c>
      <c r="BB2419" s="1">
        <v>0</v>
      </c>
      <c r="BC2419" s="1">
        <f t="shared" si="633"/>
        <v>0</v>
      </c>
      <c r="BD2419" s="1">
        <v>0</v>
      </c>
      <c r="BE2419" s="1">
        <v>0</v>
      </c>
      <c r="BF2419" s="1">
        <v>0</v>
      </c>
      <c r="BG2419" s="1">
        <f t="shared" si="634"/>
        <v>0</v>
      </c>
      <c r="BH2419" s="1">
        <v>0</v>
      </c>
      <c r="BI2419" s="1">
        <v>0</v>
      </c>
      <c r="BJ2419" s="1">
        <f t="shared" si="635"/>
        <v>0</v>
      </c>
      <c r="BK2419" s="1">
        <v>0</v>
      </c>
      <c r="BL2419" s="1">
        <v>0</v>
      </c>
      <c r="BM2419" s="1">
        <f t="shared" si="636"/>
        <v>0</v>
      </c>
      <c r="BN2419" s="1">
        <v>0</v>
      </c>
      <c r="BO2419" s="1">
        <v>0</v>
      </c>
      <c r="BP2419" s="1">
        <v>0</v>
      </c>
      <c r="BQ2419" s="1">
        <v>0</v>
      </c>
      <c r="BR2419" s="1">
        <v>0</v>
      </c>
      <c r="BS2419" s="1">
        <v>0</v>
      </c>
      <c r="BT2419" s="1">
        <v>0</v>
      </c>
      <c r="BU2419" s="1">
        <v>7.4295686861130996E-3</v>
      </c>
      <c r="BV2419" s="2">
        <f t="shared" si="637"/>
        <v>2980000</v>
      </c>
      <c r="BW2419" s="1">
        <f t="shared" si="638"/>
        <v>4.011E-2</v>
      </c>
      <c r="BX2419" s="47" t="str">
        <f t="shared" si="639"/>
        <v>Económico/bajo</v>
      </c>
      <c r="BY2419" s="1" t="str">
        <f t="shared" si="640"/>
        <v>Todo bien</v>
      </c>
      <c r="BZ2419" s="49" t="str">
        <f t="shared" si="641"/>
        <v>Sin amueblar</v>
      </c>
      <c r="CA2419" s="1" t="str">
        <f t="shared" si="642"/>
        <v>Bajo</v>
      </c>
      <c r="CB2419" s="1">
        <f t="shared" si="643"/>
        <v>323.63219837496496</v>
      </c>
      <c r="CC2419" s="1" t="str">
        <f t="shared" si="644"/>
        <v>Pequeña</v>
      </c>
      <c r="CD2419" s="1" t="str">
        <f t="shared" si="645"/>
        <v>Mediana</v>
      </c>
      <c r="CE2419" s="1" t="str">
        <f t="shared" si="646"/>
        <v>Pequeña</v>
      </c>
      <c r="CF2419" s="1" t="str">
        <f t="shared" si="647"/>
        <v>Pequeña</v>
      </c>
      <c r="CG2419" s="138">
        <f>Flats_Data_en_csv_otra_vez_NO_ELIMINAR4[[#This Row],[Area es sqft]]*Flats_Data_en_csv_otra_vez_NO_ELIMINAR4[[#This Row],[price_per_sqft (lakhs)]]</f>
        <v>12.980887476819845</v>
      </c>
      <c r="CH2419" s="138">
        <f>Flats_Data_en_csv_otra_vez_NO_ELIMINAR4[[#This Row],[price (lakhs)]]/Flats_Data_en_csv_otra_vez_NO_ELIMINAR4[[#This Row],[price_per_sqft (lakhs)]]</f>
        <v>742.9568686113189</v>
      </c>
    </row>
    <row r="2420" spans="1:86" x14ac:dyDescent="0.45">
      <c r="A2420" s="1" t="s">
        <v>624</v>
      </c>
      <c r="B2420" s="2">
        <v>192</v>
      </c>
      <c r="C2420" s="2">
        <v>11500</v>
      </c>
      <c r="D2420" s="1">
        <v>3</v>
      </c>
      <c r="E2420" s="1" t="s">
        <v>1573</v>
      </c>
      <c r="F2420" s="1" t="s">
        <v>84</v>
      </c>
      <c r="G2420" s="1" t="s">
        <v>625</v>
      </c>
      <c r="H2420" s="1">
        <v>0</v>
      </c>
      <c r="I2420" s="1">
        <v>0</v>
      </c>
      <c r="J2420" s="1">
        <v>3</v>
      </c>
      <c r="K2420" s="1">
        <v>2</v>
      </c>
      <c r="L2420" s="1">
        <v>2</v>
      </c>
      <c r="M2420" s="1">
        <v>3</v>
      </c>
      <c r="N2420" s="1">
        <v>2</v>
      </c>
      <c r="O2420" s="1">
        <v>0</v>
      </c>
      <c r="P2420" s="1">
        <v>0</v>
      </c>
      <c r="Q2420" s="1">
        <v>0</v>
      </c>
      <c r="R2420" s="1">
        <v>0</v>
      </c>
      <c r="S2420" s="1">
        <v>940</v>
      </c>
      <c r="T2420" s="1">
        <v>1672</v>
      </c>
      <c r="U2420" s="1"/>
      <c r="V2420" s="1"/>
      <c r="W2420" s="1"/>
      <c r="X2420" s="1"/>
      <c r="Y2420" s="1"/>
      <c r="Z2420" s="1"/>
      <c r="AA2420" s="1"/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>
        <v>0</v>
      </c>
      <c r="AN2420" s="1">
        <v>1</v>
      </c>
      <c r="AO2420" s="1">
        <v>0</v>
      </c>
      <c r="AP2420" s="1">
        <v>0</v>
      </c>
      <c r="AQ2420" s="1">
        <v>0</v>
      </c>
      <c r="AR2420" s="1">
        <v>0</v>
      </c>
      <c r="AS2420" s="1">
        <v>1</v>
      </c>
      <c r="AT2420" s="1">
        <v>0</v>
      </c>
      <c r="AU2420" s="1">
        <v>1</v>
      </c>
      <c r="AV2420" s="1">
        <v>1</v>
      </c>
      <c r="AW2420" s="1">
        <v>0</v>
      </c>
      <c r="AX2420" s="1">
        <v>0</v>
      </c>
      <c r="AY2420" s="1">
        <f t="shared" si="631"/>
        <v>0</v>
      </c>
      <c r="AZ2420" s="1">
        <v>0</v>
      </c>
      <c r="BA2420" s="1">
        <f t="shared" si="632"/>
        <v>0</v>
      </c>
      <c r="BB2420" s="1">
        <v>0</v>
      </c>
      <c r="BC2420" s="1">
        <f t="shared" si="633"/>
        <v>0</v>
      </c>
      <c r="BD2420" s="1">
        <v>0</v>
      </c>
      <c r="BE2420" s="1">
        <v>0</v>
      </c>
      <c r="BF2420" s="1">
        <v>0</v>
      </c>
      <c r="BG2420" s="1">
        <f t="shared" si="634"/>
        <v>0</v>
      </c>
      <c r="BH2420" s="1">
        <v>0</v>
      </c>
      <c r="BI2420" s="1">
        <v>0</v>
      </c>
      <c r="BJ2420" s="1">
        <f t="shared" si="635"/>
        <v>0</v>
      </c>
      <c r="BK2420" s="1">
        <v>0</v>
      </c>
      <c r="BL2420" s="1">
        <v>0</v>
      </c>
      <c r="BM2420" s="1">
        <f t="shared" si="636"/>
        <v>0</v>
      </c>
      <c r="BN2420" s="1">
        <v>0</v>
      </c>
      <c r="BO2420" s="1">
        <v>0</v>
      </c>
      <c r="BP2420" s="1">
        <v>0</v>
      </c>
      <c r="BQ2420" s="1">
        <v>0</v>
      </c>
      <c r="BR2420" s="1">
        <v>0</v>
      </c>
      <c r="BS2420" s="1">
        <v>0</v>
      </c>
      <c r="BT2420" s="1">
        <v>0</v>
      </c>
      <c r="BU2420" s="1">
        <v>1.6695652173913E-2</v>
      </c>
      <c r="BV2420" s="2">
        <f t="shared" si="637"/>
        <v>19200000</v>
      </c>
      <c r="BW2420" s="1">
        <f t="shared" si="638"/>
        <v>0.115</v>
      </c>
      <c r="BX2420" s="47" t="str">
        <f t="shared" si="639"/>
        <v>Medio-alto</v>
      </c>
      <c r="BY2420" s="1" t="str">
        <f t="shared" si="640"/>
        <v>Todo bien</v>
      </c>
      <c r="BZ2420" s="49" t="str">
        <f t="shared" si="641"/>
        <v>Sin amueblar</v>
      </c>
      <c r="CA2420" s="1" t="str">
        <f t="shared" si="642"/>
        <v>Bajo</v>
      </c>
      <c r="CB2420" s="1">
        <f t="shared" si="643"/>
        <v>727.26302758956342</v>
      </c>
      <c r="CC2420" s="1" t="str">
        <f t="shared" si="644"/>
        <v>Mediana</v>
      </c>
      <c r="CD2420" s="1" t="str">
        <f t="shared" si="645"/>
        <v>Mediana</v>
      </c>
      <c r="CE2420" s="1" t="str">
        <f t="shared" si="646"/>
        <v>Mediana</v>
      </c>
      <c r="CF2420" s="1" t="str">
        <f t="shared" si="647"/>
        <v>Pequeña</v>
      </c>
      <c r="CG2420" s="138">
        <f>Flats_Data_en_csv_otra_vez_NO_ELIMINAR4[[#This Row],[Area es sqft]]*Flats_Data_en_csv_otra_vez_NO_ELIMINAR4[[#This Row],[price_per_sqft (lakhs)]]</f>
        <v>83.635248172799791</v>
      </c>
      <c r="CH2420" s="138">
        <f>Flats_Data_en_csv_otra_vez_NO_ELIMINAR4[[#This Row],[price (lakhs)]]/Flats_Data_en_csv_otra_vez_NO_ELIMINAR4[[#This Row],[price_per_sqft (lakhs)]]</f>
        <v>1669.5652173913043</v>
      </c>
    </row>
    <row r="2421" spans="1:86" x14ac:dyDescent="0.45">
      <c r="A2421" s="1" t="s">
        <v>761</v>
      </c>
      <c r="B2421" s="2">
        <v>182</v>
      </c>
      <c r="C2421" s="2">
        <v>13392</v>
      </c>
      <c r="D2421" s="1">
        <v>3</v>
      </c>
      <c r="E2421" s="1" t="s">
        <v>112</v>
      </c>
      <c r="F2421" s="1" t="s">
        <v>84</v>
      </c>
      <c r="G2421" s="1" t="s">
        <v>151</v>
      </c>
      <c r="H2421" s="1">
        <v>0</v>
      </c>
      <c r="I2421" s="1">
        <v>0</v>
      </c>
      <c r="J2421" s="1">
        <v>2</v>
      </c>
      <c r="K2421" s="1">
        <v>4</v>
      </c>
      <c r="L2421" s="1">
        <v>2</v>
      </c>
      <c r="M2421" s="1">
        <v>3</v>
      </c>
      <c r="N2421" s="1">
        <v>4</v>
      </c>
      <c r="O2421" s="1">
        <v>0</v>
      </c>
      <c r="P2421" s="1">
        <v>0</v>
      </c>
      <c r="Q2421" s="1">
        <v>0</v>
      </c>
      <c r="R2421" s="1">
        <v>0</v>
      </c>
      <c r="S2421" s="1">
        <v>952</v>
      </c>
      <c r="T2421" s="1">
        <v>1359</v>
      </c>
      <c r="U2421" s="1"/>
      <c r="V2421" s="1"/>
      <c r="W2421" s="1"/>
      <c r="X2421" s="1"/>
      <c r="Y2421" s="1"/>
      <c r="Z2421" s="1"/>
      <c r="AA2421" s="1"/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>
        <v>0</v>
      </c>
      <c r="AN2421" s="1">
        <v>1</v>
      </c>
      <c r="AO2421" s="1">
        <v>0</v>
      </c>
      <c r="AP2421" s="1">
        <v>1</v>
      </c>
      <c r="AQ2421" s="1">
        <v>1</v>
      </c>
      <c r="AR2421" s="1">
        <v>1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f t="shared" si="631"/>
        <v>0</v>
      </c>
      <c r="AZ2421" s="1">
        <v>0</v>
      </c>
      <c r="BA2421" s="1">
        <f t="shared" si="632"/>
        <v>0</v>
      </c>
      <c r="BB2421" s="1">
        <v>0</v>
      </c>
      <c r="BC2421" s="1">
        <f t="shared" si="633"/>
        <v>0</v>
      </c>
      <c r="BD2421" s="1">
        <v>0</v>
      </c>
      <c r="BE2421" s="1">
        <v>0</v>
      </c>
      <c r="BF2421" s="1">
        <v>0</v>
      </c>
      <c r="BG2421" s="1">
        <f t="shared" si="634"/>
        <v>0</v>
      </c>
      <c r="BH2421" s="1">
        <v>0</v>
      </c>
      <c r="BI2421" s="1">
        <v>0</v>
      </c>
      <c r="BJ2421" s="1">
        <f t="shared" si="635"/>
        <v>0</v>
      </c>
      <c r="BK2421" s="1">
        <v>0</v>
      </c>
      <c r="BL2421" s="1">
        <v>0</v>
      </c>
      <c r="BM2421" s="1">
        <f t="shared" si="636"/>
        <v>0</v>
      </c>
      <c r="BN2421" s="1">
        <v>0</v>
      </c>
      <c r="BO2421" s="1">
        <v>0</v>
      </c>
      <c r="BP2421" s="1">
        <v>0</v>
      </c>
      <c r="BQ2421" s="1">
        <v>0</v>
      </c>
      <c r="BR2421" s="1">
        <v>0</v>
      </c>
      <c r="BS2421" s="1">
        <v>0</v>
      </c>
      <c r="BT2421" s="1">
        <v>0</v>
      </c>
      <c r="BU2421" s="1">
        <v>1.35902031063321E-2</v>
      </c>
      <c r="BV2421" s="2">
        <f t="shared" si="637"/>
        <v>18200000</v>
      </c>
      <c r="BW2421" s="1">
        <f t="shared" si="638"/>
        <v>0.13392000000000001</v>
      </c>
      <c r="BX2421" s="47" t="str">
        <f t="shared" si="639"/>
        <v>Medio-alto</v>
      </c>
      <c r="BY2421" s="1" t="str">
        <f t="shared" si="640"/>
        <v>Todo bien</v>
      </c>
      <c r="BZ2421" s="49" t="str">
        <f t="shared" si="641"/>
        <v>Sin amueblar</v>
      </c>
      <c r="CA2421" s="1" t="str">
        <f t="shared" si="642"/>
        <v>Bajo</v>
      </c>
      <c r="CB2421" s="1">
        <f t="shared" si="643"/>
        <v>591.9895882900222</v>
      </c>
      <c r="CC2421" s="1" t="str">
        <f t="shared" si="644"/>
        <v>Mediana</v>
      </c>
      <c r="CD2421" s="1" t="str">
        <f t="shared" si="645"/>
        <v>Mediana</v>
      </c>
      <c r="CE2421" s="1" t="str">
        <f t="shared" si="646"/>
        <v>Mediana</v>
      </c>
      <c r="CF2421" s="1" t="str">
        <f t="shared" si="647"/>
        <v>Pequeña</v>
      </c>
      <c r="CG2421" s="138">
        <f>Flats_Data_en_csv_otra_vez_NO_ELIMINAR4[[#This Row],[Area es sqft]]*Flats_Data_en_csv_otra_vez_NO_ELIMINAR4[[#This Row],[price_per_sqft (lakhs)]]</f>
        <v>79.279245663799784</v>
      </c>
      <c r="CH2421" s="138">
        <f>Flats_Data_en_csv_otra_vez_NO_ELIMINAR4[[#This Row],[price (lakhs)]]/Flats_Data_en_csv_otra_vez_NO_ELIMINAR4[[#This Row],[price_per_sqft (lakhs)]]</f>
        <v>1359.0203106332137</v>
      </c>
    </row>
    <row r="2422" spans="1:86" x14ac:dyDescent="0.45">
      <c r="A2422" s="1" t="s">
        <v>138</v>
      </c>
      <c r="B2422" s="2">
        <v>50</v>
      </c>
      <c r="C2422" s="2">
        <v>7763</v>
      </c>
      <c r="D2422" s="1">
        <v>2</v>
      </c>
      <c r="E2422" s="1" t="s">
        <v>1573</v>
      </c>
      <c r="F2422" s="1" t="s">
        <v>69</v>
      </c>
      <c r="G2422" s="1" t="s">
        <v>646</v>
      </c>
      <c r="H2422" s="1">
        <v>0</v>
      </c>
      <c r="I2422" s="1">
        <v>0</v>
      </c>
      <c r="J2422" s="1">
        <v>2</v>
      </c>
      <c r="K2422" s="1">
        <v>4</v>
      </c>
      <c r="L2422" s="1">
        <v>1</v>
      </c>
      <c r="M2422" s="1">
        <v>2</v>
      </c>
      <c r="N2422" s="1">
        <v>12</v>
      </c>
      <c r="O2422" s="1">
        <v>0</v>
      </c>
      <c r="P2422" s="1">
        <v>0</v>
      </c>
      <c r="Q2422" s="1">
        <v>0</v>
      </c>
      <c r="R2422" s="1">
        <v>0</v>
      </c>
      <c r="S2422" s="1">
        <v>644</v>
      </c>
      <c r="T2422" s="1">
        <v>672</v>
      </c>
      <c r="U2422" s="1"/>
      <c r="V2422" s="1">
        <v>0</v>
      </c>
      <c r="W2422" s="1">
        <v>0</v>
      </c>
      <c r="X2422" s="1">
        <v>1</v>
      </c>
      <c r="Y2422" s="1">
        <v>0</v>
      </c>
      <c r="Z2422" s="1">
        <v>0</v>
      </c>
      <c r="AA2422" s="1">
        <v>0</v>
      </c>
      <c r="AB2422" s="1">
        <v>0</v>
      </c>
      <c r="AC2422" s="1">
        <v>1</v>
      </c>
      <c r="AD2422" s="1">
        <v>1</v>
      </c>
      <c r="AE2422" s="1">
        <v>1</v>
      </c>
      <c r="AF2422" s="1">
        <v>1</v>
      </c>
      <c r="AG2422" s="1">
        <v>1</v>
      </c>
      <c r="AH2422" s="1">
        <v>1</v>
      </c>
      <c r="AI2422" s="1">
        <v>0</v>
      </c>
      <c r="AJ2422" s="1">
        <v>1</v>
      </c>
      <c r="AK2422" s="1">
        <v>0</v>
      </c>
      <c r="AL2422" s="1">
        <v>0</v>
      </c>
      <c r="AM2422" s="1">
        <v>30</v>
      </c>
      <c r="AN2422" s="1">
        <v>1</v>
      </c>
      <c r="AO2422" s="1">
        <v>1</v>
      </c>
      <c r="AP2422" s="1">
        <v>0</v>
      </c>
      <c r="AQ2422" s="1">
        <v>0</v>
      </c>
      <c r="AR2422" s="1">
        <v>0</v>
      </c>
      <c r="AS2422" s="1">
        <v>1</v>
      </c>
      <c r="AT2422" s="1">
        <v>1</v>
      </c>
      <c r="AU2422" s="1">
        <v>0</v>
      </c>
      <c r="AV2422" s="1">
        <v>1</v>
      </c>
      <c r="AW2422" s="1">
        <v>0</v>
      </c>
      <c r="AX2422" s="1">
        <v>0</v>
      </c>
      <c r="AY2422" s="1">
        <f t="shared" si="631"/>
        <v>0</v>
      </c>
      <c r="AZ2422" s="1">
        <v>4</v>
      </c>
      <c r="BA2422" s="1">
        <f t="shared" si="632"/>
        <v>1</v>
      </c>
      <c r="BB2422" s="1">
        <v>0</v>
      </c>
      <c r="BC2422" s="1">
        <f t="shared" si="633"/>
        <v>0</v>
      </c>
      <c r="BD2422" s="1">
        <v>0</v>
      </c>
      <c r="BE2422" s="1">
        <v>0</v>
      </c>
      <c r="BF2422" s="1">
        <v>0</v>
      </c>
      <c r="BG2422" s="1">
        <f t="shared" si="634"/>
        <v>0</v>
      </c>
      <c r="BH2422" s="1">
        <v>1</v>
      </c>
      <c r="BI2422" s="1">
        <v>0</v>
      </c>
      <c r="BJ2422" s="1">
        <f t="shared" si="635"/>
        <v>0</v>
      </c>
      <c r="BK2422" s="1">
        <v>0</v>
      </c>
      <c r="BL2422" s="1">
        <v>1</v>
      </c>
      <c r="BM2422" s="1">
        <f t="shared" si="636"/>
        <v>1</v>
      </c>
      <c r="BN2422" s="1">
        <v>0</v>
      </c>
      <c r="BO2422" s="1">
        <v>0</v>
      </c>
      <c r="BP2422" s="1">
        <v>0</v>
      </c>
      <c r="BQ2422" s="1">
        <v>0</v>
      </c>
      <c r="BR2422" s="1">
        <v>0</v>
      </c>
      <c r="BS2422" s="1">
        <v>0</v>
      </c>
      <c r="BT2422" s="1">
        <v>2</v>
      </c>
      <c r="BU2422" s="1">
        <v>6.4408089656059998E-3</v>
      </c>
      <c r="BV2422" s="2">
        <f t="shared" si="637"/>
        <v>5000000</v>
      </c>
      <c r="BW2422" s="1">
        <f t="shared" si="638"/>
        <v>7.7630000000000005E-2</v>
      </c>
      <c r="BX2422" s="47" t="str">
        <f t="shared" si="639"/>
        <v>Medio-bajo</v>
      </c>
      <c r="BY2422" s="1" t="str">
        <f t="shared" si="640"/>
        <v>Todo bien</v>
      </c>
      <c r="BZ2422" s="49" t="str">
        <f t="shared" si="641"/>
        <v>Amueblado</v>
      </c>
      <c r="CA2422" s="1" t="str">
        <f t="shared" si="642"/>
        <v>Bueno</v>
      </c>
      <c r="CB2422" s="1">
        <f t="shared" si="643"/>
        <v>280.56180014169433</v>
      </c>
      <c r="CC2422" s="1" t="str">
        <f t="shared" si="644"/>
        <v>Pequeña</v>
      </c>
      <c r="CD2422" s="1" t="str">
        <f t="shared" si="645"/>
        <v>Mediana</v>
      </c>
      <c r="CE2422" s="1" t="str">
        <f t="shared" si="646"/>
        <v>Pequeña</v>
      </c>
      <c r="CF2422" s="1" t="str">
        <f t="shared" si="647"/>
        <v>Pequeña</v>
      </c>
      <c r="CG2422" s="138">
        <f>Flats_Data_en_csv_otra_vez_NO_ELIMINAR4[[#This Row],[Area es sqft]]*Flats_Data_en_csv_otra_vez_NO_ELIMINAR4[[#This Row],[price_per_sqft (lakhs)]]</f>
        <v>21.780012544999732</v>
      </c>
      <c r="CH2422" s="138">
        <f>Flats_Data_en_csv_otra_vez_NO_ELIMINAR4[[#This Row],[price (lakhs)]]/Flats_Data_en_csv_otra_vez_NO_ELIMINAR4[[#This Row],[price_per_sqft (lakhs)]]</f>
        <v>644.08089656060793</v>
      </c>
    </row>
    <row r="2423" spans="1:86" x14ac:dyDescent="0.45">
      <c r="A2423" s="1" t="s">
        <v>645</v>
      </c>
      <c r="B2423" s="2">
        <v>25</v>
      </c>
      <c r="C2423" s="2">
        <v>5000</v>
      </c>
      <c r="D2423" s="1">
        <v>1</v>
      </c>
      <c r="E2423" s="1" t="s">
        <v>1573</v>
      </c>
      <c r="F2423" s="1" t="s">
        <v>76</v>
      </c>
      <c r="G2423" s="1" t="s">
        <v>646</v>
      </c>
      <c r="H2423" s="1">
        <v>0</v>
      </c>
      <c r="I2423" s="1">
        <v>0</v>
      </c>
      <c r="J2423" s="1">
        <v>1</v>
      </c>
      <c r="K2423" s="1">
        <v>6</v>
      </c>
      <c r="L2423" s="1">
        <v>1</v>
      </c>
      <c r="M2423" s="1">
        <v>1</v>
      </c>
      <c r="N2423" s="1">
        <v>10</v>
      </c>
      <c r="O2423" s="1">
        <v>0</v>
      </c>
      <c r="P2423" s="1">
        <v>0</v>
      </c>
      <c r="Q2423" s="1">
        <v>0</v>
      </c>
      <c r="R2423" s="1">
        <v>0</v>
      </c>
      <c r="S2423" s="1">
        <v>410</v>
      </c>
      <c r="T2423" s="1">
        <v>430</v>
      </c>
      <c r="U2423" s="1">
        <v>500</v>
      </c>
      <c r="V2423" s="1">
        <v>0</v>
      </c>
      <c r="W2423" s="1">
        <v>0</v>
      </c>
      <c r="X2423" s="1">
        <v>1</v>
      </c>
      <c r="Y2423" s="1">
        <v>1</v>
      </c>
      <c r="Z2423" s="1">
        <v>0</v>
      </c>
      <c r="AA2423" s="1">
        <v>0</v>
      </c>
      <c r="AB2423" s="1">
        <v>0</v>
      </c>
      <c r="AC2423" s="1">
        <v>1</v>
      </c>
      <c r="AD2423" s="1">
        <v>1</v>
      </c>
      <c r="AE2423" s="1">
        <v>1</v>
      </c>
      <c r="AF2423" s="1">
        <v>1</v>
      </c>
      <c r="AG2423" s="1">
        <v>1</v>
      </c>
      <c r="AH2423" s="1">
        <v>1</v>
      </c>
      <c r="AI2423" s="1">
        <v>0</v>
      </c>
      <c r="AJ2423" s="1">
        <v>1</v>
      </c>
      <c r="AK2423" s="1">
        <v>0</v>
      </c>
      <c r="AL2423" s="1">
        <v>0</v>
      </c>
      <c r="AM2423" s="1">
        <v>38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f t="shared" si="631"/>
        <v>0</v>
      </c>
      <c r="AZ2423" s="1">
        <v>0</v>
      </c>
      <c r="BA2423" s="1">
        <f t="shared" si="632"/>
        <v>0</v>
      </c>
      <c r="BB2423" s="1">
        <v>0</v>
      </c>
      <c r="BC2423" s="1">
        <f t="shared" si="633"/>
        <v>0</v>
      </c>
      <c r="BD2423" s="1">
        <v>0</v>
      </c>
      <c r="BE2423" s="1">
        <v>0</v>
      </c>
      <c r="BF2423" s="1">
        <v>0</v>
      </c>
      <c r="BG2423" s="1">
        <f t="shared" si="634"/>
        <v>0</v>
      </c>
      <c r="BH2423" s="1">
        <v>0</v>
      </c>
      <c r="BI2423" s="1">
        <v>0</v>
      </c>
      <c r="BJ2423" s="1">
        <f t="shared" si="635"/>
        <v>0</v>
      </c>
      <c r="BK2423" s="1">
        <v>0</v>
      </c>
      <c r="BL2423" s="1">
        <v>0</v>
      </c>
      <c r="BM2423" s="1">
        <f t="shared" si="636"/>
        <v>0</v>
      </c>
      <c r="BN2423" s="1">
        <v>0</v>
      </c>
      <c r="BO2423" s="1">
        <v>0</v>
      </c>
      <c r="BP2423" s="1">
        <v>0</v>
      </c>
      <c r="BQ2423" s="1">
        <v>0</v>
      </c>
      <c r="BR2423" s="1">
        <v>0</v>
      </c>
      <c r="BS2423" s="1">
        <v>0</v>
      </c>
      <c r="BT2423" s="1">
        <v>0</v>
      </c>
      <c r="BU2423" s="1">
        <v>5.0000000000000001E-3</v>
      </c>
      <c r="BV2423" s="2">
        <f t="shared" si="637"/>
        <v>2500000</v>
      </c>
      <c r="BW2423" s="1">
        <f t="shared" si="638"/>
        <v>0.05</v>
      </c>
      <c r="BX2423" s="47" t="str">
        <f t="shared" si="639"/>
        <v>Económico/bajo</v>
      </c>
      <c r="BY2423" s="1" t="str">
        <f t="shared" si="640"/>
        <v>Todo bien</v>
      </c>
      <c r="BZ2423" s="49" t="str">
        <f t="shared" si="641"/>
        <v>Sin amueblar</v>
      </c>
      <c r="CA2423" s="1" t="str">
        <f t="shared" si="642"/>
        <v>Alto</v>
      </c>
      <c r="CB2423" s="1">
        <f t="shared" si="643"/>
        <v>217.80012545000002</v>
      </c>
      <c r="CC2423" s="1" t="str">
        <f t="shared" si="644"/>
        <v>Pequeña</v>
      </c>
      <c r="CD2423" s="1" t="str">
        <f t="shared" si="645"/>
        <v>Pequeña</v>
      </c>
      <c r="CE2423" s="1" t="str">
        <f t="shared" si="646"/>
        <v>Pequeña</v>
      </c>
      <c r="CF2423" s="1" t="str">
        <f t="shared" si="647"/>
        <v>Pequeña</v>
      </c>
      <c r="CG2423" s="138">
        <f>Flats_Data_en_csv_otra_vez_NO_ELIMINAR4[[#This Row],[Area es sqft]]*Flats_Data_en_csv_otra_vez_NO_ELIMINAR4[[#This Row],[price_per_sqft (lakhs)]]</f>
        <v>10.890006272500003</v>
      </c>
      <c r="CH2423" s="138">
        <f>Flats_Data_en_csv_otra_vez_NO_ELIMINAR4[[#This Row],[price (lakhs)]]/Flats_Data_en_csv_otra_vez_NO_ELIMINAR4[[#This Row],[price_per_sqft (lakhs)]]</f>
        <v>500</v>
      </c>
    </row>
    <row r="2424" spans="1:86" x14ac:dyDescent="0.45">
      <c r="A2424" s="1" t="s">
        <v>666</v>
      </c>
      <c r="B2424" s="2">
        <v>107</v>
      </c>
      <c r="C2424" s="2">
        <v>5246</v>
      </c>
      <c r="D2424" s="1">
        <v>4</v>
      </c>
      <c r="E2424" s="1" t="s">
        <v>1573</v>
      </c>
      <c r="F2424" s="1" t="s">
        <v>79</v>
      </c>
      <c r="G2424" s="1" t="s">
        <v>82</v>
      </c>
      <c r="H2424" s="1">
        <v>0</v>
      </c>
      <c r="I2424" s="1">
        <v>0</v>
      </c>
      <c r="J2424" s="1">
        <v>3</v>
      </c>
      <c r="K2424" s="1">
        <v>10</v>
      </c>
      <c r="L2424" s="1">
        <v>3</v>
      </c>
      <c r="M2424" s="1">
        <v>4</v>
      </c>
      <c r="N2424" s="1">
        <v>16</v>
      </c>
      <c r="O2424" s="1">
        <v>1</v>
      </c>
      <c r="P2424" s="1">
        <v>1</v>
      </c>
      <c r="Q2424" s="1">
        <v>0</v>
      </c>
      <c r="R2424" s="1">
        <v>0</v>
      </c>
      <c r="S2424" s="1"/>
      <c r="T2424" s="1">
        <v>2040</v>
      </c>
      <c r="U2424" s="1"/>
      <c r="V2424" s="1">
        <v>1</v>
      </c>
      <c r="W2424" s="1">
        <v>0</v>
      </c>
      <c r="X2424" s="1">
        <v>1</v>
      </c>
      <c r="Y2424" s="1">
        <v>1</v>
      </c>
      <c r="Z2424" s="1">
        <v>0</v>
      </c>
      <c r="AA2424" s="1">
        <v>0</v>
      </c>
      <c r="AB2424" s="1">
        <v>0</v>
      </c>
      <c r="AC2424" s="1">
        <v>1</v>
      </c>
      <c r="AD2424" s="1">
        <v>1</v>
      </c>
      <c r="AE2424" s="1">
        <v>1</v>
      </c>
      <c r="AF2424" s="1">
        <v>1</v>
      </c>
      <c r="AG2424" s="1">
        <v>1</v>
      </c>
      <c r="AH2424" s="1">
        <v>1</v>
      </c>
      <c r="AI2424" s="1">
        <v>1</v>
      </c>
      <c r="AJ2424" s="1">
        <v>1</v>
      </c>
      <c r="AK2424" s="1">
        <v>1</v>
      </c>
      <c r="AL2424" s="1">
        <v>1</v>
      </c>
      <c r="AM2424" s="1">
        <v>47</v>
      </c>
      <c r="AN2424" s="1">
        <v>1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f t="shared" si="631"/>
        <v>0</v>
      </c>
      <c r="AZ2424" s="1">
        <v>0</v>
      </c>
      <c r="BA2424" s="1">
        <f t="shared" si="632"/>
        <v>0</v>
      </c>
      <c r="BB2424" s="1">
        <v>0</v>
      </c>
      <c r="BC2424" s="1">
        <f t="shared" si="633"/>
        <v>0</v>
      </c>
      <c r="BD2424" s="1">
        <v>0</v>
      </c>
      <c r="BE2424" s="1">
        <v>0</v>
      </c>
      <c r="BF2424" s="1">
        <v>0</v>
      </c>
      <c r="BG2424" s="1">
        <f t="shared" si="634"/>
        <v>0</v>
      </c>
      <c r="BH2424" s="1">
        <v>0</v>
      </c>
      <c r="BI2424" s="1">
        <v>0</v>
      </c>
      <c r="BJ2424" s="1">
        <f t="shared" si="635"/>
        <v>0</v>
      </c>
      <c r="BK2424" s="1">
        <v>0</v>
      </c>
      <c r="BL2424" s="1">
        <v>0</v>
      </c>
      <c r="BM2424" s="1">
        <f t="shared" si="636"/>
        <v>0</v>
      </c>
      <c r="BN2424" s="1">
        <v>0</v>
      </c>
      <c r="BO2424" s="1">
        <v>0</v>
      </c>
      <c r="BP2424" s="1">
        <v>0</v>
      </c>
      <c r="BQ2424" s="1">
        <v>0</v>
      </c>
      <c r="BR2424" s="1">
        <v>0</v>
      </c>
      <c r="BS2424" s="1">
        <v>0</v>
      </c>
      <c r="BT2424" s="1">
        <v>0</v>
      </c>
      <c r="BU2424" s="1">
        <v>2.0396492565764299E-2</v>
      </c>
      <c r="BV2424" s="2">
        <f t="shared" si="637"/>
        <v>10700000</v>
      </c>
      <c r="BW2424" s="1">
        <f t="shared" si="638"/>
        <v>5.246E-2</v>
      </c>
      <c r="BX2424" s="47" t="str">
        <f t="shared" si="639"/>
        <v>Medio</v>
      </c>
      <c r="BY2424" s="1" t="str">
        <f t="shared" si="640"/>
        <v>Todo bien</v>
      </c>
      <c r="BZ2424" s="49" t="str">
        <f t="shared" si="641"/>
        <v>Sin amueblar</v>
      </c>
      <c r="CA2424" s="1" t="str">
        <f t="shared" si="642"/>
        <v>Muy Alto</v>
      </c>
      <c r="CB2424" s="1">
        <f t="shared" si="643"/>
        <v>888.47172791269134</v>
      </c>
      <c r="CC2424" s="1" t="str">
        <f t="shared" si="644"/>
        <v>Mediana</v>
      </c>
      <c r="CD2424" s="1" t="str">
        <f t="shared" si="645"/>
        <v>Pequeña</v>
      </c>
      <c r="CE2424" s="1" t="str">
        <f t="shared" si="646"/>
        <v>Grande</v>
      </c>
      <c r="CF2424" s="1" t="str">
        <f t="shared" si="647"/>
        <v>Pequeña</v>
      </c>
      <c r="CG2424" s="138">
        <f>Flats_Data_en_csv_otra_vez_NO_ELIMINAR4[[#This Row],[Area es sqft]]*Flats_Data_en_csv_otra_vez_NO_ELIMINAR4[[#This Row],[price_per_sqft (lakhs)]]</f>
        <v>46.609226846299784</v>
      </c>
      <c r="CH2424" s="138">
        <f>Flats_Data_en_csv_otra_vez_NO_ELIMINAR4[[#This Row],[price (lakhs)]]/Flats_Data_en_csv_otra_vez_NO_ELIMINAR4[[#This Row],[price_per_sqft (lakhs)]]</f>
        <v>2039.6492565764393</v>
      </c>
    </row>
    <row r="2425" spans="1:86" x14ac:dyDescent="0.45">
      <c r="A2425" s="1" t="s">
        <v>103</v>
      </c>
      <c r="B2425" s="2">
        <v>80</v>
      </c>
      <c r="C2425" s="2">
        <v>5925</v>
      </c>
      <c r="D2425" s="1">
        <v>2</v>
      </c>
      <c r="E2425" s="1" t="s">
        <v>1573</v>
      </c>
      <c r="F2425" s="1" t="s">
        <v>84</v>
      </c>
      <c r="G2425" s="1" t="s">
        <v>104</v>
      </c>
      <c r="H2425" s="1">
        <v>0</v>
      </c>
      <c r="I2425" s="1">
        <v>0</v>
      </c>
      <c r="J2425" s="1">
        <v>3</v>
      </c>
      <c r="K2425" s="1">
        <v>0</v>
      </c>
      <c r="L2425" s="1">
        <v>2</v>
      </c>
      <c r="M2425" s="1">
        <v>2</v>
      </c>
      <c r="N2425" s="1">
        <v>1</v>
      </c>
      <c r="O2425" s="1">
        <v>0</v>
      </c>
      <c r="P2425" s="1">
        <v>0</v>
      </c>
      <c r="Q2425" s="1">
        <v>0</v>
      </c>
      <c r="R2425" s="1">
        <v>0</v>
      </c>
      <c r="S2425" s="1"/>
      <c r="T2425" s="1">
        <v>1350</v>
      </c>
      <c r="U2425" s="1"/>
      <c r="V2425" s="1"/>
      <c r="W2425" s="1"/>
      <c r="X2425" s="1"/>
      <c r="Y2425" s="1"/>
      <c r="Z2425" s="1"/>
      <c r="AA2425" s="1"/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>
        <v>0</v>
      </c>
      <c r="AN2425" s="1">
        <v>1</v>
      </c>
      <c r="AO2425" s="1">
        <v>1</v>
      </c>
      <c r="AP2425" s="1">
        <v>0</v>
      </c>
      <c r="AQ2425" s="1">
        <v>0</v>
      </c>
      <c r="AR2425" s="1">
        <v>0</v>
      </c>
      <c r="AS2425" s="1">
        <v>1</v>
      </c>
      <c r="AT2425" s="1">
        <v>1</v>
      </c>
      <c r="AU2425" s="1">
        <v>0</v>
      </c>
      <c r="AV2425" s="1">
        <v>1</v>
      </c>
      <c r="AW2425" s="1">
        <v>0</v>
      </c>
      <c r="AX2425" s="1">
        <v>0</v>
      </c>
      <c r="AY2425" s="1">
        <f t="shared" si="631"/>
        <v>0</v>
      </c>
      <c r="AZ2425" s="1">
        <v>0</v>
      </c>
      <c r="BA2425" s="1">
        <f t="shared" si="632"/>
        <v>0</v>
      </c>
      <c r="BB2425" s="1">
        <v>0</v>
      </c>
      <c r="BC2425" s="1">
        <f t="shared" si="633"/>
        <v>0</v>
      </c>
      <c r="BD2425" s="1">
        <v>0</v>
      </c>
      <c r="BE2425" s="1">
        <v>0</v>
      </c>
      <c r="BF2425" s="1">
        <v>0</v>
      </c>
      <c r="BG2425" s="1">
        <f t="shared" si="634"/>
        <v>0</v>
      </c>
      <c r="BH2425" s="1">
        <v>0</v>
      </c>
      <c r="BI2425" s="1">
        <v>0</v>
      </c>
      <c r="BJ2425" s="1">
        <f t="shared" si="635"/>
        <v>0</v>
      </c>
      <c r="BK2425" s="1">
        <v>0</v>
      </c>
      <c r="BL2425" s="1">
        <v>0</v>
      </c>
      <c r="BM2425" s="1">
        <f t="shared" si="636"/>
        <v>0</v>
      </c>
      <c r="BN2425" s="1">
        <v>0</v>
      </c>
      <c r="BO2425" s="1">
        <v>0</v>
      </c>
      <c r="BP2425" s="1">
        <v>0</v>
      </c>
      <c r="BQ2425" s="1">
        <v>0</v>
      </c>
      <c r="BR2425" s="1">
        <v>0</v>
      </c>
      <c r="BS2425" s="1">
        <v>0</v>
      </c>
      <c r="BT2425" s="1">
        <v>0</v>
      </c>
      <c r="BU2425" s="1">
        <v>1.35021097046413E-2</v>
      </c>
      <c r="BV2425" s="2">
        <f t="shared" si="637"/>
        <v>8000000</v>
      </c>
      <c r="BW2425" s="1">
        <f t="shared" si="638"/>
        <v>5.9249999999999997E-2</v>
      </c>
      <c r="BX2425" s="47" t="str">
        <f t="shared" si="639"/>
        <v>Medio-bajo</v>
      </c>
      <c r="BY2425" s="1" t="str">
        <f t="shared" si="640"/>
        <v>Todo bien</v>
      </c>
      <c r="BZ2425" s="49" t="str">
        <f t="shared" si="641"/>
        <v>Sin amueblar</v>
      </c>
      <c r="CA2425" s="1" t="str">
        <f t="shared" si="642"/>
        <v>Bajo</v>
      </c>
      <c r="CB2425" s="1">
        <f t="shared" si="643"/>
        <v>588.1522375021076</v>
      </c>
      <c r="CC2425" s="1" t="str">
        <f t="shared" si="644"/>
        <v>Mediana</v>
      </c>
      <c r="CD2425" s="1" t="str">
        <f t="shared" si="645"/>
        <v>Pequeña</v>
      </c>
      <c r="CE2425" s="1" t="str">
        <f t="shared" si="646"/>
        <v>Mediana</v>
      </c>
      <c r="CF2425" s="1" t="str">
        <f t="shared" si="647"/>
        <v>Pequeña</v>
      </c>
      <c r="CG2425" s="138">
        <f>Flats_Data_en_csv_otra_vez_NO_ELIMINAR4[[#This Row],[Area es sqft]]*Flats_Data_en_csv_otra_vez_NO_ELIMINAR4[[#This Row],[price_per_sqft (lakhs)]]</f>
        <v>34.848020071999876</v>
      </c>
      <c r="CH2425" s="138">
        <f>Flats_Data_en_csv_otra_vez_NO_ELIMINAR4[[#This Row],[price (lakhs)]]/Flats_Data_en_csv_otra_vez_NO_ELIMINAR4[[#This Row],[price_per_sqft (lakhs)]]</f>
        <v>1350.210970464135</v>
      </c>
    </row>
    <row r="2426" spans="1:86" x14ac:dyDescent="0.45">
      <c r="A2426" s="1" t="s">
        <v>762</v>
      </c>
      <c r="B2426" s="2">
        <v>62</v>
      </c>
      <c r="C2426" s="2">
        <v>9538</v>
      </c>
      <c r="D2426" s="1">
        <v>1</v>
      </c>
      <c r="E2426" s="1" t="s">
        <v>1573</v>
      </c>
      <c r="F2426" s="1" t="s">
        <v>84</v>
      </c>
      <c r="G2426" s="1" t="s">
        <v>162</v>
      </c>
      <c r="H2426" s="1">
        <v>0</v>
      </c>
      <c r="I2426" s="1">
        <v>0</v>
      </c>
      <c r="J2426" s="1">
        <v>1</v>
      </c>
      <c r="K2426" s="1">
        <v>6</v>
      </c>
      <c r="L2426" s="1">
        <v>0</v>
      </c>
      <c r="M2426" s="1">
        <v>1</v>
      </c>
      <c r="N2426" s="1">
        <v>6</v>
      </c>
      <c r="O2426" s="1">
        <v>0</v>
      </c>
      <c r="P2426" s="1">
        <v>0</v>
      </c>
      <c r="Q2426" s="1">
        <v>0</v>
      </c>
      <c r="R2426" s="1">
        <v>0</v>
      </c>
      <c r="S2426" s="1"/>
      <c r="T2426" s="1">
        <v>650</v>
      </c>
      <c r="U2426" s="1"/>
      <c r="V2426" s="1"/>
      <c r="W2426" s="1"/>
      <c r="X2426" s="1"/>
      <c r="Y2426" s="1"/>
      <c r="Z2426" s="1"/>
      <c r="AA2426" s="1"/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f t="shared" si="631"/>
        <v>0</v>
      </c>
      <c r="AZ2426" s="1">
        <v>0</v>
      </c>
      <c r="BA2426" s="1">
        <f t="shared" si="632"/>
        <v>0</v>
      </c>
      <c r="BB2426" s="1">
        <v>0</v>
      </c>
      <c r="BC2426" s="1">
        <f t="shared" si="633"/>
        <v>0</v>
      </c>
      <c r="BD2426" s="1">
        <v>0</v>
      </c>
      <c r="BE2426" s="1">
        <v>0</v>
      </c>
      <c r="BF2426" s="1">
        <v>0</v>
      </c>
      <c r="BG2426" s="1">
        <f t="shared" si="634"/>
        <v>0</v>
      </c>
      <c r="BH2426" s="1">
        <v>0</v>
      </c>
      <c r="BI2426" s="1">
        <v>0</v>
      </c>
      <c r="BJ2426" s="1">
        <f t="shared" si="635"/>
        <v>0</v>
      </c>
      <c r="BK2426" s="1">
        <v>0</v>
      </c>
      <c r="BL2426" s="1">
        <v>0</v>
      </c>
      <c r="BM2426" s="1">
        <f t="shared" si="636"/>
        <v>0</v>
      </c>
      <c r="BN2426" s="1">
        <v>0</v>
      </c>
      <c r="BO2426" s="1">
        <v>0</v>
      </c>
      <c r="BP2426" s="1">
        <v>0</v>
      </c>
      <c r="BQ2426" s="1">
        <v>0</v>
      </c>
      <c r="BR2426" s="1">
        <v>0</v>
      </c>
      <c r="BS2426" s="1">
        <v>0</v>
      </c>
      <c r="BT2426" s="1">
        <v>0</v>
      </c>
      <c r="BU2426" s="1">
        <v>6.5003145313481999E-3</v>
      </c>
      <c r="BV2426" s="2">
        <f t="shared" si="637"/>
        <v>6200000</v>
      </c>
      <c r="BW2426" s="1">
        <f t="shared" si="638"/>
        <v>9.5380000000000006E-2</v>
      </c>
      <c r="BX2426" s="47" t="str">
        <f t="shared" si="639"/>
        <v>Medio-bajo</v>
      </c>
      <c r="BY2426" s="1" t="str">
        <f t="shared" si="640"/>
        <v>Todo bien</v>
      </c>
      <c r="BZ2426" s="49" t="str">
        <f t="shared" si="641"/>
        <v>Sin amueblar</v>
      </c>
      <c r="CA2426" s="1" t="str">
        <f t="shared" si="642"/>
        <v>Bajo</v>
      </c>
      <c r="CB2426" s="1">
        <f t="shared" si="643"/>
        <v>283.15386407841919</v>
      </c>
      <c r="CC2426" s="1" t="str">
        <f t="shared" si="644"/>
        <v>Pequeña</v>
      </c>
      <c r="CD2426" s="1" t="str">
        <f t="shared" si="645"/>
        <v>Pequeña</v>
      </c>
      <c r="CE2426" s="1" t="str">
        <f t="shared" si="646"/>
        <v>Pequeña</v>
      </c>
      <c r="CF2426" s="1" t="str">
        <f t="shared" si="647"/>
        <v>Pequeña</v>
      </c>
      <c r="CG2426" s="138">
        <f>Flats_Data_en_csv_otra_vez_NO_ELIMINAR4[[#This Row],[Area es sqft]]*Flats_Data_en_csv_otra_vez_NO_ELIMINAR4[[#This Row],[price_per_sqft (lakhs)]]</f>
        <v>27.007215555799625</v>
      </c>
      <c r="CH2426" s="138">
        <f>Flats_Data_en_csv_otra_vez_NO_ELIMINAR4[[#This Row],[price (lakhs)]]/Flats_Data_en_csv_otra_vez_NO_ELIMINAR4[[#This Row],[price_per_sqft (lakhs)]]</f>
        <v>650.03145313482901</v>
      </c>
    </row>
    <row r="2427" spans="1:86" x14ac:dyDescent="0.45">
      <c r="A2427" s="1" t="s">
        <v>218</v>
      </c>
      <c r="B2427" s="2">
        <v>125</v>
      </c>
      <c r="C2427" s="2">
        <v>9025</v>
      </c>
      <c r="D2427" s="1">
        <v>2</v>
      </c>
      <c r="E2427" s="1" t="s">
        <v>1573</v>
      </c>
      <c r="F2427" s="1" t="s">
        <v>84</v>
      </c>
      <c r="G2427" s="1" t="s">
        <v>115</v>
      </c>
      <c r="H2427" s="1">
        <v>0</v>
      </c>
      <c r="I2427" s="1">
        <v>0</v>
      </c>
      <c r="J2427" s="1">
        <v>2</v>
      </c>
      <c r="K2427" s="1">
        <v>17</v>
      </c>
      <c r="L2427" s="1">
        <v>3</v>
      </c>
      <c r="M2427" s="1">
        <v>2</v>
      </c>
      <c r="N2427" s="1">
        <v>17</v>
      </c>
      <c r="O2427" s="1">
        <v>0</v>
      </c>
      <c r="P2427" s="1">
        <v>0</v>
      </c>
      <c r="Q2427" s="1">
        <v>0</v>
      </c>
      <c r="R2427" s="1">
        <v>0</v>
      </c>
      <c r="S2427" s="1">
        <v>1000</v>
      </c>
      <c r="T2427" s="1">
        <v>1385</v>
      </c>
      <c r="U2427" s="1"/>
      <c r="V2427" s="1"/>
      <c r="W2427" s="1"/>
      <c r="X2427" s="1"/>
      <c r="Y2427" s="1"/>
      <c r="Z2427" s="1"/>
      <c r="AA2427" s="1"/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>
        <v>0</v>
      </c>
      <c r="AN2427" s="1">
        <v>1</v>
      </c>
      <c r="AO2427" s="1">
        <v>1</v>
      </c>
      <c r="AP2427" s="1">
        <v>0</v>
      </c>
      <c r="AQ2427" s="1">
        <v>0</v>
      </c>
      <c r="AR2427" s="1">
        <v>0</v>
      </c>
      <c r="AS2427" s="1">
        <v>1</v>
      </c>
      <c r="AT2427" s="1">
        <v>1</v>
      </c>
      <c r="AU2427" s="1">
        <v>0</v>
      </c>
      <c r="AV2427" s="1">
        <v>1</v>
      </c>
      <c r="AW2427" s="1">
        <v>0</v>
      </c>
      <c r="AX2427" s="1">
        <v>0</v>
      </c>
      <c r="AY2427" s="1">
        <f t="shared" si="631"/>
        <v>0</v>
      </c>
      <c r="AZ2427" s="1">
        <v>0</v>
      </c>
      <c r="BA2427" s="1">
        <f t="shared" si="632"/>
        <v>0</v>
      </c>
      <c r="BB2427" s="1">
        <v>0</v>
      </c>
      <c r="BC2427" s="1">
        <f t="shared" si="633"/>
        <v>0</v>
      </c>
      <c r="BD2427" s="1">
        <v>0</v>
      </c>
      <c r="BE2427" s="1">
        <v>0</v>
      </c>
      <c r="BF2427" s="1">
        <v>0</v>
      </c>
      <c r="BG2427" s="1">
        <f t="shared" si="634"/>
        <v>0</v>
      </c>
      <c r="BH2427" s="1">
        <v>0</v>
      </c>
      <c r="BI2427" s="1">
        <v>0</v>
      </c>
      <c r="BJ2427" s="1">
        <f t="shared" si="635"/>
        <v>0</v>
      </c>
      <c r="BK2427" s="1">
        <v>0</v>
      </c>
      <c r="BL2427" s="1">
        <v>0</v>
      </c>
      <c r="BM2427" s="1">
        <f t="shared" si="636"/>
        <v>0</v>
      </c>
      <c r="BN2427" s="1">
        <v>0</v>
      </c>
      <c r="BO2427" s="1">
        <v>0</v>
      </c>
      <c r="BP2427" s="1">
        <v>0</v>
      </c>
      <c r="BQ2427" s="1">
        <v>0</v>
      </c>
      <c r="BR2427" s="1">
        <v>0</v>
      </c>
      <c r="BS2427" s="1">
        <v>0</v>
      </c>
      <c r="BT2427" s="1">
        <v>0</v>
      </c>
      <c r="BU2427" s="1">
        <v>1.3850415512465301E-2</v>
      </c>
      <c r="BV2427" s="2">
        <f t="shared" si="637"/>
        <v>12500000</v>
      </c>
      <c r="BW2427" s="1">
        <f t="shared" si="638"/>
        <v>9.0249999999999997E-2</v>
      </c>
      <c r="BX2427" s="47" t="str">
        <f t="shared" si="639"/>
        <v>Medio</v>
      </c>
      <c r="BY2427" s="1" t="str">
        <f t="shared" si="640"/>
        <v>Todo bien</v>
      </c>
      <c r="BZ2427" s="49" t="str">
        <f t="shared" si="641"/>
        <v>Sin amueblar</v>
      </c>
      <c r="CA2427" s="1" t="str">
        <f t="shared" si="642"/>
        <v>Bajo</v>
      </c>
      <c r="CB2427" s="1">
        <f t="shared" si="643"/>
        <v>603.32444722991374</v>
      </c>
      <c r="CC2427" s="1" t="str">
        <f t="shared" si="644"/>
        <v>Mediana</v>
      </c>
      <c r="CD2427" s="1" t="str">
        <f t="shared" si="645"/>
        <v>Mediana</v>
      </c>
      <c r="CE2427" s="1" t="str">
        <f t="shared" si="646"/>
        <v>Mediana</v>
      </c>
      <c r="CF2427" s="1" t="str">
        <f t="shared" si="647"/>
        <v>Pequeña</v>
      </c>
      <c r="CG2427" s="138">
        <f>Flats_Data_en_csv_otra_vez_NO_ELIMINAR4[[#This Row],[Area es sqft]]*Flats_Data_en_csv_otra_vez_NO_ELIMINAR4[[#This Row],[price_per_sqft (lakhs)]]</f>
        <v>54.450031362499715</v>
      </c>
      <c r="CH2427" s="138">
        <f>Flats_Data_en_csv_otra_vez_NO_ELIMINAR4[[#This Row],[price (lakhs)]]/Flats_Data_en_csv_otra_vez_NO_ELIMINAR4[[#This Row],[price_per_sqft (lakhs)]]</f>
        <v>1385.0415512465374</v>
      </c>
    </row>
    <row r="2428" spans="1:86" x14ac:dyDescent="0.45">
      <c r="A2428" s="1" t="s">
        <v>116</v>
      </c>
      <c r="B2428" s="2">
        <v>88</v>
      </c>
      <c r="C2428" s="2">
        <v>7978</v>
      </c>
      <c r="D2428" s="1">
        <v>2</v>
      </c>
      <c r="E2428" s="1" t="s">
        <v>1573</v>
      </c>
      <c r="F2428" s="1" t="s">
        <v>84</v>
      </c>
      <c r="G2428" s="1" t="s">
        <v>117</v>
      </c>
      <c r="H2428" s="1">
        <v>0</v>
      </c>
      <c r="I2428" s="1">
        <v>0</v>
      </c>
      <c r="J2428" s="1">
        <v>2</v>
      </c>
      <c r="K2428" s="1">
        <v>2</v>
      </c>
      <c r="L2428" s="1">
        <v>0</v>
      </c>
      <c r="M2428" s="1">
        <v>2</v>
      </c>
      <c r="N2428" s="1">
        <v>2</v>
      </c>
      <c r="O2428" s="1">
        <v>0</v>
      </c>
      <c r="P2428" s="1">
        <v>0</v>
      </c>
      <c r="Q2428" s="1">
        <v>0</v>
      </c>
      <c r="R2428" s="1">
        <v>0</v>
      </c>
      <c r="S2428" s="1"/>
      <c r="T2428" s="1">
        <v>1103</v>
      </c>
      <c r="U2428" s="1"/>
      <c r="V2428" s="1"/>
      <c r="W2428" s="1"/>
      <c r="X2428" s="1"/>
      <c r="Y2428" s="1"/>
      <c r="Z2428" s="1"/>
      <c r="AA2428" s="1"/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>
        <v>0</v>
      </c>
      <c r="AN2428" s="1">
        <v>1</v>
      </c>
      <c r="AO2428" s="1">
        <v>1</v>
      </c>
      <c r="AP2428" s="1">
        <v>0</v>
      </c>
      <c r="AQ2428" s="1">
        <v>0</v>
      </c>
      <c r="AR2428" s="1">
        <v>0</v>
      </c>
      <c r="AS2428" s="1">
        <v>1</v>
      </c>
      <c r="AT2428" s="1">
        <v>0</v>
      </c>
      <c r="AU2428" s="1">
        <v>1</v>
      </c>
      <c r="AV2428" s="1">
        <v>0</v>
      </c>
      <c r="AW2428" s="1">
        <v>0</v>
      </c>
      <c r="AX2428" s="1">
        <v>0</v>
      </c>
      <c r="AY2428" s="1">
        <f t="shared" si="631"/>
        <v>0</v>
      </c>
      <c r="AZ2428" s="1">
        <v>0</v>
      </c>
      <c r="BA2428" s="1">
        <f t="shared" si="632"/>
        <v>0</v>
      </c>
      <c r="BB2428" s="1">
        <v>0</v>
      </c>
      <c r="BC2428" s="1">
        <f t="shared" si="633"/>
        <v>0</v>
      </c>
      <c r="BD2428" s="1">
        <v>0</v>
      </c>
      <c r="BE2428" s="1">
        <v>0</v>
      </c>
      <c r="BF2428" s="1">
        <v>0</v>
      </c>
      <c r="BG2428" s="1">
        <f t="shared" si="634"/>
        <v>0</v>
      </c>
      <c r="BH2428" s="1">
        <v>0</v>
      </c>
      <c r="BI2428" s="1">
        <v>0</v>
      </c>
      <c r="BJ2428" s="1">
        <f t="shared" si="635"/>
        <v>0</v>
      </c>
      <c r="BK2428" s="1">
        <v>0</v>
      </c>
      <c r="BL2428" s="1">
        <v>0</v>
      </c>
      <c r="BM2428" s="1">
        <f t="shared" si="636"/>
        <v>0</v>
      </c>
      <c r="BN2428" s="1">
        <v>0</v>
      </c>
      <c r="BO2428" s="1">
        <v>0</v>
      </c>
      <c r="BP2428" s="1">
        <v>0</v>
      </c>
      <c r="BQ2428" s="1">
        <v>0</v>
      </c>
      <c r="BR2428" s="1">
        <v>0</v>
      </c>
      <c r="BS2428" s="1">
        <v>0</v>
      </c>
      <c r="BT2428" s="1">
        <v>0</v>
      </c>
      <c r="BU2428" s="1">
        <v>1.1030333416896399E-2</v>
      </c>
      <c r="BV2428" s="2">
        <f t="shared" si="637"/>
        <v>8800000</v>
      </c>
      <c r="BW2428" s="1">
        <f t="shared" si="638"/>
        <v>7.9780000000000004E-2</v>
      </c>
      <c r="BX2428" s="47" t="str">
        <f t="shared" si="639"/>
        <v>Medio-bajo</v>
      </c>
      <c r="BY2428" s="1" t="str">
        <f t="shared" si="640"/>
        <v>Todo bien</v>
      </c>
      <c r="BZ2428" s="49" t="str">
        <f t="shared" si="641"/>
        <v>Sin amueblar</v>
      </c>
      <c r="CA2428" s="1" t="str">
        <f t="shared" si="642"/>
        <v>Bajo</v>
      </c>
      <c r="CB2428" s="1">
        <f t="shared" si="643"/>
        <v>480.48160039107262</v>
      </c>
      <c r="CC2428" s="1" t="str">
        <f t="shared" si="644"/>
        <v>Pequeña</v>
      </c>
      <c r="CD2428" s="1" t="str">
        <f t="shared" si="645"/>
        <v>Pequeña</v>
      </c>
      <c r="CE2428" s="1" t="str">
        <f t="shared" si="646"/>
        <v>Mediana</v>
      </c>
      <c r="CF2428" s="1" t="str">
        <f t="shared" si="647"/>
        <v>Pequeña</v>
      </c>
      <c r="CG2428" s="138">
        <f>Flats_Data_en_csv_otra_vez_NO_ELIMINAR4[[#This Row],[Area es sqft]]*Flats_Data_en_csv_otra_vez_NO_ELIMINAR4[[#This Row],[price_per_sqft (lakhs)]]</f>
        <v>38.332822079199772</v>
      </c>
      <c r="CH2428" s="138">
        <f>Flats_Data_en_csv_otra_vez_NO_ELIMINAR4[[#This Row],[price (lakhs)]]/Flats_Data_en_csv_otra_vez_NO_ELIMINAR4[[#This Row],[price_per_sqft (lakhs)]]</f>
        <v>1103.0333416896465</v>
      </c>
    </row>
    <row r="2429" spans="1:86" x14ac:dyDescent="0.45">
      <c r="A2429" s="1" t="s">
        <v>763</v>
      </c>
      <c r="B2429" s="2">
        <v>80</v>
      </c>
      <c r="C2429" s="2">
        <v>6426</v>
      </c>
      <c r="D2429" s="1">
        <v>2</v>
      </c>
      <c r="E2429" s="1" t="s">
        <v>1573</v>
      </c>
      <c r="F2429" s="1" t="s">
        <v>84</v>
      </c>
      <c r="G2429" s="1" t="s">
        <v>153</v>
      </c>
      <c r="H2429" s="1">
        <v>0</v>
      </c>
      <c r="I2429" s="1">
        <v>0</v>
      </c>
      <c r="J2429" s="1">
        <v>2</v>
      </c>
      <c r="K2429" s="1">
        <v>9</v>
      </c>
      <c r="L2429" s="1">
        <v>3</v>
      </c>
      <c r="M2429" s="1">
        <v>2</v>
      </c>
      <c r="N2429" s="1">
        <v>9</v>
      </c>
      <c r="O2429" s="1">
        <v>0</v>
      </c>
      <c r="P2429" s="1">
        <v>0</v>
      </c>
      <c r="Q2429" s="1">
        <v>0</v>
      </c>
      <c r="R2429" s="1">
        <v>0</v>
      </c>
      <c r="S2429" s="1">
        <v>1245</v>
      </c>
      <c r="T2429" s="1"/>
      <c r="U2429" s="1"/>
      <c r="V2429" s="1"/>
      <c r="W2429" s="1"/>
      <c r="X2429" s="1"/>
      <c r="Y2429" s="1"/>
      <c r="Z2429" s="1"/>
      <c r="AA2429" s="1"/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>
        <v>0</v>
      </c>
      <c r="AN2429" s="1">
        <v>1</v>
      </c>
      <c r="AO2429" s="1">
        <v>1</v>
      </c>
      <c r="AP2429" s="1">
        <v>0</v>
      </c>
      <c r="AQ2429" s="1">
        <v>0</v>
      </c>
      <c r="AR2429" s="1">
        <v>0</v>
      </c>
      <c r="AS2429" s="1">
        <v>1</v>
      </c>
      <c r="AT2429" s="1">
        <v>0</v>
      </c>
      <c r="AU2429" s="1">
        <v>0</v>
      </c>
      <c r="AV2429" s="1">
        <v>1</v>
      </c>
      <c r="AW2429" s="1">
        <v>1</v>
      </c>
      <c r="AX2429" s="1">
        <v>0</v>
      </c>
      <c r="AY2429" s="1">
        <f t="shared" si="631"/>
        <v>0</v>
      </c>
      <c r="AZ2429" s="1">
        <v>0</v>
      </c>
      <c r="BA2429" s="1">
        <f t="shared" si="632"/>
        <v>0</v>
      </c>
      <c r="BB2429" s="1">
        <v>0</v>
      </c>
      <c r="BC2429" s="1">
        <f t="shared" si="633"/>
        <v>0</v>
      </c>
      <c r="BD2429" s="1">
        <v>0</v>
      </c>
      <c r="BE2429" s="1">
        <v>0</v>
      </c>
      <c r="BF2429" s="1">
        <v>0</v>
      </c>
      <c r="BG2429" s="1">
        <f t="shared" si="634"/>
        <v>0</v>
      </c>
      <c r="BH2429" s="1">
        <v>0</v>
      </c>
      <c r="BI2429" s="1">
        <v>0</v>
      </c>
      <c r="BJ2429" s="1">
        <f t="shared" si="635"/>
        <v>0</v>
      </c>
      <c r="BK2429" s="1">
        <v>0</v>
      </c>
      <c r="BL2429" s="1">
        <v>0</v>
      </c>
      <c r="BM2429" s="1">
        <f t="shared" si="636"/>
        <v>0</v>
      </c>
      <c r="BN2429" s="1">
        <v>0</v>
      </c>
      <c r="BO2429" s="1">
        <v>0</v>
      </c>
      <c r="BP2429" s="1">
        <v>0</v>
      </c>
      <c r="BQ2429" s="1">
        <v>0</v>
      </c>
      <c r="BR2429" s="1">
        <v>0</v>
      </c>
      <c r="BS2429" s="1">
        <v>0</v>
      </c>
      <c r="BT2429" s="1">
        <v>0</v>
      </c>
      <c r="BU2429" s="1">
        <v>1.2449424214130001E-2</v>
      </c>
      <c r="BV2429" s="2">
        <f t="shared" si="637"/>
        <v>8000000</v>
      </c>
      <c r="BW2429" s="1">
        <f t="shared" si="638"/>
        <v>6.4259999999999998E-2</v>
      </c>
      <c r="BX2429" s="47" t="str">
        <f t="shared" si="639"/>
        <v>Medio-bajo</v>
      </c>
      <c r="BY2429" s="1" t="str">
        <f t="shared" si="640"/>
        <v>Todo bien</v>
      </c>
      <c r="BZ2429" s="49" t="str">
        <f t="shared" si="641"/>
        <v>Sin amueblar</v>
      </c>
      <c r="CA2429" s="1" t="str">
        <f t="shared" si="642"/>
        <v>Bajo</v>
      </c>
      <c r="CB2429" s="1">
        <f t="shared" si="643"/>
        <v>542.29723112355646</v>
      </c>
      <c r="CC2429" s="1" t="str">
        <f t="shared" si="644"/>
        <v>Mediana</v>
      </c>
      <c r="CD2429" s="1" t="str">
        <f t="shared" si="645"/>
        <v>Grande</v>
      </c>
      <c r="CE2429" s="1" t="str">
        <f t="shared" si="646"/>
        <v>Pequeña</v>
      </c>
      <c r="CF2429" s="1" t="str">
        <f t="shared" si="647"/>
        <v>Pequeña</v>
      </c>
      <c r="CG2429" s="138">
        <f>Flats_Data_en_csv_otra_vez_NO_ELIMINAR4[[#This Row],[Area es sqft]]*Flats_Data_en_csv_otra_vez_NO_ELIMINAR4[[#This Row],[price_per_sqft (lakhs)]]</f>
        <v>34.848020071999734</v>
      </c>
      <c r="CH2429" s="138">
        <f>Flats_Data_en_csv_otra_vez_NO_ELIMINAR4[[#This Row],[price (lakhs)]]/Flats_Data_en_csv_otra_vez_NO_ELIMINAR4[[#This Row],[price_per_sqft (lakhs)]]</f>
        <v>1244.9424214130097</v>
      </c>
    </row>
    <row r="2430" spans="1:86" x14ac:dyDescent="0.45">
      <c r="A2430" s="1" t="s">
        <v>218</v>
      </c>
      <c r="B2430" s="2">
        <v>110</v>
      </c>
      <c r="C2430" s="2">
        <v>7971</v>
      </c>
      <c r="D2430" s="1">
        <v>2</v>
      </c>
      <c r="E2430" s="1" t="s">
        <v>119</v>
      </c>
      <c r="F2430" s="1" t="s">
        <v>84</v>
      </c>
      <c r="G2430" s="1" t="s">
        <v>115</v>
      </c>
      <c r="H2430" s="1">
        <v>0</v>
      </c>
      <c r="I2430" s="1">
        <v>0</v>
      </c>
      <c r="J2430" s="1">
        <v>2</v>
      </c>
      <c r="K2430" s="1">
        <v>14</v>
      </c>
      <c r="L2430" s="1">
        <v>2</v>
      </c>
      <c r="M2430" s="1">
        <v>2</v>
      </c>
      <c r="N2430" s="1">
        <v>14</v>
      </c>
      <c r="O2430" s="1">
        <v>0</v>
      </c>
      <c r="P2430" s="1">
        <v>0</v>
      </c>
      <c r="Q2430" s="1">
        <v>0</v>
      </c>
      <c r="R2430" s="1">
        <v>0</v>
      </c>
      <c r="S2430" s="1">
        <v>1380</v>
      </c>
      <c r="T2430" s="1"/>
      <c r="U2430" s="1"/>
      <c r="V2430" s="1"/>
      <c r="W2430" s="1"/>
      <c r="X2430" s="1"/>
      <c r="Y2430" s="1"/>
      <c r="Z2430" s="1"/>
      <c r="AA2430" s="1"/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>
        <v>0</v>
      </c>
      <c r="AN2430" s="1">
        <v>1</v>
      </c>
      <c r="AO2430" s="1">
        <v>1</v>
      </c>
      <c r="AP2430" s="1">
        <v>0</v>
      </c>
      <c r="AQ2430" s="1">
        <v>0</v>
      </c>
      <c r="AR2430" s="1">
        <v>0</v>
      </c>
      <c r="AS2430" s="1">
        <v>1</v>
      </c>
      <c r="AT2430" s="1">
        <v>1</v>
      </c>
      <c r="AU2430" s="1">
        <v>0</v>
      </c>
      <c r="AV2430" s="1">
        <v>1</v>
      </c>
      <c r="AW2430" s="1">
        <v>0</v>
      </c>
      <c r="AX2430" s="1">
        <v>0</v>
      </c>
      <c r="AY2430" s="1">
        <f t="shared" si="631"/>
        <v>0</v>
      </c>
      <c r="AZ2430" s="1">
        <v>0</v>
      </c>
      <c r="BA2430" s="1">
        <f t="shared" si="632"/>
        <v>0</v>
      </c>
      <c r="BB2430" s="1">
        <v>0</v>
      </c>
      <c r="BC2430" s="1">
        <f t="shared" si="633"/>
        <v>0</v>
      </c>
      <c r="BD2430" s="1">
        <v>0</v>
      </c>
      <c r="BE2430" s="1">
        <v>0</v>
      </c>
      <c r="BF2430" s="1">
        <v>0</v>
      </c>
      <c r="BG2430" s="1">
        <f t="shared" si="634"/>
        <v>0</v>
      </c>
      <c r="BH2430" s="1">
        <v>0</v>
      </c>
      <c r="BI2430" s="1">
        <v>0</v>
      </c>
      <c r="BJ2430" s="1">
        <f t="shared" si="635"/>
        <v>0</v>
      </c>
      <c r="BK2430" s="1">
        <v>0</v>
      </c>
      <c r="BL2430" s="1">
        <v>0</v>
      </c>
      <c r="BM2430" s="1">
        <f t="shared" si="636"/>
        <v>0</v>
      </c>
      <c r="BN2430" s="1">
        <v>0</v>
      </c>
      <c r="BO2430" s="1">
        <v>0</v>
      </c>
      <c r="BP2430" s="1">
        <v>0</v>
      </c>
      <c r="BQ2430" s="1">
        <v>0</v>
      </c>
      <c r="BR2430" s="1">
        <v>0</v>
      </c>
      <c r="BS2430" s="1">
        <v>0</v>
      </c>
      <c r="BT2430" s="1">
        <v>0</v>
      </c>
      <c r="BU2430" s="1">
        <v>1.3800025090954701E-2</v>
      </c>
      <c r="BV2430" s="2">
        <f t="shared" si="637"/>
        <v>11000000</v>
      </c>
      <c r="BW2430" s="1">
        <f t="shared" si="638"/>
        <v>7.9710000000000003E-2</v>
      </c>
      <c r="BX2430" s="47" t="str">
        <f t="shared" si="639"/>
        <v>Medio</v>
      </c>
      <c r="BY2430" s="1" t="str">
        <f t="shared" si="640"/>
        <v>Todo bien</v>
      </c>
      <c r="BZ2430" s="49" t="str">
        <f t="shared" si="641"/>
        <v>Sin amueblar</v>
      </c>
      <c r="CA2430" s="1" t="str">
        <f t="shared" si="642"/>
        <v>Bajo</v>
      </c>
      <c r="CB2430" s="1">
        <f t="shared" si="643"/>
        <v>601.12943920461635</v>
      </c>
      <c r="CC2430" s="1" t="str">
        <f t="shared" si="644"/>
        <v>Mediana</v>
      </c>
      <c r="CD2430" s="1" t="str">
        <f t="shared" si="645"/>
        <v>Grande</v>
      </c>
      <c r="CE2430" s="1" t="str">
        <f t="shared" si="646"/>
        <v>Pequeña</v>
      </c>
      <c r="CF2430" s="1" t="str">
        <f t="shared" si="647"/>
        <v>Pequeña</v>
      </c>
      <c r="CG2430" s="138">
        <f>Flats_Data_en_csv_otra_vez_NO_ELIMINAR4[[#This Row],[Area es sqft]]*Flats_Data_en_csv_otra_vez_NO_ELIMINAR4[[#This Row],[price_per_sqft (lakhs)]]</f>
        <v>47.916027598999968</v>
      </c>
      <c r="CH2430" s="138">
        <f>Flats_Data_en_csv_otra_vez_NO_ELIMINAR4[[#This Row],[price (lakhs)]]/Flats_Data_en_csv_otra_vez_NO_ELIMINAR4[[#This Row],[price_per_sqft (lakhs)]]</f>
        <v>1380.0025090954709</v>
      </c>
    </row>
    <row r="2431" spans="1:86" x14ac:dyDescent="0.45">
      <c r="A2431" s="1" t="s">
        <v>140</v>
      </c>
      <c r="B2431" s="2">
        <v>85</v>
      </c>
      <c r="C2431" s="2">
        <v>6741</v>
      </c>
      <c r="D2431" s="1">
        <v>3</v>
      </c>
      <c r="E2431" s="1" t="s">
        <v>1573</v>
      </c>
      <c r="F2431" s="1" t="s">
        <v>84</v>
      </c>
      <c r="G2431" s="1" t="s">
        <v>82</v>
      </c>
      <c r="H2431" s="1">
        <v>0</v>
      </c>
      <c r="I2431" s="1">
        <v>0</v>
      </c>
      <c r="J2431" s="1">
        <v>2</v>
      </c>
      <c r="K2431" s="1">
        <v>14</v>
      </c>
      <c r="L2431" s="1">
        <v>2</v>
      </c>
      <c r="M2431" s="1">
        <v>3</v>
      </c>
      <c r="N2431" s="1">
        <v>14</v>
      </c>
      <c r="O2431" s="1">
        <v>0</v>
      </c>
      <c r="P2431" s="1">
        <v>0</v>
      </c>
      <c r="Q2431" s="1">
        <v>0</v>
      </c>
      <c r="R2431" s="1">
        <v>0</v>
      </c>
      <c r="S2431" s="1"/>
      <c r="T2431" s="1">
        <v>1261</v>
      </c>
      <c r="U2431" s="1"/>
      <c r="V2431" s="1"/>
      <c r="W2431" s="1"/>
      <c r="X2431" s="1"/>
      <c r="Y2431" s="1"/>
      <c r="Z2431" s="1"/>
      <c r="AA2431" s="1"/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>
        <v>0</v>
      </c>
      <c r="AN2431" s="1">
        <v>1</v>
      </c>
      <c r="AO2431" s="1">
        <v>0</v>
      </c>
      <c r="AP2431" s="1">
        <v>0</v>
      </c>
      <c r="AQ2431" s="1">
        <v>1</v>
      </c>
      <c r="AR2431" s="1">
        <v>1</v>
      </c>
      <c r="AS2431" s="1">
        <v>1</v>
      </c>
      <c r="AT2431" s="1">
        <v>0</v>
      </c>
      <c r="AU2431" s="1">
        <v>1</v>
      </c>
      <c r="AV2431" s="1">
        <v>0</v>
      </c>
      <c r="AW2431" s="1">
        <v>1</v>
      </c>
      <c r="AX2431" s="1">
        <v>0</v>
      </c>
      <c r="AY2431" s="1">
        <f t="shared" si="631"/>
        <v>0</v>
      </c>
      <c r="AZ2431" s="1">
        <v>0</v>
      </c>
      <c r="BA2431" s="1">
        <f t="shared" si="632"/>
        <v>0</v>
      </c>
      <c r="BB2431" s="1">
        <v>0</v>
      </c>
      <c r="BC2431" s="1">
        <f t="shared" si="633"/>
        <v>0</v>
      </c>
      <c r="BD2431" s="1">
        <v>0</v>
      </c>
      <c r="BE2431" s="1">
        <v>0</v>
      </c>
      <c r="BF2431" s="1">
        <v>0</v>
      </c>
      <c r="BG2431" s="1">
        <f t="shared" si="634"/>
        <v>0</v>
      </c>
      <c r="BH2431" s="1">
        <v>0</v>
      </c>
      <c r="BI2431" s="1">
        <v>0</v>
      </c>
      <c r="BJ2431" s="1">
        <f t="shared" si="635"/>
        <v>0</v>
      </c>
      <c r="BK2431" s="1">
        <v>0</v>
      </c>
      <c r="BL2431" s="1">
        <v>0</v>
      </c>
      <c r="BM2431" s="1">
        <f t="shared" si="636"/>
        <v>0</v>
      </c>
      <c r="BN2431" s="1">
        <v>0</v>
      </c>
      <c r="BO2431" s="1">
        <v>0</v>
      </c>
      <c r="BP2431" s="1">
        <v>0</v>
      </c>
      <c r="BQ2431" s="1">
        <v>0</v>
      </c>
      <c r="BR2431" s="1">
        <v>0</v>
      </c>
      <c r="BS2431" s="1">
        <v>0</v>
      </c>
      <c r="BT2431" s="1">
        <v>0</v>
      </c>
      <c r="BU2431" s="1">
        <v>1.26094051327696E-2</v>
      </c>
      <c r="BV2431" s="2">
        <f t="shared" si="637"/>
        <v>8500000</v>
      </c>
      <c r="BW2431" s="1">
        <f t="shared" si="638"/>
        <v>6.7409999999999998E-2</v>
      </c>
      <c r="BX2431" s="47" t="str">
        <f t="shared" si="639"/>
        <v>Medio-bajo</v>
      </c>
      <c r="BY2431" s="1" t="str">
        <f t="shared" si="640"/>
        <v>Todo bien</v>
      </c>
      <c r="BZ2431" s="49" t="str">
        <f t="shared" si="641"/>
        <v>Sin amueblar</v>
      </c>
      <c r="CA2431" s="1" t="str">
        <f t="shared" si="642"/>
        <v>Bajo</v>
      </c>
      <c r="CB2431" s="1">
        <f t="shared" si="643"/>
        <v>549.26600395341859</v>
      </c>
      <c r="CC2431" s="1" t="str">
        <f t="shared" si="644"/>
        <v>Mediana</v>
      </c>
      <c r="CD2431" s="1" t="str">
        <f t="shared" si="645"/>
        <v>Pequeña</v>
      </c>
      <c r="CE2431" s="1" t="str">
        <f t="shared" si="646"/>
        <v>Mediana</v>
      </c>
      <c r="CF2431" s="1" t="str">
        <f t="shared" si="647"/>
        <v>Pequeña</v>
      </c>
      <c r="CG2431" s="138">
        <f>Flats_Data_en_csv_otra_vez_NO_ELIMINAR4[[#This Row],[Area es sqft]]*Flats_Data_en_csv_otra_vez_NO_ELIMINAR4[[#This Row],[price_per_sqft (lakhs)]]</f>
        <v>37.026021326499944</v>
      </c>
      <c r="CH2431" s="138">
        <f>Flats_Data_en_csv_otra_vez_NO_ELIMINAR4[[#This Row],[price (lakhs)]]/Flats_Data_en_csv_otra_vez_NO_ELIMINAR4[[#This Row],[price_per_sqft (lakhs)]]</f>
        <v>1260.9405132769618</v>
      </c>
    </row>
    <row r="2432" spans="1:86" x14ac:dyDescent="0.45">
      <c r="A2432" s="1" t="s">
        <v>764</v>
      </c>
      <c r="B2432" s="2">
        <v>500</v>
      </c>
      <c r="C2432" s="2">
        <v>7692</v>
      </c>
      <c r="D2432" s="1">
        <v>5</v>
      </c>
      <c r="E2432" s="1" t="s">
        <v>112</v>
      </c>
      <c r="F2432" s="1" t="s">
        <v>128</v>
      </c>
      <c r="G2432" s="1" t="s">
        <v>243</v>
      </c>
      <c r="H2432" s="1">
        <v>0</v>
      </c>
      <c r="I2432" s="1">
        <v>0</v>
      </c>
      <c r="J2432" s="1">
        <v>7</v>
      </c>
      <c r="K2432" s="1">
        <v>1</v>
      </c>
      <c r="L2432" s="1">
        <v>3</v>
      </c>
      <c r="M2432" s="1">
        <v>5</v>
      </c>
      <c r="N2432" s="1">
        <v>12</v>
      </c>
      <c r="O2432" s="1">
        <v>1</v>
      </c>
      <c r="P2432" s="1">
        <v>0</v>
      </c>
      <c r="Q2432" s="1">
        <v>1</v>
      </c>
      <c r="R2432" s="1">
        <v>0</v>
      </c>
      <c r="S2432" s="1">
        <v>5200</v>
      </c>
      <c r="T2432" s="1"/>
      <c r="U2432" s="1"/>
      <c r="V2432" s="1">
        <v>0</v>
      </c>
      <c r="W2432" s="1">
        <v>1</v>
      </c>
      <c r="X2432" s="1">
        <v>1</v>
      </c>
      <c r="Y2432" s="1">
        <v>0</v>
      </c>
      <c r="Z2432" s="1">
        <v>0</v>
      </c>
      <c r="AA2432" s="1">
        <v>0</v>
      </c>
      <c r="AB2432" s="1">
        <v>1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1</v>
      </c>
      <c r="AK2432" s="1">
        <v>0</v>
      </c>
      <c r="AL2432" s="1">
        <v>0</v>
      </c>
      <c r="AM2432" s="1">
        <v>16</v>
      </c>
      <c r="AN2432" s="1">
        <v>1</v>
      </c>
      <c r="AO2432" s="1">
        <v>0</v>
      </c>
      <c r="AP2432" s="1">
        <v>1</v>
      </c>
      <c r="AQ2432" s="1">
        <v>1</v>
      </c>
      <c r="AR2432" s="1">
        <v>1</v>
      </c>
      <c r="AS2432" s="1">
        <v>0</v>
      </c>
      <c r="AT2432" s="1">
        <v>1</v>
      </c>
      <c r="AU2432" s="1">
        <v>1</v>
      </c>
      <c r="AV2432" s="1">
        <v>0</v>
      </c>
      <c r="AW2432" s="1">
        <v>1</v>
      </c>
      <c r="AX2432" s="1">
        <v>0</v>
      </c>
      <c r="AY2432" s="1">
        <f t="shared" si="631"/>
        <v>0</v>
      </c>
      <c r="AZ2432" s="1">
        <v>0</v>
      </c>
      <c r="BA2432" s="1">
        <f t="shared" si="632"/>
        <v>0</v>
      </c>
      <c r="BB2432" s="1">
        <v>0</v>
      </c>
      <c r="BC2432" s="1">
        <f t="shared" si="633"/>
        <v>0</v>
      </c>
      <c r="BD2432" s="1">
        <v>0</v>
      </c>
      <c r="BE2432" s="1">
        <v>0</v>
      </c>
      <c r="BF2432" s="1">
        <v>0</v>
      </c>
      <c r="BG2432" s="1">
        <f t="shared" si="634"/>
        <v>0</v>
      </c>
      <c r="BH2432" s="1">
        <v>0</v>
      </c>
      <c r="BI2432" s="1">
        <v>0</v>
      </c>
      <c r="BJ2432" s="1">
        <f t="shared" si="635"/>
        <v>0</v>
      </c>
      <c r="BK2432" s="1">
        <v>0</v>
      </c>
      <c r="BL2432" s="1">
        <v>0</v>
      </c>
      <c r="BM2432" s="1">
        <f t="shared" si="636"/>
        <v>0</v>
      </c>
      <c r="BN2432" s="1">
        <v>0</v>
      </c>
      <c r="BO2432" s="1">
        <v>0</v>
      </c>
      <c r="BP2432" s="1">
        <v>0</v>
      </c>
      <c r="BQ2432" s="1">
        <v>0</v>
      </c>
      <c r="BR2432" s="1">
        <v>0</v>
      </c>
      <c r="BS2432" s="1">
        <v>0</v>
      </c>
      <c r="BT2432" s="1">
        <v>0</v>
      </c>
      <c r="BU2432" s="1">
        <v>6.5002600104004105E-2</v>
      </c>
      <c r="BV2432" s="2">
        <f t="shared" si="637"/>
        <v>50000000</v>
      </c>
      <c r="BW2432" s="1">
        <f t="shared" si="638"/>
        <v>7.6920000000000002E-2</v>
      </c>
      <c r="BX2432" s="47" t="str">
        <f t="shared" si="639"/>
        <v>Lujo</v>
      </c>
      <c r="BY2432" s="1" t="str">
        <f t="shared" si="640"/>
        <v>Todo bien</v>
      </c>
      <c r="BZ2432" s="49" t="str">
        <f t="shared" si="641"/>
        <v>Sin amueblar</v>
      </c>
      <c r="CA2432" s="1" t="str">
        <f t="shared" si="642"/>
        <v>Moderado</v>
      </c>
      <c r="CB2432" s="1">
        <f t="shared" si="643"/>
        <v>2831.5148914456554</v>
      </c>
      <c r="CC2432" s="1" t="str">
        <f t="shared" si="644"/>
        <v>Muy grande</v>
      </c>
      <c r="CD2432" s="1" t="str">
        <f t="shared" si="645"/>
        <v>Muy grande</v>
      </c>
      <c r="CE2432" s="1" t="str">
        <f t="shared" si="646"/>
        <v>Pequeña</v>
      </c>
      <c r="CF2432" s="1" t="str">
        <f t="shared" si="647"/>
        <v>Pequeña</v>
      </c>
      <c r="CG2432" s="138">
        <f>Flats_Data_en_csv_otra_vez_NO_ELIMINAR4[[#This Row],[Area es sqft]]*Flats_Data_en_csv_otra_vez_NO_ELIMINAR4[[#This Row],[price_per_sqft (lakhs)]]</f>
        <v>217.80012544999983</v>
      </c>
      <c r="CH2432" s="138">
        <f>Flats_Data_en_csv_otra_vez_NO_ELIMINAR4[[#This Row],[price (lakhs)]]/Flats_Data_en_csv_otra_vez_NO_ELIMINAR4[[#This Row],[price_per_sqft (lakhs)]]</f>
        <v>6500.2600104004159</v>
      </c>
    </row>
    <row r="2433" spans="1:86" x14ac:dyDescent="0.45">
      <c r="A2433" s="1" t="s">
        <v>224</v>
      </c>
      <c r="B2433" s="2">
        <v>145</v>
      </c>
      <c r="C2433" s="2">
        <v>8082</v>
      </c>
      <c r="D2433" s="1">
        <v>3</v>
      </c>
      <c r="E2433" s="1" t="s">
        <v>1573</v>
      </c>
      <c r="F2433" s="1" t="s">
        <v>69</v>
      </c>
      <c r="G2433" s="1" t="s">
        <v>139</v>
      </c>
      <c r="H2433" s="1">
        <v>0</v>
      </c>
      <c r="I2433" s="1">
        <v>0</v>
      </c>
      <c r="J2433" s="1">
        <v>3</v>
      </c>
      <c r="K2433" s="1">
        <v>12</v>
      </c>
      <c r="L2433" s="1">
        <v>3</v>
      </c>
      <c r="M2433" s="1">
        <v>3</v>
      </c>
      <c r="N2433" s="1">
        <v>15</v>
      </c>
      <c r="O2433" s="1">
        <v>0</v>
      </c>
      <c r="P2433" s="1">
        <v>0</v>
      </c>
      <c r="Q2433" s="1">
        <v>0</v>
      </c>
      <c r="R2433" s="1">
        <v>0</v>
      </c>
      <c r="S2433" s="1">
        <v>1794</v>
      </c>
      <c r="T2433" s="1"/>
      <c r="U2433" s="1"/>
      <c r="V2433" s="1">
        <v>0</v>
      </c>
      <c r="W2433" s="1">
        <v>0</v>
      </c>
      <c r="X2433" s="1">
        <v>0</v>
      </c>
      <c r="Y2433" s="1">
        <v>1</v>
      </c>
      <c r="Z2433" s="1">
        <v>0</v>
      </c>
      <c r="AA2433" s="1">
        <v>0</v>
      </c>
      <c r="AB2433" s="1">
        <v>0</v>
      </c>
      <c r="AC2433" s="1">
        <v>1</v>
      </c>
      <c r="AD2433" s="1">
        <v>0</v>
      </c>
      <c r="AE2433" s="1">
        <v>1</v>
      </c>
      <c r="AF2433" s="1">
        <v>1</v>
      </c>
      <c r="AG2433" s="1">
        <v>1</v>
      </c>
      <c r="AH2433" s="1">
        <v>1</v>
      </c>
      <c r="AI2433" s="1">
        <v>1</v>
      </c>
      <c r="AJ2433" s="1">
        <v>1</v>
      </c>
      <c r="AK2433" s="1">
        <v>0</v>
      </c>
      <c r="AL2433" s="1">
        <v>0</v>
      </c>
      <c r="AM2433" s="1">
        <v>28</v>
      </c>
      <c r="AN2433" s="1">
        <v>1</v>
      </c>
      <c r="AO2433" s="1">
        <v>0</v>
      </c>
      <c r="AP2433" s="1">
        <v>0</v>
      </c>
      <c r="AQ2433" s="1">
        <v>0</v>
      </c>
      <c r="AR2433" s="1">
        <v>0</v>
      </c>
      <c r="AS2433" s="1">
        <v>1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f t="shared" si="631"/>
        <v>0</v>
      </c>
      <c r="AZ2433" s="1">
        <v>0</v>
      </c>
      <c r="BA2433" s="1">
        <f t="shared" si="632"/>
        <v>0</v>
      </c>
      <c r="BB2433" s="1">
        <v>0</v>
      </c>
      <c r="BC2433" s="1">
        <f t="shared" si="633"/>
        <v>0</v>
      </c>
      <c r="BD2433" s="1">
        <v>0</v>
      </c>
      <c r="BE2433" s="1">
        <v>1</v>
      </c>
      <c r="BF2433" s="1">
        <v>0</v>
      </c>
      <c r="BG2433" s="1">
        <f t="shared" si="634"/>
        <v>0</v>
      </c>
      <c r="BH2433" s="1">
        <v>0</v>
      </c>
      <c r="BI2433" s="1">
        <v>0</v>
      </c>
      <c r="BJ2433" s="1">
        <f t="shared" si="635"/>
        <v>0</v>
      </c>
      <c r="BK2433" s="1">
        <v>1</v>
      </c>
      <c r="BL2433" s="1">
        <v>0</v>
      </c>
      <c r="BM2433" s="1">
        <f t="shared" si="636"/>
        <v>0</v>
      </c>
      <c r="BN2433" s="1">
        <v>0</v>
      </c>
      <c r="BO2433" s="1">
        <v>0</v>
      </c>
      <c r="BP2433" s="1">
        <v>0</v>
      </c>
      <c r="BQ2433" s="1">
        <v>0</v>
      </c>
      <c r="BR2433" s="1">
        <v>0</v>
      </c>
      <c r="BS2433" s="1">
        <v>0</v>
      </c>
      <c r="BT2433" s="1">
        <v>2</v>
      </c>
      <c r="BU2433" s="1">
        <v>1.7941103687206101E-2</v>
      </c>
      <c r="BV2433" s="2">
        <f t="shared" si="637"/>
        <v>14500000</v>
      </c>
      <c r="BW2433" s="1">
        <f t="shared" si="638"/>
        <v>8.0820000000000003E-2</v>
      </c>
      <c r="BX2433" s="47" t="str">
        <f t="shared" si="639"/>
        <v>Medio</v>
      </c>
      <c r="BY2433" s="1" t="str">
        <f t="shared" si="640"/>
        <v>Todo bien</v>
      </c>
      <c r="BZ2433" s="49" t="str">
        <f t="shared" si="641"/>
        <v>Amueblado</v>
      </c>
      <c r="CA2433" s="1" t="str">
        <f t="shared" si="642"/>
        <v>Bueno</v>
      </c>
      <c r="CB2433" s="1">
        <f t="shared" si="643"/>
        <v>781.51492675698933</v>
      </c>
      <c r="CC2433" s="1" t="str">
        <f t="shared" si="644"/>
        <v>Mediana</v>
      </c>
      <c r="CD2433" s="1" t="str">
        <f t="shared" si="645"/>
        <v>Grande</v>
      </c>
      <c r="CE2433" s="1" t="str">
        <f t="shared" si="646"/>
        <v>Pequeña</v>
      </c>
      <c r="CF2433" s="1" t="str">
        <f t="shared" si="647"/>
        <v>Pequeña</v>
      </c>
      <c r="CG2433" s="138">
        <f>Flats_Data_en_csv_otra_vez_NO_ELIMINAR4[[#This Row],[Area es sqft]]*Flats_Data_en_csv_otra_vez_NO_ELIMINAR4[[#This Row],[price_per_sqft (lakhs)]]</f>
        <v>63.162036380499877</v>
      </c>
      <c r="CH2433" s="138">
        <f>Flats_Data_en_csv_otra_vez_NO_ELIMINAR4[[#This Row],[price (lakhs)]]/Flats_Data_en_csv_otra_vez_NO_ELIMINAR4[[#This Row],[price_per_sqft (lakhs)]]</f>
        <v>1794.1103687206137</v>
      </c>
    </row>
    <row r="2434" spans="1:86" x14ac:dyDescent="0.45">
      <c r="A2434" s="1" t="s">
        <v>159</v>
      </c>
      <c r="B2434" s="2">
        <v>250</v>
      </c>
      <c r="C2434" s="2">
        <v>1379</v>
      </c>
      <c r="D2434" s="1">
        <v>4</v>
      </c>
      <c r="E2434" s="1" t="s">
        <v>91</v>
      </c>
      <c r="F2434" s="1" t="s">
        <v>79</v>
      </c>
      <c r="G2434" s="1" t="s">
        <v>160</v>
      </c>
      <c r="H2434" s="1">
        <v>0</v>
      </c>
      <c r="I2434" s="1">
        <v>0</v>
      </c>
      <c r="J2434" s="1">
        <v>5</v>
      </c>
      <c r="K2434" s="1">
        <v>16</v>
      </c>
      <c r="L2434" s="1">
        <v>3</v>
      </c>
      <c r="M2434" s="1">
        <v>4</v>
      </c>
      <c r="N2434" s="1">
        <v>24</v>
      </c>
      <c r="O2434" s="1">
        <v>0</v>
      </c>
      <c r="P2434" s="1">
        <v>1</v>
      </c>
      <c r="Q2434" s="1">
        <v>1</v>
      </c>
      <c r="R2434" s="1">
        <v>0</v>
      </c>
      <c r="S2434" s="1">
        <v>18122</v>
      </c>
      <c r="T2434" s="1"/>
      <c r="U2434" s="1"/>
      <c r="V2434" s="1">
        <v>0</v>
      </c>
      <c r="W2434" s="1">
        <v>0</v>
      </c>
      <c r="X2434" s="1">
        <v>0</v>
      </c>
      <c r="Y2434" s="1">
        <v>1</v>
      </c>
      <c r="Z2434" s="1">
        <v>0</v>
      </c>
      <c r="AA2434" s="1">
        <v>0</v>
      </c>
      <c r="AB2434" s="1">
        <v>0</v>
      </c>
      <c r="AC2434" s="1">
        <v>1</v>
      </c>
      <c r="AD2434" s="1">
        <v>0</v>
      </c>
      <c r="AE2434" s="1">
        <v>1</v>
      </c>
      <c r="AF2434" s="1">
        <v>1</v>
      </c>
      <c r="AG2434" s="1">
        <v>1</v>
      </c>
      <c r="AH2434" s="1">
        <v>1</v>
      </c>
      <c r="AI2434" s="1">
        <v>0</v>
      </c>
      <c r="AJ2434" s="1">
        <v>1</v>
      </c>
      <c r="AK2434" s="1">
        <v>0</v>
      </c>
      <c r="AL2434" s="1">
        <v>0</v>
      </c>
      <c r="AM2434" s="1">
        <v>28</v>
      </c>
      <c r="AN2434" s="1">
        <v>1</v>
      </c>
      <c r="AO2434" s="1">
        <v>1</v>
      </c>
      <c r="AP2434" s="1">
        <v>0</v>
      </c>
      <c r="AQ2434" s="1">
        <v>0</v>
      </c>
      <c r="AR2434" s="1">
        <v>0</v>
      </c>
      <c r="AS2434" s="1">
        <v>1</v>
      </c>
      <c r="AT2434" s="1">
        <v>1</v>
      </c>
      <c r="AU2434" s="1">
        <v>0</v>
      </c>
      <c r="AV2434" s="1">
        <v>1</v>
      </c>
      <c r="AW2434" s="1">
        <v>0</v>
      </c>
      <c r="AX2434" s="1">
        <v>4</v>
      </c>
      <c r="AY2434" s="1">
        <f t="shared" ref="AY2434:AY2497" si="648">IF(AX2434=0,,1)</f>
        <v>1</v>
      </c>
      <c r="AZ2434" s="1">
        <v>4</v>
      </c>
      <c r="BA2434" s="1">
        <f t="shared" ref="BA2434:BA2497" si="649">IF(AZ2434=0,,1)</f>
        <v>1</v>
      </c>
      <c r="BB2434" s="1">
        <v>0</v>
      </c>
      <c r="BC2434" s="1">
        <f t="shared" ref="BC2434:BC2497" si="650">IF(BB2434=0,,1)</f>
        <v>0</v>
      </c>
      <c r="BD2434" s="1">
        <v>0</v>
      </c>
      <c r="BE2434" s="1">
        <v>1</v>
      </c>
      <c r="BF2434" s="1">
        <v>0</v>
      </c>
      <c r="BG2434" s="1">
        <f t="shared" ref="BG2434:BG2497" si="651">IF(BF2434=0,,1)</f>
        <v>0</v>
      </c>
      <c r="BH2434" s="1">
        <v>1</v>
      </c>
      <c r="BI2434" s="1">
        <v>0</v>
      </c>
      <c r="BJ2434" s="1">
        <f t="shared" ref="BJ2434:BJ2497" si="652">IF(BI2434=0,,1)</f>
        <v>0</v>
      </c>
      <c r="BK2434" s="1">
        <v>1</v>
      </c>
      <c r="BL2434" s="1">
        <v>0</v>
      </c>
      <c r="BM2434" s="1">
        <f t="shared" ref="BM2434:BM2497" si="653">IF(BL2434=0,,1)</f>
        <v>0</v>
      </c>
      <c r="BN2434" s="1">
        <v>0</v>
      </c>
      <c r="BO2434" s="1">
        <v>0</v>
      </c>
      <c r="BP2434" s="1">
        <v>0</v>
      </c>
      <c r="BQ2434" s="1">
        <v>0</v>
      </c>
      <c r="BR2434" s="1">
        <v>0</v>
      </c>
      <c r="BS2434" s="1">
        <v>0</v>
      </c>
      <c r="BT2434" s="1">
        <v>2</v>
      </c>
      <c r="BU2434" s="1">
        <v>0.18129079042784621</v>
      </c>
      <c r="BV2434" s="2">
        <f t="shared" ref="BV2434:BV2497" si="654">B2434*100000</f>
        <v>25000000</v>
      </c>
      <c r="BW2434" s="1">
        <f t="shared" ref="BW2434:BW2497" si="655">C2434/100000</f>
        <v>1.379E-2</v>
      </c>
      <c r="BX2434" s="47" t="str">
        <f t="shared" ref="BX2434:BX2497" si="656">IF(B2434&lt;50,"Económico/bajo",
   IF(B2434&lt;=100,"Medio-bajo",
   IF(B2434&lt;=150,"Medio",
   IF(B2434&lt;=250,"Medio-alto",
   IF(B2434&lt;=400,"Alto",
   IF(B2434&lt;=600,"Lujo",
   "Ultra-lujo"))))))</f>
        <v>Medio-alto</v>
      </c>
      <c r="BY2434" s="1" t="str">
        <f t="shared" ref="BY2434:BY2497" si="657">IF(K2434&gt;N2434,"Todo mal","Todo bien")</f>
        <v>Todo bien</v>
      </c>
      <c r="BZ2434" s="49" t="str">
        <f t="shared" ref="BZ2434:BZ2497" si="658">IF(BT2434=0,"Sin amueblar",IF(BT2434=1,"Semi-Amueblado","Amueblado"))</f>
        <v>Amueblado</v>
      </c>
      <c r="CA2434" s="1" t="str">
        <f t="shared" ref="CA2434:CA2497" si="659">IF(AM2434&lt;=10,"Bajo", IF(AM2434&lt;=20,"Moderado", IF(AM2434&lt;=30,"Bueno", IF(AM2434&lt;=40,"Alto", IF(AM2434&lt;=50,"Muy Alto", "Lujo")))))</f>
        <v>Bueno</v>
      </c>
      <c r="CB2434" s="1">
        <f t="shared" ref="CB2434:CB2497" si="660">BU2434*43560.02509</f>
        <v>7897.0313796229129</v>
      </c>
      <c r="CC2434" s="1" t="str">
        <f t="shared" ref="CC2434:CC2497" si="661">IF(CB2434&lt;=500,"Pequeña",IF(CB2434&lt;=1500,"Mediana",IF(CB2434&lt;=2500,"Grande","Muy grande")))</f>
        <v>Muy grande</v>
      </c>
      <c r="CD2434" s="1" t="str">
        <f t="shared" ref="CD2434:CD2497" si="662">IF(S2434&lt;=600,"Pequeña",IF(S2434&lt;=1200,"Mediana",IF(S2434&lt;=2500,"Grande","Muy grande")))</f>
        <v>Muy grande</v>
      </c>
      <c r="CE2434" s="1" t="str">
        <f t="shared" ref="CE2434:CE2497" si="663">IF(T2434&lt;=800,"Pequeña",IF(T2434&lt;=1800,"Mediana",IF(T2434&lt;=2500,"Grande","Muy grande")))</f>
        <v>Pequeña</v>
      </c>
      <c r="CF2434" s="1" t="str">
        <f t="shared" ref="CF2434:CF2497" si="664">IF(U2434&lt;=1000,"Pequeña",IF(U2434&lt;=2000,"Mediana",IF(U2434&lt;=3000,"Grande","Muy grande")))</f>
        <v>Pequeña</v>
      </c>
      <c r="CG2434" s="138">
        <f>Flats_Data_en_csv_otra_vez_NO_ELIMINAR4[[#This Row],[Area es sqft]]*Flats_Data_en_csv_otra_vez_NO_ELIMINAR4[[#This Row],[price_per_sqft (lakhs)]]</f>
        <v>108.90006272499997</v>
      </c>
      <c r="CH2434" s="138">
        <f>Flats_Data_en_csv_otra_vez_NO_ELIMINAR4[[#This Row],[price (lakhs)]]/Flats_Data_en_csv_otra_vez_NO_ELIMINAR4[[#This Row],[price_per_sqft (lakhs)]]</f>
        <v>18129.079042784626</v>
      </c>
    </row>
    <row r="2435" spans="1:86" x14ac:dyDescent="0.45">
      <c r="A2435" s="1" t="s">
        <v>116</v>
      </c>
      <c r="B2435" s="2">
        <v>125</v>
      </c>
      <c r="C2435" s="2">
        <v>8784</v>
      </c>
      <c r="D2435" s="1">
        <v>3</v>
      </c>
      <c r="E2435" s="1" t="s">
        <v>119</v>
      </c>
      <c r="F2435" s="1" t="s">
        <v>79</v>
      </c>
      <c r="G2435" s="1" t="s">
        <v>117</v>
      </c>
      <c r="H2435" s="1">
        <v>0</v>
      </c>
      <c r="I2435" s="1">
        <v>0</v>
      </c>
      <c r="J2435" s="1">
        <v>3</v>
      </c>
      <c r="K2435" s="1">
        <v>2</v>
      </c>
      <c r="L2435" s="1">
        <v>3</v>
      </c>
      <c r="M2435" s="1">
        <v>3</v>
      </c>
      <c r="N2435" s="1">
        <v>4</v>
      </c>
      <c r="O2435" s="1">
        <v>0</v>
      </c>
      <c r="P2435" s="1">
        <v>0</v>
      </c>
      <c r="Q2435" s="1">
        <v>1</v>
      </c>
      <c r="R2435" s="1">
        <v>0</v>
      </c>
      <c r="S2435" s="1"/>
      <c r="T2435" s="1"/>
      <c r="U2435" s="1">
        <v>1423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1</v>
      </c>
      <c r="AD2435" s="1">
        <v>0</v>
      </c>
      <c r="AE2435" s="1">
        <v>0</v>
      </c>
      <c r="AF2435" s="1">
        <v>0</v>
      </c>
      <c r="AG2435" s="1">
        <v>1</v>
      </c>
      <c r="AH2435" s="1">
        <v>1</v>
      </c>
      <c r="AI2435" s="1">
        <v>1</v>
      </c>
      <c r="AJ2435" s="1">
        <v>0</v>
      </c>
      <c r="AK2435" s="1">
        <v>0</v>
      </c>
      <c r="AL2435" s="1">
        <v>0</v>
      </c>
      <c r="AM2435" s="1">
        <v>7</v>
      </c>
      <c r="AN2435" s="1">
        <v>1</v>
      </c>
      <c r="AO2435" s="1">
        <v>1</v>
      </c>
      <c r="AP2435" s="1">
        <v>0</v>
      </c>
      <c r="AQ2435" s="1">
        <v>0</v>
      </c>
      <c r="AR2435" s="1">
        <v>0</v>
      </c>
      <c r="AS2435" s="1">
        <v>1</v>
      </c>
      <c r="AT2435" s="1">
        <v>0</v>
      </c>
      <c r="AU2435" s="1">
        <v>1</v>
      </c>
      <c r="AV2435" s="1">
        <v>0</v>
      </c>
      <c r="AW2435" s="1">
        <v>0</v>
      </c>
      <c r="AX2435" s="1">
        <v>0</v>
      </c>
      <c r="AY2435" s="1">
        <f t="shared" si="648"/>
        <v>0</v>
      </c>
      <c r="AZ2435" s="1">
        <v>0</v>
      </c>
      <c r="BA2435" s="1">
        <f t="shared" si="649"/>
        <v>0</v>
      </c>
      <c r="BB2435" s="1">
        <v>0</v>
      </c>
      <c r="BC2435" s="1">
        <f t="shared" si="650"/>
        <v>0</v>
      </c>
      <c r="BD2435" s="1">
        <v>0</v>
      </c>
      <c r="BE2435" s="1">
        <v>0</v>
      </c>
      <c r="BF2435" s="1">
        <v>0</v>
      </c>
      <c r="BG2435" s="1">
        <f t="shared" si="651"/>
        <v>0</v>
      </c>
      <c r="BH2435" s="1">
        <v>0</v>
      </c>
      <c r="BI2435" s="1">
        <v>0</v>
      </c>
      <c r="BJ2435" s="1">
        <f t="shared" si="652"/>
        <v>0</v>
      </c>
      <c r="BK2435" s="1">
        <v>0</v>
      </c>
      <c r="BL2435" s="1">
        <v>0</v>
      </c>
      <c r="BM2435" s="1">
        <f t="shared" si="653"/>
        <v>0</v>
      </c>
      <c r="BN2435" s="1">
        <v>0</v>
      </c>
      <c r="BO2435" s="1">
        <v>0</v>
      </c>
      <c r="BP2435" s="1">
        <v>0</v>
      </c>
      <c r="BQ2435" s="1">
        <v>0</v>
      </c>
      <c r="BR2435" s="1">
        <v>0</v>
      </c>
      <c r="BS2435" s="1">
        <v>0</v>
      </c>
      <c r="BT2435" s="1">
        <v>0</v>
      </c>
      <c r="BU2435" s="1">
        <v>1.42304189435336E-2</v>
      </c>
      <c r="BV2435" s="2">
        <f t="shared" si="654"/>
        <v>12500000</v>
      </c>
      <c r="BW2435" s="1">
        <f t="shared" si="655"/>
        <v>8.7840000000000001E-2</v>
      </c>
      <c r="BX2435" s="47" t="str">
        <f t="shared" si="656"/>
        <v>Medio</v>
      </c>
      <c r="BY2435" s="1" t="str">
        <f t="shared" si="657"/>
        <v>Todo bien</v>
      </c>
      <c r="BZ2435" s="49" t="str">
        <f t="shared" si="658"/>
        <v>Sin amueblar</v>
      </c>
      <c r="CA2435" s="1" t="str">
        <f t="shared" si="659"/>
        <v>Bajo</v>
      </c>
      <c r="CB2435" s="1">
        <f t="shared" si="660"/>
        <v>619.8774062215349</v>
      </c>
      <c r="CC2435" s="1" t="str">
        <f t="shared" si="661"/>
        <v>Mediana</v>
      </c>
      <c r="CD2435" s="1" t="str">
        <f t="shared" si="662"/>
        <v>Pequeña</v>
      </c>
      <c r="CE2435" s="1" t="str">
        <f t="shared" si="663"/>
        <v>Pequeña</v>
      </c>
      <c r="CF2435" s="1" t="str">
        <f t="shared" si="664"/>
        <v>Mediana</v>
      </c>
      <c r="CG2435" s="138">
        <f>Flats_Data_en_csv_otra_vez_NO_ELIMINAR4[[#This Row],[Area es sqft]]*Flats_Data_en_csv_otra_vez_NO_ELIMINAR4[[#This Row],[price_per_sqft (lakhs)]]</f>
        <v>54.450031362499629</v>
      </c>
      <c r="CH2435" s="138">
        <f>Flats_Data_en_csv_otra_vez_NO_ELIMINAR4[[#This Row],[price (lakhs)]]/Flats_Data_en_csv_otra_vez_NO_ELIMINAR4[[#This Row],[price_per_sqft (lakhs)]]</f>
        <v>1423.0418943533698</v>
      </c>
    </row>
    <row r="2436" spans="1:86" x14ac:dyDescent="0.45">
      <c r="A2436" s="1" t="s">
        <v>765</v>
      </c>
      <c r="B2436" s="2">
        <v>48</v>
      </c>
      <c r="C2436" s="2">
        <v>5333</v>
      </c>
      <c r="D2436" s="1">
        <v>3</v>
      </c>
      <c r="E2436" s="1" t="s">
        <v>1573</v>
      </c>
      <c r="F2436" s="1" t="s">
        <v>128</v>
      </c>
      <c r="G2436" s="1" t="s">
        <v>766</v>
      </c>
      <c r="H2436" s="1">
        <v>0</v>
      </c>
      <c r="I2436" s="1">
        <v>0</v>
      </c>
      <c r="J2436" s="1">
        <v>2</v>
      </c>
      <c r="K2436" s="1">
        <v>2</v>
      </c>
      <c r="L2436" s="1">
        <v>2</v>
      </c>
      <c r="M2436" s="1">
        <v>3</v>
      </c>
      <c r="N2436" s="1">
        <v>3</v>
      </c>
      <c r="O2436" s="1">
        <v>0</v>
      </c>
      <c r="P2436" s="1">
        <v>0</v>
      </c>
      <c r="Q2436" s="1">
        <v>0</v>
      </c>
      <c r="R2436" s="1">
        <v>0</v>
      </c>
      <c r="S2436" s="1">
        <v>100</v>
      </c>
      <c r="T2436" s="1"/>
      <c r="U2436" s="1"/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1</v>
      </c>
      <c r="AC2436" s="1">
        <v>0</v>
      </c>
      <c r="AD2436" s="1">
        <v>0</v>
      </c>
      <c r="AE2436" s="1">
        <v>0</v>
      </c>
      <c r="AF2436" s="1">
        <v>1</v>
      </c>
      <c r="AG2436" s="1">
        <v>0</v>
      </c>
      <c r="AH2436" s="1">
        <v>0</v>
      </c>
      <c r="AI2436" s="1">
        <v>0</v>
      </c>
      <c r="AJ2436" s="1">
        <v>1</v>
      </c>
      <c r="AK2436" s="1">
        <v>0</v>
      </c>
      <c r="AL2436" s="1">
        <v>0</v>
      </c>
      <c r="AM2436" s="1">
        <v>6</v>
      </c>
      <c r="AN2436" s="1">
        <v>1</v>
      </c>
      <c r="AO2436" s="1">
        <v>0</v>
      </c>
      <c r="AP2436" s="1">
        <v>1</v>
      </c>
      <c r="AQ2436" s="1">
        <v>0</v>
      </c>
      <c r="AR2436" s="1">
        <v>1</v>
      </c>
      <c r="AS2436" s="1">
        <v>1</v>
      </c>
      <c r="AT2436" s="1">
        <v>1</v>
      </c>
      <c r="AU2436" s="1">
        <v>0</v>
      </c>
      <c r="AV2436" s="1">
        <v>0</v>
      </c>
      <c r="AW2436" s="1">
        <v>0</v>
      </c>
      <c r="AX2436" s="1">
        <v>0</v>
      </c>
      <c r="AY2436" s="1">
        <f t="shared" si="648"/>
        <v>0</v>
      </c>
      <c r="AZ2436" s="1">
        <v>0</v>
      </c>
      <c r="BA2436" s="1">
        <f t="shared" si="649"/>
        <v>0</v>
      </c>
      <c r="BB2436" s="1">
        <v>0</v>
      </c>
      <c r="BC2436" s="1">
        <f t="shared" si="650"/>
        <v>0</v>
      </c>
      <c r="BD2436" s="1">
        <v>0</v>
      </c>
      <c r="BE2436" s="1">
        <v>0</v>
      </c>
      <c r="BF2436" s="1">
        <v>0</v>
      </c>
      <c r="BG2436" s="1">
        <f t="shared" si="651"/>
        <v>0</v>
      </c>
      <c r="BH2436" s="1">
        <v>0</v>
      </c>
      <c r="BI2436" s="1">
        <v>0</v>
      </c>
      <c r="BJ2436" s="1">
        <f t="shared" si="652"/>
        <v>0</v>
      </c>
      <c r="BK2436" s="1">
        <v>0</v>
      </c>
      <c r="BL2436" s="1">
        <v>0</v>
      </c>
      <c r="BM2436" s="1">
        <f t="shared" si="653"/>
        <v>0</v>
      </c>
      <c r="BN2436" s="1">
        <v>0</v>
      </c>
      <c r="BO2436" s="1">
        <v>0</v>
      </c>
      <c r="BP2436" s="1">
        <v>0</v>
      </c>
      <c r="BQ2436" s="1">
        <v>0</v>
      </c>
      <c r="BR2436" s="1">
        <v>0</v>
      </c>
      <c r="BS2436" s="1">
        <v>0</v>
      </c>
      <c r="BT2436" s="1">
        <v>0</v>
      </c>
      <c r="BU2436" s="1">
        <v>9.0005625351584004E-3</v>
      </c>
      <c r="BV2436" s="2">
        <f t="shared" si="654"/>
        <v>4800000</v>
      </c>
      <c r="BW2436" s="1">
        <f t="shared" si="655"/>
        <v>5.3330000000000002E-2</v>
      </c>
      <c r="BX2436" s="47" t="str">
        <f t="shared" si="656"/>
        <v>Económico/bajo</v>
      </c>
      <c r="BY2436" s="1" t="str">
        <f t="shared" si="657"/>
        <v>Todo bien</v>
      </c>
      <c r="BZ2436" s="49" t="str">
        <f t="shared" si="658"/>
        <v>Sin amueblar</v>
      </c>
      <c r="CA2436" s="1" t="str">
        <f t="shared" si="659"/>
        <v>Bajo</v>
      </c>
      <c r="CB2436" s="1">
        <f t="shared" si="660"/>
        <v>392.06472985561396</v>
      </c>
      <c r="CC2436" s="1" t="str">
        <f t="shared" si="661"/>
        <v>Pequeña</v>
      </c>
      <c r="CD2436" s="1" t="str">
        <f t="shared" si="662"/>
        <v>Pequeña</v>
      </c>
      <c r="CE2436" s="1" t="str">
        <f t="shared" si="663"/>
        <v>Pequeña</v>
      </c>
      <c r="CF2436" s="1" t="str">
        <f t="shared" si="664"/>
        <v>Pequeña</v>
      </c>
      <c r="CG2436" s="138">
        <f>Flats_Data_en_csv_otra_vez_NO_ELIMINAR4[[#This Row],[Area es sqft]]*Flats_Data_en_csv_otra_vez_NO_ELIMINAR4[[#This Row],[price_per_sqft (lakhs)]]</f>
        <v>20.908812043199895</v>
      </c>
      <c r="CH2436" s="138">
        <f>Flats_Data_en_csv_otra_vez_NO_ELIMINAR4[[#This Row],[price (lakhs)]]/Flats_Data_en_csv_otra_vez_NO_ELIMINAR4[[#This Row],[price_per_sqft (lakhs)]]</f>
        <v>900.05625351584467</v>
      </c>
    </row>
    <row r="2437" spans="1:86" x14ac:dyDescent="0.45">
      <c r="A2437" s="1" t="s">
        <v>511</v>
      </c>
      <c r="B2437" s="2">
        <v>200</v>
      </c>
      <c r="C2437" s="2">
        <v>11428</v>
      </c>
      <c r="D2437" s="1">
        <v>3</v>
      </c>
      <c r="E2437" s="1" t="s">
        <v>1573</v>
      </c>
      <c r="F2437" s="1" t="s">
        <v>76</v>
      </c>
      <c r="G2437" s="1" t="s">
        <v>187</v>
      </c>
      <c r="H2437" s="1">
        <v>0</v>
      </c>
      <c r="I2437" s="1">
        <v>0</v>
      </c>
      <c r="J2437" s="1">
        <v>3</v>
      </c>
      <c r="K2437" s="1">
        <v>12</v>
      </c>
      <c r="L2437" s="1">
        <v>3</v>
      </c>
      <c r="M2437" s="1">
        <v>3</v>
      </c>
      <c r="N2437" s="1">
        <v>19</v>
      </c>
      <c r="O2437" s="1">
        <v>0</v>
      </c>
      <c r="P2437" s="1">
        <v>1</v>
      </c>
      <c r="Q2437" s="1">
        <v>0</v>
      </c>
      <c r="R2437" s="1">
        <v>0</v>
      </c>
      <c r="S2437" s="1"/>
      <c r="T2437" s="1"/>
      <c r="U2437" s="1">
        <v>1750</v>
      </c>
      <c r="V2437" s="1">
        <v>0</v>
      </c>
      <c r="W2437" s="1">
        <v>0</v>
      </c>
      <c r="X2437" s="1">
        <v>0</v>
      </c>
      <c r="Y2437" s="1">
        <v>1</v>
      </c>
      <c r="Z2437" s="1">
        <v>0</v>
      </c>
      <c r="AA2437" s="1">
        <v>0</v>
      </c>
      <c r="AB2437" s="1">
        <v>0</v>
      </c>
      <c r="AC2437" s="1">
        <v>1</v>
      </c>
      <c r="AD2437" s="1">
        <v>1</v>
      </c>
      <c r="AE2437" s="1">
        <v>0</v>
      </c>
      <c r="AF2437" s="1">
        <v>0</v>
      </c>
      <c r="AG2437" s="1">
        <v>0</v>
      </c>
      <c r="AH2437" s="1">
        <v>1</v>
      </c>
      <c r="AI2437" s="1">
        <v>0</v>
      </c>
      <c r="AJ2437" s="1">
        <v>0</v>
      </c>
      <c r="AK2437" s="1">
        <v>1</v>
      </c>
      <c r="AL2437" s="1">
        <v>1</v>
      </c>
      <c r="AM2437" s="1">
        <v>17</v>
      </c>
      <c r="AN2437" s="1">
        <v>0</v>
      </c>
      <c r="AO2437" s="1">
        <v>1</v>
      </c>
      <c r="AP2437" s="1">
        <v>0</v>
      </c>
      <c r="AQ2437" s="1">
        <v>0</v>
      </c>
      <c r="AR2437" s="1">
        <v>0</v>
      </c>
      <c r="AS2437" s="1">
        <v>1</v>
      </c>
      <c r="AT2437" s="1">
        <v>1</v>
      </c>
      <c r="AU2437" s="1">
        <v>1</v>
      </c>
      <c r="AV2437" s="1">
        <v>1</v>
      </c>
      <c r="AW2437" s="1">
        <v>1</v>
      </c>
      <c r="AX2437" s="1">
        <v>0</v>
      </c>
      <c r="AY2437" s="1">
        <f t="shared" si="648"/>
        <v>0</v>
      </c>
      <c r="AZ2437" s="1">
        <v>0</v>
      </c>
      <c r="BA2437" s="1">
        <f t="shared" si="649"/>
        <v>0</v>
      </c>
      <c r="BB2437" s="1">
        <v>0</v>
      </c>
      <c r="BC2437" s="1">
        <f t="shared" si="650"/>
        <v>0</v>
      </c>
      <c r="BD2437" s="1">
        <v>0</v>
      </c>
      <c r="BE2437" s="1">
        <v>0</v>
      </c>
      <c r="BF2437" s="1">
        <v>0</v>
      </c>
      <c r="BG2437" s="1">
        <f t="shared" si="651"/>
        <v>0</v>
      </c>
      <c r="BH2437" s="1">
        <v>0</v>
      </c>
      <c r="BI2437" s="1">
        <v>0</v>
      </c>
      <c r="BJ2437" s="1">
        <f t="shared" si="652"/>
        <v>0</v>
      </c>
      <c r="BK2437" s="1">
        <v>0</v>
      </c>
      <c r="BL2437" s="1">
        <v>0</v>
      </c>
      <c r="BM2437" s="1">
        <f t="shared" si="653"/>
        <v>0</v>
      </c>
      <c r="BN2437" s="1">
        <v>0</v>
      </c>
      <c r="BO2437" s="1">
        <v>0</v>
      </c>
      <c r="BP2437" s="1">
        <v>0</v>
      </c>
      <c r="BQ2437" s="1">
        <v>0</v>
      </c>
      <c r="BR2437" s="1">
        <v>0</v>
      </c>
      <c r="BS2437" s="1">
        <v>0</v>
      </c>
      <c r="BT2437" s="1">
        <v>0</v>
      </c>
      <c r="BU2437" s="1">
        <v>1.7500875043752102E-2</v>
      </c>
      <c r="BV2437" s="2">
        <f t="shared" si="654"/>
        <v>20000000</v>
      </c>
      <c r="BW2437" s="1">
        <f t="shared" si="655"/>
        <v>0.11428000000000001</v>
      </c>
      <c r="BX2437" s="47" t="str">
        <f t="shared" si="656"/>
        <v>Medio-alto</v>
      </c>
      <c r="BY2437" s="1" t="str">
        <f t="shared" si="657"/>
        <v>Todo bien</v>
      </c>
      <c r="BZ2437" s="49" t="str">
        <f t="shared" si="658"/>
        <v>Sin amueblar</v>
      </c>
      <c r="CA2437" s="1" t="str">
        <f t="shared" si="659"/>
        <v>Moderado</v>
      </c>
      <c r="CB2437" s="1">
        <f t="shared" si="660"/>
        <v>762.33855600279639</v>
      </c>
      <c r="CC2437" s="1" t="str">
        <f t="shared" si="661"/>
        <v>Mediana</v>
      </c>
      <c r="CD2437" s="1" t="str">
        <f t="shared" si="662"/>
        <v>Pequeña</v>
      </c>
      <c r="CE2437" s="1" t="str">
        <f t="shared" si="663"/>
        <v>Pequeña</v>
      </c>
      <c r="CF2437" s="1" t="str">
        <f t="shared" si="664"/>
        <v>Mediana</v>
      </c>
      <c r="CG2437" s="138">
        <f>Flats_Data_en_csv_otra_vez_NO_ELIMINAR4[[#This Row],[Area es sqft]]*Flats_Data_en_csv_otra_vez_NO_ELIMINAR4[[#This Row],[price_per_sqft (lakhs)]]</f>
        <v>87.120050179999581</v>
      </c>
      <c r="CH2437" s="138">
        <f>Flats_Data_en_csv_otra_vez_NO_ELIMINAR4[[#This Row],[price (lakhs)]]/Flats_Data_en_csv_otra_vez_NO_ELIMINAR4[[#This Row],[price_per_sqft (lakhs)]]</f>
        <v>1750.0875043752187</v>
      </c>
    </row>
    <row r="2438" spans="1:86" x14ac:dyDescent="0.45">
      <c r="A2438" s="1" t="s">
        <v>767</v>
      </c>
      <c r="B2438" s="2">
        <v>55</v>
      </c>
      <c r="C2438" s="2">
        <v>8221</v>
      </c>
      <c r="D2438" s="1">
        <v>1</v>
      </c>
      <c r="E2438" s="1" t="s">
        <v>1573</v>
      </c>
      <c r="F2438" s="1" t="s">
        <v>84</v>
      </c>
      <c r="G2438" s="1" t="s">
        <v>131</v>
      </c>
      <c r="H2438" s="1">
        <v>0</v>
      </c>
      <c r="I2438" s="1">
        <v>0</v>
      </c>
      <c r="J2438" s="1">
        <v>1</v>
      </c>
      <c r="K2438" s="1">
        <v>5</v>
      </c>
      <c r="L2438" s="1">
        <v>0</v>
      </c>
      <c r="M2438" s="1">
        <v>1</v>
      </c>
      <c r="N2438" s="1">
        <v>5</v>
      </c>
      <c r="O2438" s="1">
        <v>0</v>
      </c>
      <c r="P2438" s="1">
        <v>0</v>
      </c>
      <c r="Q2438" s="1">
        <v>0</v>
      </c>
      <c r="R2438" s="1">
        <v>0</v>
      </c>
      <c r="S2438" s="1"/>
      <c r="T2438" s="1">
        <v>669</v>
      </c>
      <c r="U2438" s="1"/>
      <c r="V2438" s="1"/>
      <c r="W2438" s="1"/>
      <c r="X2438" s="1"/>
      <c r="Y2438" s="1"/>
      <c r="Z2438" s="1"/>
      <c r="AA2438" s="1"/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>
        <v>0</v>
      </c>
      <c r="AN2438" s="1"/>
      <c r="AO2438" s="1"/>
      <c r="AP2438" s="1"/>
      <c r="AQ2438" s="1"/>
      <c r="AR2438" s="1"/>
      <c r="AS2438" s="1"/>
      <c r="AT2438" s="1"/>
      <c r="AU2438" s="1"/>
      <c r="AV2438" s="1"/>
      <c r="AW2438" s="1"/>
      <c r="AX2438" s="1">
        <v>0</v>
      </c>
      <c r="AY2438" s="1">
        <f t="shared" si="648"/>
        <v>0</v>
      </c>
      <c r="AZ2438" s="1">
        <v>0</v>
      </c>
      <c r="BA2438" s="1">
        <f t="shared" si="649"/>
        <v>0</v>
      </c>
      <c r="BB2438" s="1">
        <v>0</v>
      </c>
      <c r="BC2438" s="1">
        <f t="shared" si="650"/>
        <v>0</v>
      </c>
      <c r="BD2438" s="1">
        <v>0</v>
      </c>
      <c r="BE2438" s="1">
        <v>0</v>
      </c>
      <c r="BF2438" s="1">
        <v>0</v>
      </c>
      <c r="BG2438" s="1">
        <f t="shared" si="651"/>
        <v>0</v>
      </c>
      <c r="BH2438" s="1">
        <v>0</v>
      </c>
      <c r="BI2438" s="1">
        <v>0</v>
      </c>
      <c r="BJ2438" s="1">
        <f t="shared" si="652"/>
        <v>0</v>
      </c>
      <c r="BK2438" s="1">
        <v>0</v>
      </c>
      <c r="BL2438" s="1">
        <v>0</v>
      </c>
      <c r="BM2438" s="1">
        <f t="shared" si="653"/>
        <v>0</v>
      </c>
      <c r="BN2438" s="1">
        <v>0</v>
      </c>
      <c r="BO2438" s="1">
        <v>0</v>
      </c>
      <c r="BP2438" s="1">
        <v>0</v>
      </c>
      <c r="BQ2438" s="1">
        <v>0</v>
      </c>
      <c r="BR2438" s="1">
        <v>0</v>
      </c>
      <c r="BS2438" s="1">
        <v>0</v>
      </c>
      <c r="BT2438" s="1">
        <v>0</v>
      </c>
      <c r="BU2438" s="1">
        <v>6.6901836759518003E-3</v>
      </c>
      <c r="BV2438" s="2">
        <f t="shared" si="654"/>
        <v>5500000</v>
      </c>
      <c r="BW2438" s="1">
        <f t="shared" si="655"/>
        <v>8.2210000000000005E-2</v>
      </c>
      <c r="BX2438" s="47" t="str">
        <f t="shared" si="656"/>
        <v>Medio-bajo</v>
      </c>
      <c r="BY2438" s="1" t="str">
        <f t="shared" si="657"/>
        <v>Todo bien</v>
      </c>
      <c r="BZ2438" s="49" t="str">
        <f t="shared" si="658"/>
        <v>Sin amueblar</v>
      </c>
      <c r="CA2438" s="1" t="str">
        <f t="shared" si="659"/>
        <v>Bajo</v>
      </c>
      <c r="CB2438" s="1">
        <f t="shared" si="660"/>
        <v>291.42456878116889</v>
      </c>
      <c r="CC2438" s="1" t="str">
        <f t="shared" si="661"/>
        <v>Pequeña</v>
      </c>
      <c r="CD2438" s="1" t="str">
        <f t="shared" si="662"/>
        <v>Pequeña</v>
      </c>
      <c r="CE2438" s="1" t="str">
        <f t="shared" si="663"/>
        <v>Pequeña</v>
      </c>
      <c r="CF2438" s="1" t="str">
        <f t="shared" si="664"/>
        <v>Pequeña</v>
      </c>
      <c r="CG2438" s="138">
        <f>Flats_Data_en_csv_otra_vez_NO_ELIMINAR4[[#This Row],[Area es sqft]]*Flats_Data_en_csv_otra_vez_NO_ELIMINAR4[[#This Row],[price_per_sqft (lakhs)]]</f>
        <v>23.958013799499895</v>
      </c>
      <c r="CH2438" s="138">
        <f>Flats_Data_en_csv_otra_vez_NO_ELIMINAR4[[#This Row],[price (lakhs)]]/Flats_Data_en_csv_otra_vez_NO_ELIMINAR4[[#This Row],[price_per_sqft (lakhs)]]</f>
        <v>669.01836759518301</v>
      </c>
    </row>
    <row r="2439" spans="1:86" x14ac:dyDescent="0.45">
      <c r="A2439" s="1" t="s">
        <v>97</v>
      </c>
      <c r="B2439" s="2">
        <v>32</v>
      </c>
      <c r="C2439" s="2">
        <v>5517</v>
      </c>
      <c r="D2439" s="1">
        <v>2</v>
      </c>
      <c r="E2439" s="1" t="s">
        <v>1573</v>
      </c>
      <c r="F2439" s="1" t="s">
        <v>76</v>
      </c>
      <c r="G2439" s="1" t="s">
        <v>77</v>
      </c>
      <c r="H2439" s="1">
        <v>0</v>
      </c>
      <c r="I2439" s="1">
        <v>0</v>
      </c>
      <c r="J2439" s="1">
        <v>2</v>
      </c>
      <c r="K2439" s="1">
        <v>7</v>
      </c>
      <c r="L2439" s="1">
        <v>1</v>
      </c>
      <c r="M2439" s="1">
        <v>2</v>
      </c>
      <c r="N2439" s="1">
        <v>13</v>
      </c>
      <c r="O2439" s="1">
        <v>0</v>
      </c>
      <c r="P2439" s="1">
        <v>0</v>
      </c>
      <c r="Q2439" s="1">
        <v>0</v>
      </c>
      <c r="R2439" s="1">
        <v>0</v>
      </c>
      <c r="S2439" s="1">
        <v>580</v>
      </c>
      <c r="T2439" s="1"/>
      <c r="U2439" s="1"/>
      <c r="V2439" s="1">
        <v>0</v>
      </c>
      <c r="W2439" s="1">
        <v>0</v>
      </c>
      <c r="X2439" s="1">
        <v>1</v>
      </c>
      <c r="Y2439" s="1">
        <v>1</v>
      </c>
      <c r="Z2439" s="1">
        <v>0</v>
      </c>
      <c r="AA2439" s="1">
        <v>0</v>
      </c>
      <c r="AB2439" s="1">
        <v>0</v>
      </c>
      <c r="AC2439" s="1">
        <v>1</v>
      </c>
      <c r="AD2439" s="1">
        <v>0</v>
      </c>
      <c r="AE2439" s="1">
        <v>0</v>
      </c>
      <c r="AF2439" s="1">
        <v>0</v>
      </c>
      <c r="AG2439" s="1">
        <v>0</v>
      </c>
      <c r="AH2439" s="1">
        <v>1</v>
      </c>
      <c r="AI2439" s="1">
        <v>0</v>
      </c>
      <c r="AJ2439" s="1">
        <v>0</v>
      </c>
      <c r="AK2439" s="1">
        <v>1</v>
      </c>
      <c r="AL2439" s="1">
        <v>0</v>
      </c>
      <c r="AM2439" s="1">
        <v>27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f t="shared" si="648"/>
        <v>0</v>
      </c>
      <c r="AZ2439" s="1">
        <v>0</v>
      </c>
      <c r="BA2439" s="1">
        <f t="shared" si="649"/>
        <v>0</v>
      </c>
      <c r="BB2439" s="1">
        <v>0</v>
      </c>
      <c r="BC2439" s="1">
        <f t="shared" si="650"/>
        <v>0</v>
      </c>
      <c r="BD2439" s="1">
        <v>0</v>
      </c>
      <c r="BE2439" s="1">
        <v>0</v>
      </c>
      <c r="BF2439" s="1">
        <v>0</v>
      </c>
      <c r="BG2439" s="1">
        <f t="shared" si="651"/>
        <v>0</v>
      </c>
      <c r="BH2439" s="1">
        <v>0</v>
      </c>
      <c r="BI2439" s="1">
        <v>0</v>
      </c>
      <c r="BJ2439" s="1">
        <f t="shared" si="652"/>
        <v>0</v>
      </c>
      <c r="BK2439" s="1">
        <v>0</v>
      </c>
      <c r="BL2439" s="1">
        <v>0</v>
      </c>
      <c r="BM2439" s="1">
        <f t="shared" si="653"/>
        <v>0</v>
      </c>
      <c r="BN2439" s="1">
        <v>0</v>
      </c>
      <c r="BO2439" s="1">
        <v>0</v>
      </c>
      <c r="BP2439" s="1">
        <v>0</v>
      </c>
      <c r="BQ2439" s="1">
        <v>0</v>
      </c>
      <c r="BR2439" s="1">
        <v>0</v>
      </c>
      <c r="BS2439" s="1">
        <v>0</v>
      </c>
      <c r="BT2439" s="1">
        <v>0</v>
      </c>
      <c r="BU2439" s="1">
        <v>5.800253761102E-3</v>
      </c>
      <c r="BV2439" s="2">
        <f t="shared" si="654"/>
        <v>3200000</v>
      </c>
      <c r="BW2439" s="1">
        <f t="shared" si="655"/>
        <v>5.5169999999999997E-2</v>
      </c>
      <c r="BX2439" s="47" t="str">
        <f t="shared" si="656"/>
        <v>Económico/bajo</v>
      </c>
      <c r="BY2439" s="1" t="str">
        <f t="shared" si="657"/>
        <v>Todo bien</v>
      </c>
      <c r="BZ2439" s="49" t="str">
        <f t="shared" si="658"/>
        <v>Sin amueblar</v>
      </c>
      <c r="CA2439" s="1" t="str">
        <f t="shared" si="659"/>
        <v>Bueno</v>
      </c>
      <c r="CB2439" s="1">
        <f t="shared" si="660"/>
        <v>252.65919936197</v>
      </c>
      <c r="CC2439" s="1" t="str">
        <f t="shared" si="661"/>
        <v>Pequeña</v>
      </c>
      <c r="CD2439" s="1" t="str">
        <f t="shared" si="662"/>
        <v>Pequeña</v>
      </c>
      <c r="CE2439" s="1" t="str">
        <f t="shared" si="663"/>
        <v>Pequeña</v>
      </c>
      <c r="CF2439" s="1" t="str">
        <f t="shared" si="664"/>
        <v>Pequeña</v>
      </c>
      <c r="CG2439" s="138">
        <f>Flats_Data_en_csv_otra_vez_NO_ELIMINAR4[[#This Row],[Area es sqft]]*Flats_Data_en_csv_otra_vez_NO_ELIMINAR4[[#This Row],[price_per_sqft (lakhs)]]</f>
        <v>13.939208028799884</v>
      </c>
      <c r="CH2439" s="138">
        <f>Flats_Data_en_csv_otra_vez_NO_ELIMINAR4[[#This Row],[price (lakhs)]]/Flats_Data_en_csv_otra_vez_NO_ELIMINAR4[[#This Row],[price_per_sqft (lakhs)]]</f>
        <v>580.02537611020489</v>
      </c>
    </row>
    <row r="2440" spans="1:86" x14ac:dyDescent="0.45">
      <c r="A2440" s="1" t="s">
        <v>246</v>
      </c>
      <c r="B2440" s="2">
        <v>82</v>
      </c>
      <c r="C2440" s="2">
        <v>6029</v>
      </c>
      <c r="D2440" s="1">
        <v>2</v>
      </c>
      <c r="E2440" s="1" t="s">
        <v>1573</v>
      </c>
      <c r="F2440" s="1" t="s">
        <v>76</v>
      </c>
      <c r="G2440" s="1" t="s">
        <v>206</v>
      </c>
      <c r="H2440" s="1">
        <v>0</v>
      </c>
      <c r="I2440" s="1">
        <v>0</v>
      </c>
      <c r="J2440" s="1">
        <v>2</v>
      </c>
      <c r="K2440" s="1">
        <v>12</v>
      </c>
      <c r="L2440" s="1">
        <v>1</v>
      </c>
      <c r="M2440" s="1">
        <v>2</v>
      </c>
      <c r="N2440" s="1">
        <v>14</v>
      </c>
      <c r="O2440" s="1">
        <v>0</v>
      </c>
      <c r="P2440" s="1">
        <v>0</v>
      </c>
      <c r="Q2440" s="1">
        <v>0</v>
      </c>
      <c r="R2440" s="1">
        <v>0</v>
      </c>
      <c r="S2440" s="1">
        <v>1000</v>
      </c>
      <c r="T2440" s="1">
        <v>1300</v>
      </c>
      <c r="U2440" s="1">
        <v>1360</v>
      </c>
      <c r="V2440" s="1">
        <v>0</v>
      </c>
      <c r="W2440" s="1">
        <v>0</v>
      </c>
      <c r="X2440" s="1">
        <v>0</v>
      </c>
      <c r="Y2440" s="1">
        <v>1</v>
      </c>
      <c r="Z2440" s="1">
        <v>0</v>
      </c>
      <c r="AA2440" s="1">
        <v>0</v>
      </c>
      <c r="AB2440" s="1">
        <v>0</v>
      </c>
      <c r="AC2440" s="1">
        <v>1</v>
      </c>
      <c r="AD2440" s="1">
        <v>0</v>
      </c>
      <c r="AE2440" s="1">
        <v>1</v>
      </c>
      <c r="AF2440" s="1">
        <v>1</v>
      </c>
      <c r="AG2440" s="1">
        <v>1</v>
      </c>
      <c r="AH2440" s="1">
        <v>1</v>
      </c>
      <c r="AI2440" s="1">
        <v>1</v>
      </c>
      <c r="AJ2440" s="1">
        <v>1</v>
      </c>
      <c r="AK2440" s="1">
        <v>0</v>
      </c>
      <c r="AL2440" s="1">
        <v>0</v>
      </c>
      <c r="AM2440" s="1">
        <v>28</v>
      </c>
      <c r="AN2440" s="1">
        <v>1</v>
      </c>
      <c r="AO2440" s="1">
        <v>1</v>
      </c>
      <c r="AP2440" s="1">
        <v>0</v>
      </c>
      <c r="AQ2440" s="1">
        <v>0</v>
      </c>
      <c r="AR2440" s="1">
        <v>0</v>
      </c>
      <c r="AS2440" s="1">
        <v>1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f t="shared" si="648"/>
        <v>0</v>
      </c>
      <c r="AZ2440" s="1">
        <v>0</v>
      </c>
      <c r="BA2440" s="1">
        <f t="shared" si="649"/>
        <v>0</v>
      </c>
      <c r="BB2440" s="1">
        <v>0</v>
      </c>
      <c r="BC2440" s="1">
        <f t="shared" si="650"/>
        <v>0</v>
      </c>
      <c r="BD2440" s="1">
        <v>0</v>
      </c>
      <c r="BE2440" s="1">
        <v>0</v>
      </c>
      <c r="BF2440" s="1">
        <v>0</v>
      </c>
      <c r="BG2440" s="1">
        <f t="shared" si="651"/>
        <v>0</v>
      </c>
      <c r="BH2440" s="1">
        <v>0</v>
      </c>
      <c r="BI2440" s="1">
        <v>0</v>
      </c>
      <c r="BJ2440" s="1">
        <f t="shared" si="652"/>
        <v>0</v>
      </c>
      <c r="BK2440" s="1">
        <v>0</v>
      </c>
      <c r="BL2440" s="1">
        <v>0</v>
      </c>
      <c r="BM2440" s="1">
        <f t="shared" si="653"/>
        <v>0</v>
      </c>
      <c r="BN2440" s="1">
        <v>0</v>
      </c>
      <c r="BO2440" s="1">
        <v>0</v>
      </c>
      <c r="BP2440" s="1">
        <v>0</v>
      </c>
      <c r="BQ2440" s="1">
        <v>0</v>
      </c>
      <c r="BR2440" s="1">
        <v>0</v>
      </c>
      <c r="BS2440" s="1">
        <v>0</v>
      </c>
      <c r="BT2440" s="1">
        <v>0</v>
      </c>
      <c r="BU2440" s="1">
        <v>1.3600928843921001E-2</v>
      </c>
      <c r="BV2440" s="2">
        <f t="shared" si="654"/>
        <v>8200000</v>
      </c>
      <c r="BW2440" s="1">
        <f t="shared" si="655"/>
        <v>6.0290000000000003E-2</v>
      </c>
      <c r="BX2440" s="47" t="str">
        <f t="shared" si="656"/>
        <v>Medio-bajo</v>
      </c>
      <c r="BY2440" s="1" t="str">
        <f t="shared" si="657"/>
        <v>Todo bien</v>
      </c>
      <c r="BZ2440" s="49" t="str">
        <f t="shared" si="658"/>
        <v>Sin amueblar</v>
      </c>
      <c r="CA2440" s="1" t="str">
        <f t="shared" si="659"/>
        <v>Bueno</v>
      </c>
      <c r="CB2440" s="1">
        <f t="shared" si="660"/>
        <v>592.45680168850356</v>
      </c>
      <c r="CC2440" s="1" t="str">
        <f t="shared" si="661"/>
        <v>Mediana</v>
      </c>
      <c r="CD2440" s="1" t="str">
        <f t="shared" si="662"/>
        <v>Mediana</v>
      </c>
      <c r="CE2440" s="1" t="str">
        <f t="shared" si="663"/>
        <v>Mediana</v>
      </c>
      <c r="CF2440" s="1" t="str">
        <f t="shared" si="664"/>
        <v>Mediana</v>
      </c>
      <c r="CG2440" s="138">
        <f>Flats_Data_en_csv_otra_vez_NO_ELIMINAR4[[#This Row],[Area es sqft]]*Flats_Data_en_csv_otra_vez_NO_ELIMINAR4[[#This Row],[price_per_sqft (lakhs)]]</f>
        <v>35.71922057379988</v>
      </c>
      <c r="CH2440" s="138">
        <f>Flats_Data_en_csv_otra_vez_NO_ELIMINAR4[[#This Row],[price (lakhs)]]/Flats_Data_en_csv_otra_vez_NO_ELIMINAR4[[#This Row],[price_per_sqft (lakhs)]]</f>
        <v>1360.0928843921047</v>
      </c>
    </row>
    <row r="2441" spans="1:86" x14ac:dyDescent="0.45">
      <c r="A2441" s="1" t="s">
        <v>334</v>
      </c>
      <c r="B2441" s="2">
        <v>40</v>
      </c>
      <c r="C2441" s="2">
        <v>7029</v>
      </c>
      <c r="D2441" s="1">
        <v>2</v>
      </c>
      <c r="E2441" s="1" t="s">
        <v>1573</v>
      </c>
      <c r="F2441" s="1" t="s">
        <v>69</v>
      </c>
      <c r="G2441" s="1" t="s">
        <v>89</v>
      </c>
      <c r="H2441" s="1">
        <v>0</v>
      </c>
      <c r="I2441" s="1">
        <v>0</v>
      </c>
      <c r="J2441" s="1">
        <v>2</v>
      </c>
      <c r="K2441" s="1">
        <v>14</v>
      </c>
      <c r="L2441" s="1">
        <v>1</v>
      </c>
      <c r="M2441" s="1">
        <v>2</v>
      </c>
      <c r="N2441" s="1">
        <v>14</v>
      </c>
      <c r="O2441" s="1">
        <v>0</v>
      </c>
      <c r="P2441" s="1">
        <v>0</v>
      </c>
      <c r="Q2441" s="1">
        <v>0</v>
      </c>
      <c r="R2441" s="1">
        <v>0</v>
      </c>
      <c r="S2441" s="1"/>
      <c r="T2441" s="1"/>
      <c r="U2441" s="1">
        <v>569</v>
      </c>
      <c r="V2441" s="1">
        <v>0</v>
      </c>
      <c r="W2441" s="1">
        <v>0</v>
      </c>
      <c r="X2441" s="1">
        <v>1</v>
      </c>
      <c r="Y2441" s="1">
        <v>1</v>
      </c>
      <c r="Z2441" s="1">
        <v>0</v>
      </c>
      <c r="AA2441" s="1">
        <v>0</v>
      </c>
      <c r="AB2441" s="1">
        <v>0</v>
      </c>
      <c r="AC2441" s="1">
        <v>1</v>
      </c>
      <c r="AD2441" s="1">
        <v>1</v>
      </c>
      <c r="AE2441" s="1">
        <v>0</v>
      </c>
      <c r="AF2441" s="1">
        <v>0</v>
      </c>
      <c r="AG2441" s="1">
        <v>0</v>
      </c>
      <c r="AH2441" s="1">
        <v>1</v>
      </c>
      <c r="AI2441" s="1">
        <v>0</v>
      </c>
      <c r="AJ2441" s="1">
        <v>0</v>
      </c>
      <c r="AK2441" s="1">
        <v>1</v>
      </c>
      <c r="AL2441" s="1">
        <v>1</v>
      </c>
      <c r="AM2441" s="1">
        <v>27</v>
      </c>
      <c r="AN2441" s="1">
        <v>1</v>
      </c>
      <c r="AO2441" s="1">
        <v>1</v>
      </c>
      <c r="AP2441" s="1">
        <v>0</v>
      </c>
      <c r="AQ2441" s="1">
        <v>0</v>
      </c>
      <c r="AR2441" s="1">
        <v>0</v>
      </c>
      <c r="AS2441" s="1">
        <v>1</v>
      </c>
      <c r="AT2441" s="1">
        <v>0</v>
      </c>
      <c r="AU2441" s="1">
        <v>0</v>
      </c>
      <c r="AV2441" s="1">
        <v>1</v>
      </c>
      <c r="AW2441" s="1">
        <v>1</v>
      </c>
      <c r="AX2441" s="1">
        <v>0</v>
      </c>
      <c r="AY2441" s="1">
        <f t="shared" si="648"/>
        <v>0</v>
      </c>
      <c r="AZ2441" s="1">
        <v>2</v>
      </c>
      <c r="BA2441" s="1">
        <f t="shared" si="649"/>
        <v>1</v>
      </c>
      <c r="BB2441" s="1">
        <v>0</v>
      </c>
      <c r="BC2441" s="1">
        <f t="shared" si="650"/>
        <v>0</v>
      </c>
      <c r="BD2441" s="1">
        <v>0</v>
      </c>
      <c r="BE2441" s="1">
        <v>0</v>
      </c>
      <c r="BF2441" s="1">
        <v>0</v>
      </c>
      <c r="BG2441" s="1">
        <f t="shared" si="651"/>
        <v>0</v>
      </c>
      <c r="BH2441" s="1">
        <v>0</v>
      </c>
      <c r="BI2441" s="1">
        <v>0</v>
      </c>
      <c r="BJ2441" s="1">
        <f t="shared" si="652"/>
        <v>0</v>
      </c>
      <c r="BK2441" s="1">
        <v>0</v>
      </c>
      <c r="BL2441" s="1">
        <v>0</v>
      </c>
      <c r="BM2441" s="1">
        <f t="shared" si="653"/>
        <v>0</v>
      </c>
      <c r="BN2441" s="1">
        <v>0</v>
      </c>
      <c r="BO2441" s="1">
        <v>0</v>
      </c>
      <c r="BP2441" s="1">
        <v>0</v>
      </c>
      <c r="BQ2441" s="1">
        <v>0</v>
      </c>
      <c r="BR2441" s="1">
        <v>0</v>
      </c>
      <c r="BS2441" s="1">
        <v>0</v>
      </c>
      <c r="BT2441" s="1">
        <v>0</v>
      </c>
      <c r="BU2441" s="1">
        <v>5.6907099160620001E-3</v>
      </c>
      <c r="BV2441" s="2">
        <f t="shared" si="654"/>
        <v>4000000</v>
      </c>
      <c r="BW2441" s="1">
        <f t="shared" si="655"/>
        <v>7.0290000000000005E-2</v>
      </c>
      <c r="BX2441" s="47" t="str">
        <f t="shared" si="656"/>
        <v>Económico/bajo</v>
      </c>
      <c r="BY2441" s="1" t="str">
        <f t="shared" si="657"/>
        <v>Todo bien</v>
      </c>
      <c r="BZ2441" s="49" t="str">
        <f t="shared" si="658"/>
        <v>Sin amueblar</v>
      </c>
      <c r="CA2441" s="1" t="str">
        <f t="shared" si="659"/>
        <v>Bueno</v>
      </c>
      <c r="CB2441" s="1">
        <f t="shared" si="660"/>
        <v>247.88746672357254</v>
      </c>
      <c r="CC2441" s="1" t="str">
        <f t="shared" si="661"/>
        <v>Pequeña</v>
      </c>
      <c r="CD2441" s="1" t="str">
        <f t="shared" si="662"/>
        <v>Pequeña</v>
      </c>
      <c r="CE2441" s="1" t="str">
        <f t="shared" si="663"/>
        <v>Pequeña</v>
      </c>
      <c r="CF2441" s="1" t="str">
        <f t="shared" si="664"/>
        <v>Pequeña</v>
      </c>
      <c r="CG2441" s="138">
        <f>Flats_Data_en_csv_otra_vez_NO_ELIMINAR4[[#This Row],[Area es sqft]]*Flats_Data_en_csv_otra_vez_NO_ELIMINAR4[[#This Row],[price_per_sqft (lakhs)]]</f>
        <v>17.424010035999917</v>
      </c>
      <c r="CH2441" s="138">
        <f>Flats_Data_en_csv_otra_vez_NO_ELIMINAR4[[#This Row],[price (lakhs)]]/Flats_Data_en_csv_otra_vez_NO_ELIMINAR4[[#This Row],[price_per_sqft (lakhs)]]</f>
        <v>569.07099160620282</v>
      </c>
    </row>
    <row r="2442" spans="1:86" x14ac:dyDescent="0.45">
      <c r="A2442" s="1" t="s">
        <v>218</v>
      </c>
      <c r="B2442" s="2">
        <v>115</v>
      </c>
      <c r="C2442" s="2">
        <v>11558</v>
      </c>
      <c r="D2442" s="1">
        <v>2</v>
      </c>
      <c r="E2442" s="1" t="s">
        <v>1573</v>
      </c>
      <c r="F2442" s="1" t="s">
        <v>79</v>
      </c>
      <c r="G2442" s="1" t="s">
        <v>115</v>
      </c>
      <c r="H2442" s="1">
        <v>0</v>
      </c>
      <c r="I2442" s="1">
        <v>0</v>
      </c>
      <c r="J2442" s="1">
        <v>2</v>
      </c>
      <c r="K2442" s="1">
        <v>15</v>
      </c>
      <c r="L2442" s="1">
        <v>2</v>
      </c>
      <c r="M2442" s="1">
        <v>2</v>
      </c>
      <c r="N2442" s="1">
        <v>22</v>
      </c>
      <c r="O2442" s="1">
        <v>0</v>
      </c>
      <c r="P2442" s="1">
        <v>0</v>
      </c>
      <c r="Q2442" s="1">
        <v>0</v>
      </c>
      <c r="R2442" s="1">
        <v>0</v>
      </c>
      <c r="S2442" s="1">
        <v>92.44</v>
      </c>
      <c r="T2442" s="1"/>
      <c r="U2442" s="1"/>
      <c r="V2442" s="1">
        <v>0</v>
      </c>
      <c r="W2442" s="1">
        <v>0</v>
      </c>
      <c r="X2442" s="1">
        <v>1</v>
      </c>
      <c r="Y2442" s="1">
        <v>1</v>
      </c>
      <c r="Z2442" s="1">
        <v>0</v>
      </c>
      <c r="AA2442" s="1">
        <v>0</v>
      </c>
      <c r="AB2442" s="1">
        <v>0</v>
      </c>
      <c r="AC2442" s="1">
        <v>1</v>
      </c>
      <c r="AD2442" s="1">
        <v>1</v>
      </c>
      <c r="AE2442" s="1">
        <v>0</v>
      </c>
      <c r="AF2442" s="1">
        <v>0</v>
      </c>
      <c r="AG2442" s="1">
        <v>0</v>
      </c>
      <c r="AH2442" s="1">
        <v>1</v>
      </c>
      <c r="AI2442" s="1">
        <v>0</v>
      </c>
      <c r="AJ2442" s="1">
        <v>0</v>
      </c>
      <c r="AK2442" s="1">
        <v>1</v>
      </c>
      <c r="AL2442" s="1">
        <v>1</v>
      </c>
      <c r="AM2442" s="1">
        <v>27</v>
      </c>
      <c r="AN2442" s="1">
        <v>1</v>
      </c>
      <c r="AO2442" s="1">
        <v>1</v>
      </c>
      <c r="AP2442" s="1">
        <v>0</v>
      </c>
      <c r="AQ2442" s="1">
        <v>0</v>
      </c>
      <c r="AR2442" s="1">
        <v>0</v>
      </c>
      <c r="AS2442" s="1">
        <v>1</v>
      </c>
      <c r="AT2442" s="1">
        <v>1</v>
      </c>
      <c r="AU2442" s="1">
        <v>0</v>
      </c>
      <c r="AV2442" s="1">
        <v>1</v>
      </c>
      <c r="AW2442" s="1">
        <v>0</v>
      </c>
      <c r="AX2442" s="1">
        <v>0</v>
      </c>
      <c r="AY2442" s="1">
        <f t="shared" si="648"/>
        <v>0</v>
      </c>
      <c r="AZ2442" s="1">
        <v>0</v>
      </c>
      <c r="BA2442" s="1">
        <f t="shared" si="649"/>
        <v>0</v>
      </c>
      <c r="BB2442" s="1">
        <v>0</v>
      </c>
      <c r="BC2442" s="1">
        <f t="shared" si="650"/>
        <v>0</v>
      </c>
      <c r="BD2442" s="1">
        <v>0</v>
      </c>
      <c r="BE2442" s="1">
        <v>0</v>
      </c>
      <c r="BF2442" s="1">
        <v>0</v>
      </c>
      <c r="BG2442" s="1">
        <f t="shared" si="651"/>
        <v>0</v>
      </c>
      <c r="BH2442" s="1">
        <v>0</v>
      </c>
      <c r="BI2442" s="1">
        <v>0</v>
      </c>
      <c r="BJ2442" s="1">
        <f t="shared" si="652"/>
        <v>0</v>
      </c>
      <c r="BK2442" s="1">
        <v>0</v>
      </c>
      <c r="BL2442" s="1">
        <v>0</v>
      </c>
      <c r="BM2442" s="1">
        <f t="shared" si="653"/>
        <v>0</v>
      </c>
      <c r="BN2442" s="1">
        <v>0</v>
      </c>
      <c r="BO2442" s="1">
        <v>0</v>
      </c>
      <c r="BP2442" s="1">
        <v>0</v>
      </c>
      <c r="BQ2442" s="1">
        <v>0</v>
      </c>
      <c r="BR2442" s="1">
        <v>0</v>
      </c>
      <c r="BS2442" s="1">
        <v>0</v>
      </c>
      <c r="BT2442" s="1">
        <v>0</v>
      </c>
      <c r="BU2442" s="1">
        <v>9.9498183076656005E-3</v>
      </c>
      <c r="BV2442" s="2">
        <f t="shared" si="654"/>
        <v>11500000</v>
      </c>
      <c r="BW2442" s="1">
        <f t="shared" si="655"/>
        <v>0.11558</v>
      </c>
      <c r="BX2442" s="47" t="str">
        <f t="shared" si="656"/>
        <v>Medio</v>
      </c>
      <c r="BY2442" s="1" t="str">
        <f t="shared" si="657"/>
        <v>Todo bien</v>
      </c>
      <c r="BZ2442" s="49" t="str">
        <f t="shared" si="658"/>
        <v>Sin amueblar</v>
      </c>
      <c r="CA2442" s="1" t="str">
        <f t="shared" si="659"/>
        <v>Bueno</v>
      </c>
      <c r="CB2442" s="1">
        <f t="shared" si="660"/>
        <v>433.41433512285494</v>
      </c>
      <c r="CC2442" s="1" t="str">
        <f t="shared" si="661"/>
        <v>Pequeña</v>
      </c>
      <c r="CD2442" s="1" t="str">
        <f t="shared" si="662"/>
        <v>Pequeña</v>
      </c>
      <c r="CE2442" s="1" t="str">
        <f t="shared" si="663"/>
        <v>Pequeña</v>
      </c>
      <c r="CF2442" s="1" t="str">
        <f t="shared" si="664"/>
        <v>Pequeña</v>
      </c>
      <c r="CG2442" s="138">
        <f>Flats_Data_en_csv_otra_vez_NO_ELIMINAR4[[#This Row],[Area es sqft]]*Flats_Data_en_csv_otra_vez_NO_ELIMINAR4[[#This Row],[price_per_sqft (lakhs)]]</f>
        <v>50.094028853499573</v>
      </c>
      <c r="CH2442" s="138">
        <f>Flats_Data_en_csv_otra_vez_NO_ELIMINAR4[[#This Row],[price (lakhs)]]/Flats_Data_en_csv_otra_vez_NO_ELIMINAR4[[#This Row],[price_per_sqft (lakhs)]]</f>
        <v>994.98183076656858</v>
      </c>
    </row>
    <row r="2443" spans="1:86" x14ac:dyDescent="0.45">
      <c r="A2443" s="1" t="s">
        <v>97</v>
      </c>
      <c r="B2443" s="2">
        <v>35</v>
      </c>
      <c r="C2443" s="2">
        <v>4</v>
      </c>
      <c r="D2443" s="1">
        <v>2</v>
      </c>
      <c r="E2443" s="1" t="s">
        <v>1573</v>
      </c>
      <c r="F2443" s="1" t="s">
        <v>69</v>
      </c>
      <c r="G2443" s="1" t="s">
        <v>77</v>
      </c>
      <c r="H2443" s="1">
        <v>0</v>
      </c>
      <c r="I2443" s="1">
        <v>0</v>
      </c>
      <c r="J2443" s="1">
        <v>2</v>
      </c>
      <c r="K2443" s="1">
        <v>8</v>
      </c>
      <c r="L2443" s="1">
        <v>2</v>
      </c>
      <c r="M2443" s="1">
        <v>2</v>
      </c>
      <c r="N2443" s="1">
        <v>13</v>
      </c>
      <c r="O2443" s="1">
        <v>0</v>
      </c>
      <c r="P2443" s="1">
        <v>0</v>
      </c>
      <c r="Q2443" s="1">
        <v>0</v>
      </c>
      <c r="R2443" s="1">
        <v>0</v>
      </c>
      <c r="S2443" s="1"/>
      <c r="T2443" s="1">
        <v>737147</v>
      </c>
      <c r="U2443" s="1"/>
      <c r="V2443" s="1">
        <v>0</v>
      </c>
      <c r="W2443" s="1">
        <v>0</v>
      </c>
      <c r="X2443" s="1">
        <v>0</v>
      </c>
      <c r="Y2443" s="1">
        <v>1</v>
      </c>
      <c r="Z2443" s="1">
        <v>0</v>
      </c>
      <c r="AA2443" s="1">
        <v>0</v>
      </c>
      <c r="AB2443" s="1">
        <v>0</v>
      </c>
      <c r="AC2443" s="1">
        <v>1</v>
      </c>
      <c r="AD2443" s="1">
        <v>0</v>
      </c>
      <c r="AE2443" s="1">
        <v>1</v>
      </c>
      <c r="AF2443" s="1">
        <v>1</v>
      </c>
      <c r="AG2443" s="1">
        <v>1</v>
      </c>
      <c r="AH2443" s="1">
        <v>1</v>
      </c>
      <c r="AI2443" s="1">
        <v>0</v>
      </c>
      <c r="AJ2443" s="1">
        <v>1</v>
      </c>
      <c r="AK2443" s="1">
        <v>0</v>
      </c>
      <c r="AL2443" s="1">
        <v>0</v>
      </c>
      <c r="AM2443" s="1">
        <v>28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1</v>
      </c>
      <c r="AY2443" s="1">
        <f t="shared" si="648"/>
        <v>1</v>
      </c>
      <c r="AZ2443" s="1">
        <v>1</v>
      </c>
      <c r="BA2443" s="1">
        <f t="shared" si="649"/>
        <v>1</v>
      </c>
      <c r="BB2443" s="1">
        <v>0</v>
      </c>
      <c r="BC2443" s="1">
        <f t="shared" si="650"/>
        <v>0</v>
      </c>
      <c r="BD2443" s="1">
        <v>1</v>
      </c>
      <c r="BE2443" s="1">
        <v>1</v>
      </c>
      <c r="BF2443" s="1">
        <v>1</v>
      </c>
      <c r="BG2443" s="1">
        <f t="shared" si="651"/>
        <v>1</v>
      </c>
      <c r="BH2443" s="1">
        <v>1</v>
      </c>
      <c r="BI2443" s="1">
        <v>1</v>
      </c>
      <c r="BJ2443" s="1">
        <f t="shared" si="652"/>
        <v>1</v>
      </c>
      <c r="BK2443" s="1">
        <v>1</v>
      </c>
      <c r="BL2443" s="1">
        <v>1</v>
      </c>
      <c r="BM2443" s="1">
        <f t="shared" si="653"/>
        <v>1</v>
      </c>
      <c r="BN2443" s="1">
        <v>0</v>
      </c>
      <c r="BO2443" s="1">
        <v>0</v>
      </c>
      <c r="BP2443" s="1">
        <v>0</v>
      </c>
      <c r="BQ2443" s="1">
        <v>0</v>
      </c>
      <c r="BR2443" s="1">
        <v>0</v>
      </c>
      <c r="BS2443" s="1">
        <v>0</v>
      </c>
      <c r="BT2443" s="1">
        <v>1</v>
      </c>
      <c r="BU2443" s="1">
        <v>8.75</v>
      </c>
      <c r="BV2443" s="2">
        <f t="shared" si="654"/>
        <v>3500000</v>
      </c>
      <c r="BW2443" s="1">
        <f t="shared" si="655"/>
        <v>4.0000000000000003E-5</v>
      </c>
      <c r="BX2443" s="47" t="str">
        <f t="shared" si="656"/>
        <v>Económico/bajo</v>
      </c>
      <c r="BY2443" s="1" t="str">
        <f t="shared" si="657"/>
        <v>Todo bien</v>
      </c>
      <c r="BZ2443" s="49" t="str">
        <f t="shared" si="658"/>
        <v>Semi-Amueblado</v>
      </c>
      <c r="CA2443" s="1" t="str">
        <f t="shared" si="659"/>
        <v>Bueno</v>
      </c>
      <c r="CB2443" s="1">
        <f t="shared" si="660"/>
        <v>381150.2195375</v>
      </c>
      <c r="CC2443" s="1" t="str">
        <f t="shared" si="661"/>
        <v>Muy grande</v>
      </c>
      <c r="CD2443" s="1" t="str">
        <f t="shared" si="662"/>
        <v>Pequeña</v>
      </c>
      <c r="CE2443" s="1" t="str">
        <f t="shared" si="663"/>
        <v>Muy grande</v>
      </c>
      <c r="CF2443" s="1" t="str">
        <f t="shared" si="664"/>
        <v>Pequeña</v>
      </c>
      <c r="CG2443" s="138">
        <f>Flats_Data_en_csv_otra_vez_NO_ELIMINAR4[[#This Row],[Area es sqft]]*Flats_Data_en_csv_otra_vez_NO_ELIMINAR4[[#This Row],[price_per_sqft (lakhs)]]</f>
        <v>15.2460087815</v>
      </c>
      <c r="CH2443" s="138">
        <f>Flats_Data_en_csv_otra_vez_NO_ELIMINAR4[[#This Row],[price (lakhs)]]/Flats_Data_en_csv_otra_vez_NO_ELIMINAR4[[#This Row],[price_per_sqft (lakhs)]]</f>
        <v>874999.99999999988</v>
      </c>
    </row>
    <row r="2444" spans="1:86" x14ac:dyDescent="0.45">
      <c r="A2444" s="1" t="s">
        <v>438</v>
      </c>
      <c r="B2444" s="2">
        <v>94.5</v>
      </c>
      <c r="C2444" s="2">
        <v>7000</v>
      </c>
      <c r="D2444" s="1">
        <v>3</v>
      </c>
      <c r="E2444" s="1" t="s">
        <v>1573</v>
      </c>
      <c r="F2444" s="1" t="s">
        <v>76</v>
      </c>
      <c r="G2444" s="1" t="s">
        <v>174</v>
      </c>
      <c r="H2444" s="1">
        <v>0</v>
      </c>
      <c r="I2444" s="1">
        <v>0</v>
      </c>
      <c r="J2444" s="1">
        <v>2</v>
      </c>
      <c r="K2444" s="1">
        <v>10</v>
      </c>
      <c r="L2444" s="1">
        <v>3</v>
      </c>
      <c r="M2444" s="1">
        <v>3</v>
      </c>
      <c r="N2444" s="1">
        <v>19</v>
      </c>
      <c r="O2444" s="1">
        <v>0</v>
      </c>
      <c r="P2444" s="1">
        <v>1</v>
      </c>
      <c r="Q2444" s="1">
        <v>0</v>
      </c>
      <c r="R2444" s="1">
        <v>0</v>
      </c>
      <c r="S2444" s="1"/>
      <c r="T2444" s="1"/>
      <c r="U2444" s="1">
        <v>1350</v>
      </c>
      <c r="V2444" s="1">
        <v>0</v>
      </c>
      <c r="W2444" s="1">
        <v>1</v>
      </c>
      <c r="X2444" s="1">
        <v>0</v>
      </c>
      <c r="Y2444" s="1">
        <v>0</v>
      </c>
      <c r="Z2444" s="1">
        <v>0</v>
      </c>
      <c r="AA2444" s="1">
        <v>0</v>
      </c>
      <c r="AB2444" s="1">
        <v>1</v>
      </c>
      <c r="AC2444" s="1">
        <v>1</v>
      </c>
      <c r="AD2444" s="1">
        <v>1</v>
      </c>
      <c r="AE2444" s="1">
        <v>1</v>
      </c>
      <c r="AF2444" s="1">
        <v>1</v>
      </c>
      <c r="AG2444" s="1">
        <v>1</v>
      </c>
      <c r="AH2444" s="1">
        <v>1</v>
      </c>
      <c r="AI2444" s="1">
        <v>1</v>
      </c>
      <c r="AJ2444" s="1">
        <v>1</v>
      </c>
      <c r="AK2444" s="1">
        <v>1</v>
      </c>
      <c r="AL2444" s="1">
        <v>1</v>
      </c>
      <c r="AM2444" s="1">
        <v>35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1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f t="shared" si="648"/>
        <v>0</v>
      </c>
      <c r="AZ2444" s="1">
        <v>2</v>
      </c>
      <c r="BA2444" s="1">
        <f t="shared" si="649"/>
        <v>1</v>
      </c>
      <c r="BB2444" s="1">
        <v>0</v>
      </c>
      <c r="BC2444" s="1">
        <f t="shared" si="650"/>
        <v>0</v>
      </c>
      <c r="BD2444" s="1">
        <v>0</v>
      </c>
      <c r="BE2444" s="1">
        <v>0</v>
      </c>
      <c r="BF2444" s="1">
        <v>0</v>
      </c>
      <c r="BG2444" s="1">
        <f t="shared" si="651"/>
        <v>0</v>
      </c>
      <c r="BH2444" s="1">
        <v>0</v>
      </c>
      <c r="BI2444" s="1">
        <v>0</v>
      </c>
      <c r="BJ2444" s="1">
        <f t="shared" si="652"/>
        <v>0</v>
      </c>
      <c r="BK2444" s="1">
        <v>1</v>
      </c>
      <c r="BL2444" s="1">
        <v>0</v>
      </c>
      <c r="BM2444" s="1">
        <f t="shared" si="653"/>
        <v>0</v>
      </c>
      <c r="BN2444" s="1">
        <v>0</v>
      </c>
      <c r="BO2444" s="1">
        <v>0</v>
      </c>
      <c r="BP2444" s="1">
        <v>0</v>
      </c>
      <c r="BQ2444" s="1">
        <v>0</v>
      </c>
      <c r="BR2444" s="1">
        <v>0</v>
      </c>
      <c r="BS2444" s="1">
        <v>0</v>
      </c>
      <c r="BT2444" s="1">
        <v>0</v>
      </c>
      <c r="BU2444" s="1">
        <v>1.35E-2</v>
      </c>
      <c r="BV2444" s="2">
        <f t="shared" si="654"/>
        <v>9450000</v>
      </c>
      <c r="BW2444" s="1">
        <f t="shared" si="655"/>
        <v>7.0000000000000007E-2</v>
      </c>
      <c r="BX2444" s="47" t="str">
        <f t="shared" si="656"/>
        <v>Medio-bajo</v>
      </c>
      <c r="BY2444" s="1" t="str">
        <f t="shared" si="657"/>
        <v>Todo bien</v>
      </c>
      <c r="BZ2444" s="49" t="str">
        <f t="shared" si="658"/>
        <v>Sin amueblar</v>
      </c>
      <c r="CA2444" s="1" t="str">
        <f t="shared" si="659"/>
        <v>Alto</v>
      </c>
      <c r="CB2444" s="1">
        <f t="shared" si="660"/>
        <v>588.06033871500006</v>
      </c>
      <c r="CC2444" s="1" t="str">
        <f t="shared" si="661"/>
        <v>Mediana</v>
      </c>
      <c r="CD2444" s="1" t="str">
        <f t="shared" si="662"/>
        <v>Pequeña</v>
      </c>
      <c r="CE2444" s="1" t="str">
        <f t="shared" si="663"/>
        <v>Pequeña</v>
      </c>
      <c r="CF2444" s="1" t="str">
        <f t="shared" si="664"/>
        <v>Mediana</v>
      </c>
      <c r="CG2444" s="138">
        <f>Flats_Data_en_csv_otra_vez_NO_ELIMINAR4[[#This Row],[Area es sqft]]*Flats_Data_en_csv_otra_vez_NO_ELIMINAR4[[#This Row],[price_per_sqft (lakhs)]]</f>
        <v>41.16422371005001</v>
      </c>
      <c r="CH2444" s="138">
        <f>Flats_Data_en_csv_otra_vez_NO_ELIMINAR4[[#This Row],[price (lakhs)]]/Flats_Data_en_csv_otra_vez_NO_ELIMINAR4[[#This Row],[price_per_sqft (lakhs)]]</f>
        <v>1349.9999999999998</v>
      </c>
    </row>
    <row r="2445" spans="1:86" x14ac:dyDescent="0.45">
      <c r="A2445" s="1" t="s">
        <v>764</v>
      </c>
      <c r="B2445" s="2">
        <v>500</v>
      </c>
      <c r="C2445" s="2">
        <v>9615</v>
      </c>
      <c r="D2445" s="1">
        <v>5</v>
      </c>
      <c r="E2445" s="1" t="s">
        <v>112</v>
      </c>
      <c r="F2445" s="1" t="s">
        <v>84</v>
      </c>
      <c r="G2445" s="1" t="s">
        <v>243</v>
      </c>
      <c r="H2445" s="1">
        <v>0</v>
      </c>
      <c r="I2445" s="1">
        <v>0</v>
      </c>
      <c r="J2445" s="1">
        <v>5</v>
      </c>
      <c r="K2445" s="1">
        <v>2</v>
      </c>
      <c r="L2445" s="1">
        <v>3</v>
      </c>
      <c r="M2445" s="1">
        <v>5</v>
      </c>
      <c r="N2445" s="1">
        <v>12</v>
      </c>
      <c r="O2445" s="1">
        <v>0</v>
      </c>
      <c r="P2445" s="1">
        <v>0</v>
      </c>
      <c r="Q2445" s="1">
        <v>0</v>
      </c>
      <c r="R2445" s="1">
        <v>0</v>
      </c>
      <c r="S2445" s="1"/>
      <c r="T2445" s="1">
        <v>5200</v>
      </c>
      <c r="U2445" s="1"/>
      <c r="V2445" s="1"/>
      <c r="W2445" s="1"/>
      <c r="X2445" s="1"/>
      <c r="Y2445" s="1"/>
      <c r="Z2445" s="1"/>
      <c r="AA2445" s="1"/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>
        <v>0</v>
      </c>
      <c r="AN2445" s="1"/>
      <c r="AO2445" s="1"/>
      <c r="AP2445" s="1"/>
      <c r="AQ2445" s="1"/>
      <c r="AR2445" s="1"/>
      <c r="AS2445" s="1"/>
      <c r="AT2445" s="1"/>
      <c r="AU2445" s="1"/>
      <c r="AV2445" s="1"/>
      <c r="AW2445" s="1"/>
      <c r="AX2445" s="1">
        <v>0</v>
      </c>
      <c r="AY2445" s="1">
        <f t="shared" si="648"/>
        <v>0</v>
      </c>
      <c r="AZ2445" s="1">
        <v>0</v>
      </c>
      <c r="BA2445" s="1">
        <f t="shared" si="649"/>
        <v>0</v>
      </c>
      <c r="BB2445" s="1">
        <v>0</v>
      </c>
      <c r="BC2445" s="1">
        <f t="shared" si="650"/>
        <v>0</v>
      </c>
      <c r="BD2445" s="1">
        <v>0</v>
      </c>
      <c r="BE2445" s="1">
        <v>0</v>
      </c>
      <c r="BF2445" s="1">
        <v>0</v>
      </c>
      <c r="BG2445" s="1">
        <f t="shared" si="651"/>
        <v>0</v>
      </c>
      <c r="BH2445" s="1">
        <v>0</v>
      </c>
      <c r="BI2445" s="1">
        <v>0</v>
      </c>
      <c r="BJ2445" s="1">
        <f t="shared" si="652"/>
        <v>0</v>
      </c>
      <c r="BK2445" s="1">
        <v>0</v>
      </c>
      <c r="BL2445" s="1">
        <v>0</v>
      </c>
      <c r="BM2445" s="1">
        <f t="shared" si="653"/>
        <v>0</v>
      </c>
      <c r="BN2445" s="1">
        <v>0</v>
      </c>
      <c r="BO2445" s="1">
        <v>0</v>
      </c>
      <c r="BP2445" s="1">
        <v>0</v>
      </c>
      <c r="BQ2445" s="1">
        <v>0</v>
      </c>
      <c r="BR2445" s="1">
        <v>0</v>
      </c>
      <c r="BS2445" s="1">
        <v>0</v>
      </c>
      <c r="BT2445" s="1">
        <v>0</v>
      </c>
      <c r="BU2445" s="1">
        <v>5.2002080083203298E-2</v>
      </c>
      <c r="BV2445" s="2">
        <f t="shared" si="654"/>
        <v>50000000</v>
      </c>
      <c r="BW2445" s="1">
        <f t="shared" si="655"/>
        <v>9.6149999999999999E-2</v>
      </c>
      <c r="BX2445" s="47" t="str">
        <f t="shared" si="656"/>
        <v>Lujo</v>
      </c>
      <c r="BY2445" s="1" t="str">
        <f t="shared" si="657"/>
        <v>Todo bien</v>
      </c>
      <c r="BZ2445" s="49" t="str">
        <f t="shared" si="658"/>
        <v>Sin amueblar</v>
      </c>
      <c r="CA2445" s="1" t="str">
        <f t="shared" si="659"/>
        <v>Bajo</v>
      </c>
      <c r="CB2445" s="1">
        <f t="shared" si="660"/>
        <v>2265.211913156525</v>
      </c>
      <c r="CC2445" s="1" t="str">
        <f t="shared" si="661"/>
        <v>Grande</v>
      </c>
      <c r="CD2445" s="1" t="str">
        <f t="shared" si="662"/>
        <v>Pequeña</v>
      </c>
      <c r="CE2445" s="1" t="str">
        <f t="shared" si="663"/>
        <v>Muy grande</v>
      </c>
      <c r="CF2445" s="1" t="str">
        <f t="shared" si="664"/>
        <v>Pequeña</v>
      </c>
      <c r="CG2445" s="138">
        <f>Flats_Data_en_csv_otra_vez_NO_ELIMINAR4[[#This Row],[Area es sqft]]*Flats_Data_en_csv_otra_vez_NO_ELIMINAR4[[#This Row],[price_per_sqft (lakhs)]]</f>
        <v>217.80012544999988</v>
      </c>
      <c r="CH2445" s="138">
        <f>Flats_Data_en_csv_otra_vez_NO_ELIMINAR4[[#This Row],[price (lakhs)]]/Flats_Data_en_csv_otra_vez_NO_ELIMINAR4[[#This Row],[price_per_sqft (lakhs)]]</f>
        <v>5200.2080083203327</v>
      </c>
    </row>
    <row r="2446" spans="1:86" x14ac:dyDescent="0.45">
      <c r="A2446" s="1" t="s">
        <v>140</v>
      </c>
      <c r="B2446" s="2">
        <v>75</v>
      </c>
      <c r="C2446" s="2">
        <v>4820</v>
      </c>
      <c r="D2446" s="1">
        <v>3</v>
      </c>
      <c r="E2446" s="1" t="s">
        <v>1573</v>
      </c>
      <c r="F2446" s="1" t="s">
        <v>84</v>
      </c>
      <c r="G2446" s="1" t="s">
        <v>82</v>
      </c>
      <c r="H2446" s="1">
        <v>0</v>
      </c>
      <c r="I2446" s="1">
        <v>0</v>
      </c>
      <c r="J2446" s="1">
        <v>2</v>
      </c>
      <c r="K2446" s="1">
        <v>16</v>
      </c>
      <c r="L2446" s="1">
        <v>2</v>
      </c>
      <c r="M2446" s="1">
        <v>3</v>
      </c>
      <c r="N2446" s="1">
        <v>16</v>
      </c>
      <c r="O2446" s="1">
        <v>0</v>
      </c>
      <c r="P2446" s="1">
        <v>0</v>
      </c>
      <c r="Q2446" s="1">
        <v>0</v>
      </c>
      <c r="R2446" s="1">
        <v>0</v>
      </c>
      <c r="S2446" s="1">
        <v>1261</v>
      </c>
      <c r="T2446" s="1">
        <v>1556</v>
      </c>
      <c r="U2446" s="1"/>
      <c r="V2446" s="1"/>
      <c r="W2446" s="1"/>
      <c r="X2446" s="1"/>
      <c r="Y2446" s="1"/>
      <c r="Z2446" s="1"/>
      <c r="AA2446" s="1"/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>
        <v>0</v>
      </c>
      <c r="AN2446" s="1">
        <v>1</v>
      </c>
      <c r="AO2446" s="1">
        <v>0</v>
      </c>
      <c r="AP2446" s="1">
        <v>0</v>
      </c>
      <c r="AQ2446" s="1">
        <v>1</v>
      </c>
      <c r="AR2446" s="1">
        <v>1</v>
      </c>
      <c r="AS2446" s="1">
        <v>1</v>
      </c>
      <c r="AT2446" s="1">
        <v>0</v>
      </c>
      <c r="AU2446" s="1">
        <v>1</v>
      </c>
      <c r="AV2446" s="1">
        <v>0</v>
      </c>
      <c r="AW2446" s="1">
        <v>1</v>
      </c>
      <c r="AX2446" s="1">
        <v>0</v>
      </c>
      <c r="AY2446" s="1">
        <f t="shared" si="648"/>
        <v>0</v>
      </c>
      <c r="AZ2446" s="1">
        <v>0</v>
      </c>
      <c r="BA2446" s="1">
        <f t="shared" si="649"/>
        <v>0</v>
      </c>
      <c r="BB2446" s="1">
        <v>0</v>
      </c>
      <c r="BC2446" s="1">
        <f t="shared" si="650"/>
        <v>0</v>
      </c>
      <c r="BD2446" s="1">
        <v>0</v>
      </c>
      <c r="BE2446" s="1">
        <v>0</v>
      </c>
      <c r="BF2446" s="1">
        <v>0</v>
      </c>
      <c r="BG2446" s="1">
        <f t="shared" si="651"/>
        <v>0</v>
      </c>
      <c r="BH2446" s="1">
        <v>0</v>
      </c>
      <c r="BI2446" s="1">
        <v>0</v>
      </c>
      <c r="BJ2446" s="1">
        <f t="shared" si="652"/>
        <v>0</v>
      </c>
      <c r="BK2446" s="1">
        <v>0</v>
      </c>
      <c r="BL2446" s="1">
        <v>0</v>
      </c>
      <c r="BM2446" s="1">
        <f t="shared" si="653"/>
        <v>0</v>
      </c>
      <c r="BN2446" s="1">
        <v>0</v>
      </c>
      <c r="BO2446" s="1">
        <v>0</v>
      </c>
      <c r="BP2446" s="1">
        <v>0</v>
      </c>
      <c r="BQ2446" s="1">
        <v>0</v>
      </c>
      <c r="BR2446" s="1">
        <v>0</v>
      </c>
      <c r="BS2446" s="1">
        <v>0</v>
      </c>
      <c r="BT2446" s="1">
        <v>0</v>
      </c>
      <c r="BU2446" s="1">
        <v>1.55601659751037E-2</v>
      </c>
      <c r="BV2446" s="2">
        <f t="shared" si="654"/>
        <v>7500000</v>
      </c>
      <c r="BW2446" s="1">
        <f t="shared" si="655"/>
        <v>4.82E-2</v>
      </c>
      <c r="BX2446" s="47" t="str">
        <f t="shared" si="656"/>
        <v>Medio-bajo</v>
      </c>
      <c r="BY2446" s="1" t="str">
        <f t="shared" si="657"/>
        <v>Todo bien</v>
      </c>
      <c r="BZ2446" s="49" t="str">
        <f t="shared" si="658"/>
        <v>Sin amueblar</v>
      </c>
      <c r="CA2446" s="1" t="str">
        <f t="shared" si="659"/>
        <v>Bajo</v>
      </c>
      <c r="CB2446" s="1">
        <f t="shared" si="660"/>
        <v>677.80122028008157</v>
      </c>
      <c r="CC2446" s="1" t="str">
        <f t="shared" si="661"/>
        <v>Mediana</v>
      </c>
      <c r="CD2446" s="1" t="str">
        <f t="shared" si="662"/>
        <v>Grande</v>
      </c>
      <c r="CE2446" s="1" t="str">
        <f t="shared" si="663"/>
        <v>Mediana</v>
      </c>
      <c r="CF2446" s="1" t="str">
        <f t="shared" si="664"/>
        <v>Pequeña</v>
      </c>
      <c r="CG2446" s="138">
        <f>Flats_Data_en_csv_otra_vez_NO_ELIMINAR4[[#This Row],[Area es sqft]]*Flats_Data_en_csv_otra_vez_NO_ELIMINAR4[[#This Row],[price_per_sqft (lakhs)]]</f>
        <v>32.67001881749993</v>
      </c>
      <c r="CH2446" s="138">
        <f>Flats_Data_en_csv_otra_vez_NO_ELIMINAR4[[#This Row],[price (lakhs)]]/Flats_Data_en_csv_otra_vez_NO_ELIMINAR4[[#This Row],[price_per_sqft (lakhs)]]</f>
        <v>1556.0165975103735</v>
      </c>
    </row>
    <row r="2447" spans="1:86" x14ac:dyDescent="0.45">
      <c r="A2447" s="1" t="s">
        <v>298</v>
      </c>
      <c r="B2447" s="2">
        <v>130</v>
      </c>
      <c r="C2447" s="2">
        <v>7926</v>
      </c>
      <c r="D2447" s="1">
        <v>2</v>
      </c>
      <c r="E2447" s="1" t="s">
        <v>1573</v>
      </c>
      <c r="F2447" s="1" t="s">
        <v>76</v>
      </c>
      <c r="G2447" s="1" t="s">
        <v>160</v>
      </c>
      <c r="H2447" s="1">
        <v>0</v>
      </c>
      <c r="I2447" s="1">
        <v>0</v>
      </c>
      <c r="J2447" s="1">
        <v>2</v>
      </c>
      <c r="K2447" s="1">
        <v>17</v>
      </c>
      <c r="L2447" s="1">
        <v>2</v>
      </c>
      <c r="M2447" s="1">
        <v>2</v>
      </c>
      <c r="N2447" s="1">
        <v>26</v>
      </c>
      <c r="O2447" s="1">
        <v>0</v>
      </c>
      <c r="P2447" s="1">
        <v>0</v>
      </c>
      <c r="Q2447" s="1">
        <v>0</v>
      </c>
      <c r="R2447" s="1">
        <v>0</v>
      </c>
      <c r="S2447" s="1"/>
      <c r="T2447" s="1"/>
      <c r="U2447" s="1">
        <v>1640</v>
      </c>
      <c r="V2447" s="1">
        <v>0</v>
      </c>
      <c r="W2447" s="1">
        <v>0</v>
      </c>
      <c r="X2447" s="1">
        <v>1</v>
      </c>
      <c r="Y2447" s="1">
        <v>1</v>
      </c>
      <c r="Z2447" s="1">
        <v>0</v>
      </c>
      <c r="AA2447" s="1">
        <v>0</v>
      </c>
      <c r="AB2447" s="1">
        <v>1</v>
      </c>
      <c r="AC2447" s="1">
        <v>1</v>
      </c>
      <c r="AD2447" s="1">
        <v>1</v>
      </c>
      <c r="AE2447" s="1">
        <v>1</v>
      </c>
      <c r="AF2447" s="1">
        <v>1</v>
      </c>
      <c r="AG2447" s="1">
        <v>1</v>
      </c>
      <c r="AH2447" s="1">
        <v>1</v>
      </c>
      <c r="AI2447" s="1">
        <v>0</v>
      </c>
      <c r="AJ2447" s="1">
        <v>1</v>
      </c>
      <c r="AK2447" s="1">
        <v>1</v>
      </c>
      <c r="AL2447" s="1">
        <v>1</v>
      </c>
      <c r="AM2447" s="1">
        <v>47</v>
      </c>
      <c r="AN2447" s="1">
        <v>1</v>
      </c>
      <c r="AO2447" s="1">
        <v>1</v>
      </c>
      <c r="AP2447" s="1">
        <v>0</v>
      </c>
      <c r="AQ2447" s="1">
        <v>0</v>
      </c>
      <c r="AR2447" s="1">
        <v>0</v>
      </c>
      <c r="AS2447" s="1">
        <v>1</v>
      </c>
      <c r="AT2447" s="1">
        <v>0</v>
      </c>
      <c r="AU2447" s="1">
        <v>0</v>
      </c>
      <c r="AV2447" s="1">
        <v>1</v>
      </c>
      <c r="AW2447" s="1">
        <v>1</v>
      </c>
      <c r="AX2447" s="1">
        <v>0</v>
      </c>
      <c r="AY2447" s="1">
        <f t="shared" si="648"/>
        <v>0</v>
      </c>
      <c r="AZ2447" s="1">
        <v>0</v>
      </c>
      <c r="BA2447" s="1">
        <f t="shared" si="649"/>
        <v>0</v>
      </c>
      <c r="BB2447" s="1">
        <v>0</v>
      </c>
      <c r="BC2447" s="1">
        <f t="shared" si="650"/>
        <v>0</v>
      </c>
      <c r="BD2447" s="1">
        <v>0</v>
      </c>
      <c r="BE2447" s="1">
        <v>0</v>
      </c>
      <c r="BF2447" s="1">
        <v>0</v>
      </c>
      <c r="BG2447" s="1">
        <f t="shared" si="651"/>
        <v>0</v>
      </c>
      <c r="BH2447" s="1">
        <v>0</v>
      </c>
      <c r="BI2447" s="1">
        <v>0</v>
      </c>
      <c r="BJ2447" s="1">
        <f t="shared" si="652"/>
        <v>0</v>
      </c>
      <c r="BK2447" s="1">
        <v>0</v>
      </c>
      <c r="BL2447" s="1">
        <v>0</v>
      </c>
      <c r="BM2447" s="1">
        <f t="shared" si="653"/>
        <v>0</v>
      </c>
      <c r="BN2447" s="1">
        <v>0</v>
      </c>
      <c r="BO2447" s="1">
        <v>0</v>
      </c>
      <c r="BP2447" s="1">
        <v>0</v>
      </c>
      <c r="BQ2447" s="1">
        <v>0</v>
      </c>
      <c r="BR2447" s="1">
        <v>0</v>
      </c>
      <c r="BS2447" s="1">
        <v>0</v>
      </c>
      <c r="BT2447" s="1">
        <v>0</v>
      </c>
      <c r="BU2447" s="1">
        <v>1.6401715871814201E-2</v>
      </c>
      <c r="BV2447" s="2">
        <f t="shared" si="654"/>
        <v>13000000</v>
      </c>
      <c r="BW2447" s="1">
        <f t="shared" si="655"/>
        <v>7.9259999999999997E-2</v>
      </c>
      <c r="BX2447" s="47" t="str">
        <f t="shared" si="656"/>
        <v>Medio</v>
      </c>
      <c r="BY2447" s="1" t="str">
        <f t="shared" si="657"/>
        <v>Todo bien</v>
      </c>
      <c r="BZ2447" s="49" t="str">
        <f t="shared" si="658"/>
        <v>Sin amueblar</v>
      </c>
      <c r="CA2447" s="1" t="str">
        <f t="shared" si="659"/>
        <v>Muy Alto</v>
      </c>
      <c r="CB2447" s="1">
        <f t="shared" si="660"/>
        <v>714.45915489527783</v>
      </c>
      <c r="CC2447" s="1" t="str">
        <f t="shared" si="661"/>
        <v>Mediana</v>
      </c>
      <c r="CD2447" s="1" t="str">
        <f t="shared" si="662"/>
        <v>Pequeña</v>
      </c>
      <c r="CE2447" s="1" t="str">
        <f t="shared" si="663"/>
        <v>Pequeña</v>
      </c>
      <c r="CF2447" s="1" t="str">
        <f t="shared" si="664"/>
        <v>Mediana</v>
      </c>
      <c r="CG2447" s="138">
        <f>Flats_Data_en_csv_otra_vez_NO_ELIMINAR4[[#This Row],[Area es sqft]]*Flats_Data_en_csv_otra_vez_NO_ELIMINAR4[[#This Row],[price_per_sqft (lakhs)]]</f>
        <v>56.628032616999718</v>
      </c>
      <c r="CH2447" s="138">
        <f>Flats_Data_en_csv_otra_vez_NO_ELIMINAR4[[#This Row],[price (lakhs)]]/Flats_Data_en_csv_otra_vez_NO_ELIMINAR4[[#This Row],[price_per_sqft (lakhs)]]</f>
        <v>1640.1715871814283</v>
      </c>
    </row>
    <row r="2448" spans="1:86" x14ac:dyDescent="0.45">
      <c r="A2448" s="1" t="s">
        <v>377</v>
      </c>
      <c r="B2448" s="2">
        <v>150</v>
      </c>
      <c r="C2448" s="2">
        <v>7500</v>
      </c>
      <c r="D2448" s="1">
        <v>3</v>
      </c>
      <c r="E2448" s="1" t="s">
        <v>1573</v>
      </c>
      <c r="F2448" s="1" t="s">
        <v>76</v>
      </c>
      <c r="G2448" s="1" t="s">
        <v>174</v>
      </c>
      <c r="H2448" s="1">
        <v>0</v>
      </c>
      <c r="I2448" s="1">
        <v>0</v>
      </c>
      <c r="J2448" s="1">
        <v>3</v>
      </c>
      <c r="K2448" s="1">
        <v>2</v>
      </c>
      <c r="L2448" s="1">
        <v>3</v>
      </c>
      <c r="M2448" s="1">
        <v>3</v>
      </c>
      <c r="N2448" s="1">
        <v>3</v>
      </c>
      <c r="O2448" s="1">
        <v>1</v>
      </c>
      <c r="P2448" s="1">
        <v>0</v>
      </c>
      <c r="Q2448" s="1">
        <v>0</v>
      </c>
      <c r="R2448" s="1">
        <v>0</v>
      </c>
      <c r="S2448" s="1">
        <v>1700</v>
      </c>
      <c r="T2448" s="1"/>
      <c r="U2448" s="1">
        <v>2000</v>
      </c>
      <c r="V2448" s="1">
        <v>1</v>
      </c>
      <c r="W2448" s="1">
        <v>0</v>
      </c>
      <c r="X2448" s="1">
        <v>1</v>
      </c>
      <c r="Y2448" s="1">
        <v>1</v>
      </c>
      <c r="Z2448" s="1">
        <v>0</v>
      </c>
      <c r="AA2448" s="1">
        <v>0</v>
      </c>
      <c r="AB2448" s="1">
        <v>0</v>
      </c>
      <c r="AC2448" s="1">
        <v>1</v>
      </c>
      <c r="AD2448" s="1">
        <v>1</v>
      </c>
      <c r="AE2448" s="1">
        <v>1</v>
      </c>
      <c r="AF2448" s="1">
        <v>1</v>
      </c>
      <c r="AG2448" s="1">
        <v>1</v>
      </c>
      <c r="AH2448" s="1">
        <v>0</v>
      </c>
      <c r="AI2448" s="1">
        <v>0</v>
      </c>
      <c r="AJ2448" s="1">
        <v>1</v>
      </c>
      <c r="AK2448" s="1">
        <v>1</v>
      </c>
      <c r="AL2448" s="1">
        <v>1</v>
      </c>
      <c r="AM2448" s="1">
        <v>47</v>
      </c>
      <c r="AN2448" s="1">
        <v>1</v>
      </c>
      <c r="AO2448" s="1">
        <v>1</v>
      </c>
      <c r="AP2448" s="1">
        <v>0</v>
      </c>
      <c r="AQ2448" s="1">
        <v>0</v>
      </c>
      <c r="AR2448" s="1">
        <v>0</v>
      </c>
      <c r="AS2448" s="1">
        <v>1</v>
      </c>
      <c r="AT2448" s="1">
        <v>0</v>
      </c>
      <c r="AU2448" s="1">
        <v>0</v>
      </c>
      <c r="AV2448" s="1">
        <v>1</v>
      </c>
      <c r="AW2448" s="1">
        <v>1</v>
      </c>
      <c r="AX2448" s="1">
        <v>0</v>
      </c>
      <c r="AY2448" s="1">
        <f t="shared" si="648"/>
        <v>0</v>
      </c>
      <c r="AZ2448" s="1">
        <v>0</v>
      </c>
      <c r="BA2448" s="1">
        <f t="shared" si="649"/>
        <v>0</v>
      </c>
      <c r="BB2448" s="1">
        <v>0</v>
      </c>
      <c r="BC2448" s="1">
        <f t="shared" si="650"/>
        <v>0</v>
      </c>
      <c r="BD2448" s="1">
        <v>0</v>
      </c>
      <c r="BE2448" s="1">
        <v>0</v>
      </c>
      <c r="BF2448" s="1">
        <v>0</v>
      </c>
      <c r="BG2448" s="1">
        <f t="shared" si="651"/>
        <v>0</v>
      </c>
      <c r="BH2448" s="1">
        <v>0</v>
      </c>
      <c r="BI2448" s="1">
        <v>0</v>
      </c>
      <c r="BJ2448" s="1">
        <f t="shared" si="652"/>
        <v>0</v>
      </c>
      <c r="BK2448" s="1">
        <v>0</v>
      </c>
      <c r="BL2448" s="1">
        <v>0</v>
      </c>
      <c r="BM2448" s="1">
        <f t="shared" si="653"/>
        <v>0</v>
      </c>
      <c r="BN2448" s="1">
        <v>0</v>
      </c>
      <c r="BO2448" s="1">
        <v>0</v>
      </c>
      <c r="BP2448" s="1">
        <v>0</v>
      </c>
      <c r="BQ2448" s="1">
        <v>0</v>
      </c>
      <c r="BR2448" s="1">
        <v>0</v>
      </c>
      <c r="BS2448" s="1">
        <v>0</v>
      </c>
      <c r="BT2448" s="1">
        <v>0</v>
      </c>
      <c r="BU2448" s="1">
        <v>0.02</v>
      </c>
      <c r="BV2448" s="2">
        <f t="shared" si="654"/>
        <v>15000000</v>
      </c>
      <c r="BW2448" s="1">
        <f t="shared" si="655"/>
        <v>7.4999999999999997E-2</v>
      </c>
      <c r="BX2448" s="47" t="str">
        <f t="shared" si="656"/>
        <v>Medio</v>
      </c>
      <c r="BY2448" s="1" t="str">
        <f t="shared" si="657"/>
        <v>Todo bien</v>
      </c>
      <c r="BZ2448" s="49" t="str">
        <f t="shared" si="658"/>
        <v>Sin amueblar</v>
      </c>
      <c r="CA2448" s="1" t="str">
        <f t="shared" si="659"/>
        <v>Muy Alto</v>
      </c>
      <c r="CB2448" s="1">
        <f t="shared" si="660"/>
        <v>871.2005018000001</v>
      </c>
      <c r="CC2448" s="1" t="str">
        <f t="shared" si="661"/>
        <v>Mediana</v>
      </c>
      <c r="CD2448" s="1" t="str">
        <f t="shared" si="662"/>
        <v>Grande</v>
      </c>
      <c r="CE2448" s="1" t="str">
        <f t="shared" si="663"/>
        <v>Pequeña</v>
      </c>
      <c r="CF2448" s="1" t="str">
        <f t="shared" si="664"/>
        <v>Mediana</v>
      </c>
      <c r="CG2448" s="138">
        <f>Flats_Data_en_csv_otra_vez_NO_ELIMINAR4[[#This Row],[Area es sqft]]*Flats_Data_en_csv_otra_vez_NO_ELIMINAR4[[#This Row],[price_per_sqft (lakhs)]]</f>
        <v>65.340037635000002</v>
      </c>
      <c r="CH2448" s="138">
        <f>Flats_Data_en_csv_otra_vez_NO_ELIMINAR4[[#This Row],[price (lakhs)]]/Flats_Data_en_csv_otra_vez_NO_ELIMINAR4[[#This Row],[price_per_sqft (lakhs)]]</f>
        <v>2000</v>
      </c>
    </row>
    <row r="2449" spans="1:86" x14ac:dyDescent="0.45">
      <c r="A2449" s="1" t="s">
        <v>768</v>
      </c>
      <c r="B2449" s="2">
        <v>125</v>
      </c>
      <c r="C2449" s="2">
        <v>6097</v>
      </c>
      <c r="D2449" s="1">
        <v>3</v>
      </c>
      <c r="E2449" s="1" t="s">
        <v>1573</v>
      </c>
      <c r="F2449" s="1" t="s">
        <v>79</v>
      </c>
      <c r="G2449" s="1" t="s">
        <v>82</v>
      </c>
      <c r="H2449" s="1">
        <v>0</v>
      </c>
      <c r="I2449" s="1">
        <v>0</v>
      </c>
      <c r="J2449" s="1">
        <v>3</v>
      </c>
      <c r="K2449" s="1">
        <v>18</v>
      </c>
      <c r="L2449" s="1">
        <v>3</v>
      </c>
      <c r="M2449" s="1">
        <v>3</v>
      </c>
      <c r="N2449" s="1">
        <v>20</v>
      </c>
      <c r="O2449" s="1">
        <v>1</v>
      </c>
      <c r="P2449" s="1">
        <v>0</v>
      </c>
      <c r="Q2449" s="1">
        <v>0</v>
      </c>
      <c r="R2449" s="1">
        <v>0</v>
      </c>
      <c r="S2449" s="1">
        <v>2050</v>
      </c>
      <c r="T2449" s="1"/>
      <c r="U2449" s="1"/>
      <c r="V2449" s="1">
        <v>0</v>
      </c>
      <c r="W2449" s="1">
        <v>0</v>
      </c>
      <c r="X2449" s="1">
        <v>0</v>
      </c>
      <c r="Y2449" s="1">
        <v>1</v>
      </c>
      <c r="Z2449" s="1">
        <v>0</v>
      </c>
      <c r="AA2449" s="1">
        <v>0</v>
      </c>
      <c r="AB2449" s="1">
        <v>0</v>
      </c>
      <c r="AC2449" s="1">
        <v>1</v>
      </c>
      <c r="AD2449" s="1">
        <v>0</v>
      </c>
      <c r="AE2449" s="1">
        <v>1</v>
      </c>
      <c r="AF2449" s="1">
        <v>1</v>
      </c>
      <c r="AG2449" s="1">
        <v>1</v>
      </c>
      <c r="AH2449" s="1">
        <v>1</v>
      </c>
      <c r="AI2449" s="1">
        <v>0</v>
      </c>
      <c r="AJ2449" s="1">
        <v>1</v>
      </c>
      <c r="AK2449" s="1">
        <v>0</v>
      </c>
      <c r="AL2449" s="1">
        <v>0</v>
      </c>
      <c r="AM2449" s="1">
        <v>28</v>
      </c>
      <c r="AN2449" s="1">
        <v>1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f t="shared" si="648"/>
        <v>0</v>
      </c>
      <c r="AZ2449" s="1">
        <v>0</v>
      </c>
      <c r="BA2449" s="1">
        <f t="shared" si="649"/>
        <v>0</v>
      </c>
      <c r="BB2449" s="1">
        <v>0</v>
      </c>
      <c r="BC2449" s="1">
        <f t="shared" si="650"/>
        <v>0</v>
      </c>
      <c r="BD2449" s="1">
        <v>0</v>
      </c>
      <c r="BE2449" s="1">
        <v>0</v>
      </c>
      <c r="BF2449" s="1">
        <v>0</v>
      </c>
      <c r="BG2449" s="1">
        <f t="shared" si="651"/>
        <v>0</v>
      </c>
      <c r="BH2449" s="1">
        <v>0</v>
      </c>
      <c r="BI2449" s="1">
        <v>0</v>
      </c>
      <c r="BJ2449" s="1">
        <f t="shared" si="652"/>
        <v>0</v>
      </c>
      <c r="BK2449" s="1">
        <v>0</v>
      </c>
      <c r="BL2449" s="1">
        <v>0</v>
      </c>
      <c r="BM2449" s="1">
        <f t="shared" si="653"/>
        <v>0</v>
      </c>
      <c r="BN2449" s="1">
        <v>0</v>
      </c>
      <c r="BO2449" s="1">
        <v>0</v>
      </c>
      <c r="BP2449" s="1">
        <v>0</v>
      </c>
      <c r="BQ2449" s="1">
        <v>0</v>
      </c>
      <c r="BR2449" s="1">
        <v>0</v>
      </c>
      <c r="BS2449" s="1">
        <v>0</v>
      </c>
      <c r="BT2449" s="1">
        <v>0</v>
      </c>
      <c r="BU2449" s="1">
        <v>2.0501886173527901E-2</v>
      </c>
      <c r="BV2449" s="2">
        <f t="shared" si="654"/>
        <v>12500000</v>
      </c>
      <c r="BW2449" s="1">
        <f t="shared" si="655"/>
        <v>6.0970000000000003E-2</v>
      </c>
      <c r="BX2449" s="47" t="str">
        <f t="shared" si="656"/>
        <v>Medio</v>
      </c>
      <c r="BY2449" s="1" t="str">
        <f t="shared" si="657"/>
        <v>Todo bien</v>
      </c>
      <c r="BZ2449" s="49" t="str">
        <f t="shared" si="658"/>
        <v>Sin amueblar</v>
      </c>
      <c r="CA2449" s="1" t="str">
        <f t="shared" si="659"/>
        <v>Bueno</v>
      </c>
      <c r="CB2449" s="1">
        <f t="shared" si="660"/>
        <v>893.06267611119949</v>
      </c>
      <c r="CC2449" s="1" t="str">
        <f t="shared" si="661"/>
        <v>Mediana</v>
      </c>
      <c r="CD2449" s="1" t="str">
        <f t="shared" si="662"/>
        <v>Grande</v>
      </c>
      <c r="CE2449" s="1" t="str">
        <f t="shared" si="663"/>
        <v>Pequeña</v>
      </c>
      <c r="CF2449" s="1" t="str">
        <f t="shared" si="664"/>
        <v>Pequeña</v>
      </c>
      <c r="CG2449" s="138">
        <f>Flats_Data_en_csv_otra_vez_NO_ELIMINAR4[[#This Row],[Area es sqft]]*Flats_Data_en_csv_otra_vez_NO_ELIMINAR4[[#This Row],[price_per_sqft (lakhs)]]</f>
        <v>54.450031362499836</v>
      </c>
      <c r="CH2449" s="138">
        <f>Flats_Data_en_csv_otra_vez_NO_ELIMINAR4[[#This Row],[price (lakhs)]]/Flats_Data_en_csv_otra_vez_NO_ELIMINAR4[[#This Row],[price_per_sqft (lakhs)]]</f>
        <v>2050.1886173527964</v>
      </c>
    </row>
    <row r="2450" spans="1:86" x14ac:dyDescent="0.45">
      <c r="A2450" s="1" t="s">
        <v>156</v>
      </c>
      <c r="B2450" s="2">
        <v>65</v>
      </c>
      <c r="C2450" s="2">
        <v>7907</v>
      </c>
      <c r="D2450" s="1">
        <v>2</v>
      </c>
      <c r="E2450" s="1" t="s">
        <v>1573</v>
      </c>
      <c r="F2450" s="1" t="s">
        <v>76</v>
      </c>
      <c r="G2450" s="1" t="s">
        <v>77</v>
      </c>
      <c r="H2450" s="1">
        <v>0</v>
      </c>
      <c r="I2450" s="1">
        <v>0</v>
      </c>
      <c r="J2450" s="1">
        <v>1</v>
      </c>
      <c r="K2450" s="1">
        <v>3</v>
      </c>
      <c r="L2450" s="1">
        <v>2</v>
      </c>
      <c r="M2450" s="1">
        <v>2</v>
      </c>
      <c r="N2450" s="1">
        <v>4</v>
      </c>
      <c r="O2450" s="1">
        <v>0</v>
      </c>
      <c r="P2450" s="1">
        <v>0</v>
      </c>
      <c r="Q2450" s="1">
        <v>0</v>
      </c>
      <c r="R2450" s="1">
        <v>0</v>
      </c>
      <c r="S2450" s="1">
        <v>822</v>
      </c>
      <c r="T2450" s="1"/>
      <c r="U2450" s="1"/>
      <c r="V2450" s="1">
        <v>0</v>
      </c>
      <c r="W2450" s="1">
        <v>1</v>
      </c>
      <c r="X2450" s="1">
        <v>1</v>
      </c>
      <c r="Y2450" s="1">
        <v>1</v>
      </c>
      <c r="Z2450" s="1">
        <v>0</v>
      </c>
      <c r="AA2450" s="1">
        <v>0</v>
      </c>
      <c r="AB2450" s="1">
        <v>0</v>
      </c>
      <c r="AC2450" s="1">
        <v>1</v>
      </c>
      <c r="AD2450" s="1">
        <v>1</v>
      </c>
      <c r="AE2450" s="1">
        <v>1</v>
      </c>
      <c r="AF2450" s="1">
        <v>1</v>
      </c>
      <c r="AG2450" s="1">
        <v>1</v>
      </c>
      <c r="AH2450" s="1">
        <v>1</v>
      </c>
      <c r="AI2450" s="1">
        <v>1</v>
      </c>
      <c r="AJ2450" s="1">
        <v>1</v>
      </c>
      <c r="AK2450" s="1">
        <v>1</v>
      </c>
      <c r="AL2450" s="1">
        <v>1</v>
      </c>
      <c r="AM2450" s="1">
        <v>53</v>
      </c>
      <c r="AN2450" s="1">
        <v>1</v>
      </c>
      <c r="AO2450" s="1">
        <v>0</v>
      </c>
      <c r="AP2450" s="1">
        <v>0</v>
      </c>
      <c r="AQ2450" s="1">
        <v>0</v>
      </c>
      <c r="AR2450" s="1">
        <v>0</v>
      </c>
      <c r="AS2450" s="1">
        <v>1</v>
      </c>
      <c r="AT2450" s="1">
        <v>1</v>
      </c>
      <c r="AU2450" s="1">
        <v>0</v>
      </c>
      <c r="AV2450" s="1">
        <v>1</v>
      </c>
      <c r="AW2450" s="1">
        <v>0</v>
      </c>
      <c r="AX2450" s="1">
        <v>0</v>
      </c>
      <c r="AY2450" s="1">
        <f t="shared" si="648"/>
        <v>0</v>
      </c>
      <c r="AZ2450" s="1">
        <v>0</v>
      </c>
      <c r="BA2450" s="1">
        <f t="shared" si="649"/>
        <v>0</v>
      </c>
      <c r="BB2450" s="1">
        <v>0</v>
      </c>
      <c r="BC2450" s="1">
        <f t="shared" si="650"/>
        <v>0</v>
      </c>
      <c r="BD2450" s="1">
        <v>0</v>
      </c>
      <c r="BE2450" s="1">
        <v>0</v>
      </c>
      <c r="BF2450" s="1">
        <v>0</v>
      </c>
      <c r="BG2450" s="1">
        <f t="shared" si="651"/>
        <v>0</v>
      </c>
      <c r="BH2450" s="1">
        <v>0</v>
      </c>
      <c r="BI2450" s="1">
        <v>0</v>
      </c>
      <c r="BJ2450" s="1">
        <f t="shared" si="652"/>
        <v>0</v>
      </c>
      <c r="BK2450" s="1">
        <v>0</v>
      </c>
      <c r="BL2450" s="1">
        <v>0</v>
      </c>
      <c r="BM2450" s="1">
        <f t="shared" si="653"/>
        <v>0</v>
      </c>
      <c r="BN2450" s="1">
        <v>0</v>
      </c>
      <c r="BO2450" s="1">
        <v>0</v>
      </c>
      <c r="BP2450" s="1">
        <v>0</v>
      </c>
      <c r="BQ2450" s="1">
        <v>0</v>
      </c>
      <c r="BR2450" s="1">
        <v>0</v>
      </c>
      <c r="BS2450" s="1">
        <v>0</v>
      </c>
      <c r="BT2450" s="1">
        <v>0</v>
      </c>
      <c r="BU2450" s="1">
        <v>8.2205640571645002E-3</v>
      </c>
      <c r="BV2450" s="2">
        <f t="shared" si="654"/>
        <v>6500000</v>
      </c>
      <c r="BW2450" s="1">
        <f t="shared" si="655"/>
        <v>7.9070000000000001E-2</v>
      </c>
      <c r="BX2450" s="47" t="str">
        <f t="shared" si="656"/>
        <v>Medio-bajo</v>
      </c>
      <c r="BY2450" s="1" t="str">
        <f t="shared" si="657"/>
        <v>Todo bien</v>
      </c>
      <c r="BZ2450" s="49" t="str">
        <f t="shared" si="658"/>
        <v>Sin amueblar</v>
      </c>
      <c r="CA2450" s="1" t="str">
        <f t="shared" si="659"/>
        <v>Lujo</v>
      </c>
      <c r="CB2450" s="1">
        <f t="shared" si="660"/>
        <v>358.08797658403785</v>
      </c>
      <c r="CC2450" s="1" t="str">
        <f t="shared" si="661"/>
        <v>Pequeña</v>
      </c>
      <c r="CD2450" s="1" t="str">
        <f t="shared" si="662"/>
        <v>Mediana</v>
      </c>
      <c r="CE2450" s="1" t="str">
        <f t="shared" si="663"/>
        <v>Pequeña</v>
      </c>
      <c r="CF2450" s="1" t="str">
        <f t="shared" si="664"/>
        <v>Pequeña</v>
      </c>
      <c r="CG2450" s="138">
        <f>Flats_Data_en_csv_otra_vez_NO_ELIMINAR4[[#This Row],[Area es sqft]]*Flats_Data_en_csv_otra_vez_NO_ELIMINAR4[[#This Row],[price_per_sqft (lakhs)]]</f>
        <v>28.314016308499873</v>
      </c>
      <c r="CH2450" s="138">
        <f>Flats_Data_en_csv_otra_vez_NO_ELIMINAR4[[#This Row],[price (lakhs)]]/Flats_Data_en_csv_otra_vez_NO_ELIMINAR4[[#This Row],[price_per_sqft (lakhs)]]</f>
        <v>822.05640571645381</v>
      </c>
    </row>
    <row r="2451" spans="1:86" x14ac:dyDescent="0.45">
      <c r="A2451" s="1" t="s">
        <v>166</v>
      </c>
      <c r="B2451" s="2">
        <v>90</v>
      </c>
      <c r="C2451" s="2">
        <v>7083</v>
      </c>
      <c r="D2451" s="1">
        <v>2</v>
      </c>
      <c r="E2451" s="1" t="s">
        <v>112</v>
      </c>
      <c r="F2451" s="1" t="s">
        <v>76</v>
      </c>
      <c r="G2451" s="1" t="s">
        <v>167</v>
      </c>
      <c r="H2451" s="1">
        <v>0</v>
      </c>
      <c r="I2451" s="1">
        <v>0</v>
      </c>
      <c r="J2451" s="1">
        <v>2</v>
      </c>
      <c r="K2451" s="1">
        <v>9</v>
      </c>
      <c r="L2451" s="1">
        <v>3</v>
      </c>
      <c r="M2451" s="1">
        <v>2</v>
      </c>
      <c r="N2451" s="1">
        <v>11</v>
      </c>
      <c r="O2451" s="1">
        <v>0</v>
      </c>
      <c r="P2451" s="1">
        <v>0</v>
      </c>
      <c r="Q2451" s="1">
        <v>0</v>
      </c>
      <c r="R2451" s="1">
        <v>0</v>
      </c>
      <c r="S2451" s="1"/>
      <c r="T2451" s="1"/>
      <c r="U2451" s="1">
        <v>1200</v>
      </c>
      <c r="V2451" s="1">
        <v>0</v>
      </c>
      <c r="W2451" s="1">
        <v>0</v>
      </c>
      <c r="X2451" s="1">
        <v>1</v>
      </c>
      <c r="Y2451" s="1">
        <v>1</v>
      </c>
      <c r="Z2451" s="1">
        <v>0</v>
      </c>
      <c r="AA2451" s="1">
        <v>0</v>
      </c>
      <c r="AB2451" s="1">
        <v>1</v>
      </c>
      <c r="AC2451" s="1">
        <v>1</v>
      </c>
      <c r="AD2451" s="1">
        <v>1</v>
      </c>
      <c r="AE2451" s="1">
        <v>0</v>
      </c>
      <c r="AF2451" s="1">
        <v>1</v>
      </c>
      <c r="AG2451" s="1">
        <v>1</v>
      </c>
      <c r="AH2451" s="1">
        <v>1</v>
      </c>
      <c r="AI2451" s="1">
        <v>0</v>
      </c>
      <c r="AJ2451" s="1">
        <v>1</v>
      </c>
      <c r="AK2451" s="1">
        <v>0</v>
      </c>
      <c r="AL2451" s="1">
        <v>0</v>
      </c>
      <c r="AM2451" s="1">
        <v>31</v>
      </c>
      <c r="AN2451" s="1">
        <v>1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f t="shared" si="648"/>
        <v>0</v>
      </c>
      <c r="AZ2451" s="1">
        <v>0</v>
      </c>
      <c r="BA2451" s="1">
        <f t="shared" si="649"/>
        <v>0</v>
      </c>
      <c r="BB2451" s="1">
        <v>0</v>
      </c>
      <c r="BC2451" s="1">
        <f t="shared" si="650"/>
        <v>0</v>
      </c>
      <c r="BD2451" s="1">
        <v>0</v>
      </c>
      <c r="BE2451" s="1">
        <v>0</v>
      </c>
      <c r="BF2451" s="1">
        <v>0</v>
      </c>
      <c r="BG2451" s="1">
        <f t="shared" si="651"/>
        <v>0</v>
      </c>
      <c r="BH2451" s="1">
        <v>0</v>
      </c>
      <c r="BI2451" s="1">
        <v>0</v>
      </c>
      <c r="BJ2451" s="1">
        <f t="shared" si="652"/>
        <v>0</v>
      </c>
      <c r="BK2451" s="1">
        <v>0</v>
      </c>
      <c r="BL2451" s="1">
        <v>0</v>
      </c>
      <c r="BM2451" s="1">
        <f t="shared" si="653"/>
        <v>0</v>
      </c>
      <c r="BN2451" s="1">
        <v>0</v>
      </c>
      <c r="BO2451" s="1">
        <v>0</v>
      </c>
      <c r="BP2451" s="1">
        <v>0</v>
      </c>
      <c r="BQ2451" s="1">
        <v>0</v>
      </c>
      <c r="BR2451" s="1">
        <v>0</v>
      </c>
      <c r="BS2451" s="1">
        <v>0</v>
      </c>
      <c r="BT2451" s="1">
        <v>0</v>
      </c>
      <c r="BU2451" s="1">
        <v>1.2706480304955499E-2</v>
      </c>
      <c r="BV2451" s="2">
        <f t="shared" si="654"/>
        <v>9000000</v>
      </c>
      <c r="BW2451" s="1">
        <f t="shared" si="655"/>
        <v>7.0830000000000004E-2</v>
      </c>
      <c r="BX2451" s="47" t="str">
        <f t="shared" si="656"/>
        <v>Medio-bajo</v>
      </c>
      <c r="BY2451" s="1" t="str">
        <f t="shared" si="657"/>
        <v>Todo bien</v>
      </c>
      <c r="BZ2451" s="49" t="str">
        <f t="shared" si="658"/>
        <v>Sin amueblar</v>
      </c>
      <c r="CA2451" s="1" t="str">
        <f t="shared" si="659"/>
        <v>Alto</v>
      </c>
      <c r="CB2451" s="1">
        <f t="shared" si="660"/>
        <v>553.49460088945239</v>
      </c>
      <c r="CC2451" s="1" t="str">
        <f t="shared" si="661"/>
        <v>Mediana</v>
      </c>
      <c r="CD2451" s="1" t="str">
        <f t="shared" si="662"/>
        <v>Pequeña</v>
      </c>
      <c r="CE2451" s="1" t="str">
        <f t="shared" si="663"/>
        <v>Pequeña</v>
      </c>
      <c r="CF2451" s="1" t="str">
        <f t="shared" si="664"/>
        <v>Mediana</v>
      </c>
      <c r="CG2451" s="138">
        <f>Flats_Data_en_csv_otra_vez_NO_ELIMINAR4[[#This Row],[Area es sqft]]*Flats_Data_en_csv_otra_vez_NO_ELIMINAR4[[#This Row],[price_per_sqft (lakhs)]]</f>
        <v>39.204022580999911</v>
      </c>
      <c r="CH2451" s="138">
        <f>Flats_Data_en_csv_otra_vez_NO_ELIMINAR4[[#This Row],[price (lakhs)]]/Flats_Data_en_csv_otra_vez_NO_ELIMINAR4[[#This Row],[price_per_sqft (lakhs)]]</f>
        <v>1270.6480304955526</v>
      </c>
    </row>
    <row r="2452" spans="1:86" x14ac:dyDescent="0.45">
      <c r="A2452" s="1" t="s">
        <v>90</v>
      </c>
      <c r="B2452" s="2">
        <v>92</v>
      </c>
      <c r="C2452" s="2">
        <v>6815</v>
      </c>
      <c r="D2452" s="1">
        <v>2</v>
      </c>
      <c r="E2452" s="1" t="s">
        <v>1573</v>
      </c>
      <c r="F2452" s="1" t="s">
        <v>76</v>
      </c>
      <c r="G2452" s="1" t="s">
        <v>92</v>
      </c>
      <c r="H2452" s="1">
        <v>0</v>
      </c>
      <c r="I2452" s="1">
        <v>0</v>
      </c>
      <c r="J2452" s="1">
        <v>2</v>
      </c>
      <c r="K2452" s="1">
        <v>3</v>
      </c>
      <c r="L2452" s="1">
        <v>3</v>
      </c>
      <c r="M2452" s="1">
        <v>2</v>
      </c>
      <c r="N2452" s="1">
        <v>3</v>
      </c>
      <c r="O2452" s="1">
        <v>0</v>
      </c>
      <c r="P2452" s="1">
        <v>0</v>
      </c>
      <c r="Q2452" s="1">
        <v>0</v>
      </c>
      <c r="R2452" s="1">
        <v>0</v>
      </c>
      <c r="S2452" s="1">
        <v>1120</v>
      </c>
      <c r="T2452" s="1">
        <v>1350</v>
      </c>
      <c r="U2452" s="1"/>
      <c r="V2452" s="1">
        <v>0</v>
      </c>
      <c r="W2452" s="1">
        <v>0</v>
      </c>
      <c r="X2452" s="1">
        <v>0</v>
      </c>
      <c r="Y2452" s="1">
        <v>1</v>
      </c>
      <c r="Z2452" s="1">
        <v>0</v>
      </c>
      <c r="AA2452" s="1">
        <v>0</v>
      </c>
      <c r="AB2452" s="1">
        <v>0</v>
      </c>
      <c r="AC2452" s="1">
        <v>1</v>
      </c>
      <c r="AD2452" s="1">
        <v>0</v>
      </c>
      <c r="AE2452" s="1">
        <v>1</v>
      </c>
      <c r="AF2452" s="1">
        <v>0</v>
      </c>
      <c r="AG2452" s="1">
        <v>0</v>
      </c>
      <c r="AH2452" s="1">
        <v>1</v>
      </c>
      <c r="AI2452" s="1">
        <v>1</v>
      </c>
      <c r="AJ2452" s="1">
        <v>0</v>
      </c>
      <c r="AK2452" s="1">
        <v>0</v>
      </c>
      <c r="AL2452" s="1">
        <v>0</v>
      </c>
      <c r="AM2452" s="1">
        <v>15</v>
      </c>
      <c r="AN2452" s="1">
        <v>1</v>
      </c>
      <c r="AO2452" s="1">
        <v>0</v>
      </c>
      <c r="AP2452" s="1">
        <v>0</v>
      </c>
      <c r="AQ2452" s="1">
        <v>0</v>
      </c>
      <c r="AR2452" s="1">
        <v>0</v>
      </c>
      <c r="AS2452" s="1">
        <v>1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f t="shared" si="648"/>
        <v>0</v>
      </c>
      <c r="AZ2452" s="1">
        <v>0</v>
      </c>
      <c r="BA2452" s="1">
        <f t="shared" si="649"/>
        <v>0</v>
      </c>
      <c r="BB2452" s="1">
        <v>0</v>
      </c>
      <c r="BC2452" s="1">
        <f t="shared" si="650"/>
        <v>0</v>
      </c>
      <c r="BD2452" s="1">
        <v>0</v>
      </c>
      <c r="BE2452" s="1">
        <v>0</v>
      </c>
      <c r="BF2452" s="1">
        <v>0</v>
      </c>
      <c r="BG2452" s="1">
        <f t="shared" si="651"/>
        <v>0</v>
      </c>
      <c r="BH2452" s="1">
        <v>0</v>
      </c>
      <c r="BI2452" s="1">
        <v>0</v>
      </c>
      <c r="BJ2452" s="1">
        <f t="shared" si="652"/>
        <v>0</v>
      </c>
      <c r="BK2452" s="1">
        <v>0</v>
      </c>
      <c r="BL2452" s="1">
        <v>0</v>
      </c>
      <c r="BM2452" s="1">
        <f t="shared" si="653"/>
        <v>0</v>
      </c>
      <c r="BN2452" s="1">
        <v>0</v>
      </c>
      <c r="BO2452" s="1">
        <v>0</v>
      </c>
      <c r="BP2452" s="1">
        <v>0</v>
      </c>
      <c r="BQ2452" s="1">
        <v>0</v>
      </c>
      <c r="BR2452" s="1">
        <v>0</v>
      </c>
      <c r="BS2452" s="1">
        <v>0</v>
      </c>
      <c r="BT2452" s="1">
        <v>0</v>
      </c>
      <c r="BU2452" s="1">
        <v>1.34996331621423E-2</v>
      </c>
      <c r="BV2452" s="2">
        <f t="shared" si="654"/>
        <v>9200000</v>
      </c>
      <c r="BW2452" s="1">
        <f t="shared" si="655"/>
        <v>6.8150000000000002E-2</v>
      </c>
      <c r="BX2452" s="47" t="str">
        <f t="shared" si="656"/>
        <v>Medio-bajo</v>
      </c>
      <c r="BY2452" s="1" t="str">
        <f t="shared" si="657"/>
        <v>Todo bien</v>
      </c>
      <c r="BZ2452" s="49" t="str">
        <f t="shared" si="658"/>
        <v>Sin amueblar</v>
      </c>
      <c r="CA2452" s="1" t="str">
        <f t="shared" si="659"/>
        <v>Moderado</v>
      </c>
      <c r="CB2452" s="1">
        <f t="shared" si="660"/>
        <v>588.04435924871461</v>
      </c>
      <c r="CC2452" s="1" t="str">
        <f t="shared" si="661"/>
        <v>Mediana</v>
      </c>
      <c r="CD2452" s="1" t="str">
        <f t="shared" si="662"/>
        <v>Mediana</v>
      </c>
      <c r="CE2452" s="1" t="str">
        <f t="shared" si="663"/>
        <v>Mediana</v>
      </c>
      <c r="CF2452" s="1" t="str">
        <f t="shared" si="664"/>
        <v>Pequeña</v>
      </c>
      <c r="CG2452" s="138">
        <f>Flats_Data_en_csv_otra_vez_NO_ELIMINAR4[[#This Row],[Area es sqft]]*Flats_Data_en_csv_otra_vez_NO_ELIMINAR4[[#This Row],[price_per_sqft (lakhs)]]</f>
        <v>40.075223082799901</v>
      </c>
      <c r="CH2452" s="138">
        <f>Flats_Data_en_csv_otra_vez_NO_ELIMINAR4[[#This Row],[price (lakhs)]]/Flats_Data_en_csv_otra_vez_NO_ELIMINAR4[[#This Row],[price_per_sqft (lakhs)]]</f>
        <v>1349.9633162142334</v>
      </c>
    </row>
    <row r="2453" spans="1:86" x14ac:dyDescent="0.45">
      <c r="A2453" s="1" t="s">
        <v>768</v>
      </c>
      <c r="B2453" s="2">
        <v>130</v>
      </c>
      <c r="C2453" s="2">
        <v>6373</v>
      </c>
      <c r="D2453" s="1">
        <v>4</v>
      </c>
      <c r="E2453" s="1" t="s">
        <v>1573</v>
      </c>
      <c r="F2453" s="1" t="s">
        <v>84</v>
      </c>
      <c r="G2453" s="1" t="s">
        <v>82</v>
      </c>
      <c r="H2453" s="1">
        <v>0</v>
      </c>
      <c r="I2453" s="1">
        <v>0</v>
      </c>
      <c r="J2453" s="1">
        <v>4</v>
      </c>
      <c r="K2453" s="1">
        <v>7</v>
      </c>
      <c r="L2453" s="1">
        <v>0</v>
      </c>
      <c r="M2453" s="1">
        <v>4</v>
      </c>
      <c r="N2453" s="1">
        <v>7</v>
      </c>
      <c r="O2453" s="1">
        <v>0</v>
      </c>
      <c r="P2453" s="1">
        <v>0</v>
      </c>
      <c r="Q2453" s="1">
        <v>0</v>
      </c>
      <c r="R2453" s="1">
        <v>0</v>
      </c>
      <c r="S2453" s="1"/>
      <c r="T2453" s="1">
        <v>2040</v>
      </c>
      <c r="U2453" s="1"/>
      <c r="V2453" s="1"/>
      <c r="W2453" s="1"/>
      <c r="X2453" s="1"/>
      <c r="Y2453" s="1"/>
      <c r="Z2453" s="1"/>
      <c r="AA2453" s="1"/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>
        <v>0</v>
      </c>
      <c r="AN2453" s="1"/>
      <c r="AO2453" s="1"/>
      <c r="AP2453" s="1"/>
      <c r="AQ2453" s="1"/>
      <c r="AR2453" s="1"/>
      <c r="AS2453" s="1"/>
      <c r="AT2453" s="1"/>
      <c r="AU2453" s="1"/>
      <c r="AV2453" s="1"/>
      <c r="AW2453" s="1"/>
      <c r="AX2453" s="1">
        <v>0</v>
      </c>
      <c r="AY2453" s="1">
        <f t="shared" si="648"/>
        <v>0</v>
      </c>
      <c r="AZ2453" s="1">
        <v>0</v>
      </c>
      <c r="BA2453" s="1">
        <f t="shared" si="649"/>
        <v>0</v>
      </c>
      <c r="BB2453" s="1">
        <v>0</v>
      </c>
      <c r="BC2453" s="1">
        <f t="shared" si="650"/>
        <v>0</v>
      </c>
      <c r="BD2453" s="1">
        <v>0</v>
      </c>
      <c r="BE2453" s="1">
        <v>0</v>
      </c>
      <c r="BF2453" s="1">
        <v>0</v>
      </c>
      <c r="BG2453" s="1">
        <f t="shared" si="651"/>
        <v>0</v>
      </c>
      <c r="BH2453" s="1">
        <v>0</v>
      </c>
      <c r="BI2453" s="1">
        <v>0</v>
      </c>
      <c r="BJ2453" s="1">
        <f t="shared" si="652"/>
        <v>0</v>
      </c>
      <c r="BK2453" s="1">
        <v>0</v>
      </c>
      <c r="BL2453" s="1">
        <v>0</v>
      </c>
      <c r="BM2453" s="1">
        <f t="shared" si="653"/>
        <v>0</v>
      </c>
      <c r="BN2453" s="1">
        <v>0</v>
      </c>
      <c r="BO2453" s="1">
        <v>0</v>
      </c>
      <c r="BP2453" s="1">
        <v>0</v>
      </c>
      <c r="BQ2453" s="1">
        <v>0</v>
      </c>
      <c r="BR2453" s="1">
        <v>0</v>
      </c>
      <c r="BS2453" s="1">
        <v>0</v>
      </c>
      <c r="BT2453" s="1">
        <v>0</v>
      </c>
      <c r="BU2453" s="1">
        <v>2.0398556409854E-2</v>
      </c>
      <c r="BV2453" s="2">
        <f t="shared" si="654"/>
        <v>13000000</v>
      </c>
      <c r="BW2453" s="1">
        <f t="shared" si="655"/>
        <v>6.3729999999999995E-2</v>
      </c>
      <c r="BX2453" s="47" t="str">
        <f t="shared" si="656"/>
        <v>Medio</v>
      </c>
      <c r="BY2453" s="1" t="str">
        <f t="shared" si="657"/>
        <v>Todo bien</v>
      </c>
      <c r="BZ2453" s="49" t="str">
        <f t="shared" si="658"/>
        <v>Sin amueblar</v>
      </c>
      <c r="CA2453" s="1" t="str">
        <f t="shared" si="659"/>
        <v>Bajo</v>
      </c>
      <c r="CB2453" s="1">
        <f t="shared" si="660"/>
        <v>888.56162901302059</v>
      </c>
      <c r="CC2453" s="1" t="str">
        <f t="shared" si="661"/>
        <v>Mediana</v>
      </c>
      <c r="CD2453" s="1" t="str">
        <f t="shared" si="662"/>
        <v>Pequeña</v>
      </c>
      <c r="CE2453" s="1" t="str">
        <f t="shared" si="663"/>
        <v>Grande</v>
      </c>
      <c r="CF2453" s="1" t="str">
        <f t="shared" si="664"/>
        <v>Pequeña</v>
      </c>
      <c r="CG2453" s="138">
        <f>Flats_Data_en_csv_otra_vez_NO_ELIMINAR4[[#This Row],[Area es sqft]]*Flats_Data_en_csv_otra_vez_NO_ELIMINAR4[[#This Row],[price_per_sqft (lakhs)]]</f>
        <v>56.628032616999796</v>
      </c>
      <c r="CH2453" s="138">
        <f>Flats_Data_en_csv_otra_vez_NO_ELIMINAR4[[#This Row],[price (lakhs)]]/Flats_Data_en_csv_otra_vez_NO_ELIMINAR4[[#This Row],[price_per_sqft (lakhs)]]</f>
        <v>2039.8556409854073</v>
      </c>
    </row>
    <row r="2454" spans="1:86" x14ac:dyDescent="0.45">
      <c r="A2454" s="1" t="s">
        <v>529</v>
      </c>
      <c r="B2454" s="2">
        <v>300</v>
      </c>
      <c r="C2454" s="2">
        <v>18271</v>
      </c>
      <c r="D2454" s="1">
        <v>3</v>
      </c>
      <c r="E2454" s="1" t="s">
        <v>1573</v>
      </c>
      <c r="F2454" s="1" t="s">
        <v>69</v>
      </c>
      <c r="G2454" s="1" t="s">
        <v>371</v>
      </c>
      <c r="H2454" s="1">
        <v>0</v>
      </c>
      <c r="I2454" s="1">
        <v>0</v>
      </c>
      <c r="J2454" s="1">
        <v>3</v>
      </c>
      <c r="K2454" s="1">
        <v>14</v>
      </c>
      <c r="L2454" s="1">
        <v>3</v>
      </c>
      <c r="M2454" s="1">
        <v>3</v>
      </c>
      <c r="N2454" s="1">
        <v>16</v>
      </c>
      <c r="O2454" s="1">
        <v>1</v>
      </c>
      <c r="P2454" s="1">
        <v>0</v>
      </c>
      <c r="Q2454" s="1">
        <v>0</v>
      </c>
      <c r="R2454" s="1">
        <v>0</v>
      </c>
      <c r="S2454" s="1">
        <v>1500</v>
      </c>
      <c r="T2454" s="1">
        <v>1642</v>
      </c>
      <c r="U2454" s="1"/>
      <c r="V2454" s="1"/>
      <c r="W2454" s="1"/>
      <c r="X2454" s="1"/>
      <c r="Y2454" s="1"/>
      <c r="Z2454" s="1"/>
      <c r="AA2454" s="1"/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1</v>
      </c>
      <c r="AV2454" s="1">
        <v>1</v>
      </c>
      <c r="AW2454" s="1">
        <v>0</v>
      </c>
      <c r="AX2454" s="1">
        <v>2</v>
      </c>
      <c r="AY2454" s="1">
        <f t="shared" si="648"/>
        <v>1</v>
      </c>
      <c r="AZ2454" s="1">
        <v>3</v>
      </c>
      <c r="BA2454" s="1">
        <f t="shared" si="649"/>
        <v>1</v>
      </c>
      <c r="BB2454" s="1">
        <v>0</v>
      </c>
      <c r="BC2454" s="1">
        <f t="shared" si="650"/>
        <v>0</v>
      </c>
      <c r="BD2454" s="1">
        <v>0</v>
      </c>
      <c r="BE2454" s="1">
        <v>0</v>
      </c>
      <c r="BF2454" s="1">
        <v>1</v>
      </c>
      <c r="BG2454" s="1">
        <f t="shared" si="651"/>
        <v>1</v>
      </c>
      <c r="BH2454" s="1">
        <v>0</v>
      </c>
      <c r="BI2454" s="1">
        <v>0</v>
      </c>
      <c r="BJ2454" s="1">
        <f t="shared" si="652"/>
        <v>0</v>
      </c>
      <c r="BK2454" s="1">
        <v>1</v>
      </c>
      <c r="BL2454" s="1">
        <v>3</v>
      </c>
      <c r="BM2454" s="1">
        <f t="shared" si="653"/>
        <v>1</v>
      </c>
      <c r="BN2454" s="1">
        <v>0</v>
      </c>
      <c r="BO2454" s="1">
        <v>0</v>
      </c>
      <c r="BP2454" s="1">
        <v>0</v>
      </c>
      <c r="BQ2454" s="1">
        <v>0</v>
      </c>
      <c r="BR2454" s="1">
        <v>0</v>
      </c>
      <c r="BS2454" s="1">
        <v>0</v>
      </c>
      <c r="BT2454" s="1">
        <v>2</v>
      </c>
      <c r="BU2454" s="1">
        <v>1.6419462536259598E-2</v>
      </c>
      <c r="BV2454" s="2">
        <f t="shared" si="654"/>
        <v>30000000</v>
      </c>
      <c r="BW2454" s="1">
        <f t="shared" si="655"/>
        <v>0.18271000000000001</v>
      </c>
      <c r="BX2454" s="47" t="str">
        <f t="shared" si="656"/>
        <v>Alto</v>
      </c>
      <c r="BY2454" s="1" t="str">
        <f t="shared" si="657"/>
        <v>Todo bien</v>
      </c>
      <c r="BZ2454" s="49" t="str">
        <f t="shared" si="658"/>
        <v>Amueblado</v>
      </c>
      <c r="CA2454" s="1" t="str">
        <f t="shared" si="659"/>
        <v>Bajo</v>
      </c>
      <c r="CB2454" s="1">
        <f t="shared" si="660"/>
        <v>715.23220004378322</v>
      </c>
      <c r="CC2454" s="1" t="str">
        <f t="shared" si="661"/>
        <v>Mediana</v>
      </c>
      <c r="CD2454" s="1" t="str">
        <f t="shared" si="662"/>
        <v>Grande</v>
      </c>
      <c r="CE2454" s="1" t="str">
        <f t="shared" si="663"/>
        <v>Mediana</v>
      </c>
      <c r="CF2454" s="1" t="str">
        <f t="shared" si="664"/>
        <v>Pequeña</v>
      </c>
      <c r="CG2454" s="138">
        <f>Flats_Data_en_csv_otra_vez_NO_ELIMINAR4[[#This Row],[Area es sqft]]*Flats_Data_en_csv_otra_vez_NO_ELIMINAR4[[#This Row],[price_per_sqft (lakhs)]]</f>
        <v>130.68007526999963</v>
      </c>
      <c r="CH2454" s="138">
        <f>Flats_Data_en_csv_otra_vez_NO_ELIMINAR4[[#This Row],[price (lakhs)]]/Flats_Data_en_csv_otra_vez_NO_ELIMINAR4[[#This Row],[price_per_sqft (lakhs)]]</f>
        <v>1641.9462536259646</v>
      </c>
    </row>
    <row r="2455" spans="1:86" x14ac:dyDescent="0.45">
      <c r="A2455" s="1" t="s">
        <v>156</v>
      </c>
      <c r="B2455" s="2">
        <v>68</v>
      </c>
      <c r="C2455" s="2">
        <v>8252</v>
      </c>
      <c r="D2455" s="1">
        <v>2</v>
      </c>
      <c r="E2455" s="1" t="s">
        <v>1573</v>
      </c>
      <c r="F2455" s="1" t="s">
        <v>76</v>
      </c>
      <c r="G2455" s="1" t="s">
        <v>77</v>
      </c>
      <c r="H2455" s="1">
        <v>0</v>
      </c>
      <c r="I2455" s="1">
        <v>0</v>
      </c>
      <c r="J2455" s="1">
        <v>2</v>
      </c>
      <c r="K2455" s="1">
        <v>3</v>
      </c>
      <c r="L2455" s="1">
        <v>2</v>
      </c>
      <c r="M2455" s="1">
        <v>2</v>
      </c>
      <c r="N2455" s="1">
        <v>4</v>
      </c>
      <c r="O2455" s="1">
        <v>0</v>
      </c>
      <c r="P2455" s="1">
        <v>0</v>
      </c>
      <c r="Q2455" s="1">
        <v>0</v>
      </c>
      <c r="R2455" s="1">
        <v>0</v>
      </c>
      <c r="S2455" s="1">
        <v>824</v>
      </c>
      <c r="T2455" s="1"/>
      <c r="U2455" s="1"/>
      <c r="V2455" s="1">
        <v>0</v>
      </c>
      <c r="W2455" s="1">
        <v>0</v>
      </c>
      <c r="X2455" s="1">
        <v>1</v>
      </c>
      <c r="Y2455" s="1">
        <v>1</v>
      </c>
      <c r="Z2455" s="1">
        <v>0</v>
      </c>
      <c r="AA2455" s="1">
        <v>0</v>
      </c>
      <c r="AB2455" s="1">
        <v>0</v>
      </c>
      <c r="AC2455" s="1">
        <v>1</v>
      </c>
      <c r="AD2455" s="1">
        <v>1</v>
      </c>
      <c r="AE2455" s="1">
        <v>1</v>
      </c>
      <c r="AF2455" s="1">
        <v>1</v>
      </c>
      <c r="AG2455" s="1">
        <v>1</v>
      </c>
      <c r="AH2455" s="1">
        <v>1</v>
      </c>
      <c r="AI2455" s="1">
        <v>1</v>
      </c>
      <c r="AJ2455" s="1">
        <v>1</v>
      </c>
      <c r="AK2455" s="1">
        <v>1</v>
      </c>
      <c r="AL2455" s="1">
        <v>1</v>
      </c>
      <c r="AM2455" s="1">
        <v>47</v>
      </c>
      <c r="AN2455" s="1">
        <v>1</v>
      </c>
      <c r="AO2455" s="1">
        <v>0</v>
      </c>
      <c r="AP2455" s="1">
        <v>0</v>
      </c>
      <c r="AQ2455" s="1">
        <v>0</v>
      </c>
      <c r="AR2455" s="1">
        <v>0</v>
      </c>
      <c r="AS2455" s="1">
        <v>1</v>
      </c>
      <c r="AT2455" s="1">
        <v>1</v>
      </c>
      <c r="AU2455" s="1">
        <v>0</v>
      </c>
      <c r="AV2455" s="1">
        <v>1</v>
      </c>
      <c r="AW2455" s="1">
        <v>0</v>
      </c>
      <c r="AX2455" s="1">
        <v>0</v>
      </c>
      <c r="AY2455" s="1">
        <f t="shared" si="648"/>
        <v>0</v>
      </c>
      <c r="AZ2455" s="1">
        <v>2</v>
      </c>
      <c r="BA2455" s="1">
        <f t="shared" si="649"/>
        <v>1</v>
      </c>
      <c r="BB2455" s="1">
        <v>0</v>
      </c>
      <c r="BC2455" s="1">
        <f t="shared" si="650"/>
        <v>0</v>
      </c>
      <c r="BD2455" s="1">
        <v>0</v>
      </c>
      <c r="BE2455" s="1">
        <v>0</v>
      </c>
      <c r="BF2455" s="1">
        <v>0</v>
      </c>
      <c r="BG2455" s="1">
        <f t="shared" si="651"/>
        <v>0</v>
      </c>
      <c r="BH2455" s="1">
        <v>0</v>
      </c>
      <c r="BI2455" s="1">
        <v>0</v>
      </c>
      <c r="BJ2455" s="1">
        <f t="shared" si="652"/>
        <v>0</v>
      </c>
      <c r="BK2455" s="1">
        <v>1</v>
      </c>
      <c r="BL2455" s="1">
        <v>0</v>
      </c>
      <c r="BM2455" s="1">
        <f t="shared" si="653"/>
        <v>0</v>
      </c>
      <c r="BN2455" s="1">
        <v>0</v>
      </c>
      <c r="BO2455" s="1">
        <v>0</v>
      </c>
      <c r="BP2455" s="1">
        <v>0</v>
      </c>
      <c r="BQ2455" s="1">
        <v>0</v>
      </c>
      <c r="BR2455" s="1">
        <v>0</v>
      </c>
      <c r="BS2455" s="1">
        <v>0</v>
      </c>
      <c r="BT2455" s="1">
        <v>0</v>
      </c>
      <c r="BU2455" s="1">
        <v>8.2404265632573005E-3</v>
      </c>
      <c r="BV2455" s="2">
        <f t="shared" si="654"/>
        <v>6800000</v>
      </c>
      <c r="BW2455" s="1">
        <f t="shared" si="655"/>
        <v>8.2519999999999996E-2</v>
      </c>
      <c r="BX2455" s="47" t="str">
        <f t="shared" si="656"/>
        <v>Medio-bajo</v>
      </c>
      <c r="BY2455" s="1" t="str">
        <f t="shared" si="657"/>
        <v>Todo bien</v>
      </c>
      <c r="BZ2455" s="49" t="str">
        <f t="shared" si="658"/>
        <v>Sin amueblar</v>
      </c>
      <c r="CA2455" s="1" t="str">
        <f t="shared" si="659"/>
        <v>Muy Alto</v>
      </c>
      <c r="CB2455" s="1">
        <f t="shared" si="660"/>
        <v>358.9531878477905</v>
      </c>
      <c r="CC2455" s="1" t="str">
        <f t="shared" si="661"/>
        <v>Pequeña</v>
      </c>
      <c r="CD2455" s="1" t="str">
        <f t="shared" si="662"/>
        <v>Mediana</v>
      </c>
      <c r="CE2455" s="1" t="str">
        <f t="shared" si="663"/>
        <v>Pequeña</v>
      </c>
      <c r="CF2455" s="1" t="str">
        <f t="shared" si="664"/>
        <v>Pequeña</v>
      </c>
      <c r="CG2455" s="138">
        <f>Flats_Data_en_csv_otra_vez_NO_ELIMINAR4[[#This Row],[Area es sqft]]*Flats_Data_en_csv_otra_vez_NO_ELIMINAR4[[#This Row],[price_per_sqft (lakhs)]]</f>
        <v>29.62081706119967</v>
      </c>
      <c r="CH2455" s="138">
        <f>Flats_Data_en_csv_otra_vez_NO_ELIMINAR4[[#This Row],[price (lakhs)]]/Flats_Data_en_csv_otra_vez_NO_ELIMINAR4[[#This Row],[price_per_sqft (lakhs)]]</f>
        <v>824.04265632573924</v>
      </c>
    </row>
    <row r="2456" spans="1:86" x14ac:dyDescent="0.45">
      <c r="A2456" s="1" t="s">
        <v>769</v>
      </c>
      <c r="B2456" s="2">
        <v>55</v>
      </c>
      <c r="C2456" s="2">
        <v>5238</v>
      </c>
      <c r="D2456" s="1">
        <v>2</v>
      </c>
      <c r="E2456" s="1" t="s">
        <v>1573</v>
      </c>
      <c r="F2456" s="1" t="s">
        <v>69</v>
      </c>
      <c r="G2456" s="1" t="s">
        <v>770</v>
      </c>
      <c r="H2456" s="1">
        <v>0</v>
      </c>
      <c r="I2456" s="1">
        <v>0</v>
      </c>
      <c r="J2456" s="1">
        <v>2</v>
      </c>
      <c r="K2456" s="1">
        <v>5</v>
      </c>
      <c r="L2456" s="1">
        <v>0</v>
      </c>
      <c r="M2456" s="1">
        <v>2</v>
      </c>
      <c r="N2456" s="1">
        <v>5</v>
      </c>
      <c r="O2456" s="1">
        <v>0</v>
      </c>
      <c r="P2456" s="1">
        <v>0</v>
      </c>
      <c r="Q2456" s="1">
        <v>0</v>
      </c>
      <c r="R2456" s="1">
        <v>0</v>
      </c>
      <c r="S2456" s="1">
        <v>1050</v>
      </c>
      <c r="T2456" s="1"/>
      <c r="U2456" s="1"/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1</v>
      </c>
      <c r="AC2456" s="1">
        <v>1</v>
      </c>
      <c r="AD2456" s="1">
        <v>0</v>
      </c>
      <c r="AE2456" s="1">
        <v>1</v>
      </c>
      <c r="AF2456" s="1">
        <v>1</v>
      </c>
      <c r="AG2456" s="1">
        <v>1</v>
      </c>
      <c r="AH2456" s="1">
        <v>1</v>
      </c>
      <c r="AI2456" s="1">
        <v>0</v>
      </c>
      <c r="AJ2456" s="1">
        <v>1</v>
      </c>
      <c r="AK2456" s="1">
        <v>0</v>
      </c>
      <c r="AL2456" s="1">
        <v>0</v>
      </c>
      <c r="AM2456" s="1">
        <v>20</v>
      </c>
      <c r="AN2456" s="1">
        <v>1</v>
      </c>
      <c r="AO2456" s="1">
        <v>0</v>
      </c>
      <c r="AP2456" s="1">
        <v>1</v>
      </c>
      <c r="AQ2456" s="1">
        <v>1</v>
      </c>
      <c r="AR2456" s="1">
        <v>1</v>
      </c>
      <c r="AS2456" s="1">
        <v>1</v>
      </c>
      <c r="AT2456" s="1">
        <v>1</v>
      </c>
      <c r="AU2456" s="1">
        <v>0</v>
      </c>
      <c r="AV2456" s="1">
        <v>0</v>
      </c>
      <c r="AW2456" s="1">
        <v>1</v>
      </c>
      <c r="AX2456" s="1">
        <v>2</v>
      </c>
      <c r="AY2456" s="1">
        <f t="shared" si="648"/>
        <v>1</v>
      </c>
      <c r="AZ2456" s="1">
        <v>3</v>
      </c>
      <c r="BA2456" s="1">
        <f t="shared" si="649"/>
        <v>1</v>
      </c>
      <c r="BB2456" s="1">
        <v>0</v>
      </c>
      <c r="BC2456" s="1">
        <f t="shared" si="650"/>
        <v>0</v>
      </c>
      <c r="BD2456" s="1">
        <v>0</v>
      </c>
      <c r="BE2456" s="1">
        <v>0</v>
      </c>
      <c r="BF2456" s="1">
        <v>0</v>
      </c>
      <c r="BG2456" s="1">
        <f t="shared" si="651"/>
        <v>0</v>
      </c>
      <c r="BH2456" s="1">
        <v>0</v>
      </c>
      <c r="BI2456" s="1">
        <v>0</v>
      </c>
      <c r="BJ2456" s="1">
        <f t="shared" si="652"/>
        <v>0</v>
      </c>
      <c r="BK2456" s="1">
        <v>0</v>
      </c>
      <c r="BL2456" s="1">
        <v>2</v>
      </c>
      <c r="BM2456" s="1">
        <f t="shared" si="653"/>
        <v>1</v>
      </c>
      <c r="BN2456" s="1">
        <v>0</v>
      </c>
      <c r="BO2456" s="1">
        <v>0</v>
      </c>
      <c r="BP2456" s="1">
        <v>0</v>
      </c>
      <c r="BQ2456" s="1">
        <v>0</v>
      </c>
      <c r="BR2456" s="1">
        <v>0</v>
      </c>
      <c r="BS2456" s="1">
        <v>0</v>
      </c>
      <c r="BT2456" s="1">
        <v>2</v>
      </c>
      <c r="BU2456" s="1">
        <v>1.0500190912561999E-2</v>
      </c>
      <c r="BV2456" s="2">
        <f t="shared" si="654"/>
        <v>5500000</v>
      </c>
      <c r="BW2456" s="1">
        <f t="shared" si="655"/>
        <v>5.2380000000000003E-2</v>
      </c>
      <c r="BX2456" s="47" t="str">
        <f t="shared" si="656"/>
        <v>Medio-bajo</v>
      </c>
      <c r="BY2456" s="1" t="str">
        <f t="shared" si="657"/>
        <v>Todo bien</v>
      </c>
      <c r="BZ2456" s="49" t="str">
        <f t="shared" si="658"/>
        <v>Amueblado</v>
      </c>
      <c r="CA2456" s="1" t="str">
        <f t="shared" si="659"/>
        <v>Moderado</v>
      </c>
      <c r="CB2456" s="1">
        <f t="shared" si="660"/>
        <v>457.38857960099074</v>
      </c>
      <c r="CC2456" s="1" t="str">
        <f t="shared" si="661"/>
        <v>Pequeña</v>
      </c>
      <c r="CD2456" s="1" t="str">
        <f t="shared" si="662"/>
        <v>Mediana</v>
      </c>
      <c r="CE2456" s="1" t="str">
        <f t="shared" si="663"/>
        <v>Pequeña</v>
      </c>
      <c r="CF2456" s="1" t="str">
        <f t="shared" si="664"/>
        <v>Pequeña</v>
      </c>
      <c r="CG2456" s="138">
        <f>Flats_Data_en_csv_otra_vez_NO_ELIMINAR4[[#This Row],[Area es sqft]]*Flats_Data_en_csv_otra_vez_NO_ELIMINAR4[[#This Row],[price_per_sqft (lakhs)]]</f>
        <v>23.958013799499895</v>
      </c>
      <c r="CH2456" s="138">
        <f>Flats_Data_en_csv_otra_vez_NO_ELIMINAR4[[#This Row],[price (lakhs)]]/Flats_Data_en_csv_otra_vez_NO_ELIMINAR4[[#This Row],[price_per_sqft (lakhs)]]</f>
        <v>1050.0190912562045</v>
      </c>
    </row>
    <row r="2457" spans="1:86" x14ac:dyDescent="0.45">
      <c r="A2457" s="1" t="s">
        <v>204</v>
      </c>
      <c r="B2457" s="2">
        <v>133</v>
      </c>
      <c r="C2457" s="2">
        <v>16985</v>
      </c>
      <c r="D2457" s="1">
        <v>3</v>
      </c>
      <c r="E2457" s="1" t="s">
        <v>149</v>
      </c>
      <c r="F2457" s="1" t="s">
        <v>79</v>
      </c>
      <c r="G2457" s="1" t="s">
        <v>117</v>
      </c>
      <c r="H2457" s="1">
        <v>0</v>
      </c>
      <c r="I2457" s="1">
        <v>0</v>
      </c>
      <c r="J2457" s="1">
        <v>3</v>
      </c>
      <c r="K2457" s="1">
        <v>4</v>
      </c>
      <c r="L2457" s="1">
        <v>3</v>
      </c>
      <c r="M2457" s="1">
        <v>3</v>
      </c>
      <c r="N2457" s="1">
        <v>4</v>
      </c>
      <c r="O2457" s="1">
        <v>0</v>
      </c>
      <c r="P2457" s="1">
        <v>1</v>
      </c>
      <c r="Q2457" s="1">
        <v>0</v>
      </c>
      <c r="R2457" s="1">
        <v>0</v>
      </c>
      <c r="S2457" s="1">
        <v>783</v>
      </c>
      <c r="T2457" s="1">
        <v>1423</v>
      </c>
      <c r="U2457" s="1"/>
      <c r="V2457" s="1">
        <v>1</v>
      </c>
      <c r="W2457" s="1">
        <v>1</v>
      </c>
      <c r="X2457" s="1">
        <v>1</v>
      </c>
      <c r="Y2457" s="1">
        <v>1</v>
      </c>
      <c r="Z2457" s="1">
        <v>0</v>
      </c>
      <c r="AA2457" s="1">
        <v>0</v>
      </c>
      <c r="AB2457" s="1">
        <v>1</v>
      </c>
      <c r="AC2457" s="1">
        <v>1</v>
      </c>
      <c r="AD2457" s="1">
        <v>1</v>
      </c>
      <c r="AE2457" s="1">
        <v>1</v>
      </c>
      <c r="AF2457" s="1">
        <v>1</v>
      </c>
      <c r="AG2457" s="1">
        <v>1</v>
      </c>
      <c r="AH2457" s="1">
        <v>1</v>
      </c>
      <c r="AI2457" s="1">
        <v>1</v>
      </c>
      <c r="AJ2457" s="1">
        <v>1</v>
      </c>
      <c r="AK2457" s="1">
        <v>1</v>
      </c>
      <c r="AL2457" s="1">
        <v>1</v>
      </c>
      <c r="AM2457" s="1">
        <v>53</v>
      </c>
      <c r="AN2457" s="1">
        <v>1</v>
      </c>
      <c r="AO2457" s="1">
        <v>0</v>
      </c>
      <c r="AP2457" s="1">
        <v>0</v>
      </c>
      <c r="AQ2457" s="1">
        <v>0</v>
      </c>
      <c r="AR2457" s="1">
        <v>0</v>
      </c>
      <c r="AS2457" s="1">
        <v>1</v>
      </c>
      <c r="AT2457" s="1">
        <v>1</v>
      </c>
      <c r="AU2457" s="1">
        <v>0</v>
      </c>
      <c r="AV2457" s="1">
        <v>1</v>
      </c>
      <c r="AW2457" s="1">
        <v>0</v>
      </c>
      <c r="AX2457" s="1">
        <v>0</v>
      </c>
      <c r="AY2457" s="1">
        <f t="shared" si="648"/>
        <v>0</v>
      </c>
      <c r="AZ2457" s="1">
        <v>0</v>
      </c>
      <c r="BA2457" s="1">
        <f t="shared" si="649"/>
        <v>0</v>
      </c>
      <c r="BB2457" s="1">
        <v>0</v>
      </c>
      <c r="BC2457" s="1">
        <f t="shared" si="650"/>
        <v>0</v>
      </c>
      <c r="BD2457" s="1">
        <v>0</v>
      </c>
      <c r="BE2457" s="1">
        <v>0</v>
      </c>
      <c r="BF2457" s="1">
        <v>0</v>
      </c>
      <c r="BG2457" s="1">
        <f t="shared" si="651"/>
        <v>0</v>
      </c>
      <c r="BH2457" s="1">
        <v>0</v>
      </c>
      <c r="BI2457" s="1">
        <v>0</v>
      </c>
      <c r="BJ2457" s="1">
        <f t="shared" si="652"/>
        <v>0</v>
      </c>
      <c r="BK2457" s="1">
        <v>0</v>
      </c>
      <c r="BL2457" s="1">
        <v>0</v>
      </c>
      <c r="BM2457" s="1">
        <f t="shared" si="653"/>
        <v>0</v>
      </c>
      <c r="BN2457" s="1">
        <v>0</v>
      </c>
      <c r="BO2457" s="1">
        <v>0</v>
      </c>
      <c r="BP2457" s="1">
        <v>0</v>
      </c>
      <c r="BQ2457" s="1">
        <v>0</v>
      </c>
      <c r="BR2457" s="1">
        <v>0</v>
      </c>
      <c r="BS2457" s="1">
        <v>0</v>
      </c>
      <c r="BT2457" s="1">
        <v>0</v>
      </c>
      <c r="BU2457" s="1">
        <v>7.8304386223137998E-3</v>
      </c>
      <c r="BV2457" s="2">
        <f t="shared" si="654"/>
        <v>13300000</v>
      </c>
      <c r="BW2457" s="1">
        <f t="shared" si="655"/>
        <v>0.16985</v>
      </c>
      <c r="BX2457" s="47" t="str">
        <f t="shared" si="656"/>
        <v>Medio</v>
      </c>
      <c r="BY2457" s="1" t="str">
        <f t="shared" si="657"/>
        <v>Todo bien</v>
      </c>
      <c r="BZ2457" s="49" t="str">
        <f t="shared" si="658"/>
        <v>Sin amueblar</v>
      </c>
      <c r="CA2457" s="1" t="str">
        <f t="shared" si="659"/>
        <v>Lujo</v>
      </c>
      <c r="CB2457" s="1">
        <f t="shared" si="660"/>
        <v>341.09410285369415</v>
      </c>
      <c r="CC2457" s="1" t="str">
        <f t="shared" si="661"/>
        <v>Pequeña</v>
      </c>
      <c r="CD2457" s="1" t="str">
        <f t="shared" si="662"/>
        <v>Mediana</v>
      </c>
      <c r="CE2457" s="1" t="str">
        <f t="shared" si="663"/>
        <v>Mediana</v>
      </c>
      <c r="CF2457" s="1" t="str">
        <f t="shared" si="664"/>
        <v>Pequeña</v>
      </c>
      <c r="CG2457" s="138">
        <f>Flats_Data_en_csv_otra_vez_NO_ELIMINAR4[[#This Row],[Area es sqft]]*Flats_Data_en_csv_otra_vez_NO_ELIMINAR4[[#This Row],[price_per_sqft (lakhs)]]</f>
        <v>57.934833369699952</v>
      </c>
      <c r="CH2457" s="138">
        <f>Flats_Data_en_csv_otra_vez_NO_ELIMINAR4[[#This Row],[price (lakhs)]]/Flats_Data_en_csv_otra_vez_NO_ELIMINAR4[[#This Row],[price_per_sqft (lakhs)]]</f>
        <v>783.04386223138067</v>
      </c>
    </row>
    <row r="2458" spans="1:86" x14ac:dyDescent="0.45">
      <c r="A2458" s="1" t="s">
        <v>459</v>
      </c>
      <c r="B2458" s="2">
        <v>80</v>
      </c>
      <c r="C2458" s="2">
        <v>5856</v>
      </c>
      <c r="D2458" s="1">
        <v>2</v>
      </c>
      <c r="E2458" s="1" t="s">
        <v>1573</v>
      </c>
      <c r="F2458" s="1" t="s">
        <v>76</v>
      </c>
      <c r="G2458" s="1" t="s">
        <v>253</v>
      </c>
      <c r="H2458" s="1">
        <v>0</v>
      </c>
      <c r="I2458" s="1">
        <v>0</v>
      </c>
      <c r="J2458" s="1">
        <v>2</v>
      </c>
      <c r="K2458" s="1">
        <v>14</v>
      </c>
      <c r="L2458" s="1">
        <v>3</v>
      </c>
      <c r="M2458" s="1">
        <v>2</v>
      </c>
      <c r="N2458" s="1">
        <v>14</v>
      </c>
      <c r="O2458" s="1">
        <v>0</v>
      </c>
      <c r="P2458" s="1">
        <v>0</v>
      </c>
      <c r="Q2458" s="1">
        <v>0</v>
      </c>
      <c r="R2458" s="1">
        <v>0</v>
      </c>
      <c r="S2458" s="1"/>
      <c r="T2458" s="1"/>
      <c r="U2458" s="1">
        <v>1366</v>
      </c>
      <c r="V2458" s="1">
        <v>0</v>
      </c>
      <c r="W2458" s="1">
        <v>0</v>
      </c>
      <c r="X2458" s="1">
        <v>1</v>
      </c>
      <c r="Y2458" s="1">
        <v>1</v>
      </c>
      <c r="Z2458" s="1">
        <v>0</v>
      </c>
      <c r="AA2458" s="1">
        <v>0</v>
      </c>
      <c r="AB2458" s="1">
        <v>1</v>
      </c>
      <c r="AC2458" s="1">
        <v>1</v>
      </c>
      <c r="AD2458" s="1">
        <v>1</v>
      </c>
      <c r="AE2458" s="1">
        <v>1</v>
      </c>
      <c r="AF2458" s="1">
        <v>0</v>
      </c>
      <c r="AG2458" s="1">
        <v>0</v>
      </c>
      <c r="AH2458" s="1">
        <v>1</v>
      </c>
      <c r="AI2458" s="1">
        <v>0</v>
      </c>
      <c r="AJ2458" s="1">
        <v>1</v>
      </c>
      <c r="AK2458" s="1">
        <v>1</v>
      </c>
      <c r="AL2458" s="1">
        <v>1</v>
      </c>
      <c r="AM2458" s="1">
        <v>34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1</v>
      </c>
      <c r="AT2458" s="1">
        <v>0</v>
      </c>
      <c r="AU2458" s="1">
        <v>0</v>
      </c>
      <c r="AV2458" s="1">
        <v>1</v>
      </c>
      <c r="AW2458" s="1">
        <v>0</v>
      </c>
      <c r="AX2458" s="1">
        <v>0</v>
      </c>
      <c r="AY2458" s="1">
        <f t="shared" si="648"/>
        <v>0</v>
      </c>
      <c r="AZ2458" s="1">
        <v>0</v>
      </c>
      <c r="BA2458" s="1">
        <f t="shared" si="649"/>
        <v>0</v>
      </c>
      <c r="BB2458" s="1">
        <v>0</v>
      </c>
      <c r="BC2458" s="1">
        <f t="shared" si="650"/>
        <v>0</v>
      </c>
      <c r="BD2458" s="1">
        <v>0</v>
      </c>
      <c r="BE2458" s="1">
        <v>0</v>
      </c>
      <c r="BF2458" s="1">
        <v>0</v>
      </c>
      <c r="BG2458" s="1">
        <f t="shared" si="651"/>
        <v>0</v>
      </c>
      <c r="BH2458" s="1">
        <v>0</v>
      </c>
      <c r="BI2458" s="1">
        <v>0</v>
      </c>
      <c r="BJ2458" s="1">
        <f t="shared" si="652"/>
        <v>0</v>
      </c>
      <c r="BK2458" s="1">
        <v>0</v>
      </c>
      <c r="BL2458" s="1">
        <v>0</v>
      </c>
      <c r="BM2458" s="1">
        <f t="shared" si="653"/>
        <v>0</v>
      </c>
      <c r="BN2458" s="1">
        <v>0</v>
      </c>
      <c r="BO2458" s="1">
        <v>0</v>
      </c>
      <c r="BP2458" s="1">
        <v>0</v>
      </c>
      <c r="BQ2458" s="1">
        <v>0</v>
      </c>
      <c r="BR2458" s="1">
        <v>0</v>
      </c>
      <c r="BS2458" s="1">
        <v>0</v>
      </c>
      <c r="BT2458" s="1">
        <v>0</v>
      </c>
      <c r="BU2458" s="1">
        <v>1.3661202185792301E-2</v>
      </c>
      <c r="BV2458" s="2">
        <f t="shared" si="654"/>
        <v>8000000</v>
      </c>
      <c r="BW2458" s="1">
        <f t="shared" si="655"/>
        <v>5.8560000000000001E-2</v>
      </c>
      <c r="BX2458" s="47" t="str">
        <f t="shared" si="656"/>
        <v>Medio-bajo</v>
      </c>
      <c r="BY2458" s="1" t="str">
        <f t="shared" si="657"/>
        <v>Todo bien</v>
      </c>
      <c r="BZ2458" s="49" t="str">
        <f t="shared" si="658"/>
        <v>Sin amueblar</v>
      </c>
      <c r="CA2458" s="1" t="str">
        <f t="shared" si="659"/>
        <v>Alto</v>
      </c>
      <c r="CB2458" s="1">
        <f t="shared" si="660"/>
        <v>595.08230997267549</v>
      </c>
      <c r="CC2458" s="1" t="str">
        <f t="shared" si="661"/>
        <v>Mediana</v>
      </c>
      <c r="CD2458" s="1" t="str">
        <f t="shared" si="662"/>
        <v>Pequeña</v>
      </c>
      <c r="CE2458" s="1" t="str">
        <f t="shared" si="663"/>
        <v>Pequeña</v>
      </c>
      <c r="CF2458" s="1" t="str">
        <f t="shared" si="664"/>
        <v>Mediana</v>
      </c>
      <c r="CG2458" s="138">
        <f>Flats_Data_en_csv_otra_vez_NO_ELIMINAR4[[#This Row],[Area es sqft]]*Flats_Data_en_csv_otra_vez_NO_ELIMINAR4[[#This Row],[price_per_sqft (lakhs)]]</f>
        <v>34.848020071999876</v>
      </c>
      <c r="CH2458" s="138">
        <f>Flats_Data_en_csv_otra_vez_NO_ELIMINAR4[[#This Row],[price (lakhs)]]/Flats_Data_en_csv_otra_vez_NO_ELIMINAR4[[#This Row],[price_per_sqft (lakhs)]]</f>
        <v>1366.1202185792349</v>
      </c>
    </row>
    <row r="2459" spans="1:86" x14ac:dyDescent="0.45">
      <c r="A2459" s="1" t="s">
        <v>699</v>
      </c>
      <c r="B2459" s="2">
        <v>155</v>
      </c>
      <c r="C2459" s="2">
        <v>10000</v>
      </c>
      <c r="D2459" s="1">
        <v>3</v>
      </c>
      <c r="E2459" s="1" t="s">
        <v>112</v>
      </c>
      <c r="F2459" s="1" t="s">
        <v>128</v>
      </c>
      <c r="G2459" s="1" t="s">
        <v>117</v>
      </c>
      <c r="H2459" s="1">
        <v>0</v>
      </c>
      <c r="I2459" s="1">
        <v>0</v>
      </c>
      <c r="J2459" s="1">
        <v>2</v>
      </c>
      <c r="K2459" s="1">
        <v>6</v>
      </c>
      <c r="L2459" s="1">
        <v>3</v>
      </c>
      <c r="M2459" s="1">
        <v>3</v>
      </c>
      <c r="N2459" s="1">
        <v>11</v>
      </c>
      <c r="O2459" s="1">
        <v>0</v>
      </c>
      <c r="P2459" s="1">
        <v>0</v>
      </c>
      <c r="Q2459" s="1">
        <v>0</v>
      </c>
      <c r="R2459" s="1">
        <v>1</v>
      </c>
      <c r="S2459" s="1"/>
      <c r="T2459" s="1"/>
      <c r="U2459" s="1">
        <v>1550</v>
      </c>
      <c r="V2459" s="1">
        <v>1</v>
      </c>
      <c r="W2459" s="1">
        <v>0</v>
      </c>
      <c r="X2459" s="1">
        <v>1</v>
      </c>
      <c r="Y2459" s="1">
        <v>1</v>
      </c>
      <c r="Z2459" s="1">
        <v>0</v>
      </c>
      <c r="AA2459" s="1">
        <v>0</v>
      </c>
      <c r="AB2459" s="1">
        <v>1</v>
      </c>
      <c r="AC2459" s="1">
        <v>1</v>
      </c>
      <c r="AD2459" s="1">
        <v>1</v>
      </c>
      <c r="AE2459" s="1">
        <v>1</v>
      </c>
      <c r="AF2459" s="1">
        <v>1</v>
      </c>
      <c r="AG2459" s="1">
        <v>1</v>
      </c>
      <c r="AH2459" s="1">
        <v>1</v>
      </c>
      <c r="AI2459" s="1">
        <v>1</v>
      </c>
      <c r="AJ2459" s="1">
        <v>1</v>
      </c>
      <c r="AK2459" s="1">
        <v>1</v>
      </c>
      <c r="AL2459" s="1">
        <v>1</v>
      </c>
      <c r="AM2459" s="1">
        <v>47</v>
      </c>
      <c r="AN2459" s="1">
        <v>1</v>
      </c>
      <c r="AO2459" s="1">
        <v>1</v>
      </c>
      <c r="AP2459" s="1">
        <v>0</v>
      </c>
      <c r="AQ2459" s="1">
        <v>0</v>
      </c>
      <c r="AR2459" s="1">
        <v>0</v>
      </c>
      <c r="AS2459" s="1">
        <v>1</v>
      </c>
      <c r="AT2459" s="1">
        <v>1</v>
      </c>
      <c r="AU2459" s="1">
        <v>0</v>
      </c>
      <c r="AV2459" s="1">
        <v>1</v>
      </c>
      <c r="AW2459" s="1">
        <v>0</v>
      </c>
      <c r="AX2459" s="1">
        <v>0</v>
      </c>
      <c r="AY2459" s="1">
        <f t="shared" si="648"/>
        <v>0</v>
      </c>
      <c r="AZ2459" s="1">
        <v>3</v>
      </c>
      <c r="BA2459" s="1">
        <f t="shared" si="649"/>
        <v>1</v>
      </c>
      <c r="BB2459" s="1">
        <v>0</v>
      </c>
      <c r="BC2459" s="1">
        <f t="shared" si="650"/>
        <v>0</v>
      </c>
      <c r="BD2459" s="1">
        <v>0</v>
      </c>
      <c r="BE2459" s="1">
        <v>0</v>
      </c>
      <c r="BF2459" s="1">
        <v>0</v>
      </c>
      <c r="BG2459" s="1">
        <f t="shared" si="651"/>
        <v>0</v>
      </c>
      <c r="BH2459" s="1">
        <v>0</v>
      </c>
      <c r="BI2459" s="1">
        <v>0</v>
      </c>
      <c r="BJ2459" s="1">
        <f t="shared" si="652"/>
        <v>0</v>
      </c>
      <c r="BK2459" s="1">
        <v>1</v>
      </c>
      <c r="BL2459" s="1">
        <v>2</v>
      </c>
      <c r="BM2459" s="1">
        <f t="shared" si="653"/>
        <v>1</v>
      </c>
      <c r="BN2459" s="1">
        <v>0</v>
      </c>
      <c r="BO2459" s="1">
        <v>0</v>
      </c>
      <c r="BP2459" s="1">
        <v>0</v>
      </c>
      <c r="BQ2459" s="1">
        <v>0</v>
      </c>
      <c r="BR2459" s="1">
        <v>0</v>
      </c>
      <c r="BS2459" s="1">
        <v>0</v>
      </c>
      <c r="BT2459" s="1">
        <v>2</v>
      </c>
      <c r="BU2459" s="1">
        <v>1.55E-2</v>
      </c>
      <c r="BV2459" s="2">
        <f t="shared" si="654"/>
        <v>15500000</v>
      </c>
      <c r="BW2459" s="1">
        <f t="shared" si="655"/>
        <v>0.1</v>
      </c>
      <c r="BX2459" s="47" t="str">
        <f t="shared" si="656"/>
        <v>Medio-alto</v>
      </c>
      <c r="BY2459" s="1" t="str">
        <f t="shared" si="657"/>
        <v>Todo bien</v>
      </c>
      <c r="BZ2459" s="49" t="str">
        <f t="shared" si="658"/>
        <v>Amueblado</v>
      </c>
      <c r="CA2459" s="1" t="str">
        <f t="shared" si="659"/>
        <v>Muy Alto</v>
      </c>
      <c r="CB2459" s="1">
        <f t="shared" si="660"/>
        <v>675.18038889500008</v>
      </c>
      <c r="CC2459" s="1" t="str">
        <f t="shared" si="661"/>
        <v>Mediana</v>
      </c>
      <c r="CD2459" s="1" t="str">
        <f t="shared" si="662"/>
        <v>Pequeña</v>
      </c>
      <c r="CE2459" s="1" t="str">
        <f t="shared" si="663"/>
        <v>Pequeña</v>
      </c>
      <c r="CF2459" s="1" t="str">
        <f t="shared" si="664"/>
        <v>Mediana</v>
      </c>
      <c r="CG2459" s="138">
        <f>Flats_Data_en_csv_otra_vez_NO_ELIMINAR4[[#This Row],[Area es sqft]]*Flats_Data_en_csv_otra_vez_NO_ELIMINAR4[[#This Row],[price_per_sqft (lakhs)]]</f>
        <v>67.518038889500005</v>
      </c>
      <c r="CH2459" s="138">
        <f>Flats_Data_en_csv_otra_vez_NO_ELIMINAR4[[#This Row],[price (lakhs)]]/Flats_Data_en_csv_otra_vez_NO_ELIMINAR4[[#This Row],[price_per_sqft (lakhs)]]</f>
        <v>1550</v>
      </c>
    </row>
    <row r="2460" spans="1:86" x14ac:dyDescent="0.45">
      <c r="A2460" s="1" t="s">
        <v>560</v>
      </c>
      <c r="B2460" s="2">
        <v>35</v>
      </c>
      <c r="C2460" s="2">
        <v>6422</v>
      </c>
      <c r="D2460" s="1">
        <v>2</v>
      </c>
      <c r="E2460" s="1" t="s">
        <v>91</v>
      </c>
      <c r="F2460" s="1" t="s">
        <v>69</v>
      </c>
      <c r="G2460" s="1" t="s">
        <v>196</v>
      </c>
      <c r="H2460" s="1">
        <v>0</v>
      </c>
      <c r="I2460" s="1">
        <v>0</v>
      </c>
      <c r="J2460" s="1">
        <v>2</v>
      </c>
      <c r="K2460" s="1">
        <v>3</v>
      </c>
      <c r="L2460" s="1">
        <v>1</v>
      </c>
      <c r="M2460" s="1">
        <v>2</v>
      </c>
      <c r="N2460" s="1">
        <v>14</v>
      </c>
      <c r="O2460" s="1">
        <v>0</v>
      </c>
      <c r="P2460" s="1">
        <v>0</v>
      </c>
      <c r="Q2460" s="1">
        <v>0</v>
      </c>
      <c r="R2460" s="1">
        <v>0</v>
      </c>
      <c r="S2460" s="1">
        <v>545</v>
      </c>
      <c r="T2460" s="1"/>
      <c r="U2460" s="1"/>
      <c r="V2460" s="1">
        <v>0</v>
      </c>
      <c r="W2460" s="1">
        <v>0</v>
      </c>
      <c r="X2460" s="1">
        <v>1</v>
      </c>
      <c r="Y2460" s="1">
        <v>0</v>
      </c>
      <c r="Z2460" s="1">
        <v>0</v>
      </c>
      <c r="AA2460" s="1">
        <v>0</v>
      </c>
      <c r="AB2460" s="1">
        <v>0</v>
      </c>
      <c r="AC2460" s="1">
        <v>1</v>
      </c>
      <c r="AD2460" s="1">
        <v>0</v>
      </c>
      <c r="AE2460" s="1">
        <v>1</v>
      </c>
      <c r="AF2460" s="1">
        <v>1</v>
      </c>
      <c r="AG2460" s="1">
        <v>0</v>
      </c>
      <c r="AH2460" s="1">
        <v>1</v>
      </c>
      <c r="AI2460" s="1">
        <v>0</v>
      </c>
      <c r="AJ2460" s="1">
        <v>1</v>
      </c>
      <c r="AK2460" s="1">
        <v>0</v>
      </c>
      <c r="AL2460" s="1">
        <v>0</v>
      </c>
      <c r="AM2460" s="1">
        <v>23</v>
      </c>
      <c r="AN2460" s="1"/>
      <c r="AO2460" s="1"/>
      <c r="AP2460" s="1"/>
      <c r="AQ2460" s="1"/>
      <c r="AR2460" s="1"/>
      <c r="AS2460" s="1"/>
      <c r="AT2460" s="1"/>
      <c r="AU2460" s="1"/>
      <c r="AV2460" s="1"/>
      <c r="AW2460" s="1"/>
      <c r="AX2460" s="1">
        <v>1</v>
      </c>
      <c r="AY2460" s="1">
        <f t="shared" si="648"/>
        <v>1</v>
      </c>
      <c r="AZ2460" s="1">
        <v>0</v>
      </c>
      <c r="BA2460" s="1">
        <f t="shared" si="649"/>
        <v>0</v>
      </c>
      <c r="BB2460" s="1">
        <v>0</v>
      </c>
      <c r="BC2460" s="1">
        <f t="shared" si="650"/>
        <v>0</v>
      </c>
      <c r="BD2460" s="1">
        <v>0</v>
      </c>
      <c r="BE2460" s="1">
        <v>0</v>
      </c>
      <c r="BF2460" s="1">
        <v>2</v>
      </c>
      <c r="BG2460" s="1">
        <f t="shared" si="651"/>
        <v>1</v>
      </c>
      <c r="BH2460" s="1">
        <v>0</v>
      </c>
      <c r="BI2460" s="1">
        <v>0</v>
      </c>
      <c r="BJ2460" s="1">
        <f t="shared" si="652"/>
        <v>0</v>
      </c>
      <c r="BK2460" s="1">
        <v>0</v>
      </c>
      <c r="BL2460" s="1">
        <v>0</v>
      </c>
      <c r="BM2460" s="1">
        <f t="shared" si="653"/>
        <v>0</v>
      </c>
      <c r="BN2460" s="1">
        <v>0</v>
      </c>
      <c r="BO2460" s="1">
        <v>0</v>
      </c>
      <c r="BP2460" s="1">
        <v>0</v>
      </c>
      <c r="BQ2460" s="1">
        <v>0</v>
      </c>
      <c r="BR2460" s="1">
        <v>0</v>
      </c>
      <c r="BS2460" s="1">
        <v>0</v>
      </c>
      <c r="BT2460" s="1">
        <v>0</v>
      </c>
      <c r="BU2460" s="1">
        <v>5.4500155714729999E-3</v>
      </c>
      <c r="BV2460" s="2">
        <f t="shared" si="654"/>
        <v>3500000</v>
      </c>
      <c r="BW2460" s="1">
        <f t="shared" si="655"/>
        <v>6.4219999999999999E-2</v>
      </c>
      <c r="BX2460" s="47" t="str">
        <f t="shared" si="656"/>
        <v>Económico/bajo</v>
      </c>
      <c r="BY2460" s="1" t="str">
        <f t="shared" si="657"/>
        <v>Todo bien</v>
      </c>
      <c r="BZ2460" s="49" t="str">
        <f t="shared" si="658"/>
        <v>Sin amueblar</v>
      </c>
      <c r="CA2460" s="1" t="str">
        <f t="shared" si="659"/>
        <v>Bueno</v>
      </c>
      <c r="CB2460" s="1">
        <f t="shared" si="660"/>
        <v>237.40281503425459</v>
      </c>
      <c r="CC2460" s="1" t="str">
        <f t="shared" si="661"/>
        <v>Pequeña</v>
      </c>
      <c r="CD2460" s="1" t="str">
        <f t="shared" si="662"/>
        <v>Pequeña</v>
      </c>
      <c r="CE2460" s="1" t="str">
        <f t="shared" si="663"/>
        <v>Pequeña</v>
      </c>
      <c r="CF2460" s="1" t="str">
        <f t="shared" si="664"/>
        <v>Pequeña</v>
      </c>
      <c r="CG2460" s="138">
        <f>Flats_Data_en_csv_otra_vez_NO_ELIMINAR4[[#This Row],[Area es sqft]]*Flats_Data_en_csv_otra_vez_NO_ELIMINAR4[[#This Row],[price_per_sqft (lakhs)]]</f>
        <v>15.24600878149983</v>
      </c>
      <c r="CH2460" s="138">
        <f>Flats_Data_en_csv_otra_vez_NO_ELIMINAR4[[#This Row],[price (lakhs)]]/Flats_Data_en_csv_otra_vez_NO_ELIMINAR4[[#This Row],[price_per_sqft (lakhs)]]</f>
        <v>545.00155714730613</v>
      </c>
    </row>
    <row r="2461" spans="1:86" x14ac:dyDescent="0.45">
      <c r="A2461" s="1" t="s">
        <v>523</v>
      </c>
      <c r="B2461" s="2">
        <v>185</v>
      </c>
      <c r="C2461" s="2">
        <v>11131</v>
      </c>
      <c r="D2461" s="1">
        <v>3</v>
      </c>
      <c r="E2461" s="1" t="s">
        <v>1573</v>
      </c>
      <c r="F2461" s="1" t="s">
        <v>84</v>
      </c>
      <c r="G2461" s="1" t="s">
        <v>771</v>
      </c>
      <c r="H2461" s="1">
        <v>0</v>
      </c>
      <c r="I2461" s="1">
        <v>0</v>
      </c>
      <c r="J2461" s="1">
        <v>3</v>
      </c>
      <c r="K2461" s="1">
        <v>0</v>
      </c>
      <c r="L2461" s="1">
        <v>3</v>
      </c>
      <c r="M2461" s="1">
        <v>3</v>
      </c>
      <c r="N2461" s="1">
        <v>19</v>
      </c>
      <c r="O2461" s="1">
        <v>0</v>
      </c>
      <c r="P2461" s="1">
        <v>0</v>
      </c>
      <c r="Q2461" s="1">
        <v>0</v>
      </c>
      <c r="R2461" s="1">
        <v>0</v>
      </c>
      <c r="S2461" s="1"/>
      <c r="T2461" s="1">
        <v>1662</v>
      </c>
      <c r="U2461" s="1"/>
      <c r="V2461" s="1"/>
      <c r="W2461" s="1"/>
      <c r="X2461" s="1"/>
      <c r="Y2461" s="1"/>
      <c r="Z2461" s="1"/>
      <c r="AA2461" s="1"/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>
        <v>0</v>
      </c>
      <c r="AN2461" s="1">
        <v>1</v>
      </c>
      <c r="AO2461" s="1">
        <v>0</v>
      </c>
      <c r="AP2461" s="1">
        <v>1</v>
      </c>
      <c r="AQ2461" s="1">
        <v>1</v>
      </c>
      <c r="AR2461" s="1">
        <v>1</v>
      </c>
      <c r="AS2461" s="1">
        <v>1</v>
      </c>
      <c r="AT2461" s="1">
        <v>1</v>
      </c>
      <c r="AU2461" s="1">
        <v>0</v>
      </c>
      <c r="AV2461" s="1">
        <v>0</v>
      </c>
      <c r="AW2461" s="1">
        <v>0</v>
      </c>
      <c r="AX2461" s="1">
        <v>0</v>
      </c>
      <c r="AY2461" s="1">
        <f t="shared" si="648"/>
        <v>0</v>
      </c>
      <c r="AZ2461" s="1">
        <v>0</v>
      </c>
      <c r="BA2461" s="1">
        <f t="shared" si="649"/>
        <v>0</v>
      </c>
      <c r="BB2461" s="1">
        <v>0</v>
      </c>
      <c r="BC2461" s="1">
        <f t="shared" si="650"/>
        <v>0</v>
      </c>
      <c r="BD2461" s="1">
        <v>0</v>
      </c>
      <c r="BE2461" s="1">
        <v>0</v>
      </c>
      <c r="BF2461" s="1">
        <v>0</v>
      </c>
      <c r="BG2461" s="1">
        <f t="shared" si="651"/>
        <v>0</v>
      </c>
      <c r="BH2461" s="1">
        <v>0</v>
      </c>
      <c r="BI2461" s="1">
        <v>0</v>
      </c>
      <c r="BJ2461" s="1">
        <f t="shared" si="652"/>
        <v>0</v>
      </c>
      <c r="BK2461" s="1">
        <v>0</v>
      </c>
      <c r="BL2461" s="1">
        <v>0</v>
      </c>
      <c r="BM2461" s="1">
        <f t="shared" si="653"/>
        <v>0</v>
      </c>
      <c r="BN2461" s="1">
        <v>0</v>
      </c>
      <c r="BO2461" s="1">
        <v>0</v>
      </c>
      <c r="BP2461" s="1">
        <v>0</v>
      </c>
      <c r="BQ2461" s="1">
        <v>0</v>
      </c>
      <c r="BR2461" s="1">
        <v>0</v>
      </c>
      <c r="BS2461" s="1">
        <v>0</v>
      </c>
      <c r="BT2461" s="1">
        <v>0</v>
      </c>
      <c r="BU2461" s="1">
        <v>1.6620249752942198E-2</v>
      </c>
      <c r="BV2461" s="2">
        <f t="shared" si="654"/>
        <v>18500000</v>
      </c>
      <c r="BW2461" s="1">
        <f t="shared" si="655"/>
        <v>0.11131000000000001</v>
      </c>
      <c r="BX2461" s="47" t="str">
        <f t="shared" si="656"/>
        <v>Medio-alto</v>
      </c>
      <c r="BY2461" s="1" t="str">
        <f t="shared" si="657"/>
        <v>Todo bien</v>
      </c>
      <c r="BZ2461" s="49" t="str">
        <f t="shared" si="658"/>
        <v>Sin amueblar</v>
      </c>
      <c r="CA2461" s="1" t="str">
        <f t="shared" si="659"/>
        <v>Bajo</v>
      </c>
      <c r="CB2461" s="1">
        <f t="shared" si="660"/>
        <v>723.97849624022854</v>
      </c>
      <c r="CC2461" s="1" t="str">
        <f t="shared" si="661"/>
        <v>Mediana</v>
      </c>
      <c r="CD2461" s="1" t="str">
        <f t="shared" si="662"/>
        <v>Pequeña</v>
      </c>
      <c r="CE2461" s="1" t="str">
        <f t="shared" si="663"/>
        <v>Mediana</v>
      </c>
      <c r="CF2461" s="1" t="str">
        <f t="shared" si="664"/>
        <v>Pequeña</v>
      </c>
      <c r="CG2461" s="138">
        <f>Flats_Data_en_csv_otra_vez_NO_ELIMINAR4[[#This Row],[Area es sqft]]*Flats_Data_en_csv_otra_vez_NO_ELIMINAR4[[#This Row],[price_per_sqft (lakhs)]]</f>
        <v>80.58604641649984</v>
      </c>
      <c r="CH2461" s="138">
        <f>Flats_Data_en_csv_otra_vez_NO_ELIMINAR4[[#This Row],[price (lakhs)]]/Flats_Data_en_csv_otra_vez_NO_ELIMINAR4[[#This Row],[price_per_sqft (lakhs)]]</f>
        <v>1662.0249752942232</v>
      </c>
    </row>
    <row r="2462" spans="1:86" x14ac:dyDescent="0.45">
      <c r="A2462" s="1" t="s">
        <v>361</v>
      </c>
      <c r="B2462" s="2">
        <v>49</v>
      </c>
      <c r="C2462" s="2">
        <v>4909</v>
      </c>
      <c r="D2462" s="1">
        <v>2</v>
      </c>
      <c r="E2462" s="1" t="s">
        <v>1573</v>
      </c>
      <c r="F2462" s="1" t="s">
        <v>69</v>
      </c>
      <c r="G2462" s="1" t="s">
        <v>82</v>
      </c>
      <c r="H2462" s="1">
        <v>0</v>
      </c>
      <c r="I2462" s="1">
        <v>0</v>
      </c>
      <c r="J2462" s="1">
        <v>2</v>
      </c>
      <c r="K2462" s="1">
        <v>2</v>
      </c>
      <c r="L2462" s="1">
        <v>2</v>
      </c>
      <c r="M2462" s="1">
        <v>2</v>
      </c>
      <c r="N2462" s="1">
        <v>4</v>
      </c>
      <c r="O2462" s="1">
        <v>0</v>
      </c>
      <c r="P2462" s="1">
        <v>0</v>
      </c>
      <c r="Q2462" s="1">
        <v>0</v>
      </c>
      <c r="R2462" s="1">
        <v>0</v>
      </c>
      <c r="S2462" s="1">
        <v>998</v>
      </c>
      <c r="T2462" s="1"/>
      <c r="U2462" s="1"/>
      <c r="V2462" s="1">
        <v>0</v>
      </c>
      <c r="W2462" s="1">
        <v>0</v>
      </c>
      <c r="X2462" s="1">
        <v>1</v>
      </c>
      <c r="Y2462" s="1">
        <v>1</v>
      </c>
      <c r="Z2462" s="1">
        <v>1</v>
      </c>
      <c r="AA2462" s="1">
        <v>0</v>
      </c>
      <c r="AB2462" s="1">
        <v>0</v>
      </c>
      <c r="AC2462" s="1">
        <v>1</v>
      </c>
      <c r="AD2462" s="1">
        <v>1</v>
      </c>
      <c r="AE2462" s="1">
        <v>1</v>
      </c>
      <c r="AF2462" s="1">
        <v>1</v>
      </c>
      <c r="AG2462" s="1">
        <v>1</v>
      </c>
      <c r="AH2462" s="1">
        <v>1</v>
      </c>
      <c r="AI2462" s="1">
        <v>1</v>
      </c>
      <c r="AJ2462" s="1">
        <v>1</v>
      </c>
      <c r="AK2462" s="1">
        <v>0</v>
      </c>
      <c r="AL2462" s="1">
        <v>1</v>
      </c>
      <c r="AM2462" s="1">
        <v>38</v>
      </c>
      <c r="AN2462" s="1">
        <v>1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f t="shared" si="648"/>
        <v>0</v>
      </c>
      <c r="AZ2462" s="1">
        <v>0</v>
      </c>
      <c r="BA2462" s="1">
        <f t="shared" si="649"/>
        <v>0</v>
      </c>
      <c r="BB2462" s="1">
        <v>0</v>
      </c>
      <c r="BC2462" s="1">
        <f t="shared" si="650"/>
        <v>0</v>
      </c>
      <c r="BD2462" s="1">
        <v>0</v>
      </c>
      <c r="BE2462" s="1">
        <v>0</v>
      </c>
      <c r="BF2462" s="1">
        <v>0</v>
      </c>
      <c r="BG2462" s="1">
        <f t="shared" si="651"/>
        <v>0</v>
      </c>
      <c r="BH2462" s="1">
        <v>0</v>
      </c>
      <c r="BI2462" s="1">
        <v>0</v>
      </c>
      <c r="BJ2462" s="1">
        <f t="shared" si="652"/>
        <v>0</v>
      </c>
      <c r="BK2462" s="1">
        <v>0</v>
      </c>
      <c r="BL2462" s="1">
        <v>0</v>
      </c>
      <c r="BM2462" s="1">
        <f t="shared" si="653"/>
        <v>0</v>
      </c>
      <c r="BN2462" s="1">
        <v>0</v>
      </c>
      <c r="BO2462" s="1">
        <v>0</v>
      </c>
      <c r="BP2462" s="1">
        <v>0</v>
      </c>
      <c r="BQ2462" s="1">
        <v>0</v>
      </c>
      <c r="BR2462" s="1">
        <v>0</v>
      </c>
      <c r="BS2462" s="1">
        <v>0</v>
      </c>
      <c r="BT2462" s="1">
        <v>0</v>
      </c>
      <c r="BU2462" s="1">
        <v>9.9816663271541997E-3</v>
      </c>
      <c r="BV2462" s="2">
        <f t="shared" si="654"/>
        <v>4900000</v>
      </c>
      <c r="BW2462" s="1">
        <f t="shared" si="655"/>
        <v>4.9090000000000002E-2</v>
      </c>
      <c r="BX2462" s="47" t="str">
        <f t="shared" si="656"/>
        <v>Económico/bajo</v>
      </c>
      <c r="BY2462" s="1" t="str">
        <f t="shared" si="657"/>
        <v>Todo bien</v>
      </c>
      <c r="BZ2462" s="49" t="str">
        <f t="shared" si="658"/>
        <v>Sin amueblar</v>
      </c>
      <c r="CA2462" s="1" t="str">
        <f t="shared" si="659"/>
        <v>Alto</v>
      </c>
      <c r="CB2462" s="1">
        <f t="shared" si="660"/>
        <v>434.80163565084513</v>
      </c>
      <c r="CC2462" s="1" t="str">
        <f t="shared" si="661"/>
        <v>Pequeña</v>
      </c>
      <c r="CD2462" s="1" t="str">
        <f t="shared" si="662"/>
        <v>Mediana</v>
      </c>
      <c r="CE2462" s="1" t="str">
        <f t="shared" si="663"/>
        <v>Pequeña</v>
      </c>
      <c r="CF2462" s="1" t="str">
        <f t="shared" si="664"/>
        <v>Pequeña</v>
      </c>
      <c r="CG2462" s="138">
        <f>Flats_Data_en_csv_otra_vez_NO_ELIMINAR4[[#This Row],[Area es sqft]]*Flats_Data_en_csv_otra_vez_NO_ELIMINAR4[[#This Row],[price_per_sqft (lakhs)]]</f>
        <v>21.344412294099989</v>
      </c>
      <c r="CH2462" s="138">
        <f>Flats_Data_en_csv_otra_vez_NO_ELIMINAR4[[#This Row],[price (lakhs)]]/Flats_Data_en_csv_otra_vez_NO_ELIMINAR4[[#This Row],[price_per_sqft (lakhs)]]</f>
        <v>998.16663271542063</v>
      </c>
    </row>
    <row r="2463" spans="1:86" x14ac:dyDescent="0.45">
      <c r="A2463" s="1" t="s">
        <v>772</v>
      </c>
      <c r="B2463" s="2">
        <v>185</v>
      </c>
      <c r="C2463" s="2">
        <v>11859</v>
      </c>
      <c r="D2463" s="1">
        <v>3</v>
      </c>
      <c r="E2463" s="1" t="s">
        <v>1573</v>
      </c>
      <c r="F2463" s="1" t="s">
        <v>128</v>
      </c>
      <c r="G2463" s="1" t="s">
        <v>285</v>
      </c>
      <c r="H2463" s="1">
        <v>0</v>
      </c>
      <c r="I2463" s="1">
        <v>0</v>
      </c>
      <c r="J2463" s="1">
        <v>2</v>
      </c>
      <c r="K2463" s="1">
        <v>1</v>
      </c>
      <c r="L2463" s="1">
        <v>3</v>
      </c>
      <c r="M2463" s="1">
        <v>3</v>
      </c>
      <c r="N2463" s="1">
        <v>7</v>
      </c>
      <c r="O2463" s="1">
        <v>1</v>
      </c>
      <c r="P2463" s="1">
        <v>1</v>
      </c>
      <c r="Q2463" s="1">
        <v>0</v>
      </c>
      <c r="R2463" s="1">
        <v>0</v>
      </c>
      <c r="S2463" s="1"/>
      <c r="T2463" s="1">
        <v>1510</v>
      </c>
      <c r="U2463" s="1">
        <v>1560</v>
      </c>
      <c r="V2463" s="1">
        <v>0</v>
      </c>
      <c r="W2463" s="1">
        <v>1</v>
      </c>
      <c r="X2463" s="1">
        <v>1</v>
      </c>
      <c r="Y2463" s="1">
        <v>1</v>
      </c>
      <c r="Z2463" s="1">
        <v>1</v>
      </c>
      <c r="AA2463" s="1">
        <v>0</v>
      </c>
      <c r="AB2463" s="1">
        <v>1</v>
      </c>
      <c r="AC2463" s="1">
        <v>1</v>
      </c>
      <c r="AD2463" s="1">
        <v>1</v>
      </c>
      <c r="AE2463" s="1">
        <v>1</v>
      </c>
      <c r="AF2463" s="1">
        <v>1</v>
      </c>
      <c r="AG2463" s="1">
        <v>1</v>
      </c>
      <c r="AH2463" s="1">
        <v>1</v>
      </c>
      <c r="AI2463" s="1">
        <v>1</v>
      </c>
      <c r="AJ2463" s="1">
        <v>1</v>
      </c>
      <c r="AK2463" s="1">
        <v>1</v>
      </c>
      <c r="AL2463" s="1">
        <v>1</v>
      </c>
      <c r="AM2463" s="1">
        <v>53</v>
      </c>
      <c r="AN2463" s="1">
        <v>1</v>
      </c>
      <c r="AO2463" s="1">
        <v>0</v>
      </c>
      <c r="AP2463" s="1">
        <v>0</v>
      </c>
      <c r="AQ2463" s="1">
        <v>1</v>
      </c>
      <c r="AR2463" s="1">
        <v>1</v>
      </c>
      <c r="AS2463" s="1">
        <v>0</v>
      </c>
      <c r="AT2463" s="1">
        <v>0</v>
      </c>
      <c r="AU2463" s="1">
        <v>1</v>
      </c>
      <c r="AV2463" s="1">
        <v>0</v>
      </c>
      <c r="AW2463" s="1">
        <v>1</v>
      </c>
      <c r="AX2463" s="1">
        <v>0</v>
      </c>
      <c r="AY2463" s="1">
        <f t="shared" si="648"/>
        <v>0</v>
      </c>
      <c r="AZ2463" s="1">
        <v>0</v>
      </c>
      <c r="BA2463" s="1">
        <f t="shared" si="649"/>
        <v>0</v>
      </c>
      <c r="BB2463" s="1">
        <v>0</v>
      </c>
      <c r="BC2463" s="1">
        <f t="shared" si="650"/>
        <v>0</v>
      </c>
      <c r="BD2463" s="1">
        <v>0</v>
      </c>
      <c r="BE2463" s="1">
        <v>0</v>
      </c>
      <c r="BF2463" s="1">
        <v>0</v>
      </c>
      <c r="BG2463" s="1">
        <f t="shared" si="651"/>
        <v>0</v>
      </c>
      <c r="BH2463" s="1">
        <v>0</v>
      </c>
      <c r="BI2463" s="1">
        <v>0</v>
      </c>
      <c r="BJ2463" s="1">
        <f t="shared" si="652"/>
        <v>0</v>
      </c>
      <c r="BK2463" s="1">
        <v>0</v>
      </c>
      <c r="BL2463" s="1">
        <v>0</v>
      </c>
      <c r="BM2463" s="1">
        <f t="shared" si="653"/>
        <v>0</v>
      </c>
      <c r="BN2463" s="1">
        <v>0</v>
      </c>
      <c r="BO2463" s="1">
        <v>0</v>
      </c>
      <c r="BP2463" s="1">
        <v>0</v>
      </c>
      <c r="BQ2463" s="1">
        <v>0</v>
      </c>
      <c r="BR2463" s="1">
        <v>0</v>
      </c>
      <c r="BS2463" s="1">
        <v>0</v>
      </c>
      <c r="BT2463" s="1">
        <v>0</v>
      </c>
      <c r="BU2463" s="1">
        <v>1.55999662703431E-2</v>
      </c>
      <c r="BV2463" s="2">
        <f t="shared" si="654"/>
        <v>18500000</v>
      </c>
      <c r="BW2463" s="1">
        <f t="shared" si="655"/>
        <v>0.11859</v>
      </c>
      <c r="BX2463" s="47" t="str">
        <f t="shared" si="656"/>
        <v>Medio-alto</v>
      </c>
      <c r="BY2463" s="1" t="str">
        <f t="shared" si="657"/>
        <v>Todo bien</v>
      </c>
      <c r="BZ2463" s="49" t="str">
        <f t="shared" si="658"/>
        <v>Sin amueblar</v>
      </c>
      <c r="CA2463" s="1" t="str">
        <f t="shared" si="659"/>
        <v>Lujo</v>
      </c>
      <c r="CB2463" s="1">
        <f t="shared" si="660"/>
        <v>679.53492213929917</v>
      </c>
      <c r="CC2463" s="1" t="str">
        <f t="shared" si="661"/>
        <v>Mediana</v>
      </c>
      <c r="CD2463" s="1" t="str">
        <f t="shared" si="662"/>
        <v>Pequeña</v>
      </c>
      <c r="CE2463" s="1" t="str">
        <f t="shared" si="663"/>
        <v>Mediana</v>
      </c>
      <c r="CF2463" s="1" t="str">
        <f t="shared" si="664"/>
        <v>Mediana</v>
      </c>
      <c r="CG2463" s="138">
        <f>Flats_Data_en_csv_otra_vez_NO_ELIMINAR4[[#This Row],[Area es sqft]]*Flats_Data_en_csv_otra_vez_NO_ELIMINAR4[[#This Row],[price_per_sqft (lakhs)]]</f>
        <v>80.586046416499485</v>
      </c>
      <c r="CH2463" s="138">
        <f>Flats_Data_en_csv_otra_vez_NO_ELIMINAR4[[#This Row],[price (lakhs)]]/Flats_Data_en_csv_otra_vez_NO_ELIMINAR4[[#This Row],[price_per_sqft (lakhs)]]</f>
        <v>1559.99662703432</v>
      </c>
    </row>
    <row r="2464" spans="1:86" x14ac:dyDescent="0.45">
      <c r="A2464" s="1" t="s">
        <v>445</v>
      </c>
      <c r="B2464" s="2">
        <v>230</v>
      </c>
      <c r="C2464" s="2">
        <v>8897</v>
      </c>
      <c r="D2464" s="1">
        <v>3</v>
      </c>
      <c r="E2464" s="1" t="s">
        <v>112</v>
      </c>
      <c r="F2464" s="1" t="s">
        <v>76</v>
      </c>
      <c r="G2464" s="1" t="s">
        <v>144</v>
      </c>
      <c r="H2464" s="1">
        <v>0</v>
      </c>
      <c r="I2464" s="1">
        <v>0</v>
      </c>
      <c r="J2464" s="1">
        <v>4</v>
      </c>
      <c r="K2464" s="1">
        <v>10</v>
      </c>
      <c r="L2464" s="1">
        <v>3</v>
      </c>
      <c r="M2464" s="1">
        <v>3</v>
      </c>
      <c r="N2464" s="1">
        <v>27</v>
      </c>
      <c r="O2464" s="1">
        <v>1</v>
      </c>
      <c r="P2464" s="1">
        <v>0</v>
      </c>
      <c r="Q2464" s="1">
        <v>0</v>
      </c>
      <c r="R2464" s="1">
        <v>0</v>
      </c>
      <c r="S2464" s="1"/>
      <c r="T2464" s="1"/>
      <c r="U2464" s="1">
        <v>2585</v>
      </c>
      <c r="V2464" s="1">
        <v>0</v>
      </c>
      <c r="W2464" s="1">
        <v>0</v>
      </c>
      <c r="X2464" s="1">
        <v>1</v>
      </c>
      <c r="Y2464" s="1">
        <v>1</v>
      </c>
      <c r="Z2464" s="1">
        <v>0</v>
      </c>
      <c r="AA2464" s="1">
        <v>0</v>
      </c>
      <c r="AB2464" s="1">
        <v>0</v>
      </c>
      <c r="AC2464" s="1">
        <v>1</v>
      </c>
      <c r="AD2464" s="1">
        <v>1</v>
      </c>
      <c r="AE2464" s="1">
        <v>1</v>
      </c>
      <c r="AF2464" s="1">
        <v>1</v>
      </c>
      <c r="AG2464" s="1">
        <v>0</v>
      </c>
      <c r="AH2464" s="1">
        <v>1</v>
      </c>
      <c r="AI2464" s="1">
        <v>1</v>
      </c>
      <c r="AJ2464" s="1">
        <v>1</v>
      </c>
      <c r="AK2464" s="1">
        <v>1</v>
      </c>
      <c r="AL2464" s="1">
        <v>1</v>
      </c>
      <c r="AM2464" s="1">
        <v>40</v>
      </c>
      <c r="AN2464" s="1">
        <v>1</v>
      </c>
      <c r="AO2464" s="1">
        <v>1</v>
      </c>
      <c r="AP2464" s="1">
        <v>0</v>
      </c>
      <c r="AQ2464" s="1">
        <v>0</v>
      </c>
      <c r="AR2464" s="1">
        <v>0</v>
      </c>
      <c r="AS2464" s="1">
        <v>1</v>
      </c>
      <c r="AT2464" s="1">
        <v>1</v>
      </c>
      <c r="AU2464" s="1">
        <v>1</v>
      </c>
      <c r="AV2464" s="1">
        <v>1</v>
      </c>
      <c r="AW2464" s="1">
        <v>0</v>
      </c>
      <c r="AX2464" s="1">
        <v>0</v>
      </c>
      <c r="AY2464" s="1">
        <f t="shared" si="648"/>
        <v>0</v>
      </c>
      <c r="AZ2464" s="1">
        <v>0</v>
      </c>
      <c r="BA2464" s="1">
        <f t="shared" si="649"/>
        <v>0</v>
      </c>
      <c r="BB2464" s="1">
        <v>0</v>
      </c>
      <c r="BC2464" s="1">
        <f t="shared" si="650"/>
        <v>0</v>
      </c>
      <c r="BD2464" s="1">
        <v>0</v>
      </c>
      <c r="BE2464" s="1">
        <v>0</v>
      </c>
      <c r="BF2464" s="1">
        <v>0</v>
      </c>
      <c r="BG2464" s="1">
        <f t="shared" si="651"/>
        <v>0</v>
      </c>
      <c r="BH2464" s="1">
        <v>0</v>
      </c>
      <c r="BI2464" s="1">
        <v>0</v>
      </c>
      <c r="BJ2464" s="1">
        <f t="shared" si="652"/>
        <v>0</v>
      </c>
      <c r="BK2464" s="1">
        <v>0</v>
      </c>
      <c r="BL2464" s="1">
        <v>0</v>
      </c>
      <c r="BM2464" s="1">
        <f t="shared" si="653"/>
        <v>0</v>
      </c>
      <c r="BN2464" s="1">
        <v>0</v>
      </c>
      <c r="BO2464" s="1">
        <v>0</v>
      </c>
      <c r="BP2464" s="1">
        <v>0</v>
      </c>
      <c r="BQ2464" s="1">
        <v>0</v>
      </c>
      <c r="BR2464" s="1">
        <v>0</v>
      </c>
      <c r="BS2464" s="1">
        <v>0</v>
      </c>
      <c r="BT2464" s="1">
        <v>0</v>
      </c>
      <c r="BU2464" s="1">
        <v>2.5851410587838498E-2</v>
      </c>
      <c r="BV2464" s="2">
        <f t="shared" si="654"/>
        <v>23000000</v>
      </c>
      <c r="BW2464" s="1">
        <f t="shared" si="655"/>
        <v>8.8969999999999994E-2</v>
      </c>
      <c r="BX2464" s="47" t="str">
        <f t="shared" si="656"/>
        <v>Medio-alto</v>
      </c>
      <c r="BY2464" s="1" t="str">
        <f t="shared" si="657"/>
        <v>Todo bien</v>
      </c>
      <c r="BZ2464" s="49" t="str">
        <f t="shared" si="658"/>
        <v>Sin amueblar</v>
      </c>
      <c r="CA2464" s="1" t="str">
        <f t="shared" si="659"/>
        <v>Alto</v>
      </c>
      <c r="CB2464" s="1">
        <f t="shared" si="660"/>
        <v>1126.0880938181367</v>
      </c>
      <c r="CC2464" s="1" t="str">
        <f t="shared" si="661"/>
        <v>Mediana</v>
      </c>
      <c r="CD2464" s="1" t="str">
        <f t="shared" si="662"/>
        <v>Pequeña</v>
      </c>
      <c r="CE2464" s="1" t="str">
        <f t="shared" si="663"/>
        <v>Pequeña</v>
      </c>
      <c r="CF2464" s="1" t="str">
        <f t="shared" si="664"/>
        <v>Grande</v>
      </c>
      <c r="CG2464" s="138">
        <f>Flats_Data_en_csv_otra_vez_NO_ELIMINAR4[[#This Row],[Area es sqft]]*Flats_Data_en_csv_otra_vez_NO_ELIMINAR4[[#This Row],[price_per_sqft (lakhs)]]</f>
        <v>100.18805770699961</v>
      </c>
      <c r="CH2464" s="138">
        <f>Flats_Data_en_csv_otra_vez_NO_ELIMINAR4[[#This Row],[price (lakhs)]]/Flats_Data_en_csv_otra_vez_NO_ELIMINAR4[[#This Row],[price_per_sqft (lakhs)]]</f>
        <v>2585.14105878386</v>
      </c>
    </row>
    <row r="2465" spans="1:86" x14ac:dyDescent="0.45">
      <c r="A2465" s="1" t="s">
        <v>511</v>
      </c>
      <c r="B2465" s="2">
        <v>150</v>
      </c>
      <c r="C2465" s="2">
        <v>11111</v>
      </c>
      <c r="D2465" s="1">
        <v>2</v>
      </c>
      <c r="E2465" s="1" t="s">
        <v>1573</v>
      </c>
      <c r="F2465" s="1" t="s">
        <v>69</v>
      </c>
      <c r="G2465" s="1" t="s">
        <v>187</v>
      </c>
      <c r="H2465" s="1">
        <v>0</v>
      </c>
      <c r="I2465" s="1">
        <v>0</v>
      </c>
      <c r="J2465" s="1">
        <v>2</v>
      </c>
      <c r="K2465" s="1">
        <v>10</v>
      </c>
      <c r="L2465" s="1">
        <v>2</v>
      </c>
      <c r="M2465" s="1">
        <v>2</v>
      </c>
      <c r="N2465" s="1">
        <v>19</v>
      </c>
      <c r="O2465" s="1">
        <v>0</v>
      </c>
      <c r="P2465" s="1">
        <v>0</v>
      </c>
      <c r="Q2465" s="1">
        <v>0</v>
      </c>
      <c r="R2465" s="1">
        <v>1</v>
      </c>
      <c r="S2465" s="1">
        <v>1350</v>
      </c>
      <c r="T2465" s="1"/>
      <c r="U2465" s="1"/>
      <c r="V2465" s="1">
        <v>0</v>
      </c>
      <c r="W2465" s="1">
        <v>0</v>
      </c>
      <c r="X2465" s="1">
        <v>0</v>
      </c>
      <c r="Y2465" s="1">
        <v>1</v>
      </c>
      <c r="Z2465" s="1">
        <v>0</v>
      </c>
      <c r="AA2465" s="1">
        <v>0</v>
      </c>
      <c r="AB2465" s="1">
        <v>0</v>
      </c>
      <c r="AC2465" s="1">
        <v>1</v>
      </c>
      <c r="AD2465" s="1">
        <v>1</v>
      </c>
      <c r="AE2465" s="1">
        <v>0</v>
      </c>
      <c r="AF2465" s="1">
        <v>0</v>
      </c>
      <c r="AG2465" s="1">
        <v>0</v>
      </c>
      <c r="AH2465" s="1">
        <v>1</v>
      </c>
      <c r="AI2465" s="1">
        <v>0</v>
      </c>
      <c r="AJ2465" s="1">
        <v>0</v>
      </c>
      <c r="AK2465" s="1">
        <v>1</v>
      </c>
      <c r="AL2465" s="1">
        <v>1</v>
      </c>
      <c r="AM2465" s="1">
        <v>17</v>
      </c>
      <c r="AN2465" s="1">
        <v>0</v>
      </c>
      <c r="AO2465" s="1">
        <v>1</v>
      </c>
      <c r="AP2465" s="1">
        <v>0</v>
      </c>
      <c r="AQ2465" s="1">
        <v>0</v>
      </c>
      <c r="AR2465" s="1">
        <v>0</v>
      </c>
      <c r="AS2465" s="1">
        <v>1</v>
      </c>
      <c r="AT2465" s="1">
        <v>1</v>
      </c>
      <c r="AU2465" s="1">
        <v>1</v>
      </c>
      <c r="AV2465" s="1">
        <v>1</v>
      </c>
      <c r="AW2465" s="1">
        <v>1</v>
      </c>
      <c r="AX2465" s="1">
        <v>3</v>
      </c>
      <c r="AY2465" s="1">
        <f t="shared" si="648"/>
        <v>1</v>
      </c>
      <c r="AZ2465" s="1">
        <v>2</v>
      </c>
      <c r="BA2465" s="1">
        <f t="shared" si="649"/>
        <v>1</v>
      </c>
      <c r="BB2465" s="1">
        <v>0</v>
      </c>
      <c r="BC2465" s="1">
        <f t="shared" si="650"/>
        <v>0</v>
      </c>
      <c r="BD2465" s="1">
        <v>0</v>
      </c>
      <c r="BE2465" s="1">
        <v>1</v>
      </c>
      <c r="BF2465" s="1">
        <v>0</v>
      </c>
      <c r="BG2465" s="1">
        <f t="shared" si="651"/>
        <v>0</v>
      </c>
      <c r="BH2465" s="1">
        <v>0</v>
      </c>
      <c r="BI2465" s="1">
        <v>0</v>
      </c>
      <c r="BJ2465" s="1">
        <f t="shared" si="652"/>
        <v>0</v>
      </c>
      <c r="BK2465" s="1">
        <v>1</v>
      </c>
      <c r="BL2465" s="1">
        <v>0</v>
      </c>
      <c r="BM2465" s="1">
        <f t="shared" si="653"/>
        <v>0</v>
      </c>
      <c r="BN2465" s="1">
        <v>0</v>
      </c>
      <c r="BO2465" s="1">
        <v>0</v>
      </c>
      <c r="BP2465" s="1">
        <v>0</v>
      </c>
      <c r="BQ2465" s="1">
        <v>0</v>
      </c>
      <c r="BR2465" s="1">
        <v>0</v>
      </c>
      <c r="BS2465" s="1">
        <v>0</v>
      </c>
      <c r="BT2465" s="1">
        <v>2</v>
      </c>
      <c r="BU2465" s="1">
        <v>1.350013500135E-2</v>
      </c>
      <c r="BV2465" s="2">
        <f t="shared" si="654"/>
        <v>15000000</v>
      </c>
      <c r="BW2465" s="1">
        <f t="shared" si="655"/>
        <v>0.11111</v>
      </c>
      <c r="BX2465" s="47" t="str">
        <f t="shared" si="656"/>
        <v>Medio</v>
      </c>
      <c r="BY2465" s="1" t="str">
        <f t="shared" si="657"/>
        <v>Todo bien</v>
      </c>
      <c r="BZ2465" s="49" t="str">
        <f t="shared" si="658"/>
        <v>Amueblado</v>
      </c>
      <c r="CA2465" s="1" t="str">
        <f t="shared" si="659"/>
        <v>Moderado</v>
      </c>
      <c r="CB2465" s="1">
        <f t="shared" si="660"/>
        <v>588.06621937719319</v>
      </c>
      <c r="CC2465" s="1" t="str">
        <f t="shared" si="661"/>
        <v>Mediana</v>
      </c>
      <c r="CD2465" s="1" t="str">
        <f t="shared" si="662"/>
        <v>Grande</v>
      </c>
      <c r="CE2465" s="1" t="str">
        <f t="shared" si="663"/>
        <v>Pequeña</v>
      </c>
      <c r="CF2465" s="1" t="str">
        <f t="shared" si="664"/>
        <v>Pequeña</v>
      </c>
      <c r="CG2465" s="138">
        <f>Flats_Data_en_csv_otra_vez_NO_ELIMINAR4[[#This Row],[Area es sqft]]*Flats_Data_en_csv_otra_vez_NO_ELIMINAR4[[#This Row],[price_per_sqft (lakhs)]]</f>
        <v>65.340037634999931</v>
      </c>
      <c r="CH2465" s="138">
        <f>Flats_Data_en_csv_otra_vez_NO_ELIMINAR4[[#This Row],[price (lakhs)]]/Flats_Data_en_csv_otra_vez_NO_ELIMINAR4[[#This Row],[price_per_sqft (lakhs)]]</f>
        <v>1350.0135001350013</v>
      </c>
    </row>
    <row r="2466" spans="1:86" x14ac:dyDescent="0.45">
      <c r="A2466" s="1" t="s">
        <v>218</v>
      </c>
      <c r="B2466" s="2">
        <v>125</v>
      </c>
      <c r="C2466" s="2">
        <v>9025</v>
      </c>
      <c r="D2466" s="1">
        <v>2</v>
      </c>
      <c r="E2466" s="1" t="s">
        <v>1573</v>
      </c>
      <c r="F2466" s="1" t="s">
        <v>79</v>
      </c>
      <c r="G2466" s="1" t="s">
        <v>115</v>
      </c>
      <c r="H2466" s="1">
        <v>0</v>
      </c>
      <c r="I2466" s="1">
        <v>0</v>
      </c>
      <c r="J2466" s="1">
        <v>2</v>
      </c>
      <c r="K2466" s="1">
        <v>15</v>
      </c>
      <c r="L2466" s="1">
        <v>3</v>
      </c>
      <c r="M2466" s="1">
        <v>2</v>
      </c>
      <c r="N2466" s="1">
        <v>22</v>
      </c>
      <c r="O2466" s="1">
        <v>0</v>
      </c>
      <c r="P2466" s="1">
        <v>0</v>
      </c>
      <c r="Q2466" s="1">
        <v>0</v>
      </c>
      <c r="R2466" s="1">
        <v>0</v>
      </c>
      <c r="S2466" s="1">
        <v>1385</v>
      </c>
      <c r="T2466" s="1"/>
      <c r="U2466" s="1"/>
      <c r="V2466" s="1">
        <v>0</v>
      </c>
      <c r="W2466" s="1">
        <v>0</v>
      </c>
      <c r="X2466" s="1">
        <v>0</v>
      </c>
      <c r="Y2466" s="1">
        <v>1</v>
      </c>
      <c r="Z2466" s="1">
        <v>0</v>
      </c>
      <c r="AA2466" s="1">
        <v>0</v>
      </c>
      <c r="AB2466" s="1">
        <v>0</v>
      </c>
      <c r="AC2466" s="1">
        <v>1</v>
      </c>
      <c r="AD2466" s="1">
        <v>0</v>
      </c>
      <c r="AE2466" s="1">
        <v>1</v>
      </c>
      <c r="AF2466" s="1">
        <v>1</v>
      </c>
      <c r="AG2466" s="1">
        <v>1</v>
      </c>
      <c r="AH2466" s="1">
        <v>1</v>
      </c>
      <c r="AI2466" s="1">
        <v>0</v>
      </c>
      <c r="AJ2466" s="1">
        <v>1</v>
      </c>
      <c r="AK2466" s="1">
        <v>0</v>
      </c>
      <c r="AL2466" s="1">
        <v>0</v>
      </c>
      <c r="AM2466" s="1">
        <v>28</v>
      </c>
      <c r="AN2466" s="1">
        <v>1</v>
      </c>
      <c r="AO2466" s="1">
        <v>1</v>
      </c>
      <c r="AP2466" s="1">
        <v>0</v>
      </c>
      <c r="AQ2466" s="1">
        <v>0</v>
      </c>
      <c r="AR2466" s="1">
        <v>0</v>
      </c>
      <c r="AS2466" s="1">
        <v>1</v>
      </c>
      <c r="AT2466" s="1">
        <v>1</v>
      </c>
      <c r="AU2466" s="1">
        <v>0</v>
      </c>
      <c r="AV2466" s="1">
        <v>1</v>
      </c>
      <c r="AW2466" s="1">
        <v>0</v>
      </c>
      <c r="AX2466" s="1">
        <v>0</v>
      </c>
      <c r="AY2466" s="1">
        <f t="shared" si="648"/>
        <v>0</v>
      </c>
      <c r="AZ2466" s="1">
        <v>0</v>
      </c>
      <c r="BA2466" s="1">
        <f t="shared" si="649"/>
        <v>0</v>
      </c>
      <c r="BB2466" s="1">
        <v>0</v>
      </c>
      <c r="BC2466" s="1">
        <f t="shared" si="650"/>
        <v>0</v>
      </c>
      <c r="BD2466" s="1">
        <v>0</v>
      </c>
      <c r="BE2466" s="1">
        <v>0</v>
      </c>
      <c r="BF2466" s="1">
        <v>0</v>
      </c>
      <c r="BG2466" s="1">
        <f t="shared" si="651"/>
        <v>0</v>
      </c>
      <c r="BH2466" s="1">
        <v>0</v>
      </c>
      <c r="BI2466" s="1">
        <v>0</v>
      </c>
      <c r="BJ2466" s="1">
        <f t="shared" si="652"/>
        <v>0</v>
      </c>
      <c r="BK2466" s="1">
        <v>0</v>
      </c>
      <c r="BL2466" s="1">
        <v>0</v>
      </c>
      <c r="BM2466" s="1">
        <f t="shared" si="653"/>
        <v>0</v>
      </c>
      <c r="BN2466" s="1">
        <v>0</v>
      </c>
      <c r="BO2466" s="1">
        <v>0</v>
      </c>
      <c r="BP2466" s="1">
        <v>0</v>
      </c>
      <c r="BQ2466" s="1">
        <v>0</v>
      </c>
      <c r="BR2466" s="1">
        <v>0</v>
      </c>
      <c r="BS2466" s="1">
        <v>0</v>
      </c>
      <c r="BT2466" s="1">
        <v>0</v>
      </c>
      <c r="BU2466" s="1">
        <v>1.3850415512465301E-2</v>
      </c>
      <c r="BV2466" s="2">
        <f t="shared" si="654"/>
        <v>12500000</v>
      </c>
      <c r="BW2466" s="1">
        <f t="shared" si="655"/>
        <v>9.0249999999999997E-2</v>
      </c>
      <c r="BX2466" s="47" t="str">
        <f t="shared" si="656"/>
        <v>Medio</v>
      </c>
      <c r="BY2466" s="1" t="str">
        <f t="shared" si="657"/>
        <v>Todo bien</v>
      </c>
      <c r="BZ2466" s="49" t="str">
        <f t="shared" si="658"/>
        <v>Sin amueblar</v>
      </c>
      <c r="CA2466" s="1" t="str">
        <f t="shared" si="659"/>
        <v>Bueno</v>
      </c>
      <c r="CB2466" s="1">
        <f t="shared" si="660"/>
        <v>603.32444722991374</v>
      </c>
      <c r="CC2466" s="1" t="str">
        <f t="shared" si="661"/>
        <v>Mediana</v>
      </c>
      <c r="CD2466" s="1" t="str">
        <f t="shared" si="662"/>
        <v>Grande</v>
      </c>
      <c r="CE2466" s="1" t="str">
        <f t="shared" si="663"/>
        <v>Pequeña</v>
      </c>
      <c r="CF2466" s="1" t="str">
        <f t="shared" si="664"/>
        <v>Pequeña</v>
      </c>
      <c r="CG2466" s="138">
        <f>Flats_Data_en_csv_otra_vez_NO_ELIMINAR4[[#This Row],[Area es sqft]]*Flats_Data_en_csv_otra_vez_NO_ELIMINAR4[[#This Row],[price_per_sqft (lakhs)]]</f>
        <v>54.450031362499715</v>
      </c>
      <c r="CH2466" s="138">
        <f>Flats_Data_en_csv_otra_vez_NO_ELIMINAR4[[#This Row],[price (lakhs)]]/Flats_Data_en_csv_otra_vez_NO_ELIMINAR4[[#This Row],[price_per_sqft (lakhs)]]</f>
        <v>1385.0415512465374</v>
      </c>
    </row>
    <row r="2467" spans="1:86" x14ac:dyDescent="0.45">
      <c r="A2467" s="1" t="s">
        <v>182</v>
      </c>
      <c r="B2467" s="2">
        <v>100</v>
      </c>
      <c r="C2467" s="2">
        <v>7500</v>
      </c>
      <c r="D2467" s="1">
        <v>2</v>
      </c>
      <c r="E2467" s="1" t="s">
        <v>1573</v>
      </c>
      <c r="F2467" s="1" t="s">
        <v>76</v>
      </c>
      <c r="G2467" s="1" t="s">
        <v>183</v>
      </c>
      <c r="H2467" s="1">
        <v>0</v>
      </c>
      <c r="I2467" s="1">
        <v>0</v>
      </c>
      <c r="J2467" s="1">
        <v>2</v>
      </c>
      <c r="K2467" s="1">
        <v>3</v>
      </c>
      <c r="L2467" s="1">
        <v>2</v>
      </c>
      <c r="M2467" s="1">
        <v>2</v>
      </c>
      <c r="N2467" s="1">
        <v>18</v>
      </c>
      <c r="O2467" s="1">
        <v>0</v>
      </c>
      <c r="P2467" s="1">
        <v>0</v>
      </c>
      <c r="Q2467" s="1">
        <v>0</v>
      </c>
      <c r="R2467" s="1">
        <v>0</v>
      </c>
      <c r="S2467" s="1">
        <v>1340</v>
      </c>
      <c r="T2467" s="1"/>
      <c r="U2467" s="1"/>
      <c r="V2467" s="1">
        <v>1</v>
      </c>
      <c r="W2467" s="1">
        <v>0</v>
      </c>
      <c r="X2467" s="1">
        <v>0</v>
      </c>
      <c r="Y2467" s="1">
        <v>1</v>
      </c>
      <c r="Z2467" s="1">
        <v>0</v>
      </c>
      <c r="AA2467" s="1">
        <v>0</v>
      </c>
      <c r="AB2467" s="1">
        <v>0</v>
      </c>
      <c r="AC2467" s="1">
        <v>1</v>
      </c>
      <c r="AD2467" s="1">
        <v>1</v>
      </c>
      <c r="AE2467" s="1">
        <v>1</v>
      </c>
      <c r="AF2467" s="1">
        <v>0</v>
      </c>
      <c r="AG2467" s="1">
        <v>1</v>
      </c>
      <c r="AH2467" s="1">
        <v>1</v>
      </c>
      <c r="AI2467" s="1">
        <v>1</v>
      </c>
      <c r="AJ2467" s="1">
        <v>1</v>
      </c>
      <c r="AK2467" s="1">
        <v>1</v>
      </c>
      <c r="AL2467" s="1">
        <v>1</v>
      </c>
      <c r="AM2467" s="1">
        <v>31</v>
      </c>
      <c r="AN2467" s="1">
        <v>1</v>
      </c>
      <c r="AO2467" s="1">
        <v>1</v>
      </c>
      <c r="AP2467" s="1">
        <v>0</v>
      </c>
      <c r="AQ2467" s="1">
        <v>0</v>
      </c>
      <c r="AR2467" s="1">
        <v>0</v>
      </c>
      <c r="AS2467" s="1">
        <v>1</v>
      </c>
      <c r="AT2467" s="1">
        <v>1</v>
      </c>
      <c r="AU2467" s="1">
        <v>0</v>
      </c>
      <c r="AV2467" s="1">
        <v>1</v>
      </c>
      <c r="AW2467" s="1">
        <v>0</v>
      </c>
      <c r="AX2467" s="1">
        <v>0</v>
      </c>
      <c r="AY2467" s="1">
        <f t="shared" si="648"/>
        <v>0</v>
      </c>
      <c r="AZ2467" s="1">
        <v>0</v>
      </c>
      <c r="BA2467" s="1">
        <f t="shared" si="649"/>
        <v>0</v>
      </c>
      <c r="BB2467" s="1">
        <v>0</v>
      </c>
      <c r="BC2467" s="1">
        <f t="shared" si="650"/>
        <v>0</v>
      </c>
      <c r="BD2467" s="1">
        <v>0</v>
      </c>
      <c r="BE2467" s="1">
        <v>0</v>
      </c>
      <c r="BF2467" s="1">
        <v>0</v>
      </c>
      <c r="BG2467" s="1">
        <f t="shared" si="651"/>
        <v>0</v>
      </c>
      <c r="BH2467" s="1">
        <v>0</v>
      </c>
      <c r="BI2467" s="1">
        <v>0</v>
      </c>
      <c r="BJ2467" s="1">
        <f t="shared" si="652"/>
        <v>0</v>
      </c>
      <c r="BK2467" s="1">
        <v>0</v>
      </c>
      <c r="BL2467" s="1">
        <v>0</v>
      </c>
      <c r="BM2467" s="1">
        <f t="shared" si="653"/>
        <v>0</v>
      </c>
      <c r="BN2467" s="1">
        <v>0</v>
      </c>
      <c r="BO2467" s="1">
        <v>0</v>
      </c>
      <c r="BP2467" s="1">
        <v>0</v>
      </c>
      <c r="BQ2467" s="1">
        <v>0</v>
      </c>
      <c r="BR2467" s="1">
        <v>0</v>
      </c>
      <c r="BS2467" s="1">
        <v>0</v>
      </c>
      <c r="BT2467" s="1">
        <v>0</v>
      </c>
      <c r="BU2467" s="1">
        <v>1.3333333333333299E-2</v>
      </c>
      <c r="BV2467" s="2">
        <f t="shared" si="654"/>
        <v>10000000</v>
      </c>
      <c r="BW2467" s="1">
        <f t="shared" si="655"/>
        <v>7.4999999999999997E-2</v>
      </c>
      <c r="BX2467" s="47" t="str">
        <f t="shared" si="656"/>
        <v>Medio-bajo</v>
      </c>
      <c r="BY2467" s="1" t="str">
        <f t="shared" si="657"/>
        <v>Todo bien</v>
      </c>
      <c r="BZ2467" s="49" t="str">
        <f t="shared" si="658"/>
        <v>Sin amueblar</v>
      </c>
      <c r="CA2467" s="1" t="str">
        <f t="shared" si="659"/>
        <v>Alto</v>
      </c>
      <c r="CB2467" s="1">
        <f t="shared" si="660"/>
        <v>580.80033453333192</v>
      </c>
      <c r="CC2467" s="1" t="str">
        <f t="shared" si="661"/>
        <v>Mediana</v>
      </c>
      <c r="CD2467" s="1" t="str">
        <f t="shared" si="662"/>
        <v>Grande</v>
      </c>
      <c r="CE2467" s="1" t="str">
        <f t="shared" si="663"/>
        <v>Pequeña</v>
      </c>
      <c r="CF2467" s="1" t="str">
        <f t="shared" si="664"/>
        <v>Pequeña</v>
      </c>
      <c r="CG2467" s="138">
        <f>Flats_Data_en_csv_otra_vez_NO_ELIMINAR4[[#This Row],[Area es sqft]]*Flats_Data_en_csv_otra_vez_NO_ELIMINAR4[[#This Row],[price_per_sqft (lakhs)]]</f>
        <v>43.56002508999989</v>
      </c>
      <c r="CH2467" s="138">
        <f>Flats_Data_en_csv_otra_vez_NO_ELIMINAR4[[#This Row],[price (lakhs)]]/Flats_Data_en_csv_otra_vez_NO_ELIMINAR4[[#This Row],[price_per_sqft (lakhs)]]</f>
        <v>1333.3333333333335</v>
      </c>
    </row>
    <row r="2468" spans="1:86" x14ac:dyDescent="0.45">
      <c r="A2468" s="1" t="s">
        <v>773</v>
      </c>
      <c r="B2468" s="2">
        <v>160</v>
      </c>
      <c r="C2468" s="2">
        <v>8163</v>
      </c>
      <c r="D2468" s="1">
        <v>3</v>
      </c>
      <c r="E2468" s="1" t="s">
        <v>1573</v>
      </c>
      <c r="F2468" s="1" t="s">
        <v>76</v>
      </c>
      <c r="G2468" s="1" t="s">
        <v>646</v>
      </c>
      <c r="H2468" s="1">
        <v>0</v>
      </c>
      <c r="I2468" s="1">
        <v>0</v>
      </c>
      <c r="J2468" s="1">
        <v>3</v>
      </c>
      <c r="K2468" s="1">
        <v>5</v>
      </c>
      <c r="L2468" s="1">
        <v>3</v>
      </c>
      <c r="M2468" s="1">
        <v>3</v>
      </c>
      <c r="N2468" s="1">
        <v>12</v>
      </c>
      <c r="O2468" s="1">
        <v>0</v>
      </c>
      <c r="P2468" s="1">
        <v>0</v>
      </c>
      <c r="Q2468" s="1">
        <v>0</v>
      </c>
      <c r="R2468" s="1">
        <v>0</v>
      </c>
      <c r="S2468" s="1"/>
      <c r="T2468" s="1"/>
      <c r="U2468" s="1">
        <v>1960</v>
      </c>
      <c r="V2468" s="1">
        <v>0</v>
      </c>
      <c r="W2468" s="1">
        <v>0</v>
      </c>
      <c r="X2468" s="1">
        <v>0</v>
      </c>
      <c r="Y2468" s="1">
        <v>1</v>
      </c>
      <c r="Z2468" s="1">
        <v>0</v>
      </c>
      <c r="AA2468" s="1">
        <v>0</v>
      </c>
      <c r="AB2468" s="1">
        <v>0</v>
      </c>
      <c r="AC2468" s="1">
        <v>1</v>
      </c>
      <c r="AD2468" s="1">
        <v>1</v>
      </c>
      <c r="AE2468" s="1">
        <v>1</v>
      </c>
      <c r="AF2468" s="1">
        <v>0</v>
      </c>
      <c r="AG2468" s="1">
        <v>0</v>
      </c>
      <c r="AH2468" s="1">
        <v>1</v>
      </c>
      <c r="AI2468" s="1">
        <v>1</v>
      </c>
      <c r="AJ2468" s="1">
        <v>1</v>
      </c>
      <c r="AK2468" s="1">
        <v>1</v>
      </c>
      <c r="AL2468" s="1">
        <v>1</v>
      </c>
      <c r="AM2468" s="1">
        <v>24</v>
      </c>
      <c r="AN2468" s="1">
        <v>1</v>
      </c>
      <c r="AO2468" s="1">
        <v>1</v>
      </c>
      <c r="AP2468" s="1">
        <v>0</v>
      </c>
      <c r="AQ2468" s="1">
        <v>0</v>
      </c>
      <c r="AR2468" s="1">
        <v>0</v>
      </c>
      <c r="AS2468" s="1">
        <v>1</v>
      </c>
      <c r="AT2468" s="1">
        <v>1</v>
      </c>
      <c r="AU2468" s="1">
        <v>0</v>
      </c>
      <c r="AV2468" s="1">
        <v>1</v>
      </c>
      <c r="AW2468" s="1">
        <v>0</v>
      </c>
      <c r="AX2468" s="1">
        <v>0</v>
      </c>
      <c r="AY2468" s="1">
        <f t="shared" si="648"/>
        <v>0</v>
      </c>
      <c r="AZ2468" s="1">
        <v>0</v>
      </c>
      <c r="BA2468" s="1">
        <f t="shared" si="649"/>
        <v>0</v>
      </c>
      <c r="BB2468" s="1">
        <v>0</v>
      </c>
      <c r="BC2468" s="1">
        <f t="shared" si="650"/>
        <v>0</v>
      </c>
      <c r="BD2468" s="1">
        <v>0</v>
      </c>
      <c r="BE2468" s="1">
        <v>0</v>
      </c>
      <c r="BF2468" s="1">
        <v>0</v>
      </c>
      <c r="BG2468" s="1">
        <f t="shared" si="651"/>
        <v>0</v>
      </c>
      <c r="BH2468" s="1">
        <v>0</v>
      </c>
      <c r="BI2468" s="1">
        <v>0</v>
      </c>
      <c r="BJ2468" s="1">
        <f t="shared" si="652"/>
        <v>0</v>
      </c>
      <c r="BK2468" s="1">
        <v>0</v>
      </c>
      <c r="BL2468" s="1">
        <v>0</v>
      </c>
      <c r="BM2468" s="1">
        <f t="shared" si="653"/>
        <v>0</v>
      </c>
      <c r="BN2468" s="1">
        <v>0</v>
      </c>
      <c r="BO2468" s="1">
        <v>0</v>
      </c>
      <c r="BP2468" s="1">
        <v>0</v>
      </c>
      <c r="BQ2468" s="1">
        <v>0</v>
      </c>
      <c r="BR2468" s="1">
        <v>0</v>
      </c>
      <c r="BS2468" s="1">
        <v>0</v>
      </c>
      <c r="BT2468" s="1">
        <v>0</v>
      </c>
      <c r="BU2468" s="1">
        <v>1.96006370207031E-2</v>
      </c>
      <c r="BV2468" s="2">
        <f t="shared" si="654"/>
        <v>16000000</v>
      </c>
      <c r="BW2468" s="1">
        <f t="shared" si="655"/>
        <v>8.1629999999999994E-2</v>
      </c>
      <c r="BX2468" s="47" t="str">
        <f t="shared" si="656"/>
        <v>Medio-alto</v>
      </c>
      <c r="BY2468" s="1" t="str">
        <f t="shared" si="657"/>
        <v>Todo bien</v>
      </c>
      <c r="BZ2468" s="49" t="str">
        <f t="shared" si="658"/>
        <v>Sin amueblar</v>
      </c>
      <c r="CA2468" s="1" t="str">
        <f t="shared" si="659"/>
        <v>Bueno</v>
      </c>
      <c r="CB2468" s="1">
        <f t="shared" si="660"/>
        <v>853.80424040180992</v>
      </c>
      <c r="CC2468" s="1" t="str">
        <f t="shared" si="661"/>
        <v>Mediana</v>
      </c>
      <c r="CD2468" s="1" t="str">
        <f t="shared" si="662"/>
        <v>Pequeña</v>
      </c>
      <c r="CE2468" s="1" t="str">
        <f t="shared" si="663"/>
        <v>Pequeña</v>
      </c>
      <c r="CF2468" s="1" t="str">
        <f t="shared" si="664"/>
        <v>Mediana</v>
      </c>
      <c r="CG2468" s="138">
        <f>Flats_Data_en_csv_otra_vez_NO_ELIMINAR4[[#This Row],[Area es sqft]]*Flats_Data_en_csv_otra_vez_NO_ELIMINAR4[[#This Row],[price_per_sqft (lakhs)]]</f>
        <v>69.696040143999738</v>
      </c>
      <c r="CH2468" s="138">
        <f>Flats_Data_en_csv_otra_vez_NO_ELIMINAR4[[#This Row],[price (lakhs)]]/Flats_Data_en_csv_otra_vez_NO_ELIMINAR4[[#This Row],[price_per_sqft (lakhs)]]</f>
        <v>1960.0637020703175</v>
      </c>
    </row>
    <row r="2469" spans="1:86" x14ac:dyDescent="0.45">
      <c r="A2469" s="1" t="s">
        <v>595</v>
      </c>
      <c r="B2469" s="2">
        <v>110</v>
      </c>
      <c r="C2469" s="2">
        <v>4327</v>
      </c>
      <c r="D2469" s="1">
        <v>4</v>
      </c>
      <c r="E2469" s="1" t="s">
        <v>119</v>
      </c>
      <c r="F2469" s="1" t="s">
        <v>69</v>
      </c>
      <c r="G2469" s="1" t="s">
        <v>191</v>
      </c>
      <c r="H2469" s="1">
        <v>0</v>
      </c>
      <c r="I2469" s="1">
        <v>0</v>
      </c>
      <c r="J2469" s="1">
        <v>3</v>
      </c>
      <c r="K2469" s="1">
        <v>9</v>
      </c>
      <c r="L2469" s="1">
        <v>3</v>
      </c>
      <c r="M2469" s="1">
        <v>4</v>
      </c>
      <c r="N2469" s="1">
        <v>10</v>
      </c>
      <c r="O2469" s="1">
        <v>1</v>
      </c>
      <c r="P2469" s="1">
        <v>0</v>
      </c>
      <c r="Q2469" s="1">
        <v>0</v>
      </c>
      <c r="R2469" s="1">
        <v>0</v>
      </c>
      <c r="S2469" s="1">
        <v>2542</v>
      </c>
      <c r="T2469" s="1"/>
      <c r="U2469" s="1"/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1</v>
      </c>
      <c r="AF2469" s="1">
        <v>1</v>
      </c>
      <c r="AG2469" s="1">
        <v>0</v>
      </c>
      <c r="AH2469" s="1">
        <v>1</v>
      </c>
      <c r="AI2469" s="1">
        <v>0</v>
      </c>
      <c r="AJ2469" s="1">
        <v>1</v>
      </c>
      <c r="AK2469" s="1">
        <v>0</v>
      </c>
      <c r="AL2469" s="1">
        <v>0</v>
      </c>
      <c r="AM2469" s="1">
        <v>13</v>
      </c>
      <c r="AN2469" s="1">
        <v>1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f t="shared" si="648"/>
        <v>0</v>
      </c>
      <c r="AZ2469" s="1">
        <v>0</v>
      </c>
      <c r="BA2469" s="1">
        <f t="shared" si="649"/>
        <v>0</v>
      </c>
      <c r="BB2469" s="1">
        <v>0</v>
      </c>
      <c r="BC2469" s="1">
        <f t="shared" si="650"/>
        <v>0</v>
      </c>
      <c r="BD2469" s="1">
        <v>0</v>
      </c>
      <c r="BE2469" s="1">
        <v>0</v>
      </c>
      <c r="BF2469" s="1">
        <v>0</v>
      </c>
      <c r="BG2469" s="1">
        <f t="shared" si="651"/>
        <v>0</v>
      </c>
      <c r="BH2469" s="1">
        <v>0</v>
      </c>
      <c r="BI2469" s="1">
        <v>0</v>
      </c>
      <c r="BJ2469" s="1">
        <f t="shared" si="652"/>
        <v>0</v>
      </c>
      <c r="BK2469" s="1">
        <v>0</v>
      </c>
      <c r="BL2469" s="1">
        <v>0</v>
      </c>
      <c r="BM2469" s="1">
        <f t="shared" si="653"/>
        <v>0</v>
      </c>
      <c r="BN2469" s="1">
        <v>0</v>
      </c>
      <c r="BO2469" s="1">
        <v>0</v>
      </c>
      <c r="BP2469" s="1">
        <v>0</v>
      </c>
      <c r="BQ2469" s="1">
        <v>0</v>
      </c>
      <c r="BR2469" s="1">
        <v>0</v>
      </c>
      <c r="BS2469" s="1">
        <v>0</v>
      </c>
      <c r="BT2469" s="1">
        <v>0</v>
      </c>
      <c r="BU2469" s="1">
        <v>2.5421770279639402E-2</v>
      </c>
      <c r="BV2469" s="2">
        <f t="shared" si="654"/>
        <v>11000000</v>
      </c>
      <c r="BW2469" s="1">
        <f t="shared" si="655"/>
        <v>4.3270000000000003E-2</v>
      </c>
      <c r="BX2469" s="47" t="str">
        <f t="shared" si="656"/>
        <v>Medio</v>
      </c>
      <c r="BY2469" s="1" t="str">
        <f t="shared" si="657"/>
        <v>Todo bien</v>
      </c>
      <c r="BZ2469" s="49" t="str">
        <f t="shared" si="658"/>
        <v>Sin amueblar</v>
      </c>
      <c r="CA2469" s="1" t="str">
        <f t="shared" si="659"/>
        <v>Moderado</v>
      </c>
      <c r="CB2469" s="1">
        <f t="shared" si="660"/>
        <v>1107.3729512133086</v>
      </c>
      <c r="CC2469" s="1" t="str">
        <f t="shared" si="661"/>
        <v>Mediana</v>
      </c>
      <c r="CD2469" s="1" t="str">
        <f t="shared" si="662"/>
        <v>Muy grande</v>
      </c>
      <c r="CE2469" s="1" t="str">
        <f t="shared" si="663"/>
        <v>Pequeña</v>
      </c>
      <c r="CF2469" s="1" t="str">
        <f t="shared" si="664"/>
        <v>Pequeña</v>
      </c>
      <c r="CG2469" s="138">
        <f>Flats_Data_en_csv_otra_vez_NO_ELIMINAR4[[#This Row],[Area es sqft]]*Flats_Data_en_csv_otra_vez_NO_ELIMINAR4[[#This Row],[price_per_sqft (lakhs)]]</f>
        <v>47.916027598999868</v>
      </c>
      <c r="CH2469" s="138">
        <f>Flats_Data_en_csv_otra_vez_NO_ELIMINAR4[[#This Row],[price (lakhs)]]/Flats_Data_en_csv_otra_vez_NO_ELIMINAR4[[#This Row],[price_per_sqft (lakhs)]]</f>
        <v>2542.1770279639472</v>
      </c>
    </row>
    <row r="2470" spans="1:86" x14ac:dyDescent="0.45">
      <c r="A2470" s="1" t="s">
        <v>774</v>
      </c>
      <c r="B2470" s="2">
        <v>170</v>
      </c>
      <c r="C2470" s="2">
        <v>8588</v>
      </c>
      <c r="D2470" s="1">
        <v>3</v>
      </c>
      <c r="E2470" s="1" t="s">
        <v>1573</v>
      </c>
      <c r="F2470" s="1" t="s">
        <v>79</v>
      </c>
      <c r="G2470" s="1" t="s">
        <v>82</v>
      </c>
      <c r="H2470" s="1">
        <v>0</v>
      </c>
      <c r="I2470" s="1">
        <v>0</v>
      </c>
      <c r="J2470" s="1">
        <v>4</v>
      </c>
      <c r="K2470" s="1">
        <v>1</v>
      </c>
      <c r="L2470" s="1">
        <v>2</v>
      </c>
      <c r="M2470" s="1">
        <v>3</v>
      </c>
      <c r="N2470" s="1">
        <v>4</v>
      </c>
      <c r="O2470" s="1">
        <v>0</v>
      </c>
      <c r="P2470" s="1">
        <v>0</v>
      </c>
      <c r="Q2470" s="1">
        <v>0</v>
      </c>
      <c r="R2470" s="1">
        <v>0</v>
      </c>
      <c r="S2470" s="1"/>
      <c r="T2470" s="1"/>
      <c r="U2470" s="1">
        <v>1630</v>
      </c>
      <c r="V2470" s="1"/>
      <c r="W2470" s="1"/>
      <c r="X2470" s="1"/>
      <c r="Y2470" s="1"/>
      <c r="Z2470" s="1"/>
      <c r="AA2470" s="1"/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>
        <v>0</v>
      </c>
      <c r="AN2470" s="1">
        <v>1</v>
      </c>
      <c r="AO2470" s="1">
        <v>1</v>
      </c>
      <c r="AP2470" s="1">
        <v>0</v>
      </c>
      <c r="AQ2470" s="1">
        <v>0</v>
      </c>
      <c r="AR2470" s="1">
        <v>0</v>
      </c>
      <c r="AS2470" s="1">
        <v>1</v>
      </c>
      <c r="AT2470" s="1">
        <v>0</v>
      </c>
      <c r="AU2470" s="1">
        <v>0</v>
      </c>
      <c r="AV2470" s="1">
        <v>1</v>
      </c>
      <c r="AW2470" s="1">
        <v>0</v>
      </c>
      <c r="AX2470" s="1">
        <v>0</v>
      </c>
      <c r="AY2470" s="1">
        <f t="shared" si="648"/>
        <v>0</v>
      </c>
      <c r="AZ2470" s="1">
        <v>0</v>
      </c>
      <c r="BA2470" s="1">
        <f t="shared" si="649"/>
        <v>0</v>
      </c>
      <c r="BB2470" s="1">
        <v>0</v>
      </c>
      <c r="BC2470" s="1">
        <f t="shared" si="650"/>
        <v>0</v>
      </c>
      <c r="BD2470" s="1">
        <v>0</v>
      </c>
      <c r="BE2470" s="1">
        <v>0</v>
      </c>
      <c r="BF2470" s="1">
        <v>0</v>
      </c>
      <c r="BG2470" s="1">
        <f t="shared" si="651"/>
        <v>0</v>
      </c>
      <c r="BH2470" s="1">
        <v>0</v>
      </c>
      <c r="BI2470" s="1">
        <v>0</v>
      </c>
      <c r="BJ2470" s="1">
        <f t="shared" si="652"/>
        <v>0</v>
      </c>
      <c r="BK2470" s="1">
        <v>0</v>
      </c>
      <c r="BL2470" s="1">
        <v>0</v>
      </c>
      <c r="BM2470" s="1">
        <f t="shared" si="653"/>
        <v>0</v>
      </c>
      <c r="BN2470" s="1">
        <v>0</v>
      </c>
      <c r="BO2470" s="1">
        <v>0</v>
      </c>
      <c r="BP2470" s="1">
        <v>0</v>
      </c>
      <c r="BQ2470" s="1">
        <v>0</v>
      </c>
      <c r="BR2470" s="1">
        <v>0</v>
      </c>
      <c r="BS2470" s="1">
        <v>0</v>
      </c>
      <c r="BT2470" s="1">
        <v>0</v>
      </c>
      <c r="BU2470" s="1">
        <v>1.9795062878435001E-2</v>
      </c>
      <c r="BV2470" s="2">
        <f t="shared" si="654"/>
        <v>17000000</v>
      </c>
      <c r="BW2470" s="1">
        <f t="shared" si="655"/>
        <v>8.5879999999999998E-2</v>
      </c>
      <c r="BX2470" s="47" t="str">
        <f t="shared" si="656"/>
        <v>Medio-alto</v>
      </c>
      <c r="BY2470" s="1" t="str">
        <f t="shared" si="657"/>
        <v>Todo bien</v>
      </c>
      <c r="BZ2470" s="49" t="str">
        <f t="shared" si="658"/>
        <v>Sin amueblar</v>
      </c>
      <c r="CA2470" s="1" t="str">
        <f t="shared" si="659"/>
        <v>Bajo</v>
      </c>
      <c r="CB2470" s="1">
        <f t="shared" si="660"/>
        <v>862.27343564275634</v>
      </c>
      <c r="CC2470" s="1" t="str">
        <f t="shared" si="661"/>
        <v>Mediana</v>
      </c>
      <c r="CD2470" s="1" t="str">
        <f t="shared" si="662"/>
        <v>Pequeña</v>
      </c>
      <c r="CE2470" s="1" t="str">
        <f t="shared" si="663"/>
        <v>Pequeña</v>
      </c>
      <c r="CF2470" s="1" t="str">
        <f t="shared" si="664"/>
        <v>Mediana</v>
      </c>
      <c r="CG2470" s="138">
        <f>Flats_Data_en_csv_otra_vez_NO_ELIMINAR4[[#This Row],[Area es sqft]]*Flats_Data_en_csv_otra_vez_NO_ELIMINAR4[[#This Row],[price_per_sqft (lakhs)]]</f>
        <v>74.052042652999916</v>
      </c>
      <c r="CH2470" s="138">
        <f>Flats_Data_en_csv_otra_vez_NO_ELIMINAR4[[#This Row],[price (lakhs)]]/Flats_Data_en_csv_otra_vez_NO_ELIMINAR4[[#This Row],[price_per_sqft (lakhs)]]</f>
        <v>1979.5062878435026</v>
      </c>
    </row>
    <row r="2471" spans="1:86" x14ac:dyDescent="0.45">
      <c r="A2471" s="1" t="s">
        <v>775</v>
      </c>
      <c r="B2471" s="2">
        <v>146</v>
      </c>
      <c r="C2471" s="2">
        <v>5500</v>
      </c>
      <c r="D2471" s="1">
        <v>4</v>
      </c>
      <c r="E2471" s="1" t="s">
        <v>1573</v>
      </c>
      <c r="F2471" s="1" t="s">
        <v>76</v>
      </c>
      <c r="G2471" s="1" t="s">
        <v>625</v>
      </c>
      <c r="H2471" s="1">
        <v>0</v>
      </c>
      <c r="I2471" s="1">
        <v>0</v>
      </c>
      <c r="J2471" s="1">
        <v>6</v>
      </c>
      <c r="K2471" s="1">
        <v>8</v>
      </c>
      <c r="L2471" s="1">
        <v>3</v>
      </c>
      <c r="M2471" s="1">
        <v>4</v>
      </c>
      <c r="N2471" s="1">
        <v>13</v>
      </c>
      <c r="O2471" s="1">
        <v>1</v>
      </c>
      <c r="P2471" s="1">
        <v>0</v>
      </c>
      <c r="Q2471" s="1">
        <v>0</v>
      </c>
      <c r="R2471" s="1">
        <v>0</v>
      </c>
      <c r="S2471" s="1"/>
      <c r="T2471" s="1"/>
      <c r="U2471" s="1">
        <v>2650</v>
      </c>
      <c r="V2471" s="1">
        <v>1</v>
      </c>
      <c r="W2471" s="1">
        <v>0</v>
      </c>
      <c r="X2471" s="1">
        <v>1</v>
      </c>
      <c r="Y2471" s="1">
        <v>0</v>
      </c>
      <c r="Z2471" s="1">
        <v>0</v>
      </c>
      <c r="AA2471" s="1">
        <v>0</v>
      </c>
      <c r="AB2471" s="1">
        <v>0</v>
      </c>
      <c r="AC2471" s="1">
        <v>1</v>
      </c>
      <c r="AD2471" s="1">
        <v>1</v>
      </c>
      <c r="AE2471" s="1">
        <v>1</v>
      </c>
      <c r="AF2471" s="1">
        <v>0</v>
      </c>
      <c r="AG2471" s="1">
        <v>0</v>
      </c>
      <c r="AH2471" s="1">
        <v>1</v>
      </c>
      <c r="AI2471" s="1">
        <v>1</v>
      </c>
      <c r="AJ2471" s="1">
        <v>1</v>
      </c>
      <c r="AK2471" s="1">
        <v>1</v>
      </c>
      <c r="AL2471" s="1">
        <v>1</v>
      </c>
      <c r="AM2471" s="1">
        <v>26</v>
      </c>
      <c r="AN2471" s="1">
        <v>0</v>
      </c>
      <c r="AO2471" s="1">
        <v>1</v>
      </c>
      <c r="AP2471" s="1">
        <v>0</v>
      </c>
      <c r="AQ2471" s="1">
        <v>0</v>
      </c>
      <c r="AR2471" s="1">
        <v>0</v>
      </c>
      <c r="AS2471" s="1">
        <v>1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f t="shared" si="648"/>
        <v>0</v>
      </c>
      <c r="AZ2471" s="1">
        <v>0</v>
      </c>
      <c r="BA2471" s="1">
        <f t="shared" si="649"/>
        <v>0</v>
      </c>
      <c r="BB2471" s="1">
        <v>0</v>
      </c>
      <c r="BC2471" s="1">
        <f t="shared" si="650"/>
        <v>0</v>
      </c>
      <c r="BD2471" s="1">
        <v>0</v>
      </c>
      <c r="BE2471" s="1">
        <v>0</v>
      </c>
      <c r="BF2471" s="1">
        <v>0</v>
      </c>
      <c r="BG2471" s="1">
        <f t="shared" si="651"/>
        <v>0</v>
      </c>
      <c r="BH2471" s="1">
        <v>0</v>
      </c>
      <c r="BI2471" s="1">
        <v>0</v>
      </c>
      <c r="BJ2471" s="1">
        <f t="shared" si="652"/>
        <v>0</v>
      </c>
      <c r="BK2471" s="1">
        <v>0</v>
      </c>
      <c r="BL2471" s="1">
        <v>0</v>
      </c>
      <c r="BM2471" s="1">
        <f t="shared" si="653"/>
        <v>0</v>
      </c>
      <c r="BN2471" s="1">
        <v>0</v>
      </c>
      <c r="BO2471" s="1">
        <v>0</v>
      </c>
      <c r="BP2471" s="1">
        <v>0</v>
      </c>
      <c r="BQ2471" s="1">
        <v>0</v>
      </c>
      <c r="BR2471" s="1">
        <v>0</v>
      </c>
      <c r="BS2471" s="1">
        <v>0</v>
      </c>
      <c r="BT2471" s="1">
        <v>0</v>
      </c>
      <c r="BU2471" s="1">
        <v>2.6545454545454501E-2</v>
      </c>
      <c r="BV2471" s="2">
        <f t="shared" si="654"/>
        <v>14600000</v>
      </c>
      <c r="BW2471" s="1">
        <f t="shared" si="655"/>
        <v>5.5E-2</v>
      </c>
      <c r="BX2471" s="47" t="str">
        <f t="shared" si="656"/>
        <v>Medio</v>
      </c>
      <c r="BY2471" s="1" t="str">
        <f t="shared" si="657"/>
        <v>Todo bien</v>
      </c>
      <c r="BZ2471" s="49" t="str">
        <f t="shared" si="658"/>
        <v>Sin amueblar</v>
      </c>
      <c r="CA2471" s="1" t="str">
        <f t="shared" si="659"/>
        <v>Bueno</v>
      </c>
      <c r="CB2471" s="1">
        <f t="shared" si="660"/>
        <v>1156.3206660254527</v>
      </c>
      <c r="CC2471" s="1" t="str">
        <f t="shared" si="661"/>
        <v>Mediana</v>
      </c>
      <c r="CD2471" s="1" t="str">
        <f t="shared" si="662"/>
        <v>Pequeña</v>
      </c>
      <c r="CE2471" s="1" t="str">
        <f t="shared" si="663"/>
        <v>Pequeña</v>
      </c>
      <c r="CF2471" s="1" t="str">
        <f t="shared" si="664"/>
        <v>Grande</v>
      </c>
      <c r="CG2471" s="138">
        <f>Flats_Data_en_csv_otra_vez_NO_ELIMINAR4[[#This Row],[Area es sqft]]*Flats_Data_en_csv_otra_vez_NO_ELIMINAR4[[#This Row],[price_per_sqft (lakhs)]]</f>
        <v>63.597636631399901</v>
      </c>
      <c r="CH2471" s="138">
        <f>Flats_Data_en_csv_otra_vez_NO_ELIMINAR4[[#This Row],[price (lakhs)]]/Flats_Data_en_csv_otra_vez_NO_ELIMINAR4[[#This Row],[price_per_sqft (lakhs)]]</f>
        <v>2654.5454545454545</v>
      </c>
    </row>
    <row r="2472" spans="1:86" x14ac:dyDescent="0.45">
      <c r="A2472" s="1" t="s">
        <v>222</v>
      </c>
      <c r="B2472" s="2">
        <v>165</v>
      </c>
      <c r="C2472" s="2">
        <v>15263</v>
      </c>
      <c r="D2472" s="1">
        <v>2</v>
      </c>
      <c r="E2472" s="1" t="s">
        <v>1573</v>
      </c>
      <c r="F2472" s="1" t="s">
        <v>79</v>
      </c>
      <c r="G2472" s="1" t="s">
        <v>223</v>
      </c>
      <c r="H2472" s="1">
        <v>0</v>
      </c>
      <c r="I2472" s="1">
        <v>0</v>
      </c>
      <c r="J2472" s="1">
        <v>2</v>
      </c>
      <c r="K2472" s="1">
        <v>1</v>
      </c>
      <c r="L2472" s="1">
        <v>2</v>
      </c>
      <c r="M2472" s="1">
        <v>2</v>
      </c>
      <c r="N2472" s="1">
        <v>4</v>
      </c>
      <c r="O2472" s="1">
        <v>0</v>
      </c>
      <c r="P2472" s="1">
        <v>0</v>
      </c>
      <c r="Q2472" s="1">
        <v>0</v>
      </c>
      <c r="R2472" s="1">
        <v>0</v>
      </c>
      <c r="S2472" s="1"/>
      <c r="T2472" s="1"/>
      <c r="U2472" s="1">
        <v>1081</v>
      </c>
      <c r="V2472" s="1"/>
      <c r="W2472" s="1"/>
      <c r="X2472" s="1"/>
      <c r="Y2472" s="1"/>
      <c r="Z2472" s="1"/>
      <c r="AA2472" s="1"/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>
        <v>0</v>
      </c>
      <c r="AN2472" s="1">
        <v>1</v>
      </c>
      <c r="AO2472" s="1">
        <v>0</v>
      </c>
      <c r="AP2472" s="1">
        <v>0</v>
      </c>
      <c r="AQ2472" s="1">
        <v>0</v>
      </c>
      <c r="AR2472" s="1">
        <v>0</v>
      </c>
      <c r="AS2472" s="1">
        <v>1</v>
      </c>
      <c r="AT2472" s="1">
        <v>1</v>
      </c>
      <c r="AU2472" s="1">
        <v>1</v>
      </c>
      <c r="AV2472" s="1">
        <v>1</v>
      </c>
      <c r="AW2472" s="1">
        <v>1</v>
      </c>
      <c r="AX2472" s="1">
        <v>1</v>
      </c>
      <c r="AY2472" s="1">
        <f t="shared" si="648"/>
        <v>1</v>
      </c>
      <c r="AZ2472" s="1">
        <v>1</v>
      </c>
      <c r="BA2472" s="1">
        <f t="shared" si="649"/>
        <v>1</v>
      </c>
      <c r="BB2472" s="1">
        <v>0</v>
      </c>
      <c r="BC2472" s="1">
        <f t="shared" si="650"/>
        <v>0</v>
      </c>
      <c r="BD2472" s="1">
        <v>0</v>
      </c>
      <c r="BE2472" s="1">
        <v>0</v>
      </c>
      <c r="BF2472" s="1">
        <v>0</v>
      </c>
      <c r="BG2472" s="1">
        <f t="shared" si="651"/>
        <v>0</v>
      </c>
      <c r="BH2472" s="1">
        <v>0</v>
      </c>
      <c r="BI2472" s="1">
        <v>0</v>
      </c>
      <c r="BJ2472" s="1">
        <f t="shared" si="652"/>
        <v>0</v>
      </c>
      <c r="BK2472" s="1">
        <v>0</v>
      </c>
      <c r="BL2472" s="1">
        <v>0</v>
      </c>
      <c r="BM2472" s="1">
        <f t="shared" si="653"/>
        <v>0</v>
      </c>
      <c r="BN2472" s="1">
        <v>0</v>
      </c>
      <c r="BO2472" s="1">
        <v>0</v>
      </c>
      <c r="BP2472" s="1">
        <v>0</v>
      </c>
      <c r="BQ2472" s="1">
        <v>0</v>
      </c>
      <c r="BR2472" s="1">
        <v>0</v>
      </c>
      <c r="BS2472" s="1">
        <v>0</v>
      </c>
      <c r="BT2472" s="1">
        <v>0</v>
      </c>
      <c r="BU2472" s="1">
        <v>1.0810456659896399E-2</v>
      </c>
      <c r="BV2472" s="2">
        <f t="shared" si="654"/>
        <v>16500000</v>
      </c>
      <c r="BW2472" s="1">
        <f t="shared" si="655"/>
        <v>0.15262999999999999</v>
      </c>
      <c r="BX2472" s="47" t="str">
        <f t="shared" si="656"/>
        <v>Medio-alto</v>
      </c>
      <c r="BY2472" s="1" t="str">
        <f t="shared" si="657"/>
        <v>Todo bien</v>
      </c>
      <c r="BZ2472" s="49" t="str">
        <f t="shared" si="658"/>
        <v>Sin amueblar</v>
      </c>
      <c r="CA2472" s="1" t="str">
        <f t="shared" si="659"/>
        <v>Bajo</v>
      </c>
      <c r="CB2472" s="1">
        <f t="shared" si="660"/>
        <v>470.90376333944477</v>
      </c>
      <c r="CC2472" s="1" t="str">
        <f t="shared" si="661"/>
        <v>Pequeña</v>
      </c>
      <c r="CD2472" s="1" t="str">
        <f t="shared" si="662"/>
        <v>Pequeña</v>
      </c>
      <c r="CE2472" s="1" t="str">
        <f t="shared" si="663"/>
        <v>Pequeña</v>
      </c>
      <c r="CF2472" s="1" t="str">
        <f t="shared" si="664"/>
        <v>Mediana</v>
      </c>
      <c r="CG2472" s="138">
        <f>Flats_Data_en_csv_otra_vez_NO_ELIMINAR4[[#This Row],[Area es sqft]]*Flats_Data_en_csv_otra_vez_NO_ELIMINAR4[[#This Row],[price_per_sqft (lakhs)]]</f>
        <v>71.874041398499443</v>
      </c>
      <c r="CH2472" s="138">
        <f>Flats_Data_en_csv_otra_vez_NO_ELIMINAR4[[#This Row],[price (lakhs)]]/Flats_Data_en_csv_otra_vez_NO_ELIMINAR4[[#This Row],[price_per_sqft (lakhs)]]</f>
        <v>1081.0456659896483</v>
      </c>
    </row>
    <row r="2473" spans="1:86" x14ac:dyDescent="0.45">
      <c r="A2473" s="1" t="s">
        <v>224</v>
      </c>
      <c r="B2473" s="2">
        <v>265</v>
      </c>
      <c r="C2473" s="2">
        <v>16747</v>
      </c>
      <c r="D2473" s="1">
        <v>3</v>
      </c>
      <c r="E2473" s="1" t="s">
        <v>1573</v>
      </c>
      <c r="F2473" s="1" t="s">
        <v>76</v>
      </c>
      <c r="G2473" s="1" t="s">
        <v>139</v>
      </c>
      <c r="H2473" s="1">
        <v>0</v>
      </c>
      <c r="I2473" s="1">
        <v>0</v>
      </c>
      <c r="J2473" s="1">
        <v>3</v>
      </c>
      <c r="K2473" s="1">
        <v>10</v>
      </c>
      <c r="L2473" s="1">
        <v>3</v>
      </c>
      <c r="M2473" s="1">
        <v>3</v>
      </c>
      <c r="N2473" s="1">
        <v>15</v>
      </c>
      <c r="O2473" s="1">
        <v>0</v>
      </c>
      <c r="P2473" s="1">
        <v>0</v>
      </c>
      <c r="Q2473" s="1">
        <v>0</v>
      </c>
      <c r="R2473" s="1">
        <v>0</v>
      </c>
      <c r="S2473" s="1">
        <v>124</v>
      </c>
      <c r="T2473" s="1"/>
      <c r="U2473" s="1"/>
      <c r="V2473" s="1">
        <v>1</v>
      </c>
      <c r="W2473" s="1">
        <v>0</v>
      </c>
      <c r="X2473" s="1">
        <v>1</v>
      </c>
      <c r="Y2473" s="1">
        <v>1</v>
      </c>
      <c r="Z2473" s="1">
        <v>0</v>
      </c>
      <c r="AA2473" s="1">
        <v>0</v>
      </c>
      <c r="AB2473" s="1">
        <v>1</v>
      </c>
      <c r="AC2473" s="1">
        <v>1</v>
      </c>
      <c r="AD2473" s="1">
        <v>1</v>
      </c>
      <c r="AE2473" s="1">
        <v>1</v>
      </c>
      <c r="AF2473" s="1">
        <v>1</v>
      </c>
      <c r="AG2473" s="1">
        <v>1</v>
      </c>
      <c r="AH2473" s="1">
        <v>1</v>
      </c>
      <c r="AI2473" s="1">
        <v>1</v>
      </c>
      <c r="AJ2473" s="1">
        <v>1</v>
      </c>
      <c r="AK2473" s="1">
        <v>1</v>
      </c>
      <c r="AL2473" s="1">
        <v>1</v>
      </c>
      <c r="AM2473" s="1">
        <v>47</v>
      </c>
      <c r="AN2473" s="1">
        <v>1</v>
      </c>
      <c r="AO2473" s="1">
        <v>0</v>
      </c>
      <c r="AP2473" s="1">
        <v>0</v>
      </c>
      <c r="AQ2473" s="1">
        <v>0</v>
      </c>
      <c r="AR2473" s="1">
        <v>0</v>
      </c>
      <c r="AS2473" s="1">
        <v>1</v>
      </c>
      <c r="AT2473" s="1">
        <v>0</v>
      </c>
      <c r="AU2473" s="1">
        <v>0</v>
      </c>
      <c r="AV2473" s="1">
        <v>0</v>
      </c>
      <c r="AW2473" s="1">
        <v>0</v>
      </c>
      <c r="AX2473" s="1">
        <v>1</v>
      </c>
      <c r="AY2473" s="1">
        <f t="shared" si="648"/>
        <v>1</v>
      </c>
      <c r="AZ2473" s="1">
        <v>0</v>
      </c>
      <c r="BA2473" s="1">
        <f t="shared" si="649"/>
        <v>0</v>
      </c>
      <c r="BB2473" s="1">
        <v>0</v>
      </c>
      <c r="BC2473" s="1">
        <f t="shared" si="650"/>
        <v>0</v>
      </c>
      <c r="BD2473" s="1">
        <v>0</v>
      </c>
      <c r="BE2473" s="1">
        <v>1</v>
      </c>
      <c r="BF2473" s="1">
        <v>0</v>
      </c>
      <c r="BG2473" s="1">
        <f t="shared" si="651"/>
        <v>0</v>
      </c>
      <c r="BH2473" s="1">
        <v>0</v>
      </c>
      <c r="BI2473" s="1">
        <v>0</v>
      </c>
      <c r="BJ2473" s="1">
        <f t="shared" si="652"/>
        <v>0</v>
      </c>
      <c r="BK2473" s="1">
        <v>0</v>
      </c>
      <c r="BL2473" s="1">
        <v>0</v>
      </c>
      <c r="BM2473" s="1">
        <f t="shared" si="653"/>
        <v>0</v>
      </c>
      <c r="BN2473" s="1">
        <v>0</v>
      </c>
      <c r="BO2473" s="1">
        <v>0</v>
      </c>
      <c r="BP2473" s="1">
        <v>0</v>
      </c>
      <c r="BQ2473" s="1">
        <v>0</v>
      </c>
      <c r="BR2473" s="1">
        <v>0</v>
      </c>
      <c r="BS2473" s="1">
        <v>0</v>
      </c>
      <c r="BT2473" s="1">
        <v>0</v>
      </c>
      <c r="BU2473" s="1">
        <v>1.5823729623216098E-2</v>
      </c>
      <c r="BV2473" s="2">
        <f t="shared" si="654"/>
        <v>26500000</v>
      </c>
      <c r="BW2473" s="1">
        <f t="shared" si="655"/>
        <v>0.16747000000000001</v>
      </c>
      <c r="BX2473" s="47" t="str">
        <f t="shared" si="656"/>
        <v>Alto</v>
      </c>
      <c r="BY2473" s="1" t="str">
        <f t="shared" si="657"/>
        <v>Todo bien</v>
      </c>
      <c r="BZ2473" s="49" t="str">
        <f t="shared" si="658"/>
        <v>Sin amueblar</v>
      </c>
      <c r="CA2473" s="1" t="str">
        <f t="shared" si="659"/>
        <v>Muy Alto</v>
      </c>
      <c r="CB2473" s="1">
        <f t="shared" si="660"/>
        <v>689.28205940466955</v>
      </c>
      <c r="CC2473" s="1" t="str">
        <f t="shared" si="661"/>
        <v>Mediana</v>
      </c>
      <c r="CD2473" s="1" t="str">
        <f t="shared" si="662"/>
        <v>Pequeña</v>
      </c>
      <c r="CE2473" s="1" t="str">
        <f t="shared" si="663"/>
        <v>Pequeña</v>
      </c>
      <c r="CF2473" s="1" t="str">
        <f t="shared" si="664"/>
        <v>Pequeña</v>
      </c>
      <c r="CG2473" s="138">
        <f>Flats_Data_en_csv_otra_vez_NO_ELIMINAR4[[#This Row],[Area es sqft]]*Flats_Data_en_csv_otra_vez_NO_ELIMINAR4[[#This Row],[price_per_sqft (lakhs)]]</f>
        <v>115.43406648850002</v>
      </c>
      <c r="CH2473" s="138">
        <f>Flats_Data_en_csv_otra_vez_NO_ELIMINAR4[[#This Row],[price (lakhs)]]/Flats_Data_en_csv_otra_vez_NO_ELIMINAR4[[#This Row],[price_per_sqft (lakhs)]]</f>
        <v>1582.3729623216097</v>
      </c>
    </row>
    <row r="2474" spans="1:86" x14ac:dyDescent="0.45">
      <c r="A2474" s="1" t="s">
        <v>553</v>
      </c>
      <c r="B2474" s="2">
        <v>30</v>
      </c>
      <c r="C2474" s="2">
        <v>8290</v>
      </c>
      <c r="D2474" s="1">
        <v>1</v>
      </c>
      <c r="E2474" s="1" t="s">
        <v>1573</v>
      </c>
      <c r="F2474" s="1" t="s">
        <v>76</v>
      </c>
      <c r="G2474" s="1" t="s">
        <v>198</v>
      </c>
      <c r="H2474" s="1">
        <v>0</v>
      </c>
      <c r="I2474" s="1">
        <v>0</v>
      </c>
      <c r="J2474" s="1">
        <v>2</v>
      </c>
      <c r="K2474" s="1">
        <v>5</v>
      </c>
      <c r="L2474" s="1">
        <v>2</v>
      </c>
      <c r="M2474" s="1">
        <v>1</v>
      </c>
      <c r="N2474" s="1">
        <v>14</v>
      </c>
      <c r="O2474" s="1">
        <v>0</v>
      </c>
      <c r="P2474" s="1">
        <v>0</v>
      </c>
      <c r="Q2474" s="1">
        <v>0</v>
      </c>
      <c r="R2474" s="1">
        <v>0</v>
      </c>
      <c r="S2474" s="1">
        <v>361.88</v>
      </c>
      <c r="T2474" s="1"/>
      <c r="U2474" s="1"/>
      <c r="V2474" s="1">
        <v>0</v>
      </c>
      <c r="W2474" s="1">
        <v>0</v>
      </c>
      <c r="X2474" s="1">
        <v>1</v>
      </c>
      <c r="Y2474" s="1">
        <v>0</v>
      </c>
      <c r="Z2474" s="1">
        <v>0</v>
      </c>
      <c r="AA2474" s="1">
        <v>0</v>
      </c>
      <c r="AB2474" s="1">
        <v>0</v>
      </c>
      <c r="AC2474" s="1">
        <v>1</v>
      </c>
      <c r="AD2474" s="1">
        <v>0</v>
      </c>
      <c r="AE2474" s="1">
        <v>1</v>
      </c>
      <c r="AF2474" s="1">
        <v>1</v>
      </c>
      <c r="AG2474" s="1">
        <v>0</v>
      </c>
      <c r="AH2474" s="1">
        <v>1</v>
      </c>
      <c r="AI2474" s="1">
        <v>0</v>
      </c>
      <c r="AJ2474" s="1">
        <v>1</v>
      </c>
      <c r="AK2474" s="1">
        <v>0</v>
      </c>
      <c r="AL2474" s="1">
        <v>0</v>
      </c>
      <c r="AM2474" s="1">
        <v>23</v>
      </c>
      <c r="AN2474" s="1">
        <v>1</v>
      </c>
      <c r="AO2474" s="1">
        <v>0</v>
      </c>
      <c r="AP2474" s="1">
        <v>0</v>
      </c>
      <c r="AQ2474" s="1">
        <v>0</v>
      </c>
      <c r="AR2474" s="1">
        <v>0</v>
      </c>
      <c r="AS2474" s="1">
        <v>1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f t="shared" si="648"/>
        <v>0</v>
      </c>
      <c r="AZ2474" s="1">
        <v>0</v>
      </c>
      <c r="BA2474" s="1">
        <f t="shared" si="649"/>
        <v>0</v>
      </c>
      <c r="BB2474" s="1">
        <v>0</v>
      </c>
      <c r="BC2474" s="1">
        <f t="shared" si="650"/>
        <v>0</v>
      </c>
      <c r="BD2474" s="1">
        <v>0</v>
      </c>
      <c r="BE2474" s="1">
        <v>0</v>
      </c>
      <c r="BF2474" s="1">
        <v>0</v>
      </c>
      <c r="BG2474" s="1">
        <f t="shared" si="651"/>
        <v>0</v>
      </c>
      <c r="BH2474" s="1">
        <v>0</v>
      </c>
      <c r="BI2474" s="1">
        <v>0</v>
      </c>
      <c r="BJ2474" s="1">
        <f t="shared" si="652"/>
        <v>0</v>
      </c>
      <c r="BK2474" s="1">
        <v>0</v>
      </c>
      <c r="BL2474" s="1">
        <v>0</v>
      </c>
      <c r="BM2474" s="1">
        <f t="shared" si="653"/>
        <v>0</v>
      </c>
      <c r="BN2474" s="1">
        <v>0</v>
      </c>
      <c r="BO2474" s="1">
        <v>0</v>
      </c>
      <c r="BP2474" s="1">
        <v>0</v>
      </c>
      <c r="BQ2474" s="1">
        <v>0</v>
      </c>
      <c r="BR2474" s="1">
        <v>0</v>
      </c>
      <c r="BS2474" s="1">
        <v>0</v>
      </c>
      <c r="BT2474" s="1">
        <v>0</v>
      </c>
      <c r="BU2474" s="1">
        <v>3.6188178528346999E-3</v>
      </c>
      <c r="BV2474" s="2">
        <f t="shared" si="654"/>
        <v>3000000</v>
      </c>
      <c r="BW2474" s="1">
        <f t="shared" si="655"/>
        <v>8.2900000000000001E-2</v>
      </c>
      <c r="BX2474" s="47" t="str">
        <f t="shared" si="656"/>
        <v>Económico/bajo</v>
      </c>
      <c r="BY2474" s="1" t="str">
        <f t="shared" si="657"/>
        <v>Todo bien</v>
      </c>
      <c r="BZ2474" s="49" t="str">
        <f t="shared" si="658"/>
        <v>Sin amueblar</v>
      </c>
      <c r="CA2474" s="1" t="str">
        <f t="shared" si="659"/>
        <v>Bueno</v>
      </c>
      <c r="CB2474" s="1">
        <f t="shared" si="660"/>
        <v>157.63579646561945</v>
      </c>
      <c r="CC2474" s="1" t="str">
        <f t="shared" si="661"/>
        <v>Pequeña</v>
      </c>
      <c r="CD2474" s="1" t="str">
        <f t="shared" si="662"/>
        <v>Pequeña</v>
      </c>
      <c r="CE2474" s="1" t="str">
        <f t="shared" si="663"/>
        <v>Pequeña</v>
      </c>
      <c r="CF2474" s="1" t="str">
        <f t="shared" si="664"/>
        <v>Pequeña</v>
      </c>
      <c r="CG2474" s="138">
        <f>Flats_Data_en_csv_otra_vez_NO_ELIMINAR4[[#This Row],[Area es sqft]]*Flats_Data_en_csv_otra_vez_NO_ELIMINAR4[[#This Row],[price_per_sqft (lakhs)]]</f>
        <v>13.068007526999853</v>
      </c>
      <c r="CH2474" s="138">
        <f>Flats_Data_en_csv_otra_vez_NO_ELIMINAR4[[#This Row],[price (lakhs)]]/Flats_Data_en_csv_otra_vez_NO_ELIMINAR4[[#This Row],[price_per_sqft (lakhs)]]</f>
        <v>361.88178528347407</v>
      </c>
    </row>
    <row r="2475" spans="1:86" x14ac:dyDescent="0.45">
      <c r="A2475" s="1" t="s">
        <v>334</v>
      </c>
      <c r="B2475" s="2">
        <v>65</v>
      </c>
      <c r="C2475" s="2">
        <v>8519</v>
      </c>
      <c r="D2475" s="1">
        <v>3</v>
      </c>
      <c r="E2475" s="1" t="s">
        <v>1573</v>
      </c>
      <c r="F2475" s="1" t="s">
        <v>76</v>
      </c>
      <c r="G2475" s="1" t="s">
        <v>89</v>
      </c>
      <c r="H2475" s="1">
        <v>0</v>
      </c>
      <c r="I2475" s="1">
        <v>0</v>
      </c>
      <c r="J2475" s="1">
        <v>2</v>
      </c>
      <c r="K2475" s="1">
        <v>7</v>
      </c>
      <c r="L2475" s="1">
        <v>2</v>
      </c>
      <c r="M2475" s="1">
        <v>3</v>
      </c>
      <c r="N2475" s="1">
        <v>11</v>
      </c>
      <c r="O2475" s="1">
        <v>0</v>
      </c>
      <c r="P2475" s="1">
        <v>0</v>
      </c>
      <c r="Q2475" s="1">
        <v>0</v>
      </c>
      <c r="R2475" s="1">
        <v>0</v>
      </c>
      <c r="S2475" s="1">
        <v>763</v>
      </c>
      <c r="T2475" s="1"/>
      <c r="U2475" s="1"/>
      <c r="V2475" s="1">
        <v>0</v>
      </c>
      <c r="W2475" s="1">
        <v>0</v>
      </c>
      <c r="X2475" s="1">
        <v>1</v>
      </c>
      <c r="Y2475" s="1">
        <v>0</v>
      </c>
      <c r="Z2475" s="1">
        <v>1</v>
      </c>
      <c r="AA2475" s="1">
        <v>0</v>
      </c>
      <c r="AB2475" s="1">
        <v>0</v>
      </c>
      <c r="AC2475" s="1">
        <v>1</v>
      </c>
      <c r="AD2475" s="1">
        <v>1</v>
      </c>
      <c r="AE2475" s="1">
        <v>1</v>
      </c>
      <c r="AF2475" s="1">
        <v>1</v>
      </c>
      <c r="AG2475" s="1">
        <v>1</v>
      </c>
      <c r="AH2475" s="1">
        <v>1</v>
      </c>
      <c r="AI2475" s="1">
        <v>1</v>
      </c>
      <c r="AJ2475" s="1">
        <v>1</v>
      </c>
      <c r="AK2475" s="1">
        <v>1</v>
      </c>
      <c r="AL2475" s="1">
        <v>1</v>
      </c>
      <c r="AM2475" s="1">
        <v>39</v>
      </c>
      <c r="AN2475" s="1">
        <v>1</v>
      </c>
      <c r="AO2475" s="1">
        <v>1</v>
      </c>
      <c r="AP2475" s="1">
        <v>0</v>
      </c>
      <c r="AQ2475" s="1">
        <v>0</v>
      </c>
      <c r="AR2475" s="1">
        <v>0</v>
      </c>
      <c r="AS2475" s="1">
        <v>1</v>
      </c>
      <c r="AT2475" s="1">
        <v>0</v>
      </c>
      <c r="AU2475" s="1">
        <v>0</v>
      </c>
      <c r="AV2475" s="1">
        <v>1</v>
      </c>
      <c r="AW2475" s="1">
        <v>1</v>
      </c>
      <c r="AX2475" s="1">
        <v>0</v>
      </c>
      <c r="AY2475" s="1">
        <f t="shared" si="648"/>
        <v>0</v>
      </c>
      <c r="AZ2475" s="1">
        <v>0</v>
      </c>
      <c r="BA2475" s="1">
        <f t="shared" si="649"/>
        <v>0</v>
      </c>
      <c r="BB2475" s="1">
        <v>0</v>
      </c>
      <c r="BC2475" s="1">
        <f t="shared" si="650"/>
        <v>0</v>
      </c>
      <c r="BD2475" s="1">
        <v>0</v>
      </c>
      <c r="BE2475" s="1">
        <v>0</v>
      </c>
      <c r="BF2475" s="1">
        <v>0</v>
      </c>
      <c r="BG2475" s="1">
        <f t="shared" si="651"/>
        <v>0</v>
      </c>
      <c r="BH2475" s="1">
        <v>0</v>
      </c>
      <c r="BI2475" s="1">
        <v>0</v>
      </c>
      <c r="BJ2475" s="1">
        <f t="shared" si="652"/>
        <v>0</v>
      </c>
      <c r="BK2475" s="1">
        <v>0</v>
      </c>
      <c r="BL2475" s="1">
        <v>0</v>
      </c>
      <c r="BM2475" s="1">
        <f t="shared" si="653"/>
        <v>0</v>
      </c>
      <c r="BN2475" s="1">
        <v>0</v>
      </c>
      <c r="BO2475" s="1">
        <v>0</v>
      </c>
      <c r="BP2475" s="1">
        <v>0</v>
      </c>
      <c r="BQ2475" s="1">
        <v>0</v>
      </c>
      <c r="BR2475" s="1">
        <v>0</v>
      </c>
      <c r="BS2475" s="1">
        <v>0</v>
      </c>
      <c r="BT2475" s="1">
        <v>0</v>
      </c>
      <c r="BU2475" s="1">
        <v>7.6300035215400002E-3</v>
      </c>
      <c r="BV2475" s="2">
        <f t="shared" si="654"/>
        <v>6500000</v>
      </c>
      <c r="BW2475" s="1">
        <f t="shared" si="655"/>
        <v>8.5190000000000002E-2</v>
      </c>
      <c r="BX2475" s="47" t="str">
        <f t="shared" si="656"/>
        <v>Medio-bajo</v>
      </c>
      <c r="BY2475" s="1" t="str">
        <f t="shared" si="657"/>
        <v>Todo bien</v>
      </c>
      <c r="BZ2475" s="49" t="str">
        <f t="shared" si="658"/>
        <v>Sin amueblar</v>
      </c>
      <c r="CA2475" s="1" t="str">
        <f t="shared" si="659"/>
        <v>Alto</v>
      </c>
      <c r="CB2475" s="1">
        <f t="shared" si="660"/>
        <v>332.36314483507078</v>
      </c>
      <c r="CC2475" s="1" t="str">
        <f t="shared" si="661"/>
        <v>Pequeña</v>
      </c>
      <c r="CD2475" s="1" t="str">
        <f t="shared" si="662"/>
        <v>Mediana</v>
      </c>
      <c r="CE2475" s="1" t="str">
        <f t="shared" si="663"/>
        <v>Pequeña</v>
      </c>
      <c r="CF2475" s="1" t="str">
        <f t="shared" si="664"/>
        <v>Pequeña</v>
      </c>
      <c r="CG2475" s="138">
        <f>Flats_Data_en_csv_otra_vez_NO_ELIMINAR4[[#This Row],[Area es sqft]]*Flats_Data_en_csv_otra_vez_NO_ELIMINAR4[[#This Row],[price_per_sqft (lakhs)]]</f>
        <v>28.314016308499681</v>
      </c>
      <c r="CH2475" s="138">
        <f>Flats_Data_en_csv_otra_vez_NO_ELIMINAR4[[#This Row],[price (lakhs)]]/Flats_Data_en_csv_otra_vez_NO_ELIMINAR4[[#This Row],[price_per_sqft (lakhs)]]</f>
        <v>763.00035215400862</v>
      </c>
    </row>
    <row r="2476" spans="1:86" x14ac:dyDescent="0.45">
      <c r="A2476" s="1" t="s">
        <v>226</v>
      </c>
      <c r="B2476" s="2">
        <v>257</v>
      </c>
      <c r="C2476" s="2">
        <v>15766</v>
      </c>
      <c r="D2476" s="1">
        <v>3</v>
      </c>
      <c r="E2476" s="1" t="s">
        <v>91</v>
      </c>
      <c r="F2476" s="1" t="s">
        <v>79</v>
      </c>
      <c r="G2476" s="1" t="s">
        <v>80</v>
      </c>
      <c r="H2476" s="1">
        <v>0</v>
      </c>
      <c r="I2476" s="1">
        <v>0</v>
      </c>
      <c r="J2476" s="1">
        <v>3</v>
      </c>
      <c r="K2476" s="1">
        <v>3</v>
      </c>
      <c r="L2476" s="1">
        <v>2</v>
      </c>
      <c r="M2476" s="1">
        <v>3</v>
      </c>
      <c r="N2476" s="1">
        <v>4</v>
      </c>
      <c r="O2476" s="1">
        <v>0</v>
      </c>
      <c r="P2476" s="1">
        <v>1</v>
      </c>
      <c r="Q2476" s="1">
        <v>0</v>
      </c>
      <c r="R2476" s="1">
        <v>0</v>
      </c>
      <c r="S2476" s="1">
        <v>1630</v>
      </c>
      <c r="T2476" s="1"/>
      <c r="U2476" s="1"/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1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1</v>
      </c>
      <c r="AO2476" s="1">
        <v>1</v>
      </c>
      <c r="AP2476" s="1">
        <v>0</v>
      </c>
      <c r="AQ2476" s="1">
        <v>0</v>
      </c>
      <c r="AR2476" s="1">
        <v>0</v>
      </c>
      <c r="AS2476" s="1">
        <v>1</v>
      </c>
      <c r="AT2476" s="1">
        <v>1</v>
      </c>
      <c r="AU2476" s="1">
        <v>1</v>
      </c>
      <c r="AV2476" s="1">
        <v>1</v>
      </c>
      <c r="AW2476" s="1">
        <v>0</v>
      </c>
      <c r="AX2476" s="1">
        <v>3</v>
      </c>
      <c r="AY2476" s="1">
        <f t="shared" si="648"/>
        <v>1</v>
      </c>
      <c r="AZ2476" s="1">
        <v>0</v>
      </c>
      <c r="BA2476" s="1">
        <f t="shared" si="649"/>
        <v>0</v>
      </c>
      <c r="BB2476" s="1">
        <v>0</v>
      </c>
      <c r="BC2476" s="1">
        <f t="shared" si="650"/>
        <v>0</v>
      </c>
      <c r="BD2476" s="1">
        <v>0</v>
      </c>
      <c r="BE2476" s="1">
        <v>0</v>
      </c>
      <c r="BF2476" s="1">
        <v>0</v>
      </c>
      <c r="BG2476" s="1">
        <f t="shared" si="651"/>
        <v>0</v>
      </c>
      <c r="BH2476" s="1">
        <v>0</v>
      </c>
      <c r="BI2476" s="1">
        <v>1</v>
      </c>
      <c r="BJ2476" s="1">
        <f t="shared" si="652"/>
        <v>1</v>
      </c>
      <c r="BK2476" s="1">
        <v>1</v>
      </c>
      <c r="BL2476" s="1">
        <v>0</v>
      </c>
      <c r="BM2476" s="1">
        <f t="shared" si="653"/>
        <v>0</v>
      </c>
      <c r="BN2476" s="1">
        <v>0</v>
      </c>
      <c r="BO2476" s="1">
        <v>0</v>
      </c>
      <c r="BP2476" s="1">
        <v>0</v>
      </c>
      <c r="BQ2476" s="1">
        <v>0</v>
      </c>
      <c r="BR2476" s="1">
        <v>0</v>
      </c>
      <c r="BS2476" s="1">
        <v>0</v>
      </c>
      <c r="BT2476" s="1">
        <v>0</v>
      </c>
      <c r="BU2476" s="1">
        <v>1.6300900672332801E-2</v>
      </c>
      <c r="BV2476" s="2">
        <f t="shared" si="654"/>
        <v>25700000</v>
      </c>
      <c r="BW2476" s="1">
        <f t="shared" si="655"/>
        <v>0.15765999999999999</v>
      </c>
      <c r="BX2476" s="47" t="str">
        <f t="shared" si="656"/>
        <v>Alto</v>
      </c>
      <c r="BY2476" s="1" t="str">
        <f t="shared" si="657"/>
        <v>Todo bien</v>
      </c>
      <c r="BZ2476" s="49" t="str">
        <f t="shared" si="658"/>
        <v>Sin amueblar</v>
      </c>
      <c r="CA2476" s="1" t="str">
        <f t="shared" si="659"/>
        <v>Bajo</v>
      </c>
      <c r="CB2476" s="1">
        <f t="shared" si="660"/>
        <v>710.06764227641474</v>
      </c>
      <c r="CC2476" s="1" t="str">
        <f t="shared" si="661"/>
        <v>Mediana</v>
      </c>
      <c r="CD2476" s="1" t="str">
        <f t="shared" si="662"/>
        <v>Grande</v>
      </c>
      <c r="CE2476" s="1" t="str">
        <f t="shared" si="663"/>
        <v>Pequeña</v>
      </c>
      <c r="CF2476" s="1" t="str">
        <f t="shared" si="664"/>
        <v>Pequeña</v>
      </c>
      <c r="CG2476" s="138">
        <f>Flats_Data_en_csv_otra_vez_NO_ELIMINAR4[[#This Row],[Area es sqft]]*Flats_Data_en_csv_otra_vez_NO_ELIMINAR4[[#This Row],[price_per_sqft (lakhs)]]</f>
        <v>111.94926448129955</v>
      </c>
      <c r="CH2476" s="138">
        <f>Flats_Data_en_csv_otra_vez_NO_ELIMINAR4[[#This Row],[price (lakhs)]]/Flats_Data_en_csv_otra_vez_NO_ELIMINAR4[[#This Row],[price_per_sqft (lakhs)]]</f>
        <v>1630.0900672332868</v>
      </c>
    </row>
    <row r="2477" spans="1:86" x14ac:dyDescent="0.45">
      <c r="A2477" s="1" t="s">
        <v>95</v>
      </c>
      <c r="B2477" s="2">
        <v>78</v>
      </c>
      <c r="C2477" s="2">
        <v>7722</v>
      </c>
      <c r="D2477" s="1">
        <v>2</v>
      </c>
      <c r="E2477" s="1" t="s">
        <v>1573</v>
      </c>
      <c r="F2477" s="1" t="s">
        <v>79</v>
      </c>
      <c r="G2477" s="1" t="s">
        <v>82</v>
      </c>
      <c r="H2477" s="1">
        <v>0</v>
      </c>
      <c r="I2477" s="1">
        <v>0</v>
      </c>
      <c r="J2477" s="1">
        <v>2</v>
      </c>
      <c r="K2477" s="1">
        <v>2</v>
      </c>
      <c r="L2477" s="1">
        <v>3</v>
      </c>
      <c r="M2477" s="1">
        <v>2</v>
      </c>
      <c r="N2477" s="1">
        <v>4</v>
      </c>
      <c r="O2477" s="1">
        <v>0</v>
      </c>
      <c r="P2477" s="1">
        <v>0</v>
      </c>
      <c r="Q2477" s="1">
        <v>0</v>
      </c>
      <c r="R2477" s="1">
        <v>0</v>
      </c>
      <c r="S2477" s="1">
        <v>700</v>
      </c>
      <c r="T2477" s="1"/>
      <c r="U2477" s="1">
        <v>101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1</v>
      </c>
      <c r="AD2477" s="1">
        <v>1</v>
      </c>
      <c r="AE2477" s="1">
        <v>0</v>
      </c>
      <c r="AF2477" s="1">
        <v>0</v>
      </c>
      <c r="AG2477" s="1">
        <v>0</v>
      </c>
      <c r="AH2477" s="1">
        <v>1</v>
      </c>
      <c r="AI2477" s="1">
        <v>0</v>
      </c>
      <c r="AJ2477" s="1">
        <v>0</v>
      </c>
      <c r="AK2477" s="1">
        <v>1</v>
      </c>
      <c r="AL2477" s="1">
        <v>1</v>
      </c>
      <c r="AM2477" s="1">
        <v>9</v>
      </c>
      <c r="AN2477" s="1">
        <v>1</v>
      </c>
      <c r="AO2477" s="1">
        <v>1</v>
      </c>
      <c r="AP2477" s="1">
        <v>0</v>
      </c>
      <c r="AQ2477" s="1">
        <v>0</v>
      </c>
      <c r="AR2477" s="1">
        <v>0</v>
      </c>
      <c r="AS2477" s="1">
        <v>1</v>
      </c>
      <c r="AT2477" s="1">
        <v>0</v>
      </c>
      <c r="AU2477" s="1">
        <v>0</v>
      </c>
      <c r="AV2477" s="1">
        <v>1</v>
      </c>
      <c r="AW2477" s="1">
        <v>0</v>
      </c>
      <c r="AX2477" s="1">
        <v>3</v>
      </c>
      <c r="AY2477" s="1">
        <f t="shared" si="648"/>
        <v>1</v>
      </c>
      <c r="AZ2477" s="1">
        <v>0</v>
      </c>
      <c r="BA2477" s="1">
        <f t="shared" si="649"/>
        <v>0</v>
      </c>
      <c r="BB2477" s="1">
        <v>0</v>
      </c>
      <c r="BC2477" s="1">
        <f t="shared" si="650"/>
        <v>0</v>
      </c>
      <c r="BD2477" s="1">
        <v>0</v>
      </c>
      <c r="BE2477" s="1">
        <v>0</v>
      </c>
      <c r="BF2477" s="1">
        <v>0</v>
      </c>
      <c r="BG2477" s="1">
        <f t="shared" si="651"/>
        <v>0</v>
      </c>
      <c r="BH2477" s="1">
        <v>0</v>
      </c>
      <c r="BI2477" s="1">
        <v>0</v>
      </c>
      <c r="BJ2477" s="1">
        <f t="shared" si="652"/>
        <v>0</v>
      </c>
      <c r="BK2477" s="1">
        <v>1</v>
      </c>
      <c r="BL2477" s="1">
        <v>0</v>
      </c>
      <c r="BM2477" s="1">
        <f t="shared" si="653"/>
        <v>0</v>
      </c>
      <c r="BN2477" s="1">
        <v>0</v>
      </c>
      <c r="BO2477" s="1">
        <v>0</v>
      </c>
      <c r="BP2477" s="1">
        <v>0</v>
      </c>
      <c r="BQ2477" s="1">
        <v>0</v>
      </c>
      <c r="BR2477" s="1">
        <v>0</v>
      </c>
      <c r="BS2477" s="1">
        <v>0</v>
      </c>
      <c r="BT2477" s="1">
        <v>0</v>
      </c>
      <c r="BU2477" s="1">
        <v>1.01010101010101E-2</v>
      </c>
      <c r="BV2477" s="2">
        <f t="shared" si="654"/>
        <v>7800000</v>
      </c>
      <c r="BW2477" s="1">
        <f t="shared" si="655"/>
        <v>7.7219999999999997E-2</v>
      </c>
      <c r="BX2477" s="47" t="str">
        <f t="shared" si="656"/>
        <v>Medio-bajo</v>
      </c>
      <c r="BY2477" s="1" t="str">
        <f t="shared" si="657"/>
        <v>Todo bien</v>
      </c>
      <c r="BZ2477" s="49" t="str">
        <f t="shared" si="658"/>
        <v>Sin amueblar</v>
      </c>
      <c r="CA2477" s="1" t="str">
        <f t="shared" si="659"/>
        <v>Bajo</v>
      </c>
      <c r="CB2477" s="1">
        <f t="shared" si="660"/>
        <v>440.00025343434345</v>
      </c>
      <c r="CC2477" s="1" t="str">
        <f t="shared" si="661"/>
        <v>Pequeña</v>
      </c>
      <c r="CD2477" s="1" t="str">
        <f t="shared" si="662"/>
        <v>Mediana</v>
      </c>
      <c r="CE2477" s="1" t="str">
        <f t="shared" si="663"/>
        <v>Pequeña</v>
      </c>
      <c r="CF2477" s="1" t="str">
        <f t="shared" si="664"/>
        <v>Mediana</v>
      </c>
      <c r="CG2477" s="138">
        <f>Flats_Data_en_csv_otra_vez_NO_ELIMINAR4[[#This Row],[Area es sqft]]*Flats_Data_en_csv_otra_vez_NO_ELIMINAR4[[#This Row],[price_per_sqft (lakhs)]]</f>
        <v>33.9768195702</v>
      </c>
      <c r="CH2477" s="138">
        <f>Flats_Data_en_csv_otra_vez_NO_ELIMINAR4[[#This Row],[price (lakhs)]]/Flats_Data_en_csv_otra_vez_NO_ELIMINAR4[[#This Row],[price_per_sqft (lakhs)]]</f>
        <v>1010.1010101010102</v>
      </c>
    </row>
    <row r="2478" spans="1:86" x14ac:dyDescent="0.45">
      <c r="A2478" s="1" t="s">
        <v>190</v>
      </c>
      <c r="B2478" s="2">
        <v>33</v>
      </c>
      <c r="C2478" s="2">
        <v>3911</v>
      </c>
      <c r="D2478" s="1">
        <v>2</v>
      </c>
      <c r="E2478" s="1" t="s">
        <v>171</v>
      </c>
      <c r="F2478" s="1" t="s">
        <v>76</v>
      </c>
      <c r="G2478" s="1" t="s">
        <v>191</v>
      </c>
      <c r="H2478" s="1">
        <v>0</v>
      </c>
      <c r="I2478" s="1">
        <v>0</v>
      </c>
      <c r="J2478" s="1">
        <v>2</v>
      </c>
      <c r="K2478" s="1">
        <v>14</v>
      </c>
      <c r="L2478" s="1">
        <v>1</v>
      </c>
      <c r="M2478" s="1">
        <v>2</v>
      </c>
      <c r="N2478" s="1">
        <v>14</v>
      </c>
      <c r="O2478" s="1">
        <v>0</v>
      </c>
      <c r="P2478" s="1">
        <v>0</v>
      </c>
      <c r="Q2478" s="1">
        <v>0</v>
      </c>
      <c r="R2478" s="1">
        <v>0</v>
      </c>
      <c r="S2478" s="1"/>
      <c r="T2478" s="1"/>
      <c r="U2478" s="1">
        <v>767</v>
      </c>
      <c r="V2478" s="1">
        <v>0</v>
      </c>
      <c r="W2478" s="1">
        <v>0</v>
      </c>
      <c r="X2478" s="1">
        <v>1</v>
      </c>
      <c r="Y2478" s="1">
        <v>1</v>
      </c>
      <c r="Z2478" s="1">
        <v>0</v>
      </c>
      <c r="AA2478" s="1">
        <v>0</v>
      </c>
      <c r="AB2478" s="1">
        <v>0</v>
      </c>
      <c r="AC2478" s="1">
        <v>1</v>
      </c>
      <c r="AD2478" s="1">
        <v>0</v>
      </c>
      <c r="AE2478" s="1">
        <v>1</v>
      </c>
      <c r="AF2478" s="1">
        <v>1</v>
      </c>
      <c r="AG2478" s="1">
        <v>1</v>
      </c>
      <c r="AH2478" s="1">
        <v>1</v>
      </c>
      <c r="AI2478" s="1">
        <v>1</v>
      </c>
      <c r="AJ2478" s="1">
        <v>1</v>
      </c>
      <c r="AK2478" s="1">
        <v>1</v>
      </c>
      <c r="AL2478" s="1">
        <v>1</v>
      </c>
      <c r="AM2478" s="1">
        <v>47</v>
      </c>
      <c r="AN2478" s="1">
        <v>1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f t="shared" si="648"/>
        <v>0</v>
      </c>
      <c r="AZ2478" s="1">
        <v>1</v>
      </c>
      <c r="BA2478" s="1">
        <f t="shared" si="649"/>
        <v>1</v>
      </c>
      <c r="BB2478" s="1">
        <v>0</v>
      </c>
      <c r="BC2478" s="1">
        <f t="shared" si="650"/>
        <v>0</v>
      </c>
      <c r="BD2478" s="1">
        <v>0</v>
      </c>
      <c r="BE2478" s="1">
        <v>0</v>
      </c>
      <c r="BF2478" s="1">
        <v>0</v>
      </c>
      <c r="BG2478" s="1">
        <f t="shared" si="651"/>
        <v>0</v>
      </c>
      <c r="BH2478" s="1">
        <v>0</v>
      </c>
      <c r="BI2478" s="1">
        <v>0</v>
      </c>
      <c r="BJ2478" s="1">
        <f t="shared" si="652"/>
        <v>0</v>
      </c>
      <c r="BK2478" s="1">
        <v>1</v>
      </c>
      <c r="BL2478" s="1">
        <v>1</v>
      </c>
      <c r="BM2478" s="1">
        <f t="shared" si="653"/>
        <v>1</v>
      </c>
      <c r="BN2478" s="1">
        <v>0</v>
      </c>
      <c r="BO2478" s="1">
        <v>0</v>
      </c>
      <c r="BP2478" s="1">
        <v>0</v>
      </c>
      <c r="BQ2478" s="1">
        <v>0</v>
      </c>
      <c r="BR2478" s="1">
        <v>0</v>
      </c>
      <c r="BS2478" s="1">
        <v>0</v>
      </c>
      <c r="BT2478" s="1">
        <v>0</v>
      </c>
      <c r="BU2478" s="1">
        <v>8.4377397085143996E-3</v>
      </c>
      <c r="BV2478" s="2">
        <f t="shared" si="654"/>
        <v>3300000</v>
      </c>
      <c r="BW2478" s="1">
        <f t="shared" si="655"/>
        <v>3.9109999999999999E-2</v>
      </c>
      <c r="BX2478" s="47" t="str">
        <f t="shared" si="656"/>
        <v>Económico/bajo</v>
      </c>
      <c r="BY2478" s="1" t="str">
        <f t="shared" si="657"/>
        <v>Todo bien</v>
      </c>
      <c r="BZ2478" s="49" t="str">
        <f t="shared" si="658"/>
        <v>Sin amueblar</v>
      </c>
      <c r="CA2478" s="1" t="str">
        <f t="shared" si="659"/>
        <v>Muy Alto</v>
      </c>
      <c r="CB2478" s="1">
        <f t="shared" si="660"/>
        <v>367.54815340577653</v>
      </c>
      <c r="CC2478" s="1" t="str">
        <f t="shared" si="661"/>
        <v>Pequeña</v>
      </c>
      <c r="CD2478" s="1" t="str">
        <f t="shared" si="662"/>
        <v>Pequeña</v>
      </c>
      <c r="CE2478" s="1" t="str">
        <f t="shared" si="663"/>
        <v>Pequeña</v>
      </c>
      <c r="CF2478" s="1" t="str">
        <f t="shared" si="664"/>
        <v>Pequeña</v>
      </c>
      <c r="CG2478" s="138">
        <f>Flats_Data_en_csv_otra_vez_NO_ELIMINAR4[[#This Row],[Area es sqft]]*Flats_Data_en_csv_otra_vez_NO_ELIMINAR4[[#This Row],[price_per_sqft (lakhs)]]</f>
        <v>14.37480827969992</v>
      </c>
      <c r="CH2478" s="138">
        <f>Flats_Data_en_csv_otra_vez_NO_ELIMINAR4[[#This Row],[price (lakhs)]]/Flats_Data_en_csv_otra_vez_NO_ELIMINAR4[[#This Row],[price_per_sqft (lakhs)]]</f>
        <v>843.77397085144469</v>
      </c>
    </row>
    <row r="2479" spans="1:86" x14ac:dyDescent="0.45">
      <c r="A2479" s="1" t="s">
        <v>261</v>
      </c>
      <c r="B2479" s="2">
        <v>120</v>
      </c>
      <c r="C2479" s="2">
        <v>8043</v>
      </c>
      <c r="D2479" s="1">
        <v>2</v>
      </c>
      <c r="E2479" s="1" t="s">
        <v>1573</v>
      </c>
      <c r="F2479" s="1" t="s">
        <v>84</v>
      </c>
      <c r="G2479" s="1" t="s">
        <v>115</v>
      </c>
      <c r="H2479" s="1">
        <v>0</v>
      </c>
      <c r="I2479" s="1">
        <v>0</v>
      </c>
      <c r="J2479" s="1">
        <v>2</v>
      </c>
      <c r="K2479" s="1">
        <v>0</v>
      </c>
      <c r="L2479" s="1">
        <v>2</v>
      </c>
      <c r="M2479" s="1">
        <v>2</v>
      </c>
      <c r="N2479" s="1">
        <v>15</v>
      </c>
      <c r="O2479" s="1">
        <v>0</v>
      </c>
      <c r="P2479" s="1">
        <v>0</v>
      </c>
      <c r="Q2479" s="1">
        <v>0</v>
      </c>
      <c r="R2479" s="1">
        <v>0</v>
      </c>
      <c r="S2479" s="1">
        <v>849</v>
      </c>
      <c r="T2479" s="1">
        <v>1492</v>
      </c>
      <c r="U2479" s="1"/>
      <c r="V2479" s="1"/>
      <c r="W2479" s="1"/>
      <c r="X2479" s="1"/>
      <c r="Y2479" s="1"/>
      <c r="Z2479" s="1"/>
      <c r="AA2479" s="1"/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>
        <v>0</v>
      </c>
      <c r="AN2479" s="1">
        <v>1</v>
      </c>
      <c r="AO2479" s="1">
        <v>0</v>
      </c>
      <c r="AP2479" s="1">
        <v>0</v>
      </c>
      <c r="AQ2479" s="1">
        <v>0</v>
      </c>
      <c r="AR2479" s="1">
        <v>0</v>
      </c>
      <c r="AS2479" s="1">
        <v>1</v>
      </c>
      <c r="AT2479" s="1">
        <v>1</v>
      </c>
      <c r="AU2479" s="1">
        <v>0</v>
      </c>
      <c r="AV2479" s="1">
        <v>0</v>
      </c>
      <c r="AW2479" s="1">
        <v>0</v>
      </c>
      <c r="AX2479" s="1">
        <v>0</v>
      </c>
      <c r="AY2479" s="1">
        <f t="shared" si="648"/>
        <v>0</v>
      </c>
      <c r="AZ2479" s="1">
        <v>0</v>
      </c>
      <c r="BA2479" s="1">
        <f t="shared" si="649"/>
        <v>0</v>
      </c>
      <c r="BB2479" s="1">
        <v>0</v>
      </c>
      <c r="BC2479" s="1">
        <f t="shared" si="650"/>
        <v>0</v>
      </c>
      <c r="BD2479" s="1">
        <v>0</v>
      </c>
      <c r="BE2479" s="1">
        <v>0</v>
      </c>
      <c r="BF2479" s="1">
        <v>0</v>
      </c>
      <c r="BG2479" s="1">
        <f t="shared" si="651"/>
        <v>0</v>
      </c>
      <c r="BH2479" s="1">
        <v>0</v>
      </c>
      <c r="BI2479" s="1">
        <v>0</v>
      </c>
      <c r="BJ2479" s="1">
        <f t="shared" si="652"/>
        <v>0</v>
      </c>
      <c r="BK2479" s="1">
        <v>0</v>
      </c>
      <c r="BL2479" s="1">
        <v>0</v>
      </c>
      <c r="BM2479" s="1">
        <f t="shared" si="653"/>
        <v>0</v>
      </c>
      <c r="BN2479" s="1">
        <v>0</v>
      </c>
      <c r="BO2479" s="1">
        <v>0</v>
      </c>
      <c r="BP2479" s="1">
        <v>0</v>
      </c>
      <c r="BQ2479" s="1">
        <v>0</v>
      </c>
      <c r="BR2479" s="1">
        <v>0</v>
      </c>
      <c r="BS2479" s="1">
        <v>0</v>
      </c>
      <c r="BT2479" s="1">
        <v>0</v>
      </c>
      <c r="BU2479" s="1">
        <v>1.49198060425214E-2</v>
      </c>
      <c r="BV2479" s="2">
        <f t="shared" si="654"/>
        <v>12000000</v>
      </c>
      <c r="BW2479" s="1">
        <f t="shared" si="655"/>
        <v>8.0430000000000001E-2</v>
      </c>
      <c r="BX2479" s="47" t="str">
        <f t="shared" si="656"/>
        <v>Medio</v>
      </c>
      <c r="BY2479" s="1" t="str">
        <f t="shared" si="657"/>
        <v>Todo bien</v>
      </c>
      <c r="BZ2479" s="49" t="str">
        <f t="shared" si="658"/>
        <v>Sin amueblar</v>
      </c>
      <c r="CA2479" s="1" t="str">
        <f t="shared" si="659"/>
        <v>Bajo</v>
      </c>
      <c r="CB2479" s="1">
        <f t="shared" si="660"/>
        <v>649.9071255501658</v>
      </c>
      <c r="CC2479" s="1" t="str">
        <f t="shared" si="661"/>
        <v>Mediana</v>
      </c>
      <c r="CD2479" s="1" t="str">
        <f t="shared" si="662"/>
        <v>Mediana</v>
      </c>
      <c r="CE2479" s="1" t="str">
        <f t="shared" si="663"/>
        <v>Mediana</v>
      </c>
      <c r="CF2479" s="1" t="str">
        <f t="shared" si="664"/>
        <v>Pequeña</v>
      </c>
      <c r="CG2479" s="138">
        <f>Flats_Data_en_csv_otra_vez_NO_ELIMINAR4[[#This Row],[Area es sqft]]*Flats_Data_en_csv_otra_vez_NO_ELIMINAR4[[#This Row],[price_per_sqft (lakhs)]]</f>
        <v>52.272030107999839</v>
      </c>
      <c r="CH2479" s="138">
        <f>Flats_Data_en_csv_otra_vez_NO_ELIMINAR4[[#This Row],[price (lakhs)]]/Flats_Data_en_csv_otra_vez_NO_ELIMINAR4[[#This Row],[price_per_sqft (lakhs)]]</f>
        <v>1491.9806042521448</v>
      </c>
    </row>
    <row r="2480" spans="1:86" x14ac:dyDescent="0.45">
      <c r="A2480" s="1" t="s">
        <v>776</v>
      </c>
      <c r="B2480" s="2">
        <v>40</v>
      </c>
      <c r="C2480" s="2">
        <v>4444</v>
      </c>
      <c r="D2480" s="1">
        <v>3</v>
      </c>
      <c r="E2480" s="1" t="s">
        <v>1573</v>
      </c>
      <c r="F2480" s="1" t="s">
        <v>69</v>
      </c>
      <c r="G2480" s="1" t="s">
        <v>264</v>
      </c>
      <c r="H2480" s="1">
        <v>0</v>
      </c>
      <c r="I2480" s="1">
        <v>0</v>
      </c>
      <c r="J2480" s="1">
        <v>2</v>
      </c>
      <c r="K2480" s="1">
        <v>3</v>
      </c>
      <c r="L2480" s="1">
        <v>1</v>
      </c>
      <c r="M2480" s="1">
        <v>3</v>
      </c>
      <c r="N2480" s="1">
        <v>4</v>
      </c>
      <c r="O2480" s="1">
        <v>0</v>
      </c>
      <c r="P2480" s="1">
        <v>0</v>
      </c>
      <c r="Q2480" s="1">
        <v>0</v>
      </c>
      <c r="R2480" s="1">
        <v>0</v>
      </c>
      <c r="S2480" s="1">
        <v>900</v>
      </c>
      <c r="T2480" s="1"/>
      <c r="U2480" s="1"/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1</v>
      </c>
      <c r="AD2480" s="1">
        <v>0</v>
      </c>
      <c r="AE2480" s="1">
        <v>0</v>
      </c>
      <c r="AF2480" s="1">
        <v>0</v>
      </c>
      <c r="AG2480" s="1">
        <v>1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7</v>
      </c>
      <c r="AN2480" s="1">
        <v>1</v>
      </c>
      <c r="AO2480" s="1">
        <v>0</v>
      </c>
      <c r="AP2480" s="1">
        <v>1</v>
      </c>
      <c r="AQ2480" s="1">
        <v>0</v>
      </c>
      <c r="AR2480" s="1">
        <v>1</v>
      </c>
      <c r="AS2480" s="1">
        <v>1</v>
      </c>
      <c r="AT2480" s="1">
        <v>1</v>
      </c>
      <c r="AU2480" s="1">
        <v>0</v>
      </c>
      <c r="AV2480" s="1">
        <v>0</v>
      </c>
      <c r="AW2480" s="1">
        <v>0</v>
      </c>
      <c r="AX2480" s="1">
        <v>0</v>
      </c>
      <c r="AY2480" s="1">
        <f t="shared" si="648"/>
        <v>0</v>
      </c>
      <c r="AZ2480" s="1">
        <v>0</v>
      </c>
      <c r="BA2480" s="1">
        <f t="shared" si="649"/>
        <v>0</v>
      </c>
      <c r="BB2480" s="1">
        <v>0</v>
      </c>
      <c r="BC2480" s="1">
        <f t="shared" si="650"/>
        <v>0</v>
      </c>
      <c r="BD2480" s="1">
        <v>0</v>
      </c>
      <c r="BE2480" s="1">
        <v>0</v>
      </c>
      <c r="BF2480" s="1">
        <v>0</v>
      </c>
      <c r="BG2480" s="1">
        <f t="shared" si="651"/>
        <v>0</v>
      </c>
      <c r="BH2480" s="1">
        <v>0</v>
      </c>
      <c r="BI2480" s="1">
        <v>0</v>
      </c>
      <c r="BJ2480" s="1">
        <f t="shared" si="652"/>
        <v>0</v>
      </c>
      <c r="BK2480" s="1">
        <v>0</v>
      </c>
      <c r="BL2480" s="1">
        <v>0</v>
      </c>
      <c r="BM2480" s="1">
        <f t="shared" si="653"/>
        <v>0</v>
      </c>
      <c r="BN2480" s="1">
        <v>0</v>
      </c>
      <c r="BO2480" s="1">
        <v>0</v>
      </c>
      <c r="BP2480" s="1">
        <v>0</v>
      </c>
      <c r="BQ2480" s="1">
        <v>0</v>
      </c>
      <c r="BR2480" s="1">
        <v>0</v>
      </c>
      <c r="BS2480" s="1">
        <v>0</v>
      </c>
      <c r="BT2480" s="1">
        <v>0</v>
      </c>
      <c r="BU2480" s="1">
        <v>9.0009000900089994E-3</v>
      </c>
      <c r="BV2480" s="2">
        <f t="shared" si="654"/>
        <v>4000000</v>
      </c>
      <c r="BW2480" s="1">
        <f t="shared" si="655"/>
        <v>4.444E-2</v>
      </c>
      <c r="BX2480" s="47" t="str">
        <f t="shared" si="656"/>
        <v>Económico/bajo</v>
      </c>
      <c r="BY2480" s="1" t="str">
        <f t="shared" si="657"/>
        <v>Todo bien</v>
      </c>
      <c r="BZ2480" s="49" t="str">
        <f t="shared" si="658"/>
        <v>Sin amueblar</v>
      </c>
      <c r="CA2480" s="1" t="str">
        <f t="shared" si="659"/>
        <v>Bajo</v>
      </c>
      <c r="CB2480" s="1">
        <f t="shared" si="660"/>
        <v>392.07943375337533</v>
      </c>
      <c r="CC2480" s="1" t="str">
        <f t="shared" si="661"/>
        <v>Pequeña</v>
      </c>
      <c r="CD2480" s="1" t="str">
        <f t="shared" si="662"/>
        <v>Mediana</v>
      </c>
      <c r="CE2480" s="1" t="str">
        <f t="shared" si="663"/>
        <v>Pequeña</v>
      </c>
      <c r="CF2480" s="1" t="str">
        <f t="shared" si="664"/>
        <v>Pequeña</v>
      </c>
      <c r="CG2480" s="138">
        <f>Flats_Data_en_csv_otra_vez_NO_ELIMINAR4[[#This Row],[Area es sqft]]*Flats_Data_en_csv_otra_vez_NO_ELIMINAR4[[#This Row],[price_per_sqft (lakhs)]]</f>
        <v>17.424010035999999</v>
      </c>
      <c r="CH2480" s="138">
        <f>Flats_Data_en_csv_otra_vez_NO_ELIMINAR4[[#This Row],[price (lakhs)]]/Flats_Data_en_csv_otra_vez_NO_ELIMINAR4[[#This Row],[price_per_sqft (lakhs)]]</f>
        <v>900.09000900090007</v>
      </c>
    </row>
    <row r="2481" spans="1:86" x14ac:dyDescent="0.45">
      <c r="A2481" s="1" t="s">
        <v>777</v>
      </c>
      <c r="B2481" s="2">
        <v>43</v>
      </c>
      <c r="C2481" s="2">
        <v>5584</v>
      </c>
      <c r="D2481" s="1">
        <v>2</v>
      </c>
      <c r="E2481" s="1" t="s">
        <v>1573</v>
      </c>
      <c r="F2481" s="1" t="s">
        <v>69</v>
      </c>
      <c r="G2481" s="1" t="s">
        <v>778</v>
      </c>
      <c r="H2481" s="1">
        <v>0</v>
      </c>
      <c r="I2481" s="1">
        <v>0</v>
      </c>
      <c r="J2481" s="1">
        <v>2</v>
      </c>
      <c r="K2481" s="1">
        <v>2</v>
      </c>
      <c r="L2481" s="1">
        <v>1</v>
      </c>
      <c r="M2481" s="1">
        <v>2</v>
      </c>
      <c r="N2481" s="1">
        <v>4</v>
      </c>
      <c r="O2481" s="1">
        <v>0</v>
      </c>
      <c r="P2481" s="1">
        <v>0</v>
      </c>
      <c r="Q2481" s="1">
        <v>0</v>
      </c>
      <c r="R2481" s="1">
        <v>0</v>
      </c>
      <c r="S2481" s="1">
        <v>770</v>
      </c>
      <c r="T2481" s="1"/>
      <c r="U2481" s="1"/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1</v>
      </c>
      <c r="AD2481" s="1">
        <v>0</v>
      </c>
      <c r="AE2481" s="1">
        <v>0</v>
      </c>
      <c r="AF2481" s="1">
        <v>1</v>
      </c>
      <c r="AG2481" s="1">
        <v>1</v>
      </c>
      <c r="AH2481" s="1">
        <v>1</v>
      </c>
      <c r="AI2481" s="1">
        <v>1</v>
      </c>
      <c r="AJ2481" s="1">
        <v>1</v>
      </c>
      <c r="AK2481" s="1">
        <v>0</v>
      </c>
      <c r="AL2481" s="1">
        <v>0</v>
      </c>
      <c r="AM2481" s="1">
        <v>13</v>
      </c>
      <c r="AN2481" s="1">
        <v>1</v>
      </c>
      <c r="AO2481" s="1">
        <v>0</v>
      </c>
      <c r="AP2481" s="1">
        <v>1</v>
      </c>
      <c r="AQ2481" s="1">
        <v>1</v>
      </c>
      <c r="AR2481" s="1">
        <v>1</v>
      </c>
      <c r="AS2481" s="1">
        <v>1</v>
      </c>
      <c r="AT2481" s="1">
        <v>0</v>
      </c>
      <c r="AU2481" s="1">
        <v>0</v>
      </c>
      <c r="AV2481" s="1">
        <v>0</v>
      </c>
      <c r="AW2481" s="1">
        <v>1</v>
      </c>
      <c r="AX2481" s="1">
        <v>0</v>
      </c>
      <c r="AY2481" s="1">
        <f t="shared" si="648"/>
        <v>0</v>
      </c>
      <c r="AZ2481" s="1">
        <v>2</v>
      </c>
      <c r="BA2481" s="1">
        <f t="shared" si="649"/>
        <v>1</v>
      </c>
      <c r="BB2481" s="1">
        <v>0</v>
      </c>
      <c r="BC2481" s="1">
        <f t="shared" si="650"/>
        <v>0</v>
      </c>
      <c r="BD2481" s="1">
        <v>0</v>
      </c>
      <c r="BE2481" s="1">
        <v>0</v>
      </c>
      <c r="BF2481" s="1">
        <v>5</v>
      </c>
      <c r="BG2481" s="1">
        <f t="shared" si="651"/>
        <v>1</v>
      </c>
      <c r="BH2481" s="1">
        <v>0</v>
      </c>
      <c r="BI2481" s="1">
        <v>0</v>
      </c>
      <c r="BJ2481" s="1">
        <f t="shared" si="652"/>
        <v>0</v>
      </c>
      <c r="BK2481" s="1">
        <v>1</v>
      </c>
      <c r="BL2481" s="1">
        <v>0</v>
      </c>
      <c r="BM2481" s="1">
        <f t="shared" si="653"/>
        <v>0</v>
      </c>
      <c r="BN2481" s="1">
        <v>0</v>
      </c>
      <c r="BO2481" s="1">
        <v>0</v>
      </c>
      <c r="BP2481" s="1">
        <v>0</v>
      </c>
      <c r="BQ2481" s="1">
        <v>0</v>
      </c>
      <c r="BR2481" s="1">
        <v>0</v>
      </c>
      <c r="BS2481" s="1">
        <v>0</v>
      </c>
      <c r="BT2481" s="1">
        <v>2</v>
      </c>
      <c r="BU2481" s="1">
        <v>7.7005730659025001E-3</v>
      </c>
      <c r="BV2481" s="2">
        <f t="shared" si="654"/>
        <v>4300000</v>
      </c>
      <c r="BW2481" s="1">
        <f t="shared" si="655"/>
        <v>5.5840000000000001E-2</v>
      </c>
      <c r="BX2481" s="47" t="str">
        <f t="shared" si="656"/>
        <v>Económico/bajo</v>
      </c>
      <c r="BY2481" s="1" t="str">
        <f t="shared" si="657"/>
        <v>Todo bien</v>
      </c>
      <c r="BZ2481" s="49" t="str">
        <f t="shared" si="658"/>
        <v>Amueblado</v>
      </c>
      <c r="CA2481" s="1" t="str">
        <f t="shared" si="659"/>
        <v>Moderado</v>
      </c>
      <c r="CB2481" s="1">
        <f t="shared" si="660"/>
        <v>335.43715595809113</v>
      </c>
      <c r="CC2481" s="1" t="str">
        <f t="shared" si="661"/>
        <v>Pequeña</v>
      </c>
      <c r="CD2481" s="1" t="str">
        <f t="shared" si="662"/>
        <v>Mediana</v>
      </c>
      <c r="CE2481" s="1" t="str">
        <f t="shared" si="663"/>
        <v>Pequeña</v>
      </c>
      <c r="CF2481" s="1" t="str">
        <f t="shared" si="664"/>
        <v>Pequeña</v>
      </c>
      <c r="CG2481" s="138">
        <f>Flats_Data_en_csv_otra_vez_NO_ELIMINAR4[[#This Row],[Area es sqft]]*Flats_Data_en_csv_otra_vez_NO_ELIMINAR4[[#This Row],[price_per_sqft (lakhs)]]</f>
        <v>18.730810788699809</v>
      </c>
      <c r="CH2481" s="138">
        <f>Flats_Data_en_csv_otra_vez_NO_ELIMINAR4[[#This Row],[price (lakhs)]]/Flats_Data_en_csv_otra_vez_NO_ELIMINAR4[[#This Row],[price_per_sqft (lakhs)]]</f>
        <v>770.05730659025789</v>
      </c>
    </row>
    <row r="2482" spans="1:86" x14ac:dyDescent="0.45">
      <c r="A2482" s="1" t="s">
        <v>478</v>
      </c>
      <c r="B2482" s="2">
        <v>450</v>
      </c>
      <c r="C2482" s="2">
        <v>10714</v>
      </c>
      <c r="D2482" s="1">
        <v>4</v>
      </c>
      <c r="E2482" s="1" t="s">
        <v>1573</v>
      </c>
      <c r="F2482" s="1" t="s">
        <v>69</v>
      </c>
      <c r="G2482" s="1" t="s">
        <v>96</v>
      </c>
      <c r="H2482" s="1">
        <v>0</v>
      </c>
      <c r="I2482" s="1">
        <v>0</v>
      </c>
      <c r="J2482" s="1">
        <v>6</v>
      </c>
      <c r="K2482" s="1">
        <v>17</v>
      </c>
      <c r="L2482" s="1">
        <v>3</v>
      </c>
      <c r="M2482" s="1">
        <v>4</v>
      </c>
      <c r="N2482" s="1">
        <v>33</v>
      </c>
      <c r="O2482" s="1">
        <v>1</v>
      </c>
      <c r="P2482" s="1">
        <v>0</v>
      </c>
      <c r="Q2482" s="1">
        <v>0</v>
      </c>
      <c r="R2482" s="1">
        <v>0</v>
      </c>
      <c r="S2482" s="1"/>
      <c r="T2482" s="1"/>
      <c r="U2482" s="1">
        <v>4200</v>
      </c>
      <c r="V2482" s="1">
        <v>0</v>
      </c>
      <c r="W2482" s="1">
        <v>0</v>
      </c>
      <c r="X2482" s="1">
        <v>0</v>
      </c>
      <c r="Y2482" s="1">
        <v>1</v>
      </c>
      <c r="Z2482" s="1">
        <v>0</v>
      </c>
      <c r="AA2482" s="1">
        <v>0</v>
      </c>
      <c r="AB2482" s="1">
        <v>0</v>
      </c>
      <c r="AC2482" s="1">
        <v>1</v>
      </c>
      <c r="AD2482" s="1">
        <v>0</v>
      </c>
      <c r="AE2482" s="1">
        <v>1</v>
      </c>
      <c r="AF2482" s="1">
        <v>1</v>
      </c>
      <c r="AG2482" s="1">
        <v>1</v>
      </c>
      <c r="AH2482" s="1">
        <v>1</v>
      </c>
      <c r="AI2482" s="1">
        <v>0</v>
      </c>
      <c r="AJ2482" s="1">
        <v>1</v>
      </c>
      <c r="AK2482" s="1">
        <v>0</v>
      </c>
      <c r="AL2482" s="1">
        <v>0</v>
      </c>
      <c r="AM2482" s="1">
        <v>28</v>
      </c>
      <c r="AN2482" s="1">
        <v>1</v>
      </c>
      <c r="AO2482" s="1">
        <v>1</v>
      </c>
      <c r="AP2482" s="1">
        <v>0</v>
      </c>
      <c r="AQ2482" s="1">
        <v>0</v>
      </c>
      <c r="AR2482" s="1">
        <v>0</v>
      </c>
      <c r="AS2482" s="1">
        <v>1</v>
      </c>
      <c r="AT2482" s="1">
        <v>0</v>
      </c>
      <c r="AU2482" s="1">
        <v>0</v>
      </c>
      <c r="AV2482" s="1">
        <v>1</v>
      </c>
      <c r="AW2482" s="1">
        <v>0</v>
      </c>
      <c r="AX2482" s="1">
        <v>8</v>
      </c>
      <c r="AY2482" s="1">
        <f t="shared" si="648"/>
        <v>1</v>
      </c>
      <c r="AZ2482" s="1">
        <v>4</v>
      </c>
      <c r="BA2482" s="1">
        <f t="shared" si="649"/>
        <v>1</v>
      </c>
      <c r="BB2482" s="1">
        <v>0</v>
      </c>
      <c r="BC2482" s="1">
        <f t="shared" si="650"/>
        <v>0</v>
      </c>
      <c r="BD2482" s="1">
        <v>0</v>
      </c>
      <c r="BE2482" s="1">
        <v>0</v>
      </c>
      <c r="BF2482" s="1">
        <v>0</v>
      </c>
      <c r="BG2482" s="1">
        <f t="shared" si="651"/>
        <v>0</v>
      </c>
      <c r="BH2482" s="1">
        <v>0</v>
      </c>
      <c r="BI2482" s="1">
        <v>0</v>
      </c>
      <c r="BJ2482" s="1">
        <f t="shared" si="652"/>
        <v>0</v>
      </c>
      <c r="BK2482" s="1">
        <v>1</v>
      </c>
      <c r="BL2482" s="1">
        <v>0</v>
      </c>
      <c r="BM2482" s="1">
        <f t="shared" si="653"/>
        <v>0</v>
      </c>
      <c r="BN2482" s="1">
        <v>0</v>
      </c>
      <c r="BO2482" s="1">
        <v>0</v>
      </c>
      <c r="BP2482" s="1">
        <v>0</v>
      </c>
      <c r="BQ2482" s="1">
        <v>0</v>
      </c>
      <c r="BR2482" s="1">
        <v>0</v>
      </c>
      <c r="BS2482" s="1">
        <v>0</v>
      </c>
      <c r="BT2482" s="1">
        <v>2</v>
      </c>
      <c r="BU2482" s="1">
        <v>4.2001120029867403E-2</v>
      </c>
      <c r="BV2482" s="2">
        <f t="shared" si="654"/>
        <v>45000000</v>
      </c>
      <c r="BW2482" s="1">
        <f t="shared" si="655"/>
        <v>0.10714</v>
      </c>
      <c r="BX2482" s="47" t="str">
        <f t="shared" si="656"/>
        <v>Lujo</v>
      </c>
      <c r="BY2482" s="1" t="str">
        <f t="shared" si="657"/>
        <v>Todo bien</v>
      </c>
      <c r="BZ2482" s="49" t="str">
        <f t="shared" si="658"/>
        <v>Amueblado</v>
      </c>
      <c r="CA2482" s="1" t="str">
        <f t="shared" si="659"/>
        <v>Bueno</v>
      </c>
      <c r="CB2482" s="1">
        <f t="shared" si="660"/>
        <v>1829.5698423091258</v>
      </c>
      <c r="CC2482" s="1" t="str">
        <f t="shared" si="661"/>
        <v>Grande</v>
      </c>
      <c r="CD2482" s="1" t="str">
        <f t="shared" si="662"/>
        <v>Pequeña</v>
      </c>
      <c r="CE2482" s="1" t="str">
        <f t="shared" si="663"/>
        <v>Pequeña</v>
      </c>
      <c r="CF2482" s="1" t="str">
        <f t="shared" si="664"/>
        <v>Muy grande</v>
      </c>
      <c r="CG2482" s="138">
        <f>Flats_Data_en_csv_otra_vez_NO_ELIMINAR4[[#This Row],[Area es sqft]]*Flats_Data_en_csv_otra_vez_NO_ELIMINAR4[[#This Row],[price_per_sqft (lakhs)]]</f>
        <v>196.02011290499973</v>
      </c>
      <c r="CH2482" s="138">
        <f>Flats_Data_en_csv_otra_vez_NO_ELIMINAR4[[#This Row],[price (lakhs)]]/Flats_Data_en_csv_otra_vez_NO_ELIMINAR4[[#This Row],[price_per_sqft (lakhs)]]</f>
        <v>4200.1120029867461</v>
      </c>
    </row>
    <row r="2483" spans="1:86" x14ac:dyDescent="0.45">
      <c r="A2483" s="1" t="s">
        <v>252</v>
      </c>
      <c r="B2483" s="2">
        <v>38</v>
      </c>
      <c r="C2483" s="2">
        <v>6333</v>
      </c>
      <c r="D2483" s="1">
        <v>2</v>
      </c>
      <c r="E2483" s="1" t="s">
        <v>112</v>
      </c>
      <c r="F2483" s="1" t="s">
        <v>69</v>
      </c>
      <c r="G2483" s="1" t="s">
        <v>253</v>
      </c>
      <c r="H2483" s="1">
        <v>0</v>
      </c>
      <c r="I2483" s="1">
        <v>0</v>
      </c>
      <c r="J2483" s="1">
        <v>2</v>
      </c>
      <c r="K2483" s="1">
        <v>3</v>
      </c>
      <c r="L2483" s="1">
        <v>2</v>
      </c>
      <c r="M2483" s="1">
        <v>2</v>
      </c>
      <c r="N2483" s="1">
        <v>14</v>
      </c>
      <c r="O2483" s="1">
        <v>0</v>
      </c>
      <c r="P2483" s="1">
        <v>0</v>
      </c>
      <c r="Q2483" s="1">
        <v>0</v>
      </c>
      <c r="R2483" s="1">
        <v>0</v>
      </c>
      <c r="S2483" s="1">
        <v>600</v>
      </c>
      <c r="T2483" s="1"/>
      <c r="U2483" s="1">
        <v>650</v>
      </c>
      <c r="V2483" s="1">
        <v>0</v>
      </c>
      <c r="W2483" s="1">
        <v>0</v>
      </c>
      <c r="X2483" s="1">
        <v>0</v>
      </c>
      <c r="Y2483" s="1">
        <v>1</v>
      </c>
      <c r="Z2483" s="1">
        <v>0</v>
      </c>
      <c r="AA2483" s="1">
        <v>0</v>
      </c>
      <c r="AB2483" s="1">
        <v>0</v>
      </c>
      <c r="AC2483" s="1">
        <v>1</v>
      </c>
      <c r="AD2483" s="1">
        <v>0</v>
      </c>
      <c r="AE2483" s="1">
        <v>0</v>
      </c>
      <c r="AF2483" s="1">
        <v>0</v>
      </c>
      <c r="AG2483" s="1">
        <v>0</v>
      </c>
      <c r="AH2483" s="1">
        <v>1</v>
      </c>
      <c r="AI2483" s="1">
        <v>0</v>
      </c>
      <c r="AJ2483" s="1">
        <v>0</v>
      </c>
      <c r="AK2483" s="1">
        <v>0</v>
      </c>
      <c r="AL2483" s="1">
        <v>1</v>
      </c>
      <c r="AM2483" s="1">
        <v>8</v>
      </c>
      <c r="AN2483" s="1">
        <v>1</v>
      </c>
      <c r="AO2483" s="1">
        <v>1</v>
      </c>
      <c r="AP2483" s="1">
        <v>0</v>
      </c>
      <c r="AQ2483" s="1">
        <v>0</v>
      </c>
      <c r="AR2483" s="1">
        <v>0</v>
      </c>
      <c r="AS2483" s="1">
        <v>0</v>
      </c>
      <c r="AT2483" s="1">
        <v>1</v>
      </c>
      <c r="AU2483" s="1">
        <v>0</v>
      </c>
      <c r="AV2483" s="1">
        <v>1</v>
      </c>
      <c r="AW2483" s="1">
        <v>1</v>
      </c>
      <c r="AX2483" s="1">
        <v>1</v>
      </c>
      <c r="AY2483" s="1">
        <f t="shared" si="648"/>
        <v>1</v>
      </c>
      <c r="AZ2483" s="1">
        <v>1</v>
      </c>
      <c r="BA2483" s="1">
        <f t="shared" si="649"/>
        <v>1</v>
      </c>
      <c r="BB2483" s="1">
        <v>0</v>
      </c>
      <c r="BC2483" s="1">
        <f t="shared" si="650"/>
        <v>0</v>
      </c>
      <c r="BD2483" s="1">
        <v>1</v>
      </c>
      <c r="BE2483" s="1">
        <v>0</v>
      </c>
      <c r="BF2483" s="1">
        <v>1</v>
      </c>
      <c r="BG2483" s="1">
        <f t="shared" si="651"/>
        <v>1</v>
      </c>
      <c r="BH2483" s="1">
        <v>1</v>
      </c>
      <c r="BI2483" s="1">
        <v>0</v>
      </c>
      <c r="BJ2483" s="1">
        <f t="shared" si="652"/>
        <v>0</v>
      </c>
      <c r="BK2483" s="1">
        <v>1</v>
      </c>
      <c r="BL2483" s="1">
        <v>0</v>
      </c>
      <c r="BM2483" s="1">
        <f t="shared" si="653"/>
        <v>0</v>
      </c>
      <c r="BN2483" s="1">
        <v>1</v>
      </c>
      <c r="BO2483" s="1">
        <v>0</v>
      </c>
      <c r="BP2483" s="1">
        <v>0</v>
      </c>
      <c r="BQ2483" s="1">
        <v>0</v>
      </c>
      <c r="BR2483" s="1">
        <v>0</v>
      </c>
      <c r="BS2483" s="1">
        <v>0</v>
      </c>
      <c r="BT2483" s="1">
        <v>1</v>
      </c>
      <c r="BU2483" s="1">
        <v>6.0003158060949998E-3</v>
      </c>
      <c r="BV2483" s="2">
        <f t="shared" si="654"/>
        <v>3800000</v>
      </c>
      <c r="BW2483" s="1">
        <f t="shared" si="655"/>
        <v>6.3329999999999997E-2</v>
      </c>
      <c r="BX2483" s="47" t="str">
        <f t="shared" si="656"/>
        <v>Económico/bajo</v>
      </c>
      <c r="BY2483" s="1" t="str">
        <f t="shared" si="657"/>
        <v>Todo bien</v>
      </c>
      <c r="BZ2483" s="49" t="str">
        <f t="shared" si="658"/>
        <v>Semi-Amueblado</v>
      </c>
      <c r="CA2483" s="1" t="str">
        <f t="shared" si="659"/>
        <v>Bajo</v>
      </c>
      <c r="CB2483" s="1">
        <f t="shared" si="660"/>
        <v>261.37390706142179</v>
      </c>
      <c r="CC2483" s="1" t="str">
        <f t="shared" si="661"/>
        <v>Pequeña</v>
      </c>
      <c r="CD2483" s="1" t="str">
        <f t="shared" si="662"/>
        <v>Pequeña</v>
      </c>
      <c r="CE2483" s="1" t="str">
        <f t="shared" si="663"/>
        <v>Pequeña</v>
      </c>
      <c r="CF2483" s="1" t="str">
        <f t="shared" si="664"/>
        <v>Pequeña</v>
      </c>
      <c r="CG2483" s="138">
        <f>Flats_Data_en_csv_otra_vez_NO_ELIMINAR4[[#This Row],[Area es sqft]]*Flats_Data_en_csv_otra_vez_NO_ELIMINAR4[[#This Row],[price_per_sqft (lakhs)]]</f>
        <v>16.552809534199842</v>
      </c>
      <c r="CH2483" s="138">
        <f>Flats_Data_en_csv_otra_vez_NO_ELIMINAR4[[#This Row],[price (lakhs)]]/Flats_Data_en_csv_otra_vez_NO_ELIMINAR4[[#This Row],[price_per_sqft (lakhs)]]</f>
        <v>600.0315806095058</v>
      </c>
    </row>
    <row r="2484" spans="1:86" x14ac:dyDescent="0.45">
      <c r="A2484" s="1" t="s">
        <v>610</v>
      </c>
      <c r="B2484" s="2">
        <v>75</v>
      </c>
      <c r="C2484" s="2">
        <v>7500</v>
      </c>
      <c r="D2484" s="1">
        <v>2</v>
      </c>
      <c r="E2484" s="1" t="s">
        <v>91</v>
      </c>
      <c r="F2484" s="1" t="s">
        <v>69</v>
      </c>
      <c r="G2484" s="1" t="s">
        <v>611</v>
      </c>
      <c r="H2484" s="1">
        <v>0</v>
      </c>
      <c r="I2484" s="1">
        <v>0</v>
      </c>
      <c r="J2484" s="1">
        <v>2</v>
      </c>
      <c r="K2484" s="1">
        <v>5</v>
      </c>
      <c r="L2484" s="1">
        <v>2</v>
      </c>
      <c r="M2484" s="1">
        <v>2</v>
      </c>
      <c r="N2484" s="1">
        <v>10</v>
      </c>
      <c r="O2484" s="1">
        <v>0</v>
      </c>
      <c r="P2484" s="1">
        <v>0</v>
      </c>
      <c r="Q2484" s="1">
        <v>0</v>
      </c>
      <c r="R2484" s="1">
        <v>0</v>
      </c>
      <c r="S2484" s="1">
        <v>727</v>
      </c>
      <c r="T2484" s="1"/>
      <c r="U2484" s="1">
        <v>1000</v>
      </c>
      <c r="V2484" s="1">
        <v>0</v>
      </c>
      <c r="W2484" s="1">
        <v>0</v>
      </c>
      <c r="X2484" s="1">
        <v>0</v>
      </c>
      <c r="Y2484" s="1">
        <v>1</v>
      </c>
      <c r="Z2484" s="1">
        <v>0</v>
      </c>
      <c r="AA2484" s="1">
        <v>0</v>
      </c>
      <c r="AB2484" s="1">
        <v>0</v>
      </c>
      <c r="AC2484" s="1">
        <v>1</v>
      </c>
      <c r="AD2484" s="1">
        <v>0</v>
      </c>
      <c r="AE2484" s="1">
        <v>1</v>
      </c>
      <c r="AF2484" s="1">
        <v>0</v>
      </c>
      <c r="AG2484" s="1">
        <v>0</v>
      </c>
      <c r="AH2484" s="1">
        <v>1</v>
      </c>
      <c r="AI2484" s="1">
        <v>1</v>
      </c>
      <c r="AJ2484" s="1">
        <v>0</v>
      </c>
      <c r="AK2484" s="1">
        <v>0</v>
      </c>
      <c r="AL2484" s="1">
        <v>0</v>
      </c>
      <c r="AM2484" s="1">
        <v>15</v>
      </c>
      <c r="AN2484" s="1">
        <v>1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f t="shared" si="648"/>
        <v>0</v>
      </c>
      <c r="AZ2484" s="1">
        <v>1</v>
      </c>
      <c r="BA2484" s="1">
        <f t="shared" si="649"/>
        <v>1</v>
      </c>
      <c r="BB2484" s="1">
        <v>0</v>
      </c>
      <c r="BC2484" s="1">
        <f t="shared" si="650"/>
        <v>0</v>
      </c>
      <c r="BD2484" s="1">
        <v>0</v>
      </c>
      <c r="BE2484" s="1">
        <v>0</v>
      </c>
      <c r="BF2484" s="1">
        <v>3</v>
      </c>
      <c r="BG2484" s="1">
        <f t="shared" si="651"/>
        <v>1</v>
      </c>
      <c r="BH2484" s="1">
        <v>0</v>
      </c>
      <c r="BI2484" s="1">
        <v>0</v>
      </c>
      <c r="BJ2484" s="1">
        <f t="shared" si="652"/>
        <v>0</v>
      </c>
      <c r="BK2484" s="1">
        <v>1</v>
      </c>
      <c r="BL2484" s="1">
        <v>0</v>
      </c>
      <c r="BM2484" s="1">
        <f t="shared" si="653"/>
        <v>0</v>
      </c>
      <c r="BN2484" s="1">
        <v>0</v>
      </c>
      <c r="BO2484" s="1">
        <v>0</v>
      </c>
      <c r="BP2484" s="1">
        <v>0</v>
      </c>
      <c r="BQ2484" s="1">
        <v>0</v>
      </c>
      <c r="BR2484" s="1">
        <v>0</v>
      </c>
      <c r="BS2484" s="1">
        <v>0</v>
      </c>
      <c r="BT2484" s="1">
        <v>2</v>
      </c>
      <c r="BU2484" s="1">
        <v>0.01</v>
      </c>
      <c r="BV2484" s="2">
        <f t="shared" si="654"/>
        <v>7500000</v>
      </c>
      <c r="BW2484" s="1">
        <f t="shared" si="655"/>
        <v>7.4999999999999997E-2</v>
      </c>
      <c r="BX2484" s="47" t="str">
        <f t="shared" si="656"/>
        <v>Medio-bajo</v>
      </c>
      <c r="BY2484" s="1" t="str">
        <f t="shared" si="657"/>
        <v>Todo bien</v>
      </c>
      <c r="BZ2484" s="49" t="str">
        <f t="shared" si="658"/>
        <v>Amueblado</v>
      </c>
      <c r="CA2484" s="1" t="str">
        <f t="shared" si="659"/>
        <v>Moderado</v>
      </c>
      <c r="CB2484" s="1">
        <f t="shared" si="660"/>
        <v>435.60025090000005</v>
      </c>
      <c r="CC2484" s="1" t="str">
        <f t="shared" si="661"/>
        <v>Pequeña</v>
      </c>
      <c r="CD2484" s="1" t="str">
        <f t="shared" si="662"/>
        <v>Mediana</v>
      </c>
      <c r="CE2484" s="1" t="str">
        <f t="shared" si="663"/>
        <v>Pequeña</v>
      </c>
      <c r="CF2484" s="1" t="str">
        <f t="shared" si="664"/>
        <v>Pequeña</v>
      </c>
      <c r="CG2484" s="138">
        <f>Flats_Data_en_csv_otra_vez_NO_ELIMINAR4[[#This Row],[Area es sqft]]*Flats_Data_en_csv_otra_vez_NO_ELIMINAR4[[#This Row],[price_per_sqft (lakhs)]]</f>
        <v>32.670018817500001</v>
      </c>
      <c r="CH2484" s="138">
        <f>Flats_Data_en_csv_otra_vez_NO_ELIMINAR4[[#This Row],[price (lakhs)]]/Flats_Data_en_csv_otra_vez_NO_ELIMINAR4[[#This Row],[price_per_sqft (lakhs)]]</f>
        <v>1000</v>
      </c>
    </row>
    <row r="2485" spans="1:86" x14ac:dyDescent="0.45">
      <c r="A2485" s="1" t="s">
        <v>526</v>
      </c>
      <c r="B2485" s="2">
        <v>321</v>
      </c>
      <c r="C2485" s="2">
        <v>11825</v>
      </c>
      <c r="D2485" s="1">
        <v>3</v>
      </c>
      <c r="E2485" s="1" t="s">
        <v>1573</v>
      </c>
      <c r="F2485" s="1" t="s">
        <v>76</v>
      </c>
      <c r="G2485" s="1" t="s">
        <v>123</v>
      </c>
      <c r="H2485" s="1">
        <v>0</v>
      </c>
      <c r="I2485" s="1">
        <v>0</v>
      </c>
      <c r="J2485" s="1">
        <v>3</v>
      </c>
      <c r="K2485" s="1">
        <v>9</v>
      </c>
      <c r="L2485" s="1">
        <v>3</v>
      </c>
      <c r="M2485" s="1">
        <v>3</v>
      </c>
      <c r="N2485" s="1">
        <v>24</v>
      </c>
      <c r="O2485" s="1">
        <v>0</v>
      </c>
      <c r="P2485" s="1">
        <v>0</v>
      </c>
      <c r="Q2485" s="1">
        <v>0</v>
      </c>
      <c r="R2485" s="1">
        <v>0</v>
      </c>
      <c r="S2485" s="1"/>
      <c r="T2485" s="1"/>
      <c r="U2485" s="1">
        <v>2520</v>
      </c>
      <c r="V2485" s="1">
        <v>0</v>
      </c>
      <c r="W2485" s="1">
        <v>0</v>
      </c>
      <c r="X2485" s="1">
        <v>0</v>
      </c>
      <c r="Y2485" s="1">
        <v>1</v>
      </c>
      <c r="Z2485" s="1">
        <v>0</v>
      </c>
      <c r="AA2485" s="1">
        <v>0</v>
      </c>
      <c r="AB2485" s="1">
        <v>0</v>
      </c>
      <c r="AC2485" s="1">
        <v>1</v>
      </c>
      <c r="AD2485" s="1">
        <v>0</v>
      </c>
      <c r="AE2485" s="1">
        <v>1</v>
      </c>
      <c r="AF2485" s="1">
        <v>1</v>
      </c>
      <c r="AG2485" s="1">
        <v>1</v>
      </c>
      <c r="AH2485" s="1">
        <v>1</v>
      </c>
      <c r="AI2485" s="1">
        <v>1</v>
      </c>
      <c r="AJ2485" s="1">
        <v>1</v>
      </c>
      <c r="AK2485" s="1">
        <v>0</v>
      </c>
      <c r="AL2485" s="1">
        <v>0</v>
      </c>
      <c r="AM2485" s="1">
        <v>28</v>
      </c>
      <c r="AN2485" s="1">
        <v>1</v>
      </c>
      <c r="AO2485" s="1">
        <v>1</v>
      </c>
      <c r="AP2485" s="1">
        <v>0</v>
      </c>
      <c r="AQ2485" s="1">
        <v>0</v>
      </c>
      <c r="AR2485" s="1">
        <v>0</v>
      </c>
      <c r="AS2485" s="1">
        <v>1</v>
      </c>
      <c r="AT2485" s="1">
        <v>1</v>
      </c>
      <c r="AU2485" s="1">
        <v>1</v>
      </c>
      <c r="AV2485" s="1">
        <v>1</v>
      </c>
      <c r="AW2485" s="1">
        <v>0</v>
      </c>
      <c r="AX2485" s="1">
        <v>0</v>
      </c>
      <c r="AY2485" s="1">
        <f t="shared" si="648"/>
        <v>0</v>
      </c>
      <c r="AZ2485" s="1">
        <v>0</v>
      </c>
      <c r="BA2485" s="1">
        <f t="shared" si="649"/>
        <v>0</v>
      </c>
      <c r="BB2485" s="1">
        <v>0</v>
      </c>
      <c r="BC2485" s="1">
        <f t="shared" si="650"/>
        <v>0</v>
      </c>
      <c r="BD2485" s="1">
        <v>0</v>
      </c>
      <c r="BE2485" s="1">
        <v>0</v>
      </c>
      <c r="BF2485" s="1">
        <v>0</v>
      </c>
      <c r="BG2485" s="1">
        <f t="shared" si="651"/>
        <v>0</v>
      </c>
      <c r="BH2485" s="1">
        <v>0</v>
      </c>
      <c r="BI2485" s="1">
        <v>0</v>
      </c>
      <c r="BJ2485" s="1">
        <f t="shared" si="652"/>
        <v>0</v>
      </c>
      <c r="BK2485" s="1">
        <v>0</v>
      </c>
      <c r="BL2485" s="1">
        <v>0</v>
      </c>
      <c r="BM2485" s="1">
        <f t="shared" si="653"/>
        <v>0</v>
      </c>
      <c r="BN2485" s="1">
        <v>0</v>
      </c>
      <c r="BO2485" s="1">
        <v>0</v>
      </c>
      <c r="BP2485" s="1">
        <v>0</v>
      </c>
      <c r="BQ2485" s="1">
        <v>0</v>
      </c>
      <c r="BR2485" s="1">
        <v>0</v>
      </c>
      <c r="BS2485" s="1">
        <v>0</v>
      </c>
      <c r="BT2485" s="1">
        <v>0</v>
      </c>
      <c r="BU2485" s="1">
        <v>2.71458773784355E-2</v>
      </c>
      <c r="BV2485" s="2">
        <f t="shared" si="654"/>
        <v>32100000</v>
      </c>
      <c r="BW2485" s="1">
        <f t="shared" si="655"/>
        <v>0.11824999999999999</v>
      </c>
      <c r="BX2485" s="47" t="str">
        <f t="shared" si="656"/>
        <v>Alto</v>
      </c>
      <c r="BY2485" s="1" t="str">
        <f t="shared" si="657"/>
        <v>Todo bien</v>
      </c>
      <c r="BZ2485" s="49" t="str">
        <f t="shared" si="658"/>
        <v>Sin amueblar</v>
      </c>
      <c r="CA2485" s="1" t="str">
        <f t="shared" si="659"/>
        <v>Bueno</v>
      </c>
      <c r="CB2485" s="1">
        <f t="shared" si="660"/>
        <v>1182.4750996947139</v>
      </c>
      <c r="CC2485" s="1" t="str">
        <f t="shared" si="661"/>
        <v>Mediana</v>
      </c>
      <c r="CD2485" s="1" t="str">
        <f t="shared" si="662"/>
        <v>Pequeña</v>
      </c>
      <c r="CE2485" s="1" t="str">
        <f t="shared" si="663"/>
        <v>Pequeña</v>
      </c>
      <c r="CF2485" s="1" t="str">
        <f t="shared" si="664"/>
        <v>Grande</v>
      </c>
      <c r="CG2485" s="138">
        <f>Flats_Data_en_csv_otra_vez_NO_ELIMINAR4[[#This Row],[Area es sqft]]*Flats_Data_en_csv_otra_vez_NO_ELIMINAR4[[#This Row],[price_per_sqft (lakhs)]]</f>
        <v>139.8276805388999</v>
      </c>
      <c r="CH2485" s="138">
        <f>Flats_Data_en_csv_otra_vez_NO_ELIMINAR4[[#This Row],[price (lakhs)]]/Flats_Data_en_csv_otra_vez_NO_ELIMINAR4[[#This Row],[price_per_sqft (lakhs)]]</f>
        <v>2714.5877378435521</v>
      </c>
    </row>
    <row r="2486" spans="1:86" x14ac:dyDescent="0.45">
      <c r="A2486" s="1" t="s">
        <v>145</v>
      </c>
      <c r="B2486" s="2">
        <v>35</v>
      </c>
      <c r="C2486" s="2">
        <v>6315</v>
      </c>
      <c r="D2486" s="1">
        <v>2</v>
      </c>
      <c r="E2486" s="1" t="s">
        <v>68</v>
      </c>
      <c r="F2486" s="1" t="s">
        <v>76</v>
      </c>
      <c r="G2486" s="1" t="s">
        <v>77</v>
      </c>
      <c r="H2486" s="1">
        <v>0</v>
      </c>
      <c r="I2486" s="1">
        <v>0</v>
      </c>
      <c r="J2486" s="1">
        <v>2</v>
      </c>
      <c r="K2486" s="1">
        <v>14</v>
      </c>
      <c r="L2486" s="1">
        <v>2</v>
      </c>
      <c r="M2486" s="1">
        <v>2</v>
      </c>
      <c r="N2486" s="1">
        <v>19</v>
      </c>
      <c r="O2486" s="1">
        <v>0</v>
      </c>
      <c r="P2486" s="1">
        <v>0</v>
      </c>
      <c r="Q2486" s="1">
        <v>0</v>
      </c>
      <c r="R2486" s="1">
        <v>0</v>
      </c>
      <c r="S2486" s="1">
        <v>554.16</v>
      </c>
      <c r="T2486" s="1"/>
      <c r="U2486" s="1"/>
      <c r="V2486" s="1">
        <v>0</v>
      </c>
      <c r="W2486" s="1">
        <v>0</v>
      </c>
      <c r="X2486" s="1">
        <v>1</v>
      </c>
      <c r="Y2486" s="1">
        <v>0</v>
      </c>
      <c r="Z2486" s="1">
        <v>1</v>
      </c>
      <c r="AA2486" s="1">
        <v>0</v>
      </c>
      <c r="AB2486" s="1">
        <v>0</v>
      </c>
      <c r="AC2486" s="1">
        <v>1</v>
      </c>
      <c r="AD2486" s="1">
        <v>1</v>
      </c>
      <c r="AE2486" s="1">
        <v>1</v>
      </c>
      <c r="AF2486" s="1">
        <v>1</v>
      </c>
      <c r="AG2486" s="1">
        <v>1</v>
      </c>
      <c r="AH2486" s="1">
        <v>1</v>
      </c>
      <c r="AI2486" s="1">
        <v>0</v>
      </c>
      <c r="AJ2486" s="1">
        <v>1</v>
      </c>
      <c r="AK2486" s="1">
        <v>0</v>
      </c>
      <c r="AL2486" s="1">
        <v>0</v>
      </c>
      <c r="AM2486" s="1">
        <v>30</v>
      </c>
      <c r="AN2486" s="1">
        <v>1</v>
      </c>
      <c r="AO2486" s="1">
        <v>0</v>
      </c>
      <c r="AP2486" s="1">
        <v>0</v>
      </c>
      <c r="AQ2486" s="1">
        <v>0</v>
      </c>
      <c r="AR2486" s="1">
        <v>1</v>
      </c>
      <c r="AS2486" s="1">
        <v>1</v>
      </c>
      <c r="AT2486" s="1">
        <v>0</v>
      </c>
      <c r="AU2486" s="1">
        <v>0</v>
      </c>
      <c r="AV2486" s="1">
        <v>0</v>
      </c>
      <c r="AW2486" s="1">
        <v>1</v>
      </c>
      <c r="AX2486" s="1">
        <v>0</v>
      </c>
      <c r="AY2486" s="1">
        <f t="shared" si="648"/>
        <v>0</v>
      </c>
      <c r="AZ2486" s="1">
        <v>0</v>
      </c>
      <c r="BA2486" s="1">
        <f t="shared" si="649"/>
        <v>0</v>
      </c>
      <c r="BB2486" s="1">
        <v>0</v>
      </c>
      <c r="BC2486" s="1">
        <f t="shared" si="650"/>
        <v>0</v>
      </c>
      <c r="BD2486" s="1">
        <v>0</v>
      </c>
      <c r="BE2486" s="1">
        <v>0</v>
      </c>
      <c r="BF2486" s="1">
        <v>0</v>
      </c>
      <c r="BG2486" s="1">
        <f t="shared" si="651"/>
        <v>0</v>
      </c>
      <c r="BH2486" s="1">
        <v>0</v>
      </c>
      <c r="BI2486" s="1">
        <v>0</v>
      </c>
      <c r="BJ2486" s="1">
        <f t="shared" si="652"/>
        <v>0</v>
      </c>
      <c r="BK2486" s="1">
        <v>0</v>
      </c>
      <c r="BL2486" s="1">
        <v>0</v>
      </c>
      <c r="BM2486" s="1">
        <f t="shared" si="653"/>
        <v>0</v>
      </c>
      <c r="BN2486" s="1">
        <v>0</v>
      </c>
      <c r="BO2486" s="1">
        <v>0</v>
      </c>
      <c r="BP2486" s="1">
        <v>0</v>
      </c>
      <c r="BQ2486" s="1">
        <v>0</v>
      </c>
      <c r="BR2486" s="1">
        <v>0</v>
      </c>
      <c r="BS2486" s="1">
        <v>0</v>
      </c>
      <c r="BT2486" s="1">
        <v>0</v>
      </c>
      <c r="BU2486" s="1">
        <v>5.5423594615992998E-3</v>
      </c>
      <c r="BV2486" s="2">
        <f t="shared" si="654"/>
        <v>3500000</v>
      </c>
      <c r="BW2486" s="1">
        <f t="shared" si="655"/>
        <v>6.3149999999999998E-2</v>
      </c>
      <c r="BX2486" s="47" t="str">
        <f t="shared" si="656"/>
        <v>Económico/bajo</v>
      </c>
      <c r="BY2486" s="1" t="str">
        <f t="shared" si="657"/>
        <v>Todo bien</v>
      </c>
      <c r="BZ2486" s="49" t="str">
        <f t="shared" si="658"/>
        <v>Sin amueblar</v>
      </c>
      <c r="CA2486" s="1" t="str">
        <f t="shared" si="659"/>
        <v>Bueno</v>
      </c>
      <c r="CB2486" s="1">
        <f t="shared" si="660"/>
        <v>241.4253172050644</v>
      </c>
      <c r="CC2486" s="1" t="str">
        <f t="shared" si="661"/>
        <v>Pequeña</v>
      </c>
      <c r="CD2486" s="1" t="str">
        <f t="shared" si="662"/>
        <v>Pequeña</v>
      </c>
      <c r="CE2486" s="1" t="str">
        <f t="shared" si="663"/>
        <v>Pequeña</v>
      </c>
      <c r="CF2486" s="1" t="str">
        <f t="shared" si="664"/>
        <v>Pequeña</v>
      </c>
      <c r="CG2486" s="138">
        <f>Flats_Data_en_csv_otra_vez_NO_ELIMINAR4[[#This Row],[Area es sqft]]*Flats_Data_en_csv_otra_vez_NO_ELIMINAR4[[#This Row],[price_per_sqft (lakhs)]]</f>
        <v>15.246008781499816</v>
      </c>
      <c r="CH2486" s="138">
        <f>Flats_Data_en_csv_otra_vez_NO_ELIMINAR4[[#This Row],[price (lakhs)]]/Flats_Data_en_csv_otra_vez_NO_ELIMINAR4[[#This Row],[price_per_sqft (lakhs)]]</f>
        <v>554.2359461599367</v>
      </c>
    </row>
    <row r="2487" spans="1:86" x14ac:dyDescent="0.45">
      <c r="A2487" s="1" t="s">
        <v>250</v>
      </c>
      <c r="B2487" s="2">
        <v>75</v>
      </c>
      <c r="C2487" s="2">
        <v>6053</v>
      </c>
      <c r="D2487" s="1">
        <v>2</v>
      </c>
      <c r="E2487" s="1" t="s">
        <v>112</v>
      </c>
      <c r="F2487" s="1" t="s">
        <v>84</v>
      </c>
      <c r="G2487" s="1" t="s">
        <v>94</v>
      </c>
      <c r="H2487" s="1">
        <v>0</v>
      </c>
      <c r="I2487" s="1">
        <v>0</v>
      </c>
      <c r="J2487" s="1">
        <v>2</v>
      </c>
      <c r="K2487" s="1">
        <v>5</v>
      </c>
      <c r="L2487" s="1">
        <v>1</v>
      </c>
      <c r="M2487" s="1">
        <v>2</v>
      </c>
      <c r="N2487" s="1">
        <v>5</v>
      </c>
      <c r="O2487" s="1">
        <v>0</v>
      </c>
      <c r="P2487" s="1">
        <v>0</v>
      </c>
      <c r="Q2487" s="1">
        <v>0</v>
      </c>
      <c r="R2487" s="1">
        <v>0</v>
      </c>
      <c r="S2487" s="1">
        <v>1100</v>
      </c>
      <c r="T2487" s="1">
        <v>1239</v>
      </c>
      <c r="U2487" s="1"/>
      <c r="V2487" s="1"/>
      <c r="W2487" s="1"/>
      <c r="X2487" s="1"/>
      <c r="Y2487" s="1"/>
      <c r="Z2487" s="1"/>
      <c r="AA2487" s="1"/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1</v>
      </c>
      <c r="AS2487" s="1">
        <v>0</v>
      </c>
      <c r="AT2487" s="1">
        <v>0</v>
      </c>
      <c r="AU2487" s="1">
        <v>1</v>
      </c>
      <c r="AV2487" s="1">
        <v>0</v>
      </c>
      <c r="AW2487" s="1">
        <v>0</v>
      </c>
      <c r="AX2487" s="1">
        <v>0</v>
      </c>
      <c r="AY2487" s="1">
        <f t="shared" si="648"/>
        <v>0</v>
      </c>
      <c r="AZ2487" s="1">
        <v>0</v>
      </c>
      <c r="BA2487" s="1">
        <f t="shared" si="649"/>
        <v>0</v>
      </c>
      <c r="BB2487" s="1">
        <v>0</v>
      </c>
      <c r="BC2487" s="1">
        <f t="shared" si="650"/>
        <v>0</v>
      </c>
      <c r="BD2487" s="1">
        <v>0</v>
      </c>
      <c r="BE2487" s="1">
        <v>0</v>
      </c>
      <c r="BF2487" s="1">
        <v>0</v>
      </c>
      <c r="BG2487" s="1">
        <f t="shared" si="651"/>
        <v>0</v>
      </c>
      <c r="BH2487" s="1">
        <v>0</v>
      </c>
      <c r="BI2487" s="1">
        <v>0</v>
      </c>
      <c r="BJ2487" s="1">
        <f t="shared" si="652"/>
        <v>0</v>
      </c>
      <c r="BK2487" s="1">
        <v>0</v>
      </c>
      <c r="BL2487" s="1">
        <v>0</v>
      </c>
      <c r="BM2487" s="1">
        <f t="shared" si="653"/>
        <v>0</v>
      </c>
      <c r="BN2487" s="1">
        <v>0</v>
      </c>
      <c r="BO2487" s="1">
        <v>0</v>
      </c>
      <c r="BP2487" s="1">
        <v>0</v>
      </c>
      <c r="BQ2487" s="1">
        <v>0</v>
      </c>
      <c r="BR2487" s="1">
        <v>0</v>
      </c>
      <c r="BS2487" s="1">
        <v>0</v>
      </c>
      <c r="BT2487" s="1">
        <v>0</v>
      </c>
      <c r="BU2487" s="1">
        <v>1.23905501404262E-2</v>
      </c>
      <c r="BV2487" s="2">
        <f t="shared" si="654"/>
        <v>7500000</v>
      </c>
      <c r="BW2487" s="1">
        <f t="shared" si="655"/>
        <v>6.053E-2</v>
      </c>
      <c r="BX2487" s="47" t="str">
        <f t="shared" si="656"/>
        <v>Medio-bajo</v>
      </c>
      <c r="BY2487" s="1" t="str">
        <f t="shared" si="657"/>
        <v>Todo bien</v>
      </c>
      <c r="BZ2487" s="49" t="str">
        <f t="shared" si="658"/>
        <v>Sin amueblar</v>
      </c>
      <c r="CA2487" s="1" t="str">
        <f t="shared" si="659"/>
        <v>Bajo</v>
      </c>
      <c r="CB2487" s="1">
        <f t="shared" si="660"/>
        <v>539.73267499586836</v>
      </c>
      <c r="CC2487" s="1" t="str">
        <f t="shared" si="661"/>
        <v>Mediana</v>
      </c>
      <c r="CD2487" s="1" t="str">
        <f t="shared" si="662"/>
        <v>Mediana</v>
      </c>
      <c r="CE2487" s="1" t="str">
        <f t="shared" si="663"/>
        <v>Mediana</v>
      </c>
      <c r="CF2487" s="1" t="str">
        <f t="shared" si="664"/>
        <v>Pequeña</v>
      </c>
      <c r="CG2487" s="138">
        <f>Flats_Data_en_csv_otra_vez_NO_ELIMINAR4[[#This Row],[Area es sqft]]*Flats_Data_en_csv_otra_vez_NO_ELIMINAR4[[#This Row],[price_per_sqft (lakhs)]]</f>
        <v>32.670018817499916</v>
      </c>
      <c r="CH2487" s="138">
        <f>Flats_Data_en_csv_otra_vez_NO_ELIMINAR4[[#This Row],[price (lakhs)]]/Flats_Data_en_csv_otra_vez_NO_ELIMINAR4[[#This Row],[price_per_sqft (lakhs)]]</f>
        <v>1239.0550140426235</v>
      </c>
    </row>
    <row r="2488" spans="1:86" x14ac:dyDescent="0.45">
      <c r="A2488" s="1" t="s">
        <v>492</v>
      </c>
      <c r="B2488" s="2">
        <v>95</v>
      </c>
      <c r="C2488" s="2">
        <v>4856</v>
      </c>
      <c r="D2488" s="1">
        <v>4</v>
      </c>
      <c r="E2488" s="1" t="s">
        <v>119</v>
      </c>
      <c r="F2488" s="1" t="s">
        <v>128</v>
      </c>
      <c r="G2488" s="1" t="s">
        <v>82</v>
      </c>
      <c r="H2488" s="1">
        <v>0</v>
      </c>
      <c r="I2488" s="1">
        <v>0</v>
      </c>
      <c r="J2488" s="1">
        <v>3</v>
      </c>
      <c r="K2488" s="1">
        <v>4</v>
      </c>
      <c r="L2488" s="1">
        <v>3</v>
      </c>
      <c r="M2488" s="1">
        <v>4</v>
      </c>
      <c r="N2488" s="1">
        <v>19</v>
      </c>
      <c r="O2488" s="1">
        <v>0</v>
      </c>
      <c r="P2488" s="1">
        <v>0</v>
      </c>
      <c r="Q2488" s="1">
        <v>0</v>
      </c>
      <c r="R2488" s="1">
        <v>0</v>
      </c>
      <c r="S2488" s="1"/>
      <c r="T2488" s="1"/>
      <c r="U2488" s="1">
        <v>1956</v>
      </c>
      <c r="V2488" s="1">
        <v>0</v>
      </c>
      <c r="W2488" s="1">
        <v>0</v>
      </c>
      <c r="X2488" s="1">
        <v>0</v>
      </c>
      <c r="Y2488" s="1">
        <v>1</v>
      </c>
      <c r="Z2488" s="1">
        <v>0</v>
      </c>
      <c r="AA2488" s="1">
        <v>0</v>
      </c>
      <c r="AB2488" s="1">
        <v>0</v>
      </c>
      <c r="AC2488" s="1">
        <v>1</v>
      </c>
      <c r="AD2488" s="1">
        <v>0</v>
      </c>
      <c r="AE2488" s="1">
        <v>1</v>
      </c>
      <c r="AF2488" s="1">
        <v>1</v>
      </c>
      <c r="AG2488" s="1">
        <v>1</v>
      </c>
      <c r="AH2488" s="1">
        <v>1</v>
      </c>
      <c r="AI2488" s="1">
        <v>0</v>
      </c>
      <c r="AJ2488" s="1">
        <v>1</v>
      </c>
      <c r="AK2488" s="1">
        <v>0</v>
      </c>
      <c r="AL2488" s="1">
        <v>0</v>
      </c>
      <c r="AM2488" s="1">
        <v>28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1</v>
      </c>
      <c r="AT2488" s="1">
        <v>1</v>
      </c>
      <c r="AU2488" s="1">
        <v>1</v>
      </c>
      <c r="AV2488" s="1">
        <v>1</v>
      </c>
      <c r="AW2488" s="1">
        <v>0</v>
      </c>
      <c r="AX2488" s="1">
        <v>0</v>
      </c>
      <c r="AY2488" s="1">
        <f t="shared" si="648"/>
        <v>0</v>
      </c>
      <c r="AZ2488" s="1">
        <v>0</v>
      </c>
      <c r="BA2488" s="1">
        <f t="shared" si="649"/>
        <v>0</v>
      </c>
      <c r="BB2488" s="1">
        <v>0</v>
      </c>
      <c r="BC2488" s="1">
        <f t="shared" si="650"/>
        <v>0</v>
      </c>
      <c r="BD2488" s="1">
        <v>0</v>
      </c>
      <c r="BE2488" s="1">
        <v>0</v>
      </c>
      <c r="BF2488" s="1">
        <v>0</v>
      </c>
      <c r="BG2488" s="1">
        <f t="shared" si="651"/>
        <v>0</v>
      </c>
      <c r="BH2488" s="1">
        <v>0</v>
      </c>
      <c r="BI2488" s="1">
        <v>0</v>
      </c>
      <c r="BJ2488" s="1">
        <f t="shared" si="652"/>
        <v>0</v>
      </c>
      <c r="BK2488" s="1">
        <v>0</v>
      </c>
      <c r="BL2488" s="1">
        <v>0</v>
      </c>
      <c r="BM2488" s="1">
        <f t="shared" si="653"/>
        <v>0</v>
      </c>
      <c r="BN2488" s="1">
        <v>0</v>
      </c>
      <c r="BO2488" s="1">
        <v>0</v>
      </c>
      <c r="BP2488" s="1">
        <v>0</v>
      </c>
      <c r="BQ2488" s="1">
        <v>0</v>
      </c>
      <c r="BR2488" s="1">
        <v>0</v>
      </c>
      <c r="BS2488" s="1">
        <v>0</v>
      </c>
      <c r="BT2488" s="1">
        <v>0</v>
      </c>
      <c r="BU2488" s="1">
        <v>1.9563426688632601E-2</v>
      </c>
      <c r="BV2488" s="2">
        <f t="shared" si="654"/>
        <v>9500000</v>
      </c>
      <c r="BW2488" s="1">
        <f t="shared" si="655"/>
        <v>4.8559999999999999E-2</v>
      </c>
      <c r="BX2488" s="47" t="str">
        <f t="shared" si="656"/>
        <v>Medio-bajo</v>
      </c>
      <c r="BY2488" s="1" t="str">
        <f t="shared" si="657"/>
        <v>Todo bien</v>
      </c>
      <c r="BZ2488" s="49" t="str">
        <f t="shared" si="658"/>
        <v>Sin amueblar</v>
      </c>
      <c r="CA2488" s="1" t="str">
        <f t="shared" si="659"/>
        <v>Bueno</v>
      </c>
      <c r="CB2488" s="1">
        <f t="shared" si="660"/>
        <v>852.18335740321174</v>
      </c>
      <c r="CC2488" s="1" t="str">
        <f t="shared" si="661"/>
        <v>Mediana</v>
      </c>
      <c r="CD2488" s="1" t="str">
        <f t="shared" si="662"/>
        <v>Pequeña</v>
      </c>
      <c r="CE2488" s="1" t="str">
        <f t="shared" si="663"/>
        <v>Pequeña</v>
      </c>
      <c r="CF2488" s="1" t="str">
        <f t="shared" si="664"/>
        <v>Mediana</v>
      </c>
      <c r="CG2488" s="138">
        <f>Flats_Data_en_csv_otra_vez_NO_ELIMINAR4[[#This Row],[Area es sqft]]*Flats_Data_en_csv_otra_vez_NO_ELIMINAR4[[#This Row],[price_per_sqft (lakhs)]]</f>
        <v>41.382023835499965</v>
      </c>
      <c r="CH2488" s="138">
        <f>Flats_Data_en_csv_otra_vez_NO_ELIMINAR4[[#This Row],[price (lakhs)]]/Flats_Data_en_csv_otra_vez_NO_ELIMINAR4[[#This Row],[price_per_sqft (lakhs)]]</f>
        <v>1956.3426688632619</v>
      </c>
    </row>
    <row r="2489" spans="1:86" x14ac:dyDescent="0.45">
      <c r="A2489" s="1" t="s">
        <v>779</v>
      </c>
      <c r="B2489" s="2">
        <v>90</v>
      </c>
      <c r="C2489" s="2">
        <v>5056</v>
      </c>
      <c r="D2489" s="1">
        <v>3</v>
      </c>
      <c r="E2489" s="1" t="s">
        <v>1573</v>
      </c>
      <c r="F2489" s="1" t="s">
        <v>84</v>
      </c>
      <c r="G2489" s="1" t="s">
        <v>96</v>
      </c>
      <c r="H2489" s="1">
        <v>0</v>
      </c>
      <c r="I2489" s="1">
        <v>0</v>
      </c>
      <c r="J2489" s="1">
        <v>3</v>
      </c>
      <c r="K2489" s="1">
        <v>7</v>
      </c>
      <c r="L2489" s="1">
        <v>0</v>
      </c>
      <c r="M2489" s="1">
        <v>3</v>
      </c>
      <c r="N2489" s="1">
        <v>7</v>
      </c>
      <c r="O2489" s="1">
        <v>0</v>
      </c>
      <c r="P2489" s="1">
        <v>0</v>
      </c>
      <c r="Q2489" s="1">
        <v>0</v>
      </c>
      <c r="R2489" s="1">
        <v>0</v>
      </c>
      <c r="S2489" s="1"/>
      <c r="T2489" s="1">
        <v>1780</v>
      </c>
      <c r="U2489" s="1"/>
      <c r="V2489" s="1"/>
      <c r="W2489" s="1"/>
      <c r="X2489" s="1"/>
      <c r="Y2489" s="1"/>
      <c r="Z2489" s="1"/>
      <c r="AA2489" s="1"/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>
        <v>0</v>
      </c>
      <c r="AN2489" s="1">
        <v>1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f t="shared" si="648"/>
        <v>0</v>
      </c>
      <c r="AZ2489" s="1">
        <v>0</v>
      </c>
      <c r="BA2489" s="1">
        <f t="shared" si="649"/>
        <v>0</v>
      </c>
      <c r="BB2489" s="1">
        <v>0</v>
      </c>
      <c r="BC2489" s="1">
        <f t="shared" si="650"/>
        <v>0</v>
      </c>
      <c r="BD2489" s="1">
        <v>0</v>
      </c>
      <c r="BE2489" s="1">
        <v>0</v>
      </c>
      <c r="BF2489" s="1">
        <v>0</v>
      </c>
      <c r="BG2489" s="1">
        <f t="shared" si="651"/>
        <v>0</v>
      </c>
      <c r="BH2489" s="1">
        <v>0</v>
      </c>
      <c r="BI2489" s="1">
        <v>0</v>
      </c>
      <c r="BJ2489" s="1">
        <f t="shared" si="652"/>
        <v>0</v>
      </c>
      <c r="BK2489" s="1">
        <v>0</v>
      </c>
      <c r="BL2489" s="1">
        <v>0</v>
      </c>
      <c r="BM2489" s="1">
        <f t="shared" si="653"/>
        <v>0</v>
      </c>
      <c r="BN2489" s="1">
        <v>0</v>
      </c>
      <c r="BO2489" s="1">
        <v>0</v>
      </c>
      <c r="BP2489" s="1">
        <v>0</v>
      </c>
      <c r="BQ2489" s="1">
        <v>0</v>
      </c>
      <c r="BR2489" s="1">
        <v>0</v>
      </c>
      <c r="BS2489" s="1">
        <v>0</v>
      </c>
      <c r="BT2489" s="1">
        <v>0</v>
      </c>
      <c r="BU2489" s="1">
        <v>1.7800632911392399E-2</v>
      </c>
      <c r="BV2489" s="2">
        <f t="shared" si="654"/>
        <v>9000000</v>
      </c>
      <c r="BW2489" s="1">
        <f t="shared" si="655"/>
        <v>5.0560000000000001E-2</v>
      </c>
      <c r="BX2489" s="47" t="str">
        <f t="shared" si="656"/>
        <v>Medio-bajo</v>
      </c>
      <c r="BY2489" s="1" t="str">
        <f t="shared" si="657"/>
        <v>Todo bien</v>
      </c>
      <c r="BZ2489" s="49" t="str">
        <f t="shared" si="658"/>
        <v>Sin amueblar</v>
      </c>
      <c r="CA2489" s="1" t="str">
        <f t="shared" si="659"/>
        <v>Bajo</v>
      </c>
      <c r="CB2489" s="1">
        <f t="shared" si="660"/>
        <v>775.39601623813269</v>
      </c>
      <c r="CC2489" s="1" t="str">
        <f t="shared" si="661"/>
        <v>Mediana</v>
      </c>
      <c r="CD2489" s="1" t="str">
        <f t="shared" si="662"/>
        <v>Pequeña</v>
      </c>
      <c r="CE2489" s="1" t="str">
        <f t="shared" si="663"/>
        <v>Mediana</v>
      </c>
      <c r="CF2489" s="1" t="str">
        <f t="shared" si="664"/>
        <v>Pequeña</v>
      </c>
      <c r="CG2489" s="138">
        <f>Flats_Data_en_csv_otra_vez_NO_ELIMINAR4[[#This Row],[Area es sqft]]*Flats_Data_en_csv_otra_vez_NO_ELIMINAR4[[#This Row],[price_per_sqft (lakhs)]]</f>
        <v>39.20402258099999</v>
      </c>
      <c r="CH2489" s="138">
        <f>Flats_Data_en_csv_otra_vez_NO_ELIMINAR4[[#This Row],[price (lakhs)]]/Flats_Data_en_csv_otra_vez_NO_ELIMINAR4[[#This Row],[price_per_sqft (lakhs)]]</f>
        <v>1780.0632911392404</v>
      </c>
    </row>
    <row r="2490" spans="1:86" x14ac:dyDescent="0.45">
      <c r="A2490" s="1" t="s">
        <v>587</v>
      </c>
      <c r="B2490" s="2">
        <v>85</v>
      </c>
      <c r="C2490" s="2">
        <v>14237</v>
      </c>
      <c r="D2490" s="1">
        <v>2</v>
      </c>
      <c r="E2490" s="1" t="s">
        <v>1573</v>
      </c>
      <c r="F2490" s="1" t="s">
        <v>84</v>
      </c>
      <c r="G2490" s="1" t="s">
        <v>113</v>
      </c>
      <c r="H2490" s="1">
        <v>0</v>
      </c>
      <c r="I2490" s="1">
        <v>0</v>
      </c>
      <c r="J2490" s="1">
        <v>2</v>
      </c>
      <c r="K2490" s="1">
        <v>10</v>
      </c>
      <c r="L2490" s="1">
        <v>0</v>
      </c>
      <c r="M2490" s="1">
        <v>2</v>
      </c>
      <c r="N2490" s="1">
        <v>10</v>
      </c>
      <c r="O2490" s="1">
        <v>0</v>
      </c>
      <c r="P2490" s="1">
        <v>0</v>
      </c>
      <c r="Q2490" s="1">
        <v>0</v>
      </c>
      <c r="R2490" s="1">
        <v>0</v>
      </c>
      <c r="S2490" s="1"/>
      <c r="T2490" s="1">
        <v>597</v>
      </c>
      <c r="U2490" s="1"/>
      <c r="V2490" s="1"/>
      <c r="W2490" s="1"/>
      <c r="X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>
        <v>0</v>
      </c>
      <c r="AN2490" s="1">
        <v>0</v>
      </c>
      <c r="AO2490" s="1">
        <v>1</v>
      </c>
      <c r="AP2490" s="1">
        <v>0</v>
      </c>
      <c r="AQ2490" s="1">
        <v>0</v>
      </c>
      <c r="AR2490" s="1">
        <v>0</v>
      </c>
      <c r="AS2490" s="1">
        <v>1</v>
      </c>
      <c r="AT2490" s="1">
        <v>1</v>
      </c>
      <c r="AU2490" s="1">
        <v>0</v>
      </c>
      <c r="AV2490" s="1">
        <v>1</v>
      </c>
      <c r="AW2490" s="1">
        <v>0</v>
      </c>
      <c r="AX2490" s="1">
        <v>0</v>
      </c>
      <c r="AY2490" s="1">
        <f t="shared" si="648"/>
        <v>0</v>
      </c>
      <c r="AZ2490" s="1">
        <v>0</v>
      </c>
      <c r="BA2490" s="1">
        <f t="shared" si="649"/>
        <v>0</v>
      </c>
      <c r="BB2490" s="1">
        <v>0</v>
      </c>
      <c r="BC2490" s="1">
        <f t="shared" si="650"/>
        <v>0</v>
      </c>
      <c r="BD2490" s="1">
        <v>0</v>
      </c>
      <c r="BE2490" s="1">
        <v>0</v>
      </c>
      <c r="BF2490" s="1">
        <v>0</v>
      </c>
      <c r="BG2490" s="1">
        <f t="shared" si="651"/>
        <v>0</v>
      </c>
      <c r="BH2490" s="1">
        <v>0</v>
      </c>
      <c r="BI2490" s="1">
        <v>0</v>
      </c>
      <c r="BJ2490" s="1">
        <f t="shared" si="652"/>
        <v>0</v>
      </c>
      <c r="BK2490" s="1">
        <v>0</v>
      </c>
      <c r="BL2490" s="1">
        <v>0</v>
      </c>
      <c r="BM2490" s="1">
        <f t="shared" si="653"/>
        <v>0</v>
      </c>
      <c r="BN2490" s="1">
        <v>0</v>
      </c>
      <c r="BO2490" s="1">
        <v>0</v>
      </c>
      <c r="BP2490" s="1">
        <v>0</v>
      </c>
      <c r="BQ2490" s="1">
        <v>0</v>
      </c>
      <c r="BR2490" s="1">
        <v>0</v>
      </c>
      <c r="BS2490" s="1">
        <v>0</v>
      </c>
      <c r="BT2490" s="1">
        <v>0</v>
      </c>
      <c r="BU2490" s="1">
        <v>5.9703589239305998E-3</v>
      </c>
      <c r="BV2490" s="2">
        <f t="shared" si="654"/>
        <v>8500000</v>
      </c>
      <c r="BW2490" s="1">
        <f t="shared" si="655"/>
        <v>0.14237</v>
      </c>
      <c r="BX2490" s="47" t="str">
        <f t="shared" si="656"/>
        <v>Medio-bajo</v>
      </c>
      <c r="BY2490" s="1" t="str">
        <f t="shared" si="657"/>
        <v>Todo bien</v>
      </c>
      <c r="BZ2490" s="49" t="str">
        <f t="shared" si="658"/>
        <v>Sin amueblar</v>
      </c>
      <c r="CA2490" s="1" t="str">
        <f t="shared" si="659"/>
        <v>Bajo</v>
      </c>
      <c r="CB2490" s="1">
        <f t="shared" si="660"/>
        <v>260.06898452272236</v>
      </c>
      <c r="CC2490" s="1" t="str">
        <f t="shared" si="661"/>
        <v>Pequeña</v>
      </c>
      <c r="CD2490" s="1" t="str">
        <f t="shared" si="662"/>
        <v>Pequeña</v>
      </c>
      <c r="CE2490" s="1" t="str">
        <f t="shared" si="663"/>
        <v>Pequeña</v>
      </c>
      <c r="CF2490" s="1" t="str">
        <f t="shared" si="664"/>
        <v>Pequeña</v>
      </c>
      <c r="CG2490" s="138">
        <f>Flats_Data_en_csv_otra_vez_NO_ELIMINAR4[[#This Row],[Area es sqft]]*Flats_Data_en_csv_otra_vez_NO_ELIMINAR4[[#This Row],[price_per_sqft (lakhs)]]</f>
        <v>37.026021326499979</v>
      </c>
      <c r="CH2490" s="138">
        <f>Flats_Data_en_csv_otra_vez_NO_ELIMINAR4[[#This Row],[price (lakhs)]]/Flats_Data_en_csv_otra_vez_NO_ELIMINAR4[[#This Row],[price_per_sqft (lakhs)]]</f>
        <v>597.03589239306029</v>
      </c>
    </row>
    <row r="2491" spans="1:86" x14ac:dyDescent="0.45">
      <c r="A2491" s="1" t="s">
        <v>624</v>
      </c>
      <c r="B2491" s="2">
        <v>192</v>
      </c>
      <c r="C2491" s="2">
        <v>11794</v>
      </c>
      <c r="D2491" s="1">
        <v>3</v>
      </c>
      <c r="E2491" s="1" t="s">
        <v>1573</v>
      </c>
      <c r="F2491" s="1" t="s">
        <v>84</v>
      </c>
      <c r="G2491" s="1" t="s">
        <v>625</v>
      </c>
      <c r="H2491" s="1">
        <v>0</v>
      </c>
      <c r="I2491" s="1">
        <v>0</v>
      </c>
      <c r="J2491" s="1">
        <v>3</v>
      </c>
      <c r="K2491" s="1">
        <v>3</v>
      </c>
      <c r="L2491" s="1">
        <v>2</v>
      </c>
      <c r="M2491" s="1">
        <v>3</v>
      </c>
      <c r="N2491" s="1">
        <v>3</v>
      </c>
      <c r="O2491" s="1">
        <v>0</v>
      </c>
      <c r="P2491" s="1">
        <v>0</v>
      </c>
      <c r="Q2491" s="1">
        <v>0</v>
      </c>
      <c r="R2491" s="1">
        <v>0</v>
      </c>
      <c r="S2491" s="1"/>
      <c r="T2491" s="1">
        <v>1628</v>
      </c>
      <c r="U2491" s="1"/>
      <c r="V2491" s="1"/>
      <c r="W2491" s="1"/>
      <c r="X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>
        <v>0</v>
      </c>
      <c r="AN2491" s="1">
        <v>1</v>
      </c>
      <c r="AO2491" s="1">
        <v>0</v>
      </c>
      <c r="AP2491" s="1">
        <v>0</v>
      </c>
      <c r="AQ2491" s="1">
        <v>0</v>
      </c>
      <c r="AR2491" s="1">
        <v>0</v>
      </c>
      <c r="AS2491" s="1">
        <v>1</v>
      </c>
      <c r="AT2491" s="1">
        <v>0</v>
      </c>
      <c r="AU2491" s="1">
        <v>1</v>
      </c>
      <c r="AV2491" s="1">
        <v>1</v>
      </c>
      <c r="AW2491" s="1">
        <v>0</v>
      </c>
      <c r="AX2491" s="1">
        <v>0</v>
      </c>
      <c r="AY2491" s="1">
        <f t="shared" si="648"/>
        <v>0</v>
      </c>
      <c r="AZ2491" s="1">
        <v>0</v>
      </c>
      <c r="BA2491" s="1">
        <f t="shared" si="649"/>
        <v>0</v>
      </c>
      <c r="BB2491" s="1">
        <v>0</v>
      </c>
      <c r="BC2491" s="1">
        <f t="shared" si="650"/>
        <v>0</v>
      </c>
      <c r="BD2491" s="1">
        <v>0</v>
      </c>
      <c r="BE2491" s="1">
        <v>0</v>
      </c>
      <c r="BF2491" s="1">
        <v>0</v>
      </c>
      <c r="BG2491" s="1">
        <f t="shared" si="651"/>
        <v>0</v>
      </c>
      <c r="BH2491" s="1">
        <v>0</v>
      </c>
      <c r="BI2491" s="1">
        <v>0</v>
      </c>
      <c r="BJ2491" s="1">
        <f t="shared" si="652"/>
        <v>0</v>
      </c>
      <c r="BK2491" s="1">
        <v>0</v>
      </c>
      <c r="BL2491" s="1">
        <v>0</v>
      </c>
      <c r="BM2491" s="1">
        <f t="shared" si="653"/>
        <v>0</v>
      </c>
      <c r="BN2491" s="1">
        <v>0</v>
      </c>
      <c r="BO2491" s="1">
        <v>0</v>
      </c>
      <c r="BP2491" s="1">
        <v>0</v>
      </c>
      <c r="BQ2491" s="1">
        <v>0</v>
      </c>
      <c r="BR2491" s="1">
        <v>0</v>
      </c>
      <c r="BS2491" s="1">
        <v>0</v>
      </c>
      <c r="BT2491" s="1">
        <v>0</v>
      </c>
      <c r="BU2491" s="1">
        <v>1.6279464134305501E-2</v>
      </c>
      <c r="BV2491" s="2">
        <f t="shared" si="654"/>
        <v>19200000</v>
      </c>
      <c r="BW2491" s="1">
        <f t="shared" si="655"/>
        <v>0.11794</v>
      </c>
      <c r="BX2491" s="47" t="str">
        <f t="shared" si="656"/>
        <v>Medio-alto</v>
      </c>
      <c r="BY2491" s="1" t="str">
        <f t="shared" si="657"/>
        <v>Todo bien</v>
      </c>
      <c r="BZ2491" s="49" t="str">
        <f t="shared" si="658"/>
        <v>Sin amueblar</v>
      </c>
      <c r="CA2491" s="1" t="str">
        <f t="shared" si="659"/>
        <v>Bajo</v>
      </c>
      <c r="CB2491" s="1">
        <f t="shared" si="660"/>
        <v>709.13386614210276</v>
      </c>
      <c r="CC2491" s="1" t="str">
        <f t="shared" si="661"/>
        <v>Mediana</v>
      </c>
      <c r="CD2491" s="1" t="str">
        <f t="shared" si="662"/>
        <v>Pequeña</v>
      </c>
      <c r="CE2491" s="1" t="str">
        <f t="shared" si="663"/>
        <v>Mediana</v>
      </c>
      <c r="CF2491" s="1" t="str">
        <f t="shared" si="664"/>
        <v>Pequeña</v>
      </c>
      <c r="CG2491" s="138">
        <f>Flats_Data_en_csv_otra_vez_NO_ELIMINAR4[[#This Row],[Area es sqft]]*Flats_Data_en_csv_otra_vez_NO_ELIMINAR4[[#This Row],[price_per_sqft (lakhs)]]</f>
        <v>83.635248172799606</v>
      </c>
      <c r="CH2491" s="138">
        <f>Flats_Data_en_csv_otra_vez_NO_ELIMINAR4[[#This Row],[price (lakhs)]]/Flats_Data_en_csv_otra_vez_NO_ELIMINAR4[[#This Row],[price_per_sqft (lakhs)]]</f>
        <v>1627.9464134305579</v>
      </c>
    </row>
    <row r="2492" spans="1:86" x14ac:dyDescent="0.45">
      <c r="A2492" s="1" t="s">
        <v>116</v>
      </c>
      <c r="B2492" s="2">
        <v>120</v>
      </c>
      <c r="C2492" s="2">
        <v>8433</v>
      </c>
      <c r="D2492" s="1">
        <v>3</v>
      </c>
      <c r="E2492" s="1" t="s">
        <v>112</v>
      </c>
      <c r="F2492" s="1" t="s">
        <v>84</v>
      </c>
      <c r="G2492" s="1" t="s">
        <v>117</v>
      </c>
      <c r="H2492" s="1">
        <v>0</v>
      </c>
      <c r="I2492" s="1">
        <v>0</v>
      </c>
      <c r="J2492" s="1">
        <v>3</v>
      </c>
      <c r="K2492" s="1">
        <v>2</v>
      </c>
      <c r="L2492" s="1">
        <v>2</v>
      </c>
      <c r="M2492" s="1">
        <v>3</v>
      </c>
      <c r="N2492" s="1">
        <v>2</v>
      </c>
      <c r="O2492" s="1">
        <v>0</v>
      </c>
      <c r="P2492" s="1">
        <v>0</v>
      </c>
      <c r="Q2492" s="1">
        <v>0</v>
      </c>
      <c r="R2492" s="1">
        <v>0</v>
      </c>
      <c r="S2492" s="1">
        <v>920</v>
      </c>
      <c r="T2492" s="1">
        <v>1423</v>
      </c>
      <c r="U2492" s="1"/>
      <c r="V2492" s="1"/>
      <c r="W2492" s="1"/>
      <c r="X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>
        <v>0</v>
      </c>
      <c r="AN2492" s="1">
        <v>1</v>
      </c>
      <c r="AO2492" s="1">
        <v>1</v>
      </c>
      <c r="AP2492" s="1">
        <v>0</v>
      </c>
      <c r="AQ2492" s="1">
        <v>0</v>
      </c>
      <c r="AR2492" s="1">
        <v>0</v>
      </c>
      <c r="AS2492" s="1">
        <v>1</v>
      </c>
      <c r="AT2492" s="1">
        <v>0</v>
      </c>
      <c r="AU2492" s="1">
        <v>1</v>
      </c>
      <c r="AV2492" s="1">
        <v>0</v>
      </c>
      <c r="AW2492" s="1">
        <v>0</v>
      </c>
      <c r="AX2492" s="1">
        <v>0</v>
      </c>
      <c r="AY2492" s="1">
        <f t="shared" si="648"/>
        <v>0</v>
      </c>
      <c r="AZ2492" s="1">
        <v>0</v>
      </c>
      <c r="BA2492" s="1">
        <f t="shared" si="649"/>
        <v>0</v>
      </c>
      <c r="BB2492" s="1">
        <v>0</v>
      </c>
      <c r="BC2492" s="1">
        <f t="shared" si="650"/>
        <v>0</v>
      </c>
      <c r="BD2492" s="1">
        <v>0</v>
      </c>
      <c r="BE2492" s="1">
        <v>0</v>
      </c>
      <c r="BF2492" s="1">
        <v>0</v>
      </c>
      <c r="BG2492" s="1">
        <f t="shared" si="651"/>
        <v>0</v>
      </c>
      <c r="BH2492" s="1">
        <v>0</v>
      </c>
      <c r="BI2492" s="1">
        <v>0</v>
      </c>
      <c r="BJ2492" s="1">
        <f t="shared" si="652"/>
        <v>0</v>
      </c>
      <c r="BK2492" s="1">
        <v>0</v>
      </c>
      <c r="BL2492" s="1">
        <v>0</v>
      </c>
      <c r="BM2492" s="1">
        <f t="shared" si="653"/>
        <v>0</v>
      </c>
      <c r="BN2492" s="1">
        <v>0</v>
      </c>
      <c r="BO2492" s="1">
        <v>0</v>
      </c>
      <c r="BP2492" s="1">
        <v>0</v>
      </c>
      <c r="BQ2492" s="1">
        <v>0</v>
      </c>
      <c r="BR2492" s="1">
        <v>0</v>
      </c>
      <c r="BS2492" s="1">
        <v>0</v>
      </c>
      <c r="BT2492" s="1">
        <v>0</v>
      </c>
      <c r="BU2492" s="1">
        <v>1.4229811454998201E-2</v>
      </c>
      <c r="BV2492" s="2">
        <f t="shared" si="654"/>
        <v>12000000</v>
      </c>
      <c r="BW2492" s="1">
        <f t="shared" si="655"/>
        <v>8.4330000000000002E-2</v>
      </c>
      <c r="BX2492" s="47" t="str">
        <f t="shared" si="656"/>
        <v>Medio</v>
      </c>
      <c r="BY2492" s="1" t="str">
        <f t="shared" si="657"/>
        <v>Todo bien</v>
      </c>
      <c r="BZ2492" s="49" t="str">
        <f t="shared" si="658"/>
        <v>Sin amueblar</v>
      </c>
      <c r="CA2492" s="1" t="str">
        <f t="shared" si="659"/>
        <v>Bajo</v>
      </c>
      <c r="CB2492" s="1">
        <f t="shared" si="660"/>
        <v>619.85094400569108</v>
      </c>
      <c r="CC2492" s="1" t="str">
        <f t="shared" si="661"/>
        <v>Mediana</v>
      </c>
      <c r="CD2492" s="1" t="str">
        <f t="shared" si="662"/>
        <v>Mediana</v>
      </c>
      <c r="CE2492" s="1" t="str">
        <f t="shared" si="663"/>
        <v>Mediana</v>
      </c>
      <c r="CF2492" s="1" t="str">
        <f t="shared" si="664"/>
        <v>Pequeña</v>
      </c>
      <c r="CG2492" s="138">
        <f>Flats_Data_en_csv_otra_vez_NO_ELIMINAR4[[#This Row],[Area es sqft]]*Flats_Data_en_csv_otra_vez_NO_ELIMINAR4[[#This Row],[price_per_sqft (lakhs)]]</f>
        <v>52.272030107999932</v>
      </c>
      <c r="CH2492" s="138">
        <f>Flats_Data_en_csv_otra_vez_NO_ELIMINAR4[[#This Row],[price (lakhs)]]/Flats_Data_en_csv_otra_vez_NO_ELIMINAR4[[#This Row],[price_per_sqft (lakhs)]]</f>
        <v>1422.9811454998221</v>
      </c>
    </row>
    <row r="2493" spans="1:86" x14ac:dyDescent="0.45">
      <c r="A2493" s="1" t="s">
        <v>643</v>
      </c>
      <c r="B2493" s="2">
        <v>110</v>
      </c>
      <c r="C2493" s="2">
        <v>8148</v>
      </c>
      <c r="D2493" s="1">
        <v>3</v>
      </c>
      <c r="E2493" s="1" t="s">
        <v>119</v>
      </c>
      <c r="F2493" s="1" t="s">
        <v>79</v>
      </c>
      <c r="G2493" s="1" t="s">
        <v>185</v>
      </c>
      <c r="H2493" s="1">
        <v>0</v>
      </c>
      <c r="I2493" s="1">
        <v>0</v>
      </c>
      <c r="J2493" s="1">
        <v>3</v>
      </c>
      <c r="K2493" s="1">
        <v>2</v>
      </c>
      <c r="L2493" s="1">
        <v>1</v>
      </c>
      <c r="M2493" s="1">
        <v>3</v>
      </c>
      <c r="N2493" s="1">
        <v>3</v>
      </c>
      <c r="O2493" s="1">
        <v>0</v>
      </c>
      <c r="P2493" s="1">
        <v>0</v>
      </c>
      <c r="Q2493" s="1">
        <v>1</v>
      </c>
      <c r="R2493" s="1">
        <v>0</v>
      </c>
      <c r="S2493" s="1">
        <v>1350</v>
      </c>
      <c r="T2493" s="1"/>
      <c r="U2493" s="1"/>
      <c r="V2493" s="1">
        <v>0</v>
      </c>
      <c r="W2493" s="1">
        <v>0</v>
      </c>
      <c r="X2493" s="1">
        <v>1</v>
      </c>
      <c r="Y2493" s="1">
        <v>0</v>
      </c>
      <c r="Z2493" s="1">
        <v>1</v>
      </c>
      <c r="AA2493" s="1">
        <v>0</v>
      </c>
      <c r="AB2493" s="1">
        <v>0</v>
      </c>
      <c r="AC2493" s="1">
        <v>0</v>
      </c>
      <c r="AD2493" s="1">
        <v>1</v>
      </c>
      <c r="AE2493" s="1">
        <v>0</v>
      </c>
      <c r="AF2493" s="1">
        <v>0</v>
      </c>
      <c r="AG2493" s="1">
        <v>0</v>
      </c>
      <c r="AH2493" s="1">
        <v>1</v>
      </c>
      <c r="AI2493" s="1">
        <v>0</v>
      </c>
      <c r="AJ2493" s="1">
        <v>0</v>
      </c>
      <c r="AK2493" s="1">
        <v>1</v>
      </c>
      <c r="AL2493" s="1">
        <v>1</v>
      </c>
      <c r="AM2493" s="1">
        <v>19</v>
      </c>
      <c r="AN2493" s="1">
        <v>1</v>
      </c>
      <c r="AO2493" s="1">
        <v>0</v>
      </c>
      <c r="AP2493" s="1">
        <v>1</v>
      </c>
      <c r="AQ2493" s="1">
        <v>0</v>
      </c>
      <c r="AR2493" s="1">
        <v>0</v>
      </c>
      <c r="AS2493" s="1">
        <v>1</v>
      </c>
      <c r="AT2493" s="1">
        <v>0</v>
      </c>
      <c r="AU2493" s="1">
        <v>0</v>
      </c>
      <c r="AV2493" s="1">
        <v>0</v>
      </c>
      <c r="AW2493" s="1">
        <v>0</v>
      </c>
      <c r="AX2493" s="1">
        <v>2</v>
      </c>
      <c r="AY2493" s="1">
        <f t="shared" si="648"/>
        <v>1</v>
      </c>
      <c r="AZ2493" s="1">
        <v>0</v>
      </c>
      <c r="BA2493" s="1">
        <f t="shared" si="649"/>
        <v>0</v>
      </c>
      <c r="BB2493" s="1">
        <v>0</v>
      </c>
      <c r="BC2493" s="1">
        <f t="shared" si="650"/>
        <v>0</v>
      </c>
      <c r="BD2493" s="1">
        <v>0</v>
      </c>
      <c r="BE2493" s="1">
        <v>0</v>
      </c>
      <c r="BF2493" s="1">
        <v>0</v>
      </c>
      <c r="BG2493" s="1">
        <f t="shared" si="651"/>
        <v>0</v>
      </c>
      <c r="BH2493" s="1">
        <v>0</v>
      </c>
      <c r="BI2493" s="1">
        <v>0</v>
      </c>
      <c r="BJ2493" s="1">
        <f t="shared" si="652"/>
        <v>0</v>
      </c>
      <c r="BK2493" s="1">
        <v>1</v>
      </c>
      <c r="BL2493" s="1">
        <v>1</v>
      </c>
      <c r="BM2493" s="1">
        <f t="shared" si="653"/>
        <v>1</v>
      </c>
      <c r="BN2493" s="1">
        <v>0</v>
      </c>
      <c r="BO2493" s="1">
        <v>0</v>
      </c>
      <c r="BP2493" s="1">
        <v>0</v>
      </c>
      <c r="BQ2493" s="1">
        <v>0</v>
      </c>
      <c r="BR2493" s="1">
        <v>0</v>
      </c>
      <c r="BS2493" s="1">
        <v>0</v>
      </c>
      <c r="BT2493" s="1">
        <v>2</v>
      </c>
      <c r="BU2493" s="1">
        <v>1.3500245459008299E-2</v>
      </c>
      <c r="BV2493" s="2">
        <f t="shared" si="654"/>
        <v>11000000</v>
      </c>
      <c r="BW2493" s="1">
        <f t="shared" si="655"/>
        <v>8.1479999999999997E-2</v>
      </c>
      <c r="BX2493" s="47" t="str">
        <f t="shared" si="656"/>
        <v>Medio</v>
      </c>
      <c r="BY2493" s="1" t="str">
        <f t="shared" si="657"/>
        <v>Todo bien</v>
      </c>
      <c r="BZ2493" s="49" t="str">
        <f t="shared" si="658"/>
        <v>Amueblado</v>
      </c>
      <c r="CA2493" s="1" t="str">
        <f t="shared" si="659"/>
        <v>Moderado</v>
      </c>
      <c r="CB2493" s="1">
        <f t="shared" si="660"/>
        <v>588.07103091556007</v>
      </c>
      <c r="CC2493" s="1" t="str">
        <f t="shared" si="661"/>
        <v>Mediana</v>
      </c>
      <c r="CD2493" s="1" t="str">
        <f t="shared" si="662"/>
        <v>Grande</v>
      </c>
      <c r="CE2493" s="1" t="str">
        <f t="shared" si="663"/>
        <v>Pequeña</v>
      </c>
      <c r="CF2493" s="1" t="str">
        <f t="shared" si="664"/>
        <v>Pequeña</v>
      </c>
      <c r="CG2493" s="138">
        <f>Flats_Data_en_csv_otra_vez_NO_ELIMINAR4[[#This Row],[Area es sqft]]*Flats_Data_en_csv_otra_vez_NO_ELIMINAR4[[#This Row],[price_per_sqft (lakhs)]]</f>
        <v>47.916027598999833</v>
      </c>
      <c r="CH2493" s="138">
        <f>Flats_Data_en_csv_otra_vez_NO_ELIMINAR4[[#This Row],[price (lakhs)]]/Flats_Data_en_csv_otra_vez_NO_ELIMINAR4[[#This Row],[price_per_sqft (lakhs)]]</f>
        <v>1350.0245459008347</v>
      </c>
    </row>
    <row r="2494" spans="1:86" x14ac:dyDescent="0.45">
      <c r="A2494" s="1" t="s">
        <v>780</v>
      </c>
      <c r="B2494" s="2">
        <v>650</v>
      </c>
      <c r="C2494" s="2">
        <v>20687</v>
      </c>
      <c r="D2494" s="1">
        <v>4</v>
      </c>
      <c r="E2494" s="1" t="s">
        <v>1573</v>
      </c>
      <c r="F2494" s="1" t="s">
        <v>128</v>
      </c>
      <c r="G2494" s="1" t="s">
        <v>385</v>
      </c>
      <c r="H2494" s="1">
        <v>0</v>
      </c>
      <c r="I2494" s="1">
        <v>0</v>
      </c>
      <c r="J2494" s="1">
        <v>4</v>
      </c>
      <c r="K2494" s="1">
        <v>9</v>
      </c>
      <c r="L2494" s="1">
        <v>3</v>
      </c>
      <c r="M2494" s="1">
        <v>4</v>
      </c>
      <c r="N2494" s="1">
        <v>15</v>
      </c>
      <c r="O2494" s="1">
        <v>1</v>
      </c>
      <c r="P2494" s="1">
        <v>0</v>
      </c>
      <c r="Q2494" s="1">
        <v>0</v>
      </c>
      <c r="R2494" s="1">
        <v>0</v>
      </c>
      <c r="S2494" s="1"/>
      <c r="T2494" s="1"/>
      <c r="U2494" s="1">
        <v>2997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1</v>
      </c>
      <c r="AD2494" s="1">
        <v>0</v>
      </c>
      <c r="AE2494" s="1">
        <v>0</v>
      </c>
      <c r="AF2494" s="1">
        <v>0</v>
      </c>
      <c r="AG2494" s="1">
        <v>1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7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f t="shared" si="648"/>
        <v>0</v>
      </c>
      <c r="AZ2494" s="1">
        <v>0</v>
      </c>
      <c r="BA2494" s="1">
        <f t="shared" si="649"/>
        <v>0</v>
      </c>
      <c r="BB2494" s="1">
        <v>0</v>
      </c>
      <c r="BC2494" s="1">
        <f t="shared" si="650"/>
        <v>0</v>
      </c>
      <c r="BD2494" s="1">
        <v>0</v>
      </c>
      <c r="BE2494" s="1">
        <v>0</v>
      </c>
      <c r="BF2494" s="1">
        <v>0</v>
      </c>
      <c r="BG2494" s="1">
        <f t="shared" si="651"/>
        <v>0</v>
      </c>
      <c r="BH2494" s="1">
        <v>0</v>
      </c>
      <c r="BI2494" s="1">
        <v>0</v>
      </c>
      <c r="BJ2494" s="1">
        <f t="shared" si="652"/>
        <v>0</v>
      </c>
      <c r="BK2494" s="1">
        <v>0</v>
      </c>
      <c r="BL2494" s="1">
        <v>0</v>
      </c>
      <c r="BM2494" s="1">
        <f t="shared" si="653"/>
        <v>0</v>
      </c>
      <c r="BN2494" s="1">
        <v>0</v>
      </c>
      <c r="BO2494" s="1">
        <v>0</v>
      </c>
      <c r="BP2494" s="1">
        <v>0</v>
      </c>
      <c r="BQ2494" s="1">
        <v>0</v>
      </c>
      <c r="BR2494" s="1">
        <v>0</v>
      </c>
      <c r="BS2494" s="1">
        <v>0</v>
      </c>
      <c r="BT2494" s="1">
        <v>0</v>
      </c>
      <c r="BU2494" s="1">
        <v>3.1420698989703601E-2</v>
      </c>
      <c r="BV2494" s="2">
        <f t="shared" si="654"/>
        <v>65000000</v>
      </c>
      <c r="BW2494" s="1">
        <f t="shared" si="655"/>
        <v>0.20687</v>
      </c>
      <c r="BX2494" s="47" t="str">
        <f t="shared" si="656"/>
        <v>Ultra-lujo</v>
      </c>
      <c r="BY2494" s="1" t="str">
        <f t="shared" si="657"/>
        <v>Todo bien</v>
      </c>
      <c r="BZ2494" s="49" t="str">
        <f t="shared" si="658"/>
        <v>Sin amueblar</v>
      </c>
      <c r="CA2494" s="1" t="str">
        <f t="shared" si="659"/>
        <v>Bajo</v>
      </c>
      <c r="CB2494" s="1">
        <f t="shared" si="660"/>
        <v>1368.6864363368265</v>
      </c>
      <c r="CC2494" s="1" t="str">
        <f t="shared" si="661"/>
        <v>Mediana</v>
      </c>
      <c r="CD2494" s="1" t="str">
        <f t="shared" si="662"/>
        <v>Pequeña</v>
      </c>
      <c r="CE2494" s="1" t="str">
        <f t="shared" si="663"/>
        <v>Pequeña</v>
      </c>
      <c r="CF2494" s="1" t="str">
        <f t="shared" si="664"/>
        <v>Grande</v>
      </c>
      <c r="CG2494" s="138">
        <f>Flats_Data_en_csv_otra_vez_NO_ELIMINAR4[[#This Row],[Area es sqft]]*Flats_Data_en_csv_otra_vez_NO_ELIMINAR4[[#This Row],[price_per_sqft (lakhs)]]</f>
        <v>283.1401630849993</v>
      </c>
      <c r="CH2494" s="138">
        <f>Flats_Data_en_csv_otra_vez_NO_ELIMINAR4[[#This Row],[price (lakhs)]]/Flats_Data_en_csv_otra_vez_NO_ELIMINAR4[[#This Row],[price_per_sqft (lakhs)]]</f>
        <v>3142.0698989703678</v>
      </c>
    </row>
    <row r="2495" spans="1:86" x14ac:dyDescent="0.45">
      <c r="A2495" s="1" t="s">
        <v>226</v>
      </c>
      <c r="B2495" s="2">
        <v>185</v>
      </c>
      <c r="C2495" s="2">
        <v>14800</v>
      </c>
      <c r="D2495" s="1">
        <v>2</v>
      </c>
      <c r="E2495" s="1" t="s">
        <v>1573</v>
      </c>
      <c r="F2495" s="1" t="s">
        <v>76</v>
      </c>
      <c r="G2495" s="1" t="s">
        <v>80</v>
      </c>
      <c r="H2495" s="1">
        <v>0</v>
      </c>
      <c r="I2495" s="1">
        <v>0</v>
      </c>
      <c r="J2495" s="1">
        <v>2</v>
      </c>
      <c r="K2495" s="1">
        <v>3</v>
      </c>
      <c r="L2495" s="1">
        <v>2</v>
      </c>
      <c r="M2495" s="1">
        <v>2</v>
      </c>
      <c r="N2495" s="1">
        <v>4</v>
      </c>
      <c r="O2495" s="1">
        <v>0</v>
      </c>
      <c r="P2495" s="1">
        <v>0</v>
      </c>
      <c r="Q2495" s="1">
        <v>0</v>
      </c>
      <c r="R2495" s="1">
        <v>0</v>
      </c>
      <c r="S2495" s="1">
        <v>1250</v>
      </c>
      <c r="T2495" s="1"/>
      <c r="U2495" s="1"/>
      <c r="V2495" s="1">
        <v>0</v>
      </c>
      <c r="W2495" s="1">
        <v>0</v>
      </c>
      <c r="X2495" s="1">
        <v>0</v>
      </c>
      <c r="Y2495" s="1">
        <v>1</v>
      </c>
      <c r="Z2495" s="1">
        <v>0</v>
      </c>
      <c r="AA2495" s="1">
        <v>0</v>
      </c>
      <c r="AB2495" s="1">
        <v>0</v>
      </c>
      <c r="AC2495" s="1">
        <v>1</v>
      </c>
      <c r="AD2495" s="1">
        <v>0</v>
      </c>
      <c r="AE2495" s="1">
        <v>1</v>
      </c>
      <c r="AF2495" s="1">
        <v>1</v>
      </c>
      <c r="AG2495" s="1">
        <v>1</v>
      </c>
      <c r="AH2495" s="1">
        <v>1</v>
      </c>
      <c r="AI2495" s="1">
        <v>0</v>
      </c>
      <c r="AJ2495" s="1">
        <v>1</v>
      </c>
      <c r="AK2495" s="1">
        <v>0</v>
      </c>
      <c r="AL2495" s="1">
        <v>0</v>
      </c>
      <c r="AM2495" s="1">
        <v>28</v>
      </c>
      <c r="AN2495" s="1">
        <v>1</v>
      </c>
      <c r="AO2495" s="1">
        <v>1</v>
      </c>
      <c r="AP2495" s="1">
        <v>0</v>
      </c>
      <c r="AQ2495" s="1">
        <v>0</v>
      </c>
      <c r="AR2495" s="1">
        <v>0</v>
      </c>
      <c r="AS2495" s="1">
        <v>1</v>
      </c>
      <c r="AT2495" s="1">
        <v>1</v>
      </c>
      <c r="AU2495" s="1">
        <v>1</v>
      </c>
      <c r="AV2495" s="1">
        <v>1</v>
      </c>
      <c r="AW2495" s="1">
        <v>0</v>
      </c>
      <c r="AX2495" s="1">
        <v>0</v>
      </c>
      <c r="AY2495" s="1">
        <f t="shared" si="648"/>
        <v>0</v>
      </c>
      <c r="AZ2495" s="1">
        <v>0</v>
      </c>
      <c r="BA2495" s="1">
        <f t="shared" si="649"/>
        <v>0</v>
      </c>
      <c r="BB2495" s="1">
        <v>0</v>
      </c>
      <c r="BC2495" s="1">
        <f t="shared" si="650"/>
        <v>0</v>
      </c>
      <c r="BD2495" s="1">
        <v>0</v>
      </c>
      <c r="BE2495" s="1">
        <v>0</v>
      </c>
      <c r="BF2495" s="1">
        <v>0</v>
      </c>
      <c r="BG2495" s="1">
        <f t="shared" si="651"/>
        <v>0</v>
      </c>
      <c r="BH2495" s="1">
        <v>0</v>
      </c>
      <c r="BI2495" s="1">
        <v>0</v>
      </c>
      <c r="BJ2495" s="1">
        <f t="shared" si="652"/>
        <v>0</v>
      </c>
      <c r="BK2495" s="1">
        <v>0</v>
      </c>
      <c r="BL2495" s="1">
        <v>0</v>
      </c>
      <c r="BM2495" s="1">
        <f t="shared" si="653"/>
        <v>0</v>
      </c>
      <c r="BN2495" s="1">
        <v>0</v>
      </c>
      <c r="BO2495" s="1">
        <v>0</v>
      </c>
      <c r="BP2495" s="1">
        <v>0</v>
      </c>
      <c r="BQ2495" s="1">
        <v>0</v>
      </c>
      <c r="BR2495" s="1">
        <v>0</v>
      </c>
      <c r="BS2495" s="1">
        <v>0</v>
      </c>
      <c r="BT2495" s="1">
        <v>0</v>
      </c>
      <c r="BU2495" s="1">
        <v>1.2500000000000001E-2</v>
      </c>
      <c r="BV2495" s="2">
        <f t="shared" si="654"/>
        <v>18500000</v>
      </c>
      <c r="BW2495" s="1">
        <f t="shared" si="655"/>
        <v>0.14799999999999999</v>
      </c>
      <c r="BX2495" s="47" t="str">
        <f t="shared" si="656"/>
        <v>Medio-alto</v>
      </c>
      <c r="BY2495" s="1" t="str">
        <f t="shared" si="657"/>
        <v>Todo bien</v>
      </c>
      <c r="BZ2495" s="49" t="str">
        <f t="shared" si="658"/>
        <v>Sin amueblar</v>
      </c>
      <c r="CA2495" s="1" t="str">
        <f t="shared" si="659"/>
        <v>Bueno</v>
      </c>
      <c r="CB2495" s="1">
        <f t="shared" si="660"/>
        <v>544.5003136250001</v>
      </c>
      <c r="CC2495" s="1" t="str">
        <f t="shared" si="661"/>
        <v>Mediana</v>
      </c>
      <c r="CD2495" s="1" t="str">
        <f t="shared" si="662"/>
        <v>Grande</v>
      </c>
      <c r="CE2495" s="1" t="str">
        <f t="shared" si="663"/>
        <v>Pequeña</v>
      </c>
      <c r="CF2495" s="1" t="str">
        <f t="shared" si="664"/>
        <v>Pequeña</v>
      </c>
      <c r="CG2495" s="138">
        <f>Flats_Data_en_csv_otra_vez_NO_ELIMINAR4[[#This Row],[Area es sqft]]*Flats_Data_en_csv_otra_vez_NO_ELIMINAR4[[#This Row],[price_per_sqft (lakhs)]]</f>
        <v>80.586046416500011</v>
      </c>
      <c r="CH2495" s="138">
        <f>Flats_Data_en_csv_otra_vez_NO_ELIMINAR4[[#This Row],[price (lakhs)]]/Flats_Data_en_csv_otra_vez_NO_ELIMINAR4[[#This Row],[price_per_sqft (lakhs)]]</f>
        <v>1250</v>
      </c>
    </row>
    <row r="2496" spans="1:86" x14ac:dyDescent="0.45">
      <c r="A2496" s="1" t="s">
        <v>303</v>
      </c>
      <c r="B2496" s="2">
        <v>138</v>
      </c>
      <c r="C2496" s="2">
        <v>12212</v>
      </c>
      <c r="D2496" s="1">
        <v>2</v>
      </c>
      <c r="E2496" s="1" t="s">
        <v>112</v>
      </c>
      <c r="F2496" s="1" t="s">
        <v>79</v>
      </c>
      <c r="G2496" s="1" t="s">
        <v>304</v>
      </c>
      <c r="H2496" s="1">
        <v>0</v>
      </c>
      <c r="I2496" s="1">
        <v>0</v>
      </c>
      <c r="J2496" s="1">
        <v>2</v>
      </c>
      <c r="K2496" s="1">
        <v>4</v>
      </c>
      <c r="L2496" s="1">
        <v>2</v>
      </c>
      <c r="M2496" s="1">
        <v>2</v>
      </c>
      <c r="N2496" s="1">
        <v>4</v>
      </c>
      <c r="O2496" s="1">
        <v>0</v>
      </c>
      <c r="P2496" s="1">
        <v>0</v>
      </c>
      <c r="Q2496" s="1">
        <v>0</v>
      </c>
      <c r="R2496" s="1">
        <v>0</v>
      </c>
      <c r="S2496" s="1"/>
      <c r="T2496" s="1">
        <v>1130</v>
      </c>
      <c r="U2496" s="1"/>
      <c r="V2496" s="1">
        <v>1</v>
      </c>
      <c r="W2496" s="1">
        <v>1</v>
      </c>
      <c r="X2496" s="1">
        <v>1</v>
      </c>
      <c r="Y2496" s="1">
        <v>1</v>
      </c>
      <c r="Z2496" s="1">
        <v>0</v>
      </c>
      <c r="AA2496" s="1">
        <v>0</v>
      </c>
      <c r="AB2496" s="1">
        <v>1</v>
      </c>
      <c r="AC2496" s="1">
        <v>1</v>
      </c>
      <c r="AD2496" s="1">
        <v>1</v>
      </c>
      <c r="AE2496" s="1">
        <v>1</v>
      </c>
      <c r="AF2496" s="1">
        <v>1</v>
      </c>
      <c r="AG2496" s="1">
        <v>1</v>
      </c>
      <c r="AH2496" s="1">
        <v>1</v>
      </c>
      <c r="AI2496" s="1">
        <v>1</v>
      </c>
      <c r="AJ2496" s="1">
        <v>1</v>
      </c>
      <c r="AK2496" s="1">
        <v>1</v>
      </c>
      <c r="AL2496" s="1">
        <v>1</v>
      </c>
      <c r="AM2496" s="1">
        <v>53</v>
      </c>
      <c r="AN2496" s="1">
        <v>1</v>
      </c>
      <c r="AO2496" s="1">
        <v>1</v>
      </c>
      <c r="AP2496" s="1">
        <v>0</v>
      </c>
      <c r="AQ2496" s="1">
        <v>0</v>
      </c>
      <c r="AR2496" s="1">
        <v>0</v>
      </c>
      <c r="AS2496" s="1">
        <v>1</v>
      </c>
      <c r="AT2496" s="1">
        <v>1</v>
      </c>
      <c r="AU2496" s="1">
        <v>1</v>
      </c>
      <c r="AV2496" s="1">
        <v>1</v>
      </c>
      <c r="AW2496" s="1">
        <v>0</v>
      </c>
      <c r="AX2496" s="1">
        <v>3</v>
      </c>
      <c r="AY2496" s="1">
        <f t="shared" si="648"/>
        <v>1</v>
      </c>
      <c r="AZ2496" s="1">
        <v>2</v>
      </c>
      <c r="BA2496" s="1">
        <f t="shared" si="649"/>
        <v>1</v>
      </c>
      <c r="BB2496" s="1">
        <v>0</v>
      </c>
      <c r="BC2496" s="1">
        <f t="shared" si="650"/>
        <v>0</v>
      </c>
      <c r="BD2496" s="1">
        <v>0</v>
      </c>
      <c r="BE2496" s="1">
        <v>0</v>
      </c>
      <c r="BF2496" s="1">
        <v>0</v>
      </c>
      <c r="BG2496" s="1">
        <f t="shared" si="651"/>
        <v>0</v>
      </c>
      <c r="BH2496" s="1">
        <v>0</v>
      </c>
      <c r="BI2496" s="1">
        <v>0</v>
      </c>
      <c r="BJ2496" s="1">
        <f t="shared" si="652"/>
        <v>0</v>
      </c>
      <c r="BK2496" s="1">
        <v>1</v>
      </c>
      <c r="BL2496" s="1">
        <v>2</v>
      </c>
      <c r="BM2496" s="1">
        <f t="shared" si="653"/>
        <v>1</v>
      </c>
      <c r="BN2496" s="1">
        <v>0</v>
      </c>
      <c r="BO2496" s="1">
        <v>0</v>
      </c>
      <c r="BP2496" s="1">
        <v>0</v>
      </c>
      <c r="BQ2496" s="1">
        <v>0</v>
      </c>
      <c r="BR2496" s="1">
        <v>0</v>
      </c>
      <c r="BS2496" s="1">
        <v>0</v>
      </c>
      <c r="BT2496" s="1">
        <v>2</v>
      </c>
      <c r="BU2496" s="1">
        <v>1.1300360301342899E-2</v>
      </c>
      <c r="BV2496" s="2">
        <f t="shared" si="654"/>
        <v>13800000</v>
      </c>
      <c r="BW2496" s="1">
        <f t="shared" si="655"/>
        <v>0.12212000000000001</v>
      </c>
      <c r="BX2496" s="47" t="str">
        <f t="shared" si="656"/>
        <v>Medio</v>
      </c>
      <c r="BY2496" s="1" t="str">
        <f t="shared" si="657"/>
        <v>Todo bien</v>
      </c>
      <c r="BZ2496" s="49" t="str">
        <f t="shared" si="658"/>
        <v>Amueblado</v>
      </c>
      <c r="CA2496" s="1" t="str">
        <f t="shared" si="659"/>
        <v>Lujo</v>
      </c>
      <c r="CB2496" s="1">
        <f t="shared" si="660"/>
        <v>492.24397825253669</v>
      </c>
      <c r="CC2496" s="1" t="str">
        <f t="shared" si="661"/>
        <v>Pequeña</v>
      </c>
      <c r="CD2496" s="1" t="str">
        <f t="shared" si="662"/>
        <v>Pequeña</v>
      </c>
      <c r="CE2496" s="1" t="str">
        <f t="shared" si="663"/>
        <v>Mediana</v>
      </c>
      <c r="CF2496" s="1" t="str">
        <f t="shared" si="664"/>
        <v>Pequeña</v>
      </c>
      <c r="CG2496" s="138">
        <f>Flats_Data_en_csv_otra_vez_NO_ELIMINAR4[[#This Row],[Area es sqft]]*Flats_Data_en_csv_otra_vez_NO_ELIMINAR4[[#This Row],[price_per_sqft (lakhs)]]</f>
        <v>60.112834624199785</v>
      </c>
      <c r="CH2496" s="138">
        <f>Flats_Data_en_csv_otra_vez_NO_ELIMINAR4[[#This Row],[price (lakhs)]]/Flats_Data_en_csv_otra_vez_NO_ELIMINAR4[[#This Row],[price_per_sqft (lakhs)]]</f>
        <v>1130.0360301342942</v>
      </c>
    </row>
    <row r="2497" spans="1:86" x14ac:dyDescent="0.45">
      <c r="A2497" s="1" t="s">
        <v>415</v>
      </c>
      <c r="B2497" s="2">
        <v>426</v>
      </c>
      <c r="C2497" s="2">
        <v>13108</v>
      </c>
      <c r="D2497" s="1">
        <v>4</v>
      </c>
      <c r="E2497" s="1" t="s">
        <v>1573</v>
      </c>
      <c r="F2497" s="1" t="s">
        <v>84</v>
      </c>
      <c r="G2497" s="1" t="s">
        <v>731</v>
      </c>
      <c r="H2497" s="1">
        <v>0</v>
      </c>
      <c r="I2497" s="1">
        <v>0</v>
      </c>
      <c r="J2497" s="1">
        <v>4</v>
      </c>
      <c r="K2497" s="1">
        <v>9</v>
      </c>
      <c r="L2497" s="1">
        <v>0</v>
      </c>
      <c r="M2497" s="1">
        <v>4</v>
      </c>
      <c r="N2497" s="1">
        <v>9</v>
      </c>
      <c r="O2497" s="1">
        <v>0</v>
      </c>
      <c r="P2497" s="1">
        <v>0</v>
      </c>
      <c r="Q2497" s="1">
        <v>0</v>
      </c>
      <c r="R2497" s="1">
        <v>0</v>
      </c>
      <c r="S2497" s="1"/>
      <c r="T2497" s="1">
        <v>3250</v>
      </c>
      <c r="U2497" s="1"/>
      <c r="V2497" s="1"/>
      <c r="W2497" s="1"/>
      <c r="X2497" s="1"/>
      <c r="Y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>
        <v>0</v>
      </c>
      <c r="AN2497" s="1">
        <v>1</v>
      </c>
      <c r="AO2497" s="1">
        <v>0</v>
      </c>
      <c r="AP2497" s="1">
        <v>1</v>
      </c>
      <c r="AQ2497" s="1">
        <v>1</v>
      </c>
      <c r="AR2497" s="1">
        <v>1</v>
      </c>
      <c r="AS2497" s="1">
        <v>0</v>
      </c>
      <c r="AT2497" s="1">
        <v>0</v>
      </c>
      <c r="AU2497" s="1">
        <v>1</v>
      </c>
      <c r="AV2497" s="1">
        <v>0</v>
      </c>
      <c r="AW2497" s="1">
        <v>0</v>
      </c>
      <c r="AX2497" s="1">
        <v>0</v>
      </c>
      <c r="AY2497" s="1">
        <f t="shared" si="648"/>
        <v>0</v>
      </c>
      <c r="AZ2497" s="1">
        <v>1</v>
      </c>
      <c r="BA2497" s="1">
        <f t="shared" si="649"/>
        <v>1</v>
      </c>
      <c r="BB2497" s="1">
        <v>0</v>
      </c>
      <c r="BC2497" s="1">
        <f t="shared" si="650"/>
        <v>0</v>
      </c>
      <c r="BD2497" s="1">
        <v>0</v>
      </c>
      <c r="BE2497" s="1">
        <v>0</v>
      </c>
      <c r="BF2497" s="1">
        <v>0</v>
      </c>
      <c r="BG2497" s="1">
        <f t="shared" si="651"/>
        <v>0</v>
      </c>
      <c r="BH2497" s="1">
        <v>0</v>
      </c>
      <c r="BI2497" s="1">
        <v>0</v>
      </c>
      <c r="BJ2497" s="1">
        <f t="shared" si="652"/>
        <v>0</v>
      </c>
      <c r="BK2497" s="1">
        <v>0</v>
      </c>
      <c r="BL2497" s="1">
        <v>0</v>
      </c>
      <c r="BM2497" s="1">
        <f t="shared" si="653"/>
        <v>0</v>
      </c>
      <c r="BN2497" s="1">
        <v>0</v>
      </c>
      <c r="BO2497" s="1">
        <v>0</v>
      </c>
      <c r="BP2497" s="1">
        <v>0</v>
      </c>
      <c r="BQ2497" s="1">
        <v>0</v>
      </c>
      <c r="BR2497" s="1">
        <v>0</v>
      </c>
      <c r="BS2497" s="1">
        <v>0</v>
      </c>
      <c r="BT2497" s="1">
        <v>0</v>
      </c>
      <c r="BU2497" s="1">
        <v>3.2499237107110099E-2</v>
      </c>
      <c r="BV2497" s="2">
        <f t="shared" si="654"/>
        <v>42600000</v>
      </c>
      <c r="BW2497" s="1">
        <f t="shared" si="655"/>
        <v>0.13108</v>
      </c>
      <c r="BX2497" s="47" t="str">
        <f t="shared" si="656"/>
        <v>Lujo</v>
      </c>
      <c r="BY2497" s="1" t="str">
        <f t="shared" si="657"/>
        <v>Todo bien</v>
      </c>
      <c r="BZ2497" s="49" t="str">
        <f t="shared" si="658"/>
        <v>Sin amueblar</v>
      </c>
      <c r="CA2497" s="1" t="str">
        <f t="shared" si="659"/>
        <v>Bajo</v>
      </c>
      <c r="CB2497" s="1">
        <f t="shared" si="660"/>
        <v>1415.667583791575</v>
      </c>
      <c r="CC2497" s="1" t="str">
        <f t="shared" si="661"/>
        <v>Mediana</v>
      </c>
      <c r="CD2497" s="1" t="str">
        <f t="shared" si="662"/>
        <v>Pequeña</v>
      </c>
      <c r="CE2497" s="1" t="str">
        <f t="shared" si="663"/>
        <v>Muy grande</v>
      </c>
      <c r="CF2497" s="1" t="str">
        <f t="shared" si="664"/>
        <v>Pequeña</v>
      </c>
      <c r="CG2497" s="138">
        <f>Flats_Data_en_csv_otra_vez_NO_ELIMINAR4[[#This Row],[Area es sqft]]*Flats_Data_en_csv_otra_vez_NO_ELIMINAR4[[#This Row],[price_per_sqft (lakhs)]]</f>
        <v>185.56570688339966</v>
      </c>
      <c r="CH2497" s="138">
        <f>Flats_Data_en_csv_otra_vez_NO_ELIMINAR4[[#This Row],[price (lakhs)]]/Flats_Data_en_csv_otra_vez_NO_ELIMINAR4[[#This Row],[price_per_sqft (lakhs)]]</f>
        <v>3249.9237107110162</v>
      </c>
    </row>
    <row r="2498" spans="1:86" x14ac:dyDescent="0.45">
      <c r="A2498" s="1" t="s">
        <v>109</v>
      </c>
      <c r="B2498" s="2">
        <v>142</v>
      </c>
      <c r="C2498" s="2">
        <v>10380</v>
      </c>
      <c r="D2498" s="1">
        <v>2</v>
      </c>
      <c r="E2498" s="1" t="s">
        <v>1573</v>
      </c>
      <c r="F2498" s="1" t="s">
        <v>84</v>
      </c>
      <c r="G2498" s="1" t="s">
        <v>110</v>
      </c>
      <c r="H2498" s="1">
        <v>0</v>
      </c>
      <c r="I2498" s="1">
        <v>0</v>
      </c>
      <c r="J2498" s="1">
        <v>2</v>
      </c>
      <c r="K2498" s="1">
        <v>14</v>
      </c>
      <c r="L2498" s="1">
        <v>3</v>
      </c>
      <c r="M2498" s="1">
        <v>2</v>
      </c>
      <c r="N2498" s="1">
        <v>14</v>
      </c>
      <c r="O2498" s="1">
        <v>0</v>
      </c>
      <c r="P2498" s="1">
        <v>0</v>
      </c>
      <c r="Q2498" s="1">
        <v>0</v>
      </c>
      <c r="R2498" s="1">
        <v>0</v>
      </c>
      <c r="S2498" s="1"/>
      <c r="T2498" s="1">
        <v>1368</v>
      </c>
      <c r="U2498" s="1"/>
      <c r="V2498" s="1"/>
      <c r="W2498" s="1"/>
      <c r="X2498" s="1"/>
      <c r="Y2498" s="1"/>
      <c r="Z2498" s="1"/>
      <c r="AA2498" s="1"/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>
        <v>0</v>
      </c>
      <c r="AN2498" s="1"/>
      <c r="AO2498" s="1"/>
      <c r="AP2498" s="1"/>
      <c r="AQ2498" s="1"/>
      <c r="AR2498" s="1"/>
      <c r="AS2498" s="1"/>
      <c r="AT2498" s="1"/>
      <c r="AU2498" s="1"/>
      <c r="AV2498" s="1"/>
      <c r="AW2498" s="1"/>
      <c r="AX2498" s="1">
        <v>0</v>
      </c>
      <c r="AY2498" s="1">
        <f t="shared" ref="AY2498:AY2561" si="665">IF(AX2498=0,,1)</f>
        <v>0</v>
      </c>
      <c r="AZ2498" s="1">
        <v>0</v>
      </c>
      <c r="BA2498" s="1">
        <f t="shared" ref="BA2498:BA2561" si="666">IF(AZ2498=0,,1)</f>
        <v>0</v>
      </c>
      <c r="BB2498" s="1">
        <v>0</v>
      </c>
      <c r="BC2498" s="1">
        <f t="shared" ref="BC2498:BC2561" si="667">IF(BB2498=0,,1)</f>
        <v>0</v>
      </c>
      <c r="BD2498" s="1">
        <v>0</v>
      </c>
      <c r="BE2498" s="1">
        <v>0</v>
      </c>
      <c r="BF2498" s="1">
        <v>0</v>
      </c>
      <c r="BG2498" s="1">
        <f t="shared" ref="BG2498:BG2561" si="668">IF(BF2498=0,,1)</f>
        <v>0</v>
      </c>
      <c r="BH2498" s="1">
        <v>0</v>
      </c>
      <c r="BI2498" s="1">
        <v>0</v>
      </c>
      <c r="BJ2498" s="1">
        <f t="shared" ref="BJ2498:BJ2561" si="669">IF(BI2498=0,,1)</f>
        <v>0</v>
      </c>
      <c r="BK2498" s="1">
        <v>0</v>
      </c>
      <c r="BL2498" s="1">
        <v>0</v>
      </c>
      <c r="BM2498" s="1">
        <f t="shared" ref="BM2498:BM2561" si="670">IF(BL2498=0,,1)</f>
        <v>0</v>
      </c>
      <c r="BN2498" s="1">
        <v>0</v>
      </c>
      <c r="BO2498" s="1">
        <v>0</v>
      </c>
      <c r="BP2498" s="1">
        <v>0</v>
      </c>
      <c r="BQ2498" s="1">
        <v>0</v>
      </c>
      <c r="BR2498" s="1">
        <v>0</v>
      </c>
      <c r="BS2498" s="1">
        <v>0</v>
      </c>
      <c r="BT2498" s="1">
        <v>0</v>
      </c>
      <c r="BU2498" s="1">
        <v>1.36801541425818E-2</v>
      </c>
      <c r="BV2498" s="2">
        <f t="shared" ref="BV2498:BV2561" si="671">B2498*100000</f>
        <v>14200000</v>
      </c>
      <c r="BW2498" s="1">
        <f t="shared" ref="BW2498:BW2561" si="672">C2498/100000</f>
        <v>0.1038</v>
      </c>
      <c r="BX2498" s="47" t="str">
        <f t="shared" ref="BX2498:BX2561" si="673">IF(B2498&lt;50,"Económico/bajo",
   IF(B2498&lt;=100,"Medio-bajo",
   IF(B2498&lt;=150,"Medio",
   IF(B2498&lt;=250,"Medio-alto",
   IF(B2498&lt;=400,"Alto",
   IF(B2498&lt;=600,"Lujo",
   "Ultra-lujo"))))))</f>
        <v>Medio</v>
      </c>
      <c r="BY2498" s="1" t="str">
        <f t="shared" ref="BY2498:BY2561" si="674">IF(K2498&gt;N2498,"Todo mal","Todo bien")</f>
        <v>Todo bien</v>
      </c>
      <c r="BZ2498" s="49" t="str">
        <f t="shared" ref="BZ2498:BZ2561" si="675">IF(BT2498=0,"Sin amueblar",IF(BT2498=1,"Semi-Amueblado","Amueblado"))</f>
        <v>Sin amueblar</v>
      </c>
      <c r="CA2498" s="1" t="str">
        <f t="shared" ref="CA2498:CA2561" si="676">IF(AM2498&lt;=10,"Bajo", IF(AM2498&lt;=20,"Moderado", IF(AM2498&lt;=30,"Bueno", IF(AM2498&lt;=40,"Alto", IF(AM2498&lt;=50,"Muy Alto", "Lujo")))))</f>
        <v>Bajo</v>
      </c>
      <c r="CB2498" s="1">
        <f t="shared" ref="CB2498:CB2561" si="677">BU2498*43560.02509</f>
        <v>595.90785768593071</v>
      </c>
      <c r="CC2498" s="1" t="str">
        <f t="shared" ref="CC2498:CC2561" si="678">IF(CB2498&lt;=500,"Pequeña",IF(CB2498&lt;=1500,"Mediana",IF(CB2498&lt;=2500,"Grande","Muy grande")))</f>
        <v>Mediana</v>
      </c>
      <c r="CD2498" s="1" t="str">
        <f t="shared" ref="CD2498:CD2561" si="679">IF(S2498&lt;=600,"Pequeña",IF(S2498&lt;=1200,"Mediana",IF(S2498&lt;=2500,"Grande","Muy grande")))</f>
        <v>Pequeña</v>
      </c>
      <c r="CE2498" s="1" t="str">
        <f t="shared" ref="CE2498:CE2561" si="680">IF(T2498&lt;=800,"Pequeña",IF(T2498&lt;=1800,"Mediana",IF(T2498&lt;=2500,"Grande","Muy grande")))</f>
        <v>Mediana</v>
      </c>
      <c r="CF2498" s="1" t="str">
        <f t="shared" ref="CF2498:CF2561" si="681">IF(U2498&lt;=1000,"Pequeña",IF(U2498&lt;=2000,"Mediana",IF(U2498&lt;=3000,"Grande","Muy grande")))</f>
        <v>Pequeña</v>
      </c>
      <c r="CG2498" s="138">
        <f>Flats_Data_en_csv_otra_vez_NO_ELIMINAR4[[#This Row],[Area es sqft]]*Flats_Data_en_csv_otra_vez_NO_ELIMINAR4[[#This Row],[price_per_sqft (lakhs)]]</f>
        <v>61.855235627799608</v>
      </c>
      <c r="CH2498" s="138">
        <f>Flats_Data_en_csv_otra_vez_NO_ELIMINAR4[[#This Row],[price (lakhs)]]/Flats_Data_en_csv_otra_vez_NO_ELIMINAR4[[#This Row],[price_per_sqft (lakhs)]]</f>
        <v>1368.0154142581887</v>
      </c>
    </row>
    <row r="2499" spans="1:86" x14ac:dyDescent="0.45">
      <c r="A2499" s="1" t="s">
        <v>701</v>
      </c>
      <c r="B2499" s="2">
        <v>230</v>
      </c>
      <c r="C2499" s="2">
        <v>15551</v>
      </c>
      <c r="D2499" s="1">
        <v>2</v>
      </c>
      <c r="E2499" s="1" t="s">
        <v>1573</v>
      </c>
      <c r="F2499" s="1" t="s">
        <v>84</v>
      </c>
      <c r="G2499" s="1" t="s">
        <v>611</v>
      </c>
      <c r="H2499" s="1">
        <v>0</v>
      </c>
      <c r="I2499" s="1">
        <v>0</v>
      </c>
      <c r="J2499" s="1">
        <v>2</v>
      </c>
      <c r="K2499" s="1">
        <v>23</v>
      </c>
      <c r="L2499" s="1">
        <v>2</v>
      </c>
      <c r="M2499" s="1">
        <v>2</v>
      </c>
      <c r="N2499" s="1">
        <v>23</v>
      </c>
      <c r="O2499" s="1">
        <v>0</v>
      </c>
      <c r="P2499" s="1">
        <v>0</v>
      </c>
      <c r="Q2499" s="1">
        <v>0</v>
      </c>
      <c r="R2499" s="1">
        <v>0</v>
      </c>
      <c r="S2499" s="1"/>
      <c r="T2499" s="1">
        <v>1479</v>
      </c>
      <c r="U2499" s="1"/>
      <c r="V2499" s="1"/>
      <c r="W2499" s="1"/>
      <c r="X2499" s="1"/>
      <c r="Y2499" s="1"/>
      <c r="Z2499" s="1"/>
      <c r="AA2499" s="1"/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>
        <v>0</v>
      </c>
      <c r="AN2499" s="1">
        <v>1</v>
      </c>
      <c r="AO2499" s="1">
        <v>1</v>
      </c>
      <c r="AP2499" s="1">
        <v>0</v>
      </c>
      <c r="AQ2499" s="1">
        <v>0</v>
      </c>
      <c r="AR2499" s="1">
        <v>0</v>
      </c>
      <c r="AS2499" s="1">
        <v>1</v>
      </c>
      <c r="AT2499" s="1">
        <v>1</v>
      </c>
      <c r="AU2499" s="1">
        <v>1</v>
      </c>
      <c r="AV2499" s="1">
        <v>1</v>
      </c>
      <c r="AW2499" s="1">
        <v>0</v>
      </c>
      <c r="AX2499" s="1">
        <v>0</v>
      </c>
      <c r="AY2499" s="1">
        <f t="shared" si="665"/>
        <v>0</v>
      </c>
      <c r="AZ2499" s="1">
        <v>0</v>
      </c>
      <c r="BA2499" s="1">
        <f t="shared" si="666"/>
        <v>0</v>
      </c>
      <c r="BB2499" s="1">
        <v>0</v>
      </c>
      <c r="BC2499" s="1">
        <f t="shared" si="667"/>
        <v>0</v>
      </c>
      <c r="BD2499" s="1">
        <v>0</v>
      </c>
      <c r="BE2499" s="1">
        <v>0</v>
      </c>
      <c r="BF2499" s="1">
        <v>0</v>
      </c>
      <c r="BG2499" s="1">
        <f t="shared" si="668"/>
        <v>0</v>
      </c>
      <c r="BH2499" s="1">
        <v>0</v>
      </c>
      <c r="BI2499" s="1">
        <v>0</v>
      </c>
      <c r="BJ2499" s="1">
        <f t="shared" si="669"/>
        <v>0</v>
      </c>
      <c r="BK2499" s="1">
        <v>0</v>
      </c>
      <c r="BL2499" s="1">
        <v>0</v>
      </c>
      <c r="BM2499" s="1">
        <f t="shared" si="670"/>
        <v>0</v>
      </c>
      <c r="BN2499" s="1">
        <v>0</v>
      </c>
      <c r="BO2499" s="1">
        <v>0</v>
      </c>
      <c r="BP2499" s="1">
        <v>0</v>
      </c>
      <c r="BQ2499" s="1">
        <v>0</v>
      </c>
      <c r="BR2499" s="1">
        <v>0</v>
      </c>
      <c r="BS2499" s="1">
        <v>0</v>
      </c>
      <c r="BT2499" s="1">
        <v>0</v>
      </c>
      <c r="BU2499" s="1">
        <v>1.4790045656227799E-2</v>
      </c>
      <c r="BV2499" s="2">
        <f t="shared" si="671"/>
        <v>23000000</v>
      </c>
      <c r="BW2499" s="1">
        <f t="shared" si="672"/>
        <v>0.15551000000000001</v>
      </c>
      <c r="BX2499" s="47" t="str">
        <f t="shared" si="673"/>
        <v>Medio-alto</v>
      </c>
      <c r="BY2499" s="1" t="str">
        <f t="shared" si="674"/>
        <v>Todo bien</v>
      </c>
      <c r="BZ2499" s="49" t="str">
        <f t="shared" si="675"/>
        <v>Sin amueblar</v>
      </c>
      <c r="CA2499" s="1" t="str">
        <f t="shared" si="676"/>
        <v>Bajo</v>
      </c>
      <c r="CB2499" s="1">
        <f t="shared" si="677"/>
        <v>644.25475986752849</v>
      </c>
      <c r="CC2499" s="1" t="str">
        <f t="shared" si="678"/>
        <v>Mediana</v>
      </c>
      <c r="CD2499" s="1" t="str">
        <f t="shared" si="679"/>
        <v>Pequeña</v>
      </c>
      <c r="CE2499" s="1" t="str">
        <f t="shared" si="680"/>
        <v>Mediana</v>
      </c>
      <c r="CF2499" s="1" t="str">
        <f t="shared" si="681"/>
        <v>Pequeña</v>
      </c>
      <c r="CG2499" s="138">
        <f>Flats_Data_en_csv_otra_vez_NO_ELIMINAR4[[#This Row],[Area es sqft]]*Flats_Data_en_csv_otra_vez_NO_ELIMINAR4[[#This Row],[price_per_sqft (lakhs)]]</f>
        <v>100.18805770699936</v>
      </c>
      <c r="CH2499" s="138">
        <f>Flats_Data_en_csv_otra_vez_NO_ELIMINAR4[[#This Row],[price (lakhs)]]/Flats_Data_en_csv_otra_vez_NO_ELIMINAR4[[#This Row],[price_per_sqft (lakhs)]]</f>
        <v>1479.0045656227894</v>
      </c>
    </row>
    <row r="2500" spans="1:86" x14ac:dyDescent="0.45">
      <c r="A2500" s="1" t="s">
        <v>642</v>
      </c>
      <c r="B2500" s="2">
        <v>370</v>
      </c>
      <c r="C2500" s="2">
        <v>15416</v>
      </c>
      <c r="D2500" s="1">
        <v>3</v>
      </c>
      <c r="E2500" s="1" t="s">
        <v>119</v>
      </c>
      <c r="F2500" s="1" t="s">
        <v>79</v>
      </c>
      <c r="G2500" s="1" t="s">
        <v>223</v>
      </c>
      <c r="H2500" s="1">
        <v>0</v>
      </c>
      <c r="I2500" s="1">
        <v>0</v>
      </c>
      <c r="J2500" s="1">
        <v>3</v>
      </c>
      <c r="K2500" s="1">
        <v>1</v>
      </c>
      <c r="L2500" s="1">
        <v>3</v>
      </c>
      <c r="M2500" s="1">
        <v>3</v>
      </c>
      <c r="N2500" s="1">
        <v>4</v>
      </c>
      <c r="O2500" s="1">
        <v>0</v>
      </c>
      <c r="P2500" s="1">
        <v>0</v>
      </c>
      <c r="Q2500" s="1">
        <v>0</v>
      </c>
      <c r="R2500" s="1">
        <v>0</v>
      </c>
      <c r="S2500" s="1">
        <v>2400</v>
      </c>
      <c r="T2500" s="1"/>
      <c r="U2500" s="1"/>
      <c r="V2500" s="1">
        <v>0</v>
      </c>
      <c r="W2500" s="1">
        <v>0</v>
      </c>
      <c r="X2500" s="1">
        <v>0</v>
      </c>
      <c r="Y2500" s="1">
        <v>1</v>
      </c>
      <c r="Z2500" s="1">
        <v>1</v>
      </c>
      <c r="AA2500" s="1">
        <v>0</v>
      </c>
      <c r="AB2500" s="1">
        <v>0</v>
      </c>
      <c r="AC2500" s="1">
        <v>1</v>
      </c>
      <c r="AD2500" s="1">
        <v>1</v>
      </c>
      <c r="AE2500" s="1">
        <v>1</v>
      </c>
      <c r="AF2500" s="1">
        <v>1</v>
      </c>
      <c r="AG2500" s="1">
        <v>1</v>
      </c>
      <c r="AH2500" s="1">
        <v>1</v>
      </c>
      <c r="AI2500" s="1">
        <v>1</v>
      </c>
      <c r="AJ2500" s="1">
        <v>1</v>
      </c>
      <c r="AK2500" s="1">
        <v>1</v>
      </c>
      <c r="AL2500" s="1">
        <v>1</v>
      </c>
      <c r="AM2500" s="1">
        <v>37</v>
      </c>
      <c r="AN2500" s="1">
        <v>1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1</v>
      </c>
      <c r="AU2500" s="1">
        <v>1</v>
      </c>
      <c r="AV2500" s="1">
        <v>1</v>
      </c>
      <c r="AW2500" s="1">
        <v>1</v>
      </c>
      <c r="AX2500" s="1">
        <v>0</v>
      </c>
      <c r="AY2500" s="1">
        <f t="shared" si="665"/>
        <v>0</v>
      </c>
      <c r="AZ2500" s="1">
        <v>0</v>
      </c>
      <c r="BA2500" s="1">
        <f t="shared" si="666"/>
        <v>0</v>
      </c>
      <c r="BB2500" s="1">
        <v>0</v>
      </c>
      <c r="BC2500" s="1">
        <f t="shared" si="667"/>
        <v>0</v>
      </c>
      <c r="BD2500" s="1">
        <v>0</v>
      </c>
      <c r="BE2500" s="1">
        <v>0</v>
      </c>
      <c r="BF2500" s="1">
        <v>0</v>
      </c>
      <c r="BG2500" s="1">
        <f t="shared" si="668"/>
        <v>0</v>
      </c>
      <c r="BH2500" s="1">
        <v>0</v>
      </c>
      <c r="BI2500" s="1">
        <v>0</v>
      </c>
      <c r="BJ2500" s="1">
        <f t="shared" si="669"/>
        <v>0</v>
      </c>
      <c r="BK2500" s="1">
        <v>0</v>
      </c>
      <c r="BL2500" s="1">
        <v>0</v>
      </c>
      <c r="BM2500" s="1">
        <f t="shared" si="670"/>
        <v>0</v>
      </c>
      <c r="BN2500" s="1">
        <v>0</v>
      </c>
      <c r="BO2500" s="1">
        <v>0</v>
      </c>
      <c r="BP2500" s="1">
        <v>0</v>
      </c>
      <c r="BQ2500" s="1">
        <v>0</v>
      </c>
      <c r="BR2500" s="1">
        <v>0</v>
      </c>
      <c r="BS2500" s="1">
        <v>0</v>
      </c>
      <c r="BT2500" s="1">
        <v>0</v>
      </c>
      <c r="BU2500" s="1">
        <v>2.4001037882719199E-2</v>
      </c>
      <c r="BV2500" s="2">
        <f t="shared" si="671"/>
        <v>37000000</v>
      </c>
      <c r="BW2500" s="1">
        <f t="shared" si="672"/>
        <v>0.15415999999999999</v>
      </c>
      <c r="BX2500" s="47" t="str">
        <f t="shared" si="673"/>
        <v>Alto</v>
      </c>
      <c r="BY2500" s="1" t="str">
        <f t="shared" si="674"/>
        <v>Todo bien</v>
      </c>
      <c r="BZ2500" s="49" t="str">
        <f t="shared" si="675"/>
        <v>Sin amueblar</v>
      </c>
      <c r="CA2500" s="1" t="str">
        <f t="shared" si="676"/>
        <v>Alto</v>
      </c>
      <c r="CB2500" s="1">
        <f t="shared" si="677"/>
        <v>1045.4858123572888</v>
      </c>
      <c r="CC2500" s="1" t="str">
        <f t="shared" si="678"/>
        <v>Mediana</v>
      </c>
      <c r="CD2500" s="1" t="str">
        <f t="shared" si="679"/>
        <v>Grande</v>
      </c>
      <c r="CE2500" s="1" t="str">
        <f t="shared" si="680"/>
        <v>Pequeña</v>
      </c>
      <c r="CF2500" s="1" t="str">
        <f t="shared" si="681"/>
        <v>Pequeña</v>
      </c>
      <c r="CG2500" s="138">
        <f>Flats_Data_en_csv_otra_vez_NO_ELIMINAR4[[#This Row],[Area es sqft]]*Flats_Data_en_csv_otra_vez_NO_ELIMINAR4[[#This Row],[price_per_sqft (lakhs)]]</f>
        <v>161.17209283299962</v>
      </c>
      <c r="CH2500" s="138">
        <f>Flats_Data_en_csv_otra_vez_NO_ELIMINAR4[[#This Row],[price (lakhs)]]/Flats_Data_en_csv_otra_vez_NO_ELIMINAR4[[#This Row],[price_per_sqft (lakhs)]]</f>
        <v>2400.1037882719256</v>
      </c>
    </row>
    <row r="2501" spans="1:86" x14ac:dyDescent="0.45">
      <c r="A2501" s="1" t="s">
        <v>334</v>
      </c>
      <c r="B2501" s="2">
        <v>22</v>
      </c>
      <c r="C2501" s="2">
        <v>7302</v>
      </c>
      <c r="D2501" s="1">
        <v>1</v>
      </c>
      <c r="E2501" s="1" t="s">
        <v>1573</v>
      </c>
      <c r="F2501" s="1" t="s">
        <v>76</v>
      </c>
      <c r="G2501" s="1" t="s">
        <v>89</v>
      </c>
      <c r="H2501" s="1">
        <v>0</v>
      </c>
      <c r="I2501" s="1">
        <v>0</v>
      </c>
      <c r="J2501" s="1">
        <v>2</v>
      </c>
      <c r="K2501" s="1">
        <v>2</v>
      </c>
      <c r="L2501" s="1">
        <v>2</v>
      </c>
      <c r="M2501" s="1">
        <v>1</v>
      </c>
      <c r="N2501" s="1">
        <v>3</v>
      </c>
      <c r="O2501" s="1">
        <v>0</v>
      </c>
      <c r="P2501" s="1">
        <v>0</v>
      </c>
      <c r="Q2501" s="1">
        <v>0</v>
      </c>
      <c r="R2501" s="1">
        <v>0</v>
      </c>
      <c r="S2501" s="1">
        <v>301.27999999999997</v>
      </c>
      <c r="T2501" s="1"/>
      <c r="U2501" s="1"/>
      <c r="V2501" s="1">
        <v>0</v>
      </c>
      <c r="W2501" s="1">
        <v>0</v>
      </c>
      <c r="X2501" s="1">
        <v>1</v>
      </c>
      <c r="Y2501" s="1">
        <v>1</v>
      </c>
      <c r="Z2501" s="1">
        <v>1</v>
      </c>
      <c r="AA2501" s="1">
        <v>0</v>
      </c>
      <c r="AB2501" s="1">
        <v>0</v>
      </c>
      <c r="AC2501" s="1">
        <v>1</v>
      </c>
      <c r="AD2501" s="1">
        <v>1</v>
      </c>
      <c r="AE2501" s="1">
        <v>1</v>
      </c>
      <c r="AF2501" s="1">
        <v>0</v>
      </c>
      <c r="AG2501" s="1">
        <v>1</v>
      </c>
      <c r="AH2501" s="1">
        <v>1</v>
      </c>
      <c r="AI2501" s="1">
        <v>0</v>
      </c>
      <c r="AJ2501" s="1">
        <v>1</v>
      </c>
      <c r="AK2501" s="1">
        <v>1</v>
      </c>
      <c r="AL2501" s="1">
        <v>1</v>
      </c>
      <c r="AM2501" s="1">
        <v>41</v>
      </c>
      <c r="AN2501" s="1">
        <v>1</v>
      </c>
      <c r="AO2501" s="1">
        <v>1</v>
      </c>
      <c r="AP2501" s="1">
        <v>0</v>
      </c>
      <c r="AQ2501" s="1">
        <v>0</v>
      </c>
      <c r="AR2501" s="1">
        <v>0</v>
      </c>
      <c r="AS2501" s="1">
        <v>1</v>
      </c>
      <c r="AT2501" s="1">
        <v>0</v>
      </c>
      <c r="AU2501" s="1">
        <v>0</v>
      </c>
      <c r="AV2501" s="1">
        <v>1</v>
      </c>
      <c r="AW2501" s="1">
        <v>1</v>
      </c>
      <c r="AX2501" s="1">
        <v>0</v>
      </c>
      <c r="AY2501" s="1">
        <f t="shared" si="665"/>
        <v>0</v>
      </c>
      <c r="AZ2501" s="1">
        <v>0</v>
      </c>
      <c r="BA2501" s="1">
        <f t="shared" si="666"/>
        <v>0</v>
      </c>
      <c r="BB2501" s="1">
        <v>0</v>
      </c>
      <c r="BC2501" s="1">
        <f t="shared" si="667"/>
        <v>0</v>
      </c>
      <c r="BD2501" s="1">
        <v>0</v>
      </c>
      <c r="BE2501" s="1">
        <v>0</v>
      </c>
      <c r="BF2501" s="1">
        <v>0</v>
      </c>
      <c r="BG2501" s="1">
        <f t="shared" si="668"/>
        <v>0</v>
      </c>
      <c r="BH2501" s="1">
        <v>0</v>
      </c>
      <c r="BI2501" s="1">
        <v>0</v>
      </c>
      <c r="BJ2501" s="1">
        <f t="shared" si="669"/>
        <v>0</v>
      </c>
      <c r="BK2501" s="1">
        <v>1</v>
      </c>
      <c r="BL2501" s="1">
        <v>0</v>
      </c>
      <c r="BM2501" s="1">
        <f t="shared" si="670"/>
        <v>0</v>
      </c>
      <c r="BN2501" s="1">
        <v>0</v>
      </c>
      <c r="BO2501" s="1">
        <v>0</v>
      </c>
      <c r="BP2501" s="1">
        <v>0</v>
      </c>
      <c r="BQ2501" s="1">
        <v>0</v>
      </c>
      <c r="BR2501" s="1">
        <v>0</v>
      </c>
      <c r="BS2501" s="1">
        <v>0</v>
      </c>
      <c r="BT2501" s="1">
        <v>0</v>
      </c>
      <c r="BU2501" s="1">
        <v>3.0128731854286001E-3</v>
      </c>
      <c r="BV2501" s="2">
        <f t="shared" si="671"/>
        <v>2200000</v>
      </c>
      <c r="BW2501" s="1">
        <f t="shared" si="672"/>
        <v>7.3020000000000002E-2</v>
      </c>
      <c r="BX2501" s="47" t="str">
        <f t="shared" si="673"/>
        <v>Económico/bajo</v>
      </c>
      <c r="BY2501" s="1" t="str">
        <f t="shared" si="674"/>
        <v>Todo bien</v>
      </c>
      <c r="BZ2501" s="49" t="str">
        <f t="shared" si="675"/>
        <v>Sin amueblar</v>
      </c>
      <c r="CA2501" s="1" t="str">
        <f t="shared" si="676"/>
        <v>Muy Alto</v>
      </c>
      <c r="CB2501" s="1">
        <f t="shared" si="677"/>
        <v>131.24083155025806</v>
      </c>
      <c r="CC2501" s="1" t="str">
        <f t="shared" si="678"/>
        <v>Pequeña</v>
      </c>
      <c r="CD2501" s="1" t="str">
        <f t="shared" si="679"/>
        <v>Pequeña</v>
      </c>
      <c r="CE2501" s="1" t="str">
        <f t="shared" si="680"/>
        <v>Pequeña</v>
      </c>
      <c r="CF2501" s="1" t="str">
        <f t="shared" si="681"/>
        <v>Pequeña</v>
      </c>
      <c r="CG2501" s="138">
        <f>Flats_Data_en_csv_otra_vez_NO_ELIMINAR4[[#This Row],[Area es sqft]]*Flats_Data_en_csv_otra_vez_NO_ELIMINAR4[[#This Row],[price_per_sqft (lakhs)]]</f>
        <v>9.5832055197998436</v>
      </c>
      <c r="CH2501" s="138">
        <f>Flats_Data_en_csv_otra_vez_NO_ELIMINAR4[[#This Row],[price (lakhs)]]/Flats_Data_en_csv_otra_vez_NO_ELIMINAR4[[#This Row],[price_per_sqft (lakhs)]]</f>
        <v>301.28731854286497</v>
      </c>
    </row>
    <row r="2502" spans="1:86" x14ac:dyDescent="0.45">
      <c r="A2502" s="1" t="s">
        <v>326</v>
      </c>
      <c r="B2502" s="2">
        <v>60</v>
      </c>
      <c r="C2502" s="2">
        <v>9230</v>
      </c>
      <c r="D2502" s="1">
        <v>2</v>
      </c>
      <c r="E2502" s="1" t="s">
        <v>1573</v>
      </c>
      <c r="F2502" s="1" t="s">
        <v>76</v>
      </c>
      <c r="G2502" s="1" t="s">
        <v>185</v>
      </c>
      <c r="H2502" s="1">
        <v>0</v>
      </c>
      <c r="I2502" s="1">
        <v>0</v>
      </c>
      <c r="J2502" s="1">
        <v>2</v>
      </c>
      <c r="K2502" s="1">
        <v>7</v>
      </c>
      <c r="L2502" s="1">
        <v>3</v>
      </c>
      <c r="M2502" s="1">
        <v>2</v>
      </c>
      <c r="N2502" s="1">
        <v>14</v>
      </c>
      <c r="O2502" s="1">
        <v>0</v>
      </c>
      <c r="P2502" s="1">
        <v>0</v>
      </c>
      <c r="Q2502" s="1">
        <v>0</v>
      </c>
      <c r="R2502" s="1">
        <v>0</v>
      </c>
      <c r="S2502" s="1">
        <v>596.12</v>
      </c>
      <c r="T2502" s="1"/>
      <c r="U2502" s="1">
        <v>650</v>
      </c>
      <c r="V2502" s="1">
        <v>0</v>
      </c>
      <c r="W2502" s="1">
        <v>0</v>
      </c>
      <c r="X2502" s="1">
        <v>1</v>
      </c>
      <c r="Y2502" s="1">
        <v>1</v>
      </c>
      <c r="Z2502" s="1">
        <v>1</v>
      </c>
      <c r="AA2502" s="1">
        <v>0</v>
      </c>
      <c r="AB2502" s="1">
        <v>0</v>
      </c>
      <c r="AC2502" s="1">
        <v>1</v>
      </c>
      <c r="AD2502" s="1">
        <v>0</v>
      </c>
      <c r="AE2502" s="1">
        <v>0</v>
      </c>
      <c r="AF2502" s="1">
        <v>0</v>
      </c>
      <c r="AG2502" s="1">
        <v>0</v>
      </c>
      <c r="AH2502" s="1">
        <v>1</v>
      </c>
      <c r="AI2502" s="1">
        <v>1</v>
      </c>
      <c r="AJ2502" s="1">
        <v>0</v>
      </c>
      <c r="AK2502" s="1">
        <v>0</v>
      </c>
      <c r="AL2502" s="1">
        <v>1</v>
      </c>
      <c r="AM2502" s="1">
        <v>18</v>
      </c>
      <c r="AN2502" s="1">
        <v>1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1</v>
      </c>
      <c r="AU2502" s="1">
        <v>0</v>
      </c>
      <c r="AV2502" s="1">
        <v>0</v>
      </c>
      <c r="AW2502" s="1">
        <v>0</v>
      </c>
      <c r="AX2502" s="1">
        <v>0</v>
      </c>
      <c r="AY2502" s="1">
        <f t="shared" si="665"/>
        <v>0</v>
      </c>
      <c r="AZ2502" s="1">
        <v>0</v>
      </c>
      <c r="BA2502" s="1">
        <f t="shared" si="666"/>
        <v>0</v>
      </c>
      <c r="BB2502" s="1">
        <v>0</v>
      </c>
      <c r="BC2502" s="1">
        <f t="shared" si="667"/>
        <v>0</v>
      </c>
      <c r="BD2502" s="1">
        <v>0</v>
      </c>
      <c r="BE2502" s="1">
        <v>0</v>
      </c>
      <c r="BF2502" s="1">
        <v>0</v>
      </c>
      <c r="BG2502" s="1">
        <f t="shared" si="668"/>
        <v>0</v>
      </c>
      <c r="BH2502" s="1">
        <v>0</v>
      </c>
      <c r="BI2502" s="1">
        <v>0</v>
      </c>
      <c r="BJ2502" s="1">
        <f t="shared" si="669"/>
        <v>0</v>
      </c>
      <c r="BK2502" s="1">
        <v>0</v>
      </c>
      <c r="BL2502" s="1">
        <v>0</v>
      </c>
      <c r="BM2502" s="1">
        <f t="shared" si="670"/>
        <v>0</v>
      </c>
      <c r="BN2502" s="1">
        <v>0</v>
      </c>
      <c r="BO2502" s="1">
        <v>0</v>
      </c>
      <c r="BP2502" s="1">
        <v>0</v>
      </c>
      <c r="BQ2502" s="1">
        <v>0</v>
      </c>
      <c r="BR2502" s="1">
        <v>0</v>
      </c>
      <c r="BS2502" s="1">
        <v>0</v>
      </c>
      <c r="BT2502" s="1">
        <v>0</v>
      </c>
      <c r="BU2502" s="1">
        <v>6.5005417118093002E-3</v>
      </c>
      <c r="BV2502" s="2">
        <f t="shared" si="671"/>
        <v>6000000</v>
      </c>
      <c r="BW2502" s="1">
        <f t="shared" si="672"/>
        <v>9.2299999999999993E-2</v>
      </c>
      <c r="BX2502" s="47" t="str">
        <f t="shared" si="673"/>
        <v>Medio-bajo</v>
      </c>
      <c r="BY2502" s="1" t="str">
        <f t="shared" si="674"/>
        <v>Todo bien</v>
      </c>
      <c r="BZ2502" s="49" t="str">
        <f t="shared" si="675"/>
        <v>Sin amueblar</v>
      </c>
      <c r="CA2502" s="1" t="str">
        <f t="shared" si="676"/>
        <v>Moderado</v>
      </c>
      <c r="CB2502" s="1">
        <f t="shared" si="677"/>
        <v>283.16376006500468</v>
      </c>
      <c r="CC2502" s="1" t="str">
        <f t="shared" si="678"/>
        <v>Pequeña</v>
      </c>
      <c r="CD2502" s="1" t="str">
        <f t="shared" si="679"/>
        <v>Pequeña</v>
      </c>
      <c r="CE2502" s="1" t="str">
        <f t="shared" si="680"/>
        <v>Pequeña</v>
      </c>
      <c r="CF2502" s="1" t="str">
        <f t="shared" si="681"/>
        <v>Pequeña</v>
      </c>
      <c r="CG2502" s="138">
        <f>Flats_Data_en_csv_otra_vez_NO_ELIMINAR4[[#This Row],[Area es sqft]]*Flats_Data_en_csv_otra_vez_NO_ELIMINAR4[[#This Row],[price_per_sqft (lakhs)]]</f>
        <v>26.13601505399993</v>
      </c>
      <c r="CH2502" s="138">
        <f>Flats_Data_en_csv_otra_vez_NO_ELIMINAR4[[#This Row],[price (lakhs)]]/Flats_Data_en_csv_otra_vez_NO_ELIMINAR4[[#This Row],[price_per_sqft (lakhs)]]</f>
        <v>650.0541711809318</v>
      </c>
    </row>
    <row r="2503" spans="1:86" x14ac:dyDescent="0.45">
      <c r="A2503" s="1" t="s">
        <v>781</v>
      </c>
      <c r="B2503" s="2">
        <v>165</v>
      </c>
      <c r="C2503" s="2">
        <v>7097</v>
      </c>
      <c r="D2503" s="1">
        <v>3</v>
      </c>
      <c r="E2503" s="1" t="s">
        <v>1573</v>
      </c>
      <c r="F2503" s="1" t="s">
        <v>79</v>
      </c>
      <c r="G2503" s="1" t="s">
        <v>321</v>
      </c>
      <c r="H2503" s="1">
        <v>0</v>
      </c>
      <c r="I2503" s="1">
        <v>0</v>
      </c>
      <c r="J2503" s="1">
        <v>4</v>
      </c>
      <c r="K2503" s="1">
        <v>14</v>
      </c>
      <c r="L2503" s="1">
        <v>3</v>
      </c>
      <c r="M2503" s="1">
        <v>3</v>
      </c>
      <c r="N2503" s="1">
        <v>15</v>
      </c>
      <c r="O2503" s="1">
        <v>1</v>
      </c>
      <c r="P2503" s="1">
        <v>0</v>
      </c>
      <c r="Q2503" s="1">
        <v>0</v>
      </c>
      <c r="R2503" s="1">
        <v>0</v>
      </c>
      <c r="S2503" s="1"/>
      <c r="T2503" s="1"/>
      <c r="U2503" s="1">
        <v>2325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1</v>
      </c>
      <c r="AD2503" s="1">
        <v>1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1</v>
      </c>
      <c r="AO2503" s="1">
        <v>0</v>
      </c>
      <c r="AP2503" s="1">
        <v>1</v>
      </c>
      <c r="AQ2503" s="1">
        <v>0</v>
      </c>
      <c r="AR2503" s="1">
        <v>1</v>
      </c>
      <c r="AS2503" s="1">
        <v>1</v>
      </c>
      <c r="AT2503" s="1">
        <v>1</v>
      </c>
      <c r="AU2503" s="1">
        <v>0</v>
      </c>
      <c r="AV2503" s="1">
        <v>0</v>
      </c>
      <c r="AW2503" s="1">
        <v>0</v>
      </c>
      <c r="AX2503" s="1">
        <v>0</v>
      </c>
      <c r="AY2503" s="1">
        <f t="shared" si="665"/>
        <v>0</v>
      </c>
      <c r="AZ2503" s="1">
        <v>0</v>
      </c>
      <c r="BA2503" s="1">
        <f t="shared" si="666"/>
        <v>0</v>
      </c>
      <c r="BB2503" s="1">
        <v>0</v>
      </c>
      <c r="BC2503" s="1">
        <f t="shared" si="667"/>
        <v>0</v>
      </c>
      <c r="BD2503" s="1">
        <v>0</v>
      </c>
      <c r="BE2503" s="1">
        <v>0</v>
      </c>
      <c r="BF2503" s="1">
        <v>0</v>
      </c>
      <c r="BG2503" s="1">
        <f t="shared" si="668"/>
        <v>0</v>
      </c>
      <c r="BH2503" s="1">
        <v>0</v>
      </c>
      <c r="BI2503" s="1">
        <v>0</v>
      </c>
      <c r="BJ2503" s="1">
        <f t="shared" si="669"/>
        <v>0</v>
      </c>
      <c r="BK2503" s="1">
        <v>0</v>
      </c>
      <c r="BL2503" s="1">
        <v>0</v>
      </c>
      <c r="BM2503" s="1">
        <f t="shared" si="670"/>
        <v>0</v>
      </c>
      <c r="BN2503" s="1">
        <v>0</v>
      </c>
      <c r="BO2503" s="1">
        <v>0</v>
      </c>
      <c r="BP2503" s="1">
        <v>0</v>
      </c>
      <c r="BQ2503" s="1">
        <v>0</v>
      </c>
      <c r="BR2503" s="1">
        <v>0</v>
      </c>
      <c r="BS2503" s="1">
        <v>0</v>
      </c>
      <c r="BT2503" s="1">
        <v>0</v>
      </c>
      <c r="BU2503" s="1">
        <v>2.32492602508102E-2</v>
      </c>
      <c r="BV2503" s="2">
        <f t="shared" si="671"/>
        <v>16500000</v>
      </c>
      <c r="BW2503" s="1">
        <f t="shared" si="672"/>
        <v>7.0970000000000005E-2</v>
      </c>
      <c r="BX2503" s="47" t="str">
        <f t="shared" si="673"/>
        <v>Medio-alto</v>
      </c>
      <c r="BY2503" s="1" t="str">
        <f t="shared" si="674"/>
        <v>Todo bien</v>
      </c>
      <c r="BZ2503" s="49" t="str">
        <f t="shared" si="675"/>
        <v>Sin amueblar</v>
      </c>
      <c r="CA2503" s="1" t="str">
        <f t="shared" si="676"/>
        <v>Bajo</v>
      </c>
      <c r="CB2503" s="1">
        <f t="shared" si="677"/>
        <v>1012.7383598492321</v>
      </c>
      <c r="CC2503" s="1" t="str">
        <f t="shared" si="678"/>
        <v>Mediana</v>
      </c>
      <c r="CD2503" s="1" t="str">
        <f t="shared" si="679"/>
        <v>Pequeña</v>
      </c>
      <c r="CE2503" s="1" t="str">
        <f t="shared" si="680"/>
        <v>Pequeña</v>
      </c>
      <c r="CF2503" s="1" t="str">
        <f t="shared" si="681"/>
        <v>Grande</v>
      </c>
      <c r="CG2503" s="138">
        <f>Flats_Data_en_csv_otra_vez_NO_ELIMINAR4[[#This Row],[Area es sqft]]*Flats_Data_en_csv_otra_vez_NO_ELIMINAR4[[#This Row],[price_per_sqft (lakhs)]]</f>
        <v>71.874041398500012</v>
      </c>
      <c r="CH2503" s="138">
        <f>Flats_Data_en_csv_otra_vez_NO_ELIMINAR4[[#This Row],[price (lakhs)]]/Flats_Data_en_csv_otra_vez_NO_ELIMINAR4[[#This Row],[price_per_sqft (lakhs)]]</f>
        <v>2324.9260250810198</v>
      </c>
    </row>
    <row r="2504" spans="1:86" x14ac:dyDescent="0.45">
      <c r="A2504" s="1" t="s">
        <v>334</v>
      </c>
      <c r="B2504" s="2">
        <v>20</v>
      </c>
      <c r="C2504" s="2">
        <v>6644</v>
      </c>
      <c r="D2504" s="1">
        <v>1</v>
      </c>
      <c r="E2504" s="1" t="s">
        <v>1573</v>
      </c>
      <c r="F2504" s="1" t="s">
        <v>76</v>
      </c>
      <c r="G2504" s="1" t="s">
        <v>782</v>
      </c>
      <c r="H2504" s="1">
        <v>0</v>
      </c>
      <c r="I2504" s="1">
        <v>0</v>
      </c>
      <c r="J2504" s="1">
        <v>2</v>
      </c>
      <c r="K2504" s="1">
        <v>3</v>
      </c>
      <c r="L2504" s="1">
        <v>2</v>
      </c>
      <c r="M2504" s="1">
        <v>1</v>
      </c>
      <c r="N2504" s="1">
        <v>3</v>
      </c>
      <c r="O2504" s="1">
        <v>0</v>
      </c>
      <c r="P2504" s="1">
        <v>0</v>
      </c>
      <c r="Q2504" s="1">
        <v>0</v>
      </c>
      <c r="R2504" s="1">
        <v>0</v>
      </c>
      <c r="S2504" s="1">
        <v>301</v>
      </c>
      <c r="T2504" s="1"/>
      <c r="U2504" s="1"/>
      <c r="V2504" s="1"/>
      <c r="W2504" s="1"/>
      <c r="X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>
        <v>0</v>
      </c>
      <c r="AN2504" s="1">
        <v>1</v>
      </c>
      <c r="AO2504" s="1">
        <v>1</v>
      </c>
      <c r="AP2504" s="1">
        <v>0</v>
      </c>
      <c r="AQ2504" s="1">
        <v>0</v>
      </c>
      <c r="AR2504" s="1">
        <v>0</v>
      </c>
      <c r="AS2504" s="1">
        <v>1</v>
      </c>
      <c r="AT2504" s="1">
        <v>0</v>
      </c>
      <c r="AU2504" s="1">
        <v>0</v>
      </c>
      <c r="AV2504" s="1">
        <v>1</v>
      </c>
      <c r="AW2504" s="1">
        <v>1</v>
      </c>
      <c r="AX2504" s="1">
        <v>0</v>
      </c>
      <c r="AY2504" s="1">
        <f t="shared" si="665"/>
        <v>0</v>
      </c>
      <c r="AZ2504" s="1">
        <v>0</v>
      </c>
      <c r="BA2504" s="1">
        <f t="shared" si="666"/>
        <v>0</v>
      </c>
      <c r="BB2504" s="1">
        <v>0</v>
      </c>
      <c r="BC2504" s="1">
        <f t="shared" si="667"/>
        <v>0</v>
      </c>
      <c r="BD2504" s="1">
        <v>0</v>
      </c>
      <c r="BE2504" s="1">
        <v>0</v>
      </c>
      <c r="BF2504" s="1">
        <v>0</v>
      </c>
      <c r="BG2504" s="1">
        <f t="shared" si="668"/>
        <v>0</v>
      </c>
      <c r="BH2504" s="1">
        <v>0</v>
      </c>
      <c r="BI2504" s="1">
        <v>0</v>
      </c>
      <c r="BJ2504" s="1">
        <f t="shared" si="669"/>
        <v>0</v>
      </c>
      <c r="BK2504" s="1">
        <v>0</v>
      </c>
      <c r="BL2504" s="1">
        <v>0</v>
      </c>
      <c r="BM2504" s="1">
        <f t="shared" si="670"/>
        <v>0</v>
      </c>
      <c r="BN2504" s="1">
        <v>0</v>
      </c>
      <c r="BO2504" s="1">
        <v>0</v>
      </c>
      <c r="BP2504" s="1">
        <v>0</v>
      </c>
      <c r="BQ2504" s="1">
        <v>0</v>
      </c>
      <c r="BR2504" s="1">
        <v>0</v>
      </c>
      <c r="BS2504" s="1">
        <v>0</v>
      </c>
      <c r="BT2504" s="1">
        <v>0</v>
      </c>
      <c r="BU2504" s="1">
        <v>3.0102347983142E-3</v>
      </c>
      <c r="BV2504" s="2">
        <f t="shared" si="671"/>
        <v>2000000</v>
      </c>
      <c r="BW2504" s="1">
        <f t="shared" si="672"/>
        <v>6.6439999999999999E-2</v>
      </c>
      <c r="BX2504" s="47" t="str">
        <f t="shared" si="673"/>
        <v>Económico/bajo</v>
      </c>
      <c r="BY2504" s="1" t="str">
        <f t="shared" si="674"/>
        <v>Todo bien</v>
      </c>
      <c r="BZ2504" s="49" t="str">
        <f t="shared" si="675"/>
        <v>Sin amueblar</v>
      </c>
      <c r="CA2504" s="1" t="str">
        <f t="shared" si="676"/>
        <v>Bajo</v>
      </c>
      <c r="CB2504" s="1">
        <f t="shared" si="677"/>
        <v>131.12590334135766</v>
      </c>
      <c r="CC2504" s="1" t="str">
        <f t="shared" si="678"/>
        <v>Pequeña</v>
      </c>
      <c r="CD2504" s="1" t="str">
        <f t="shared" si="679"/>
        <v>Pequeña</v>
      </c>
      <c r="CE2504" s="1" t="str">
        <f t="shared" si="680"/>
        <v>Pequeña</v>
      </c>
      <c r="CF2504" s="1" t="str">
        <f t="shared" si="681"/>
        <v>Pequeña</v>
      </c>
      <c r="CG2504" s="138">
        <f>Flats_Data_en_csv_otra_vez_NO_ELIMINAR4[[#This Row],[Area es sqft]]*Flats_Data_en_csv_otra_vez_NO_ELIMINAR4[[#This Row],[price_per_sqft (lakhs)]]</f>
        <v>8.7120050179998021</v>
      </c>
      <c r="CH2504" s="138">
        <f>Flats_Data_en_csv_otra_vez_NO_ELIMINAR4[[#This Row],[price (lakhs)]]/Flats_Data_en_csv_otra_vez_NO_ELIMINAR4[[#This Row],[price_per_sqft (lakhs)]]</f>
        <v>301.02347983142687</v>
      </c>
    </row>
    <row r="2505" spans="1:86" x14ac:dyDescent="0.45">
      <c r="A2505" s="1" t="s">
        <v>783</v>
      </c>
      <c r="B2505" s="2">
        <v>75</v>
      </c>
      <c r="C2505" s="2">
        <v>4687</v>
      </c>
      <c r="D2505" s="1">
        <v>3</v>
      </c>
      <c r="E2505" s="1" t="s">
        <v>112</v>
      </c>
      <c r="F2505" s="1" t="s">
        <v>128</v>
      </c>
      <c r="G2505" s="1" t="s">
        <v>82</v>
      </c>
      <c r="H2505" s="1">
        <v>0</v>
      </c>
      <c r="I2505" s="1">
        <v>0</v>
      </c>
      <c r="J2505" s="1">
        <v>4</v>
      </c>
      <c r="K2505" s="1">
        <v>2</v>
      </c>
      <c r="L2505" s="1">
        <v>3</v>
      </c>
      <c r="M2505" s="1">
        <v>3</v>
      </c>
      <c r="N2505" s="1">
        <v>4</v>
      </c>
      <c r="O2505" s="1">
        <v>0</v>
      </c>
      <c r="P2505" s="1">
        <v>1</v>
      </c>
      <c r="Q2505" s="1">
        <v>0</v>
      </c>
      <c r="R2505" s="1">
        <v>0</v>
      </c>
      <c r="S2505" s="1">
        <v>1600</v>
      </c>
      <c r="T2505" s="1"/>
      <c r="U2505" s="1"/>
      <c r="V2505" s="1">
        <v>0</v>
      </c>
      <c r="W2505" s="1">
        <v>1</v>
      </c>
      <c r="X2505" s="1">
        <v>1</v>
      </c>
      <c r="Y2505" s="1">
        <v>0</v>
      </c>
      <c r="Z2505" s="1">
        <v>0</v>
      </c>
      <c r="AA2505" s="1">
        <v>0</v>
      </c>
      <c r="AB2505" s="1">
        <v>0</v>
      </c>
      <c r="AC2505" s="1">
        <v>1</v>
      </c>
      <c r="AD2505" s="1">
        <v>1</v>
      </c>
      <c r="AE2505" s="1">
        <v>1</v>
      </c>
      <c r="AF2505" s="1">
        <v>1</v>
      </c>
      <c r="AG2505" s="1">
        <v>1</v>
      </c>
      <c r="AH2505" s="1">
        <v>1</v>
      </c>
      <c r="AI2505" s="1">
        <v>1</v>
      </c>
      <c r="AJ2505" s="1">
        <v>1</v>
      </c>
      <c r="AK2505" s="1">
        <v>1</v>
      </c>
      <c r="AL2505" s="1">
        <v>1</v>
      </c>
      <c r="AM2505" s="1">
        <v>45</v>
      </c>
      <c r="AN2505" s="1">
        <v>1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f t="shared" si="665"/>
        <v>0</v>
      </c>
      <c r="AZ2505" s="1">
        <v>0</v>
      </c>
      <c r="BA2505" s="1">
        <f t="shared" si="666"/>
        <v>0</v>
      </c>
      <c r="BB2505" s="1">
        <v>0</v>
      </c>
      <c r="BC2505" s="1">
        <f t="shared" si="667"/>
        <v>0</v>
      </c>
      <c r="BD2505" s="1">
        <v>0</v>
      </c>
      <c r="BE2505" s="1">
        <v>0</v>
      </c>
      <c r="BF2505" s="1">
        <v>0</v>
      </c>
      <c r="BG2505" s="1">
        <f t="shared" si="668"/>
        <v>0</v>
      </c>
      <c r="BH2505" s="1">
        <v>0</v>
      </c>
      <c r="BI2505" s="1">
        <v>0</v>
      </c>
      <c r="BJ2505" s="1">
        <f t="shared" si="669"/>
        <v>0</v>
      </c>
      <c r="BK2505" s="1">
        <v>0</v>
      </c>
      <c r="BL2505" s="1">
        <v>0</v>
      </c>
      <c r="BM2505" s="1">
        <f t="shared" si="670"/>
        <v>0</v>
      </c>
      <c r="BN2505" s="1">
        <v>0</v>
      </c>
      <c r="BO2505" s="1">
        <v>0</v>
      </c>
      <c r="BP2505" s="1">
        <v>0</v>
      </c>
      <c r="BQ2505" s="1">
        <v>0</v>
      </c>
      <c r="BR2505" s="1">
        <v>0</v>
      </c>
      <c r="BS2505" s="1">
        <v>0</v>
      </c>
      <c r="BT2505" s="1">
        <v>0</v>
      </c>
      <c r="BU2505" s="1">
        <v>1.60017068487305E-2</v>
      </c>
      <c r="BV2505" s="2">
        <f t="shared" si="671"/>
        <v>7500000</v>
      </c>
      <c r="BW2505" s="1">
        <f t="shared" si="672"/>
        <v>4.6870000000000002E-2</v>
      </c>
      <c r="BX2505" s="47" t="str">
        <f t="shared" si="673"/>
        <v>Medio-bajo</v>
      </c>
      <c r="BY2505" s="1" t="str">
        <f t="shared" si="674"/>
        <v>Todo bien</v>
      </c>
      <c r="BZ2505" s="49" t="str">
        <f t="shared" si="675"/>
        <v>Sin amueblar</v>
      </c>
      <c r="CA2505" s="1" t="str">
        <f t="shared" si="676"/>
        <v>Muy Alto</v>
      </c>
      <c r="CB2505" s="1">
        <f t="shared" si="677"/>
        <v>697.03475181352542</v>
      </c>
      <c r="CC2505" s="1" t="str">
        <f t="shared" si="678"/>
        <v>Mediana</v>
      </c>
      <c r="CD2505" s="1" t="str">
        <f t="shared" si="679"/>
        <v>Grande</v>
      </c>
      <c r="CE2505" s="1" t="str">
        <f t="shared" si="680"/>
        <v>Pequeña</v>
      </c>
      <c r="CF2505" s="1" t="str">
        <f t="shared" si="681"/>
        <v>Pequeña</v>
      </c>
      <c r="CG2505" s="138">
        <f>Flats_Data_en_csv_otra_vez_NO_ELIMINAR4[[#This Row],[Area es sqft]]*Flats_Data_en_csv_otra_vez_NO_ELIMINAR4[[#This Row],[price_per_sqft (lakhs)]]</f>
        <v>32.670018817499937</v>
      </c>
      <c r="CH2505" s="138">
        <f>Flats_Data_en_csv_otra_vez_NO_ELIMINAR4[[#This Row],[price (lakhs)]]/Flats_Data_en_csv_otra_vez_NO_ELIMINAR4[[#This Row],[price_per_sqft (lakhs)]]</f>
        <v>1600.170684873053</v>
      </c>
    </row>
    <row r="2506" spans="1:86" x14ac:dyDescent="0.45">
      <c r="A2506" s="1" t="s">
        <v>784</v>
      </c>
      <c r="B2506" s="2">
        <v>430</v>
      </c>
      <c r="C2506" s="2">
        <v>13870</v>
      </c>
      <c r="D2506" s="1">
        <v>4</v>
      </c>
      <c r="E2506" s="1" t="s">
        <v>112</v>
      </c>
      <c r="F2506" s="1" t="s">
        <v>76</v>
      </c>
      <c r="G2506" s="1" t="s">
        <v>129</v>
      </c>
      <c r="H2506" s="1">
        <v>0</v>
      </c>
      <c r="I2506" s="1">
        <v>0</v>
      </c>
      <c r="J2506" s="1">
        <v>5</v>
      </c>
      <c r="K2506" s="1">
        <v>4</v>
      </c>
      <c r="L2506" s="1">
        <v>3</v>
      </c>
      <c r="M2506" s="1">
        <v>4</v>
      </c>
      <c r="N2506" s="1">
        <v>4</v>
      </c>
      <c r="O2506" s="1">
        <v>1</v>
      </c>
      <c r="P2506" s="1">
        <v>1</v>
      </c>
      <c r="Q2506" s="1">
        <v>1</v>
      </c>
      <c r="R2506" s="1">
        <v>0</v>
      </c>
      <c r="S2506" s="1">
        <v>3100</v>
      </c>
      <c r="T2506" s="1"/>
      <c r="U2506" s="1"/>
      <c r="V2506" s="1">
        <v>0</v>
      </c>
      <c r="W2506" s="1">
        <v>0</v>
      </c>
      <c r="X2506" s="1">
        <v>1</v>
      </c>
      <c r="Y2506" s="1">
        <v>0</v>
      </c>
      <c r="Z2506" s="1">
        <v>0</v>
      </c>
      <c r="AA2506" s="1">
        <v>1</v>
      </c>
      <c r="AB2506" s="1">
        <v>0</v>
      </c>
      <c r="AC2506" s="1">
        <v>0</v>
      </c>
      <c r="AD2506" s="1">
        <v>1</v>
      </c>
      <c r="AE2506" s="1">
        <v>0</v>
      </c>
      <c r="AF2506" s="1">
        <v>0</v>
      </c>
      <c r="AG2506" s="1">
        <v>0</v>
      </c>
      <c r="AH2506" s="1">
        <v>1</v>
      </c>
      <c r="AI2506" s="1">
        <v>0</v>
      </c>
      <c r="AJ2506" s="1">
        <v>1</v>
      </c>
      <c r="AK2506" s="1">
        <v>1</v>
      </c>
      <c r="AL2506" s="1">
        <v>1</v>
      </c>
      <c r="AM2506" s="1">
        <v>28</v>
      </c>
      <c r="AN2506" s="1">
        <v>1</v>
      </c>
      <c r="AO2506" s="1">
        <v>0</v>
      </c>
      <c r="AP2506" s="1">
        <v>0</v>
      </c>
      <c r="AQ2506" s="1">
        <v>1</v>
      </c>
      <c r="AR2506" s="1">
        <v>1</v>
      </c>
      <c r="AS2506" s="1">
        <v>1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f t="shared" si="665"/>
        <v>0</v>
      </c>
      <c r="AZ2506" s="1">
        <v>0</v>
      </c>
      <c r="BA2506" s="1">
        <f t="shared" si="666"/>
        <v>0</v>
      </c>
      <c r="BB2506" s="1">
        <v>0</v>
      </c>
      <c r="BC2506" s="1">
        <f t="shared" si="667"/>
        <v>0</v>
      </c>
      <c r="BD2506" s="1">
        <v>0</v>
      </c>
      <c r="BE2506" s="1">
        <v>0</v>
      </c>
      <c r="BF2506" s="1">
        <v>0</v>
      </c>
      <c r="BG2506" s="1">
        <f t="shared" si="668"/>
        <v>0</v>
      </c>
      <c r="BH2506" s="1">
        <v>0</v>
      </c>
      <c r="BI2506" s="1">
        <v>0</v>
      </c>
      <c r="BJ2506" s="1">
        <f t="shared" si="669"/>
        <v>0</v>
      </c>
      <c r="BK2506" s="1">
        <v>0</v>
      </c>
      <c r="BL2506" s="1">
        <v>0</v>
      </c>
      <c r="BM2506" s="1">
        <f t="shared" si="670"/>
        <v>0</v>
      </c>
      <c r="BN2506" s="1">
        <v>0</v>
      </c>
      <c r="BO2506" s="1">
        <v>0</v>
      </c>
      <c r="BP2506" s="1">
        <v>0</v>
      </c>
      <c r="BQ2506" s="1">
        <v>0</v>
      </c>
      <c r="BR2506" s="1">
        <v>0</v>
      </c>
      <c r="BS2506" s="1">
        <v>0</v>
      </c>
      <c r="BT2506" s="1">
        <v>0</v>
      </c>
      <c r="BU2506" s="1">
        <v>3.1002162941600499E-2</v>
      </c>
      <c r="BV2506" s="2">
        <f t="shared" si="671"/>
        <v>43000000</v>
      </c>
      <c r="BW2506" s="1">
        <f t="shared" si="672"/>
        <v>0.13869999999999999</v>
      </c>
      <c r="BX2506" s="47" t="str">
        <f t="shared" si="673"/>
        <v>Lujo</v>
      </c>
      <c r="BY2506" s="1" t="str">
        <f t="shared" si="674"/>
        <v>Todo bien</v>
      </c>
      <c r="BZ2506" s="49" t="str">
        <f t="shared" si="675"/>
        <v>Sin amueblar</v>
      </c>
      <c r="CA2506" s="1" t="str">
        <f t="shared" si="676"/>
        <v>Bueno</v>
      </c>
      <c r="CB2506" s="1">
        <f t="shared" si="677"/>
        <v>1350.4549955803859</v>
      </c>
      <c r="CC2506" s="1" t="str">
        <f t="shared" si="678"/>
        <v>Mediana</v>
      </c>
      <c r="CD2506" s="1" t="str">
        <f t="shared" si="679"/>
        <v>Muy grande</v>
      </c>
      <c r="CE2506" s="1" t="str">
        <f t="shared" si="680"/>
        <v>Pequeña</v>
      </c>
      <c r="CF2506" s="1" t="str">
        <f t="shared" si="681"/>
        <v>Pequeña</v>
      </c>
      <c r="CG2506" s="138">
        <f>Flats_Data_en_csv_otra_vez_NO_ELIMINAR4[[#This Row],[Area es sqft]]*Flats_Data_en_csv_otra_vez_NO_ELIMINAR4[[#This Row],[price_per_sqft (lakhs)]]</f>
        <v>187.30810788699952</v>
      </c>
      <c r="CH2506" s="138">
        <f>Flats_Data_en_csv_otra_vez_NO_ELIMINAR4[[#This Row],[price (lakhs)]]/Flats_Data_en_csv_otra_vez_NO_ELIMINAR4[[#This Row],[price_per_sqft (lakhs)]]</f>
        <v>3100.2162941600577</v>
      </c>
    </row>
    <row r="2507" spans="1:86" x14ac:dyDescent="0.45">
      <c r="A2507" s="1" t="s">
        <v>477</v>
      </c>
      <c r="B2507" s="2">
        <v>190</v>
      </c>
      <c r="C2507" s="2">
        <v>9743</v>
      </c>
      <c r="D2507" s="1">
        <v>3</v>
      </c>
      <c r="E2507" s="1" t="s">
        <v>91</v>
      </c>
      <c r="F2507" s="1" t="s">
        <v>76</v>
      </c>
      <c r="G2507" s="1" t="s">
        <v>295</v>
      </c>
      <c r="H2507" s="1">
        <v>0</v>
      </c>
      <c r="I2507" s="1">
        <v>0</v>
      </c>
      <c r="J2507" s="1">
        <v>3</v>
      </c>
      <c r="K2507" s="1">
        <v>10</v>
      </c>
      <c r="L2507" s="1">
        <v>3</v>
      </c>
      <c r="M2507" s="1">
        <v>3</v>
      </c>
      <c r="N2507" s="1">
        <v>13</v>
      </c>
      <c r="O2507" s="1">
        <v>1</v>
      </c>
      <c r="P2507" s="1">
        <v>0</v>
      </c>
      <c r="Q2507" s="1">
        <v>1</v>
      </c>
      <c r="R2507" s="1">
        <v>1</v>
      </c>
      <c r="S2507" s="1"/>
      <c r="T2507" s="1"/>
      <c r="U2507" s="1">
        <v>1950</v>
      </c>
      <c r="V2507" s="1">
        <v>0</v>
      </c>
      <c r="W2507" s="1">
        <v>0</v>
      </c>
      <c r="X2507" s="1">
        <v>0</v>
      </c>
      <c r="Y2507" s="1">
        <v>1</v>
      </c>
      <c r="Z2507" s="1">
        <v>0</v>
      </c>
      <c r="AA2507" s="1">
        <v>0</v>
      </c>
      <c r="AB2507" s="1">
        <v>0</v>
      </c>
      <c r="AC2507" s="1">
        <v>1</v>
      </c>
      <c r="AD2507" s="1">
        <v>1</v>
      </c>
      <c r="AE2507" s="1">
        <v>0</v>
      </c>
      <c r="AF2507" s="1">
        <v>0</v>
      </c>
      <c r="AG2507" s="1">
        <v>0</v>
      </c>
      <c r="AH2507" s="1">
        <v>1</v>
      </c>
      <c r="AI2507" s="1">
        <v>1</v>
      </c>
      <c r="AJ2507" s="1">
        <v>0</v>
      </c>
      <c r="AK2507" s="1">
        <v>1</v>
      </c>
      <c r="AL2507" s="1">
        <v>1</v>
      </c>
      <c r="AM2507" s="1">
        <v>17</v>
      </c>
      <c r="AN2507" s="1">
        <v>1</v>
      </c>
      <c r="AO2507" s="1">
        <v>1</v>
      </c>
      <c r="AP2507" s="1">
        <v>0</v>
      </c>
      <c r="AQ2507" s="1">
        <v>0</v>
      </c>
      <c r="AR2507" s="1">
        <v>1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f t="shared" si="665"/>
        <v>0</v>
      </c>
      <c r="AZ2507" s="1">
        <v>0</v>
      </c>
      <c r="BA2507" s="1">
        <f t="shared" si="666"/>
        <v>0</v>
      </c>
      <c r="BB2507" s="1">
        <v>0</v>
      </c>
      <c r="BC2507" s="1">
        <f t="shared" si="667"/>
        <v>0</v>
      </c>
      <c r="BD2507" s="1">
        <v>0</v>
      </c>
      <c r="BE2507" s="1">
        <v>0</v>
      </c>
      <c r="BF2507" s="1">
        <v>0</v>
      </c>
      <c r="BG2507" s="1">
        <f t="shared" si="668"/>
        <v>0</v>
      </c>
      <c r="BH2507" s="1">
        <v>0</v>
      </c>
      <c r="BI2507" s="1">
        <v>0</v>
      </c>
      <c r="BJ2507" s="1">
        <f t="shared" si="669"/>
        <v>0</v>
      </c>
      <c r="BK2507" s="1">
        <v>0</v>
      </c>
      <c r="BL2507" s="1">
        <v>0</v>
      </c>
      <c r="BM2507" s="1">
        <f t="shared" si="670"/>
        <v>0</v>
      </c>
      <c r="BN2507" s="1">
        <v>0</v>
      </c>
      <c r="BO2507" s="1">
        <v>0</v>
      </c>
      <c r="BP2507" s="1">
        <v>0</v>
      </c>
      <c r="BQ2507" s="1">
        <v>0</v>
      </c>
      <c r="BR2507" s="1">
        <v>0</v>
      </c>
      <c r="BS2507" s="1">
        <v>0</v>
      </c>
      <c r="BT2507" s="1">
        <v>0</v>
      </c>
      <c r="BU2507" s="1">
        <v>1.9501180334599199E-2</v>
      </c>
      <c r="BV2507" s="2">
        <f t="shared" si="671"/>
        <v>19000000</v>
      </c>
      <c r="BW2507" s="1">
        <f t="shared" si="672"/>
        <v>9.7430000000000003E-2</v>
      </c>
      <c r="BX2507" s="47" t="str">
        <f t="shared" si="673"/>
        <v>Medio-alto</v>
      </c>
      <c r="BY2507" s="1" t="str">
        <f t="shared" si="674"/>
        <v>Todo bien</v>
      </c>
      <c r="BZ2507" s="49" t="str">
        <f t="shared" si="675"/>
        <v>Sin amueblar</v>
      </c>
      <c r="CA2507" s="1" t="str">
        <f t="shared" si="676"/>
        <v>Moderado</v>
      </c>
      <c r="CB2507" s="1">
        <f t="shared" si="677"/>
        <v>849.47190465975575</v>
      </c>
      <c r="CC2507" s="1" t="str">
        <f t="shared" si="678"/>
        <v>Mediana</v>
      </c>
      <c r="CD2507" s="1" t="str">
        <f t="shared" si="679"/>
        <v>Pequeña</v>
      </c>
      <c r="CE2507" s="1" t="str">
        <f t="shared" si="680"/>
        <v>Pequeña</v>
      </c>
      <c r="CF2507" s="1" t="str">
        <f t="shared" si="681"/>
        <v>Mediana</v>
      </c>
      <c r="CG2507" s="138">
        <f>Flats_Data_en_csv_otra_vez_NO_ELIMINAR4[[#This Row],[Area es sqft]]*Flats_Data_en_csv_otra_vez_NO_ELIMINAR4[[#This Row],[price_per_sqft (lakhs)]]</f>
        <v>82.764047671</v>
      </c>
      <c r="CH2507" s="138">
        <f>Flats_Data_en_csv_otra_vez_NO_ELIMINAR4[[#This Row],[price (lakhs)]]/Flats_Data_en_csv_otra_vez_NO_ELIMINAR4[[#This Row],[price_per_sqft (lakhs)]]</f>
        <v>1950.1180334599198</v>
      </c>
    </row>
    <row r="2508" spans="1:86" x14ac:dyDescent="0.45">
      <c r="A2508" s="1" t="s">
        <v>284</v>
      </c>
      <c r="B2508" s="2">
        <v>220.00000000000003</v>
      </c>
      <c r="C2508" s="2">
        <v>12500</v>
      </c>
      <c r="D2508" s="1">
        <v>3</v>
      </c>
      <c r="E2508" s="1" t="s">
        <v>1573</v>
      </c>
      <c r="F2508" s="1" t="s">
        <v>128</v>
      </c>
      <c r="G2508" s="1" t="s">
        <v>324</v>
      </c>
      <c r="H2508" s="1">
        <v>0</v>
      </c>
      <c r="I2508" s="1">
        <v>0</v>
      </c>
      <c r="J2508" s="1">
        <v>4</v>
      </c>
      <c r="K2508" s="1">
        <v>3</v>
      </c>
      <c r="L2508" s="1">
        <v>3</v>
      </c>
      <c r="M2508" s="1">
        <v>3</v>
      </c>
      <c r="N2508" s="1">
        <v>9</v>
      </c>
      <c r="O2508" s="1">
        <v>1</v>
      </c>
      <c r="P2508" s="1">
        <v>0</v>
      </c>
      <c r="Q2508" s="1">
        <v>0</v>
      </c>
      <c r="R2508" s="1">
        <v>0</v>
      </c>
      <c r="S2508" s="1">
        <v>1760</v>
      </c>
      <c r="T2508" s="1"/>
      <c r="U2508" s="1"/>
      <c r="V2508" s="1"/>
      <c r="W2508" s="1"/>
      <c r="X2508" s="1"/>
      <c r="Y2508" s="1"/>
      <c r="Z2508" s="1"/>
      <c r="AA2508" s="1"/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>
        <v>0</v>
      </c>
      <c r="AN2508" s="1">
        <v>1</v>
      </c>
      <c r="AO2508" s="1">
        <v>0</v>
      </c>
      <c r="AP2508" s="1">
        <v>1</v>
      </c>
      <c r="AQ2508" s="1">
        <v>1</v>
      </c>
      <c r="AR2508" s="1">
        <v>1</v>
      </c>
      <c r="AS2508" s="1">
        <v>0</v>
      </c>
      <c r="AT2508" s="1">
        <v>0</v>
      </c>
      <c r="AU2508" s="1">
        <v>1</v>
      </c>
      <c r="AV2508" s="1">
        <v>0</v>
      </c>
      <c r="AW2508" s="1">
        <v>1</v>
      </c>
      <c r="AX2508" s="1">
        <v>4</v>
      </c>
      <c r="AY2508" s="1">
        <f t="shared" si="665"/>
        <v>1</v>
      </c>
      <c r="AZ2508" s="1">
        <v>3</v>
      </c>
      <c r="BA2508" s="1">
        <f t="shared" si="666"/>
        <v>1</v>
      </c>
      <c r="BB2508" s="1">
        <v>1</v>
      </c>
      <c r="BC2508" s="1">
        <f t="shared" si="667"/>
        <v>1</v>
      </c>
      <c r="BD2508" s="1">
        <v>1</v>
      </c>
      <c r="BE2508" s="1">
        <v>1</v>
      </c>
      <c r="BF2508" s="1">
        <v>1</v>
      </c>
      <c r="BG2508" s="1">
        <f t="shared" si="668"/>
        <v>1</v>
      </c>
      <c r="BH2508" s="1">
        <v>1</v>
      </c>
      <c r="BI2508" s="1">
        <v>1</v>
      </c>
      <c r="BJ2508" s="1">
        <f t="shared" si="669"/>
        <v>1</v>
      </c>
      <c r="BK2508" s="1">
        <v>1</v>
      </c>
      <c r="BL2508" s="1">
        <v>4</v>
      </c>
      <c r="BM2508" s="1">
        <f t="shared" si="670"/>
        <v>1</v>
      </c>
      <c r="BN2508" s="1">
        <v>1</v>
      </c>
      <c r="BO2508" s="1">
        <v>0</v>
      </c>
      <c r="BP2508" s="1">
        <v>0</v>
      </c>
      <c r="BQ2508" s="1">
        <v>0</v>
      </c>
      <c r="BR2508" s="1">
        <v>0</v>
      </c>
      <c r="BS2508" s="1">
        <v>0</v>
      </c>
      <c r="BT2508" s="1">
        <v>1</v>
      </c>
      <c r="BU2508" s="1">
        <v>1.7600000000000001E-2</v>
      </c>
      <c r="BV2508" s="2">
        <f t="shared" si="671"/>
        <v>22000000.000000004</v>
      </c>
      <c r="BW2508" s="1">
        <f t="shared" si="672"/>
        <v>0.125</v>
      </c>
      <c r="BX2508" s="47" t="str">
        <f t="shared" si="673"/>
        <v>Medio-alto</v>
      </c>
      <c r="BY2508" s="1" t="str">
        <f t="shared" si="674"/>
        <v>Todo bien</v>
      </c>
      <c r="BZ2508" s="49" t="str">
        <f t="shared" si="675"/>
        <v>Semi-Amueblado</v>
      </c>
      <c r="CA2508" s="1" t="str">
        <f t="shared" si="676"/>
        <v>Bajo</v>
      </c>
      <c r="CB2508" s="1">
        <f t="shared" si="677"/>
        <v>766.65644158400005</v>
      </c>
      <c r="CC2508" s="1" t="str">
        <f t="shared" si="678"/>
        <v>Mediana</v>
      </c>
      <c r="CD2508" s="1" t="str">
        <f t="shared" si="679"/>
        <v>Grande</v>
      </c>
      <c r="CE2508" s="1" t="str">
        <f t="shared" si="680"/>
        <v>Pequeña</v>
      </c>
      <c r="CF2508" s="1" t="str">
        <f t="shared" si="681"/>
        <v>Pequeña</v>
      </c>
      <c r="CG2508" s="138">
        <f>Flats_Data_en_csv_otra_vez_NO_ELIMINAR4[[#This Row],[Area es sqft]]*Flats_Data_en_csv_otra_vez_NO_ELIMINAR4[[#This Row],[price_per_sqft (lakhs)]]</f>
        <v>95.832055198000006</v>
      </c>
      <c r="CH2508" s="138">
        <f>Flats_Data_en_csv_otra_vez_NO_ELIMINAR4[[#This Row],[price (lakhs)]]/Flats_Data_en_csv_otra_vez_NO_ELIMINAR4[[#This Row],[price_per_sqft (lakhs)]]</f>
        <v>1760.0000000000002</v>
      </c>
    </row>
    <row r="2509" spans="1:86" x14ac:dyDescent="0.45">
      <c r="A2509" s="1" t="s">
        <v>785</v>
      </c>
      <c r="B2509" s="2">
        <v>200</v>
      </c>
      <c r="C2509" s="2">
        <v>8333</v>
      </c>
      <c r="D2509" s="1">
        <v>3</v>
      </c>
      <c r="E2509" s="1" t="s">
        <v>1573</v>
      </c>
      <c r="F2509" s="1" t="s">
        <v>84</v>
      </c>
      <c r="G2509" s="1" t="s">
        <v>501</v>
      </c>
      <c r="H2509" s="1">
        <v>0</v>
      </c>
      <c r="I2509" s="1">
        <v>0</v>
      </c>
      <c r="J2509" s="1">
        <v>3</v>
      </c>
      <c r="K2509" s="1">
        <v>0</v>
      </c>
      <c r="L2509" s="1">
        <v>3</v>
      </c>
      <c r="M2509" s="1">
        <v>3</v>
      </c>
      <c r="N2509" s="1">
        <v>1</v>
      </c>
      <c r="O2509" s="1">
        <v>0</v>
      </c>
      <c r="P2509" s="1">
        <v>0</v>
      </c>
      <c r="Q2509" s="1">
        <v>0</v>
      </c>
      <c r="R2509" s="1">
        <v>0</v>
      </c>
      <c r="S2509" s="1"/>
      <c r="T2509" s="1">
        <v>2400</v>
      </c>
      <c r="U2509" s="1"/>
      <c r="V2509" s="1"/>
      <c r="W2509" s="1"/>
      <c r="X2509" s="1"/>
      <c r="Y2509" s="1"/>
      <c r="Z2509" s="1"/>
      <c r="AA2509" s="1"/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>
        <v>0</v>
      </c>
      <c r="AN2509" s="1">
        <v>1</v>
      </c>
      <c r="AO2509" s="1">
        <v>0</v>
      </c>
      <c r="AP2509" s="1">
        <v>0</v>
      </c>
      <c r="AQ2509" s="1">
        <v>1</v>
      </c>
      <c r="AR2509" s="1">
        <v>1</v>
      </c>
      <c r="AS2509" s="1">
        <v>1</v>
      </c>
      <c r="AT2509" s="1">
        <v>0</v>
      </c>
      <c r="AU2509" s="1">
        <v>0</v>
      </c>
      <c r="AV2509" s="1">
        <v>0</v>
      </c>
      <c r="AW2509" s="1">
        <v>1</v>
      </c>
      <c r="AX2509" s="1">
        <v>0</v>
      </c>
      <c r="AY2509" s="1">
        <f t="shared" si="665"/>
        <v>0</v>
      </c>
      <c r="AZ2509" s="1">
        <v>1</v>
      </c>
      <c r="BA2509" s="1">
        <f t="shared" si="666"/>
        <v>1</v>
      </c>
      <c r="BB2509" s="1">
        <v>0</v>
      </c>
      <c r="BC2509" s="1">
        <f t="shared" si="667"/>
        <v>0</v>
      </c>
      <c r="BD2509" s="1">
        <v>0</v>
      </c>
      <c r="BE2509" s="1">
        <v>0</v>
      </c>
      <c r="BF2509" s="1">
        <v>0</v>
      </c>
      <c r="BG2509" s="1">
        <f t="shared" si="668"/>
        <v>0</v>
      </c>
      <c r="BH2509" s="1">
        <v>0</v>
      </c>
      <c r="BI2509" s="1">
        <v>0</v>
      </c>
      <c r="BJ2509" s="1">
        <f t="shared" si="669"/>
        <v>0</v>
      </c>
      <c r="BK2509" s="1">
        <v>0</v>
      </c>
      <c r="BL2509" s="1">
        <v>0</v>
      </c>
      <c r="BM2509" s="1">
        <f t="shared" si="670"/>
        <v>0</v>
      </c>
      <c r="BN2509" s="1">
        <v>0</v>
      </c>
      <c r="BO2509" s="1">
        <v>0</v>
      </c>
      <c r="BP2509" s="1">
        <v>0</v>
      </c>
      <c r="BQ2509" s="1">
        <v>0</v>
      </c>
      <c r="BR2509" s="1">
        <v>0</v>
      </c>
      <c r="BS2509" s="1">
        <v>0</v>
      </c>
      <c r="BT2509" s="1">
        <v>0</v>
      </c>
      <c r="BU2509" s="1">
        <v>2.4000960038401499E-2</v>
      </c>
      <c r="BV2509" s="2">
        <f t="shared" si="671"/>
        <v>20000000</v>
      </c>
      <c r="BW2509" s="1">
        <f t="shared" si="672"/>
        <v>8.3330000000000001E-2</v>
      </c>
      <c r="BX2509" s="47" t="str">
        <f t="shared" si="673"/>
        <v>Medio-alto</v>
      </c>
      <c r="BY2509" s="1" t="str">
        <f t="shared" si="674"/>
        <v>Todo bien</v>
      </c>
      <c r="BZ2509" s="49" t="str">
        <f t="shared" si="675"/>
        <v>Sin amueblar</v>
      </c>
      <c r="CA2509" s="1" t="str">
        <f t="shared" si="676"/>
        <v>Bajo</v>
      </c>
      <c r="CB2509" s="1">
        <f t="shared" si="677"/>
        <v>1045.4824214568566</v>
      </c>
      <c r="CC2509" s="1" t="str">
        <f t="shared" si="678"/>
        <v>Mediana</v>
      </c>
      <c r="CD2509" s="1" t="str">
        <f t="shared" si="679"/>
        <v>Pequeña</v>
      </c>
      <c r="CE2509" s="1" t="str">
        <f t="shared" si="680"/>
        <v>Grande</v>
      </c>
      <c r="CF2509" s="1" t="str">
        <f t="shared" si="681"/>
        <v>Pequeña</v>
      </c>
      <c r="CG2509" s="138">
        <f>Flats_Data_en_csv_otra_vez_NO_ELIMINAR4[[#This Row],[Area es sqft]]*Flats_Data_en_csv_otra_vez_NO_ELIMINAR4[[#This Row],[price_per_sqft (lakhs)]]</f>
        <v>87.120050179999865</v>
      </c>
      <c r="CH2509" s="138">
        <f>Flats_Data_en_csv_otra_vez_NO_ELIMINAR4[[#This Row],[price (lakhs)]]/Flats_Data_en_csv_otra_vez_NO_ELIMINAR4[[#This Row],[price_per_sqft (lakhs)]]</f>
        <v>2400.0960038401536</v>
      </c>
    </row>
    <row r="2510" spans="1:86" x14ac:dyDescent="0.45">
      <c r="A2510" s="1" t="s">
        <v>109</v>
      </c>
      <c r="B2510" s="2">
        <v>95</v>
      </c>
      <c r="C2510" s="2">
        <v>10383</v>
      </c>
      <c r="D2510" s="1">
        <v>2</v>
      </c>
      <c r="E2510" s="1" t="s">
        <v>149</v>
      </c>
      <c r="F2510" s="1" t="s">
        <v>84</v>
      </c>
      <c r="G2510" s="1" t="s">
        <v>110</v>
      </c>
      <c r="H2510" s="1">
        <v>0</v>
      </c>
      <c r="I2510" s="1">
        <v>0</v>
      </c>
      <c r="J2510" s="1">
        <v>2</v>
      </c>
      <c r="K2510" s="1">
        <v>14</v>
      </c>
      <c r="L2510" s="1">
        <v>2</v>
      </c>
      <c r="M2510" s="1">
        <v>2</v>
      </c>
      <c r="N2510" s="1">
        <v>14</v>
      </c>
      <c r="O2510" s="1">
        <v>0</v>
      </c>
      <c r="P2510" s="1">
        <v>0</v>
      </c>
      <c r="Q2510" s="1">
        <v>0</v>
      </c>
      <c r="R2510" s="1">
        <v>0</v>
      </c>
      <c r="S2510" s="1">
        <v>858</v>
      </c>
      <c r="T2510" s="1">
        <v>915</v>
      </c>
      <c r="U2510" s="1"/>
      <c r="V2510" s="1"/>
      <c r="W2510" s="1"/>
      <c r="X2510" s="1"/>
      <c r="Y2510" s="1"/>
      <c r="Z2510" s="1"/>
      <c r="AA2510" s="1"/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>
        <v>0</v>
      </c>
      <c r="AN2510" s="1"/>
      <c r="AO2510" s="1"/>
      <c r="AP2510" s="1"/>
      <c r="AQ2510" s="1"/>
      <c r="AR2510" s="1"/>
      <c r="AS2510" s="1"/>
      <c r="AT2510" s="1"/>
      <c r="AU2510" s="1"/>
      <c r="AV2510" s="1"/>
      <c r="AW2510" s="1"/>
      <c r="AX2510" s="1">
        <v>0</v>
      </c>
      <c r="AY2510" s="1">
        <f t="shared" si="665"/>
        <v>0</v>
      </c>
      <c r="AZ2510" s="1">
        <v>0</v>
      </c>
      <c r="BA2510" s="1">
        <f t="shared" si="666"/>
        <v>0</v>
      </c>
      <c r="BB2510" s="1">
        <v>0</v>
      </c>
      <c r="BC2510" s="1">
        <f t="shared" si="667"/>
        <v>0</v>
      </c>
      <c r="BD2510" s="1">
        <v>0</v>
      </c>
      <c r="BE2510" s="1">
        <v>0</v>
      </c>
      <c r="BF2510" s="1">
        <v>0</v>
      </c>
      <c r="BG2510" s="1">
        <f t="shared" si="668"/>
        <v>0</v>
      </c>
      <c r="BH2510" s="1">
        <v>0</v>
      </c>
      <c r="BI2510" s="1">
        <v>0</v>
      </c>
      <c r="BJ2510" s="1">
        <f t="shared" si="669"/>
        <v>0</v>
      </c>
      <c r="BK2510" s="1">
        <v>0</v>
      </c>
      <c r="BL2510" s="1">
        <v>0</v>
      </c>
      <c r="BM2510" s="1">
        <f t="shared" si="670"/>
        <v>0</v>
      </c>
      <c r="BN2510" s="1">
        <v>0</v>
      </c>
      <c r="BO2510" s="1">
        <v>0</v>
      </c>
      <c r="BP2510" s="1">
        <v>0</v>
      </c>
      <c r="BQ2510" s="1">
        <v>0</v>
      </c>
      <c r="BR2510" s="1">
        <v>0</v>
      </c>
      <c r="BS2510" s="1">
        <v>0</v>
      </c>
      <c r="BT2510" s="1">
        <v>0</v>
      </c>
      <c r="BU2510" s="1">
        <v>9.1495714148125996E-3</v>
      </c>
      <c r="BV2510" s="2">
        <f t="shared" si="671"/>
        <v>9500000</v>
      </c>
      <c r="BW2510" s="1">
        <f t="shared" si="672"/>
        <v>0.10383000000000001</v>
      </c>
      <c r="BX2510" s="47" t="str">
        <f t="shared" si="673"/>
        <v>Medio-bajo</v>
      </c>
      <c r="BY2510" s="1" t="str">
        <f t="shared" si="674"/>
        <v>Todo bien</v>
      </c>
      <c r="BZ2510" s="49" t="str">
        <f t="shared" si="675"/>
        <v>Sin amueblar</v>
      </c>
      <c r="CA2510" s="1" t="str">
        <f t="shared" si="676"/>
        <v>Bajo</v>
      </c>
      <c r="CB2510" s="1">
        <f t="shared" si="677"/>
        <v>398.55556039198365</v>
      </c>
      <c r="CC2510" s="1" t="str">
        <f t="shared" si="678"/>
        <v>Pequeña</v>
      </c>
      <c r="CD2510" s="1" t="str">
        <f t="shared" si="679"/>
        <v>Mediana</v>
      </c>
      <c r="CE2510" s="1" t="str">
        <f t="shared" si="680"/>
        <v>Mediana</v>
      </c>
      <c r="CF2510" s="1" t="str">
        <f t="shared" si="681"/>
        <v>Pequeña</v>
      </c>
      <c r="CG2510" s="138">
        <f>Flats_Data_en_csv_otra_vez_NO_ELIMINAR4[[#This Row],[Area es sqft]]*Flats_Data_en_csv_otra_vez_NO_ELIMINAR4[[#This Row],[price_per_sqft (lakhs)]]</f>
        <v>41.382023835499666</v>
      </c>
      <c r="CH2510" s="138">
        <f>Flats_Data_en_csv_otra_vez_NO_ELIMINAR4[[#This Row],[price (lakhs)]]/Flats_Data_en_csv_otra_vez_NO_ELIMINAR4[[#This Row],[price_per_sqft (lakhs)]]</f>
        <v>914.9571414812674</v>
      </c>
    </row>
    <row r="2511" spans="1:86" x14ac:dyDescent="0.45">
      <c r="A2511" s="1" t="s">
        <v>109</v>
      </c>
      <c r="B2511" s="2">
        <v>95</v>
      </c>
      <c r="C2511" s="2">
        <v>10383</v>
      </c>
      <c r="D2511" s="1">
        <v>2</v>
      </c>
      <c r="E2511" s="1" t="s">
        <v>1573</v>
      </c>
      <c r="F2511" s="1" t="s">
        <v>84</v>
      </c>
      <c r="G2511" s="1" t="s">
        <v>110</v>
      </c>
      <c r="H2511" s="1">
        <v>0</v>
      </c>
      <c r="I2511" s="1">
        <v>0</v>
      </c>
      <c r="J2511" s="1">
        <v>2</v>
      </c>
      <c r="K2511" s="1">
        <v>14</v>
      </c>
      <c r="L2511" s="1">
        <v>2</v>
      </c>
      <c r="M2511" s="1">
        <v>2</v>
      </c>
      <c r="N2511" s="1">
        <v>14</v>
      </c>
      <c r="O2511" s="1">
        <v>0</v>
      </c>
      <c r="P2511" s="1">
        <v>0</v>
      </c>
      <c r="Q2511" s="1">
        <v>0</v>
      </c>
      <c r="R2511" s="1">
        <v>0</v>
      </c>
      <c r="S2511" s="1">
        <v>675</v>
      </c>
      <c r="T2511" s="1">
        <v>915</v>
      </c>
      <c r="U2511" s="1"/>
      <c r="V2511" s="1"/>
      <c r="W2511" s="1"/>
      <c r="X2511" s="1"/>
      <c r="Y2511" s="1"/>
      <c r="Z2511" s="1"/>
      <c r="AA2511" s="1"/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>
        <v>0</v>
      </c>
      <c r="AN2511" s="1"/>
      <c r="AO2511" s="1"/>
      <c r="AP2511" s="1"/>
      <c r="AQ2511" s="1"/>
      <c r="AR2511" s="1"/>
      <c r="AS2511" s="1"/>
      <c r="AT2511" s="1"/>
      <c r="AU2511" s="1"/>
      <c r="AV2511" s="1"/>
      <c r="AW2511" s="1"/>
      <c r="AX2511" s="1">
        <v>0</v>
      </c>
      <c r="AY2511" s="1">
        <f t="shared" si="665"/>
        <v>0</v>
      </c>
      <c r="AZ2511" s="1">
        <v>0</v>
      </c>
      <c r="BA2511" s="1">
        <f t="shared" si="666"/>
        <v>0</v>
      </c>
      <c r="BB2511" s="1">
        <v>0</v>
      </c>
      <c r="BC2511" s="1">
        <f t="shared" si="667"/>
        <v>0</v>
      </c>
      <c r="BD2511" s="1">
        <v>0</v>
      </c>
      <c r="BE2511" s="1">
        <v>0</v>
      </c>
      <c r="BF2511" s="1">
        <v>0</v>
      </c>
      <c r="BG2511" s="1">
        <f t="shared" si="668"/>
        <v>0</v>
      </c>
      <c r="BH2511" s="1">
        <v>0</v>
      </c>
      <c r="BI2511" s="1">
        <v>0</v>
      </c>
      <c r="BJ2511" s="1">
        <f t="shared" si="669"/>
        <v>0</v>
      </c>
      <c r="BK2511" s="1">
        <v>0</v>
      </c>
      <c r="BL2511" s="1">
        <v>0</v>
      </c>
      <c r="BM2511" s="1">
        <f t="shared" si="670"/>
        <v>0</v>
      </c>
      <c r="BN2511" s="1">
        <v>0</v>
      </c>
      <c r="BO2511" s="1">
        <v>0</v>
      </c>
      <c r="BP2511" s="1">
        <v>0</v>
      </c>
      <c r="BQ2511" s="1">
        <v>0</v>
      </c>
      <c r="BR2511" s="1">
        <v>0</v>
      </c>
      <c r="BS2511" s="1">
        <v>0</v>
      </c>
      <c r="BT2511" s="1">
        <v>0</v>
      </c>
      <c r="BU2511" s="1">
        <v>9.1495714148125996E-3</v>
      </c>
      <c r="BV2511" s="2">
        <f t="shared" si="671"/>
        <v>9500000</v>
      </c>
      <c r="BW2511" s="1">
        <f t="shared" si="672"/>
        <v>0.10383000000000001</v>
      </c>
      <c r="BX2511" s="47" t="str">
        <f t="shared" si="673"/>
        <v>Medio-bajo</v>
      </c>
      <c r="BY2511" s="1" t="str">
        <f t="shared" si="674"/>
        <v>Todo bien</v>
      </c>
      <c r="BZ2511" s="49" t="str">
        <f t="shared" si="675"/>
        <v>Sin amueblar</v>
      </c>
      <c r="CA2511" s="1" t="str">
        <f t="shared" si="676"/>
        <v>Bajo</v>
      </c>
      <c r="CB2511" s="1">
        <f t="shared" si="677"/>
        <v>398.55556039198365</v>
      </c>
      <c r="CC2511" s="1" t="str">
        <f t="shared" si="678"/>
        <v>Pequeña</v>
      </c>
      <c r="CD2511" s="1" t="str">
        <f t="shared" si="679"/>
        <v>Mediana</v>
      </c>
      <c r="CE2511" s="1" t="str">
        <f t="shared" si="680"/>
        <v>Mediana</v>
      </c>
      <c r="CF2511" s="1" t="str">
        <f t="shared" si="681"/>
        <v>Pequeña</v>
      </c>
      <c r="CG2511" s="138">
        <f>Flats_Data_en_csv_otra_vez_NO_ELIMINAR4[[#This Row],[Area es sqft]]*Flats_Data_en_csv_otra_vez_NO_ELIMINAR4[[#This Row],[price_per_sqft (lakhs)]]</f>
        <v>41.382023835499666</v>
      </c>
      <c r="CH2511" s="138">
        <f>Flats_Data_en_csv_otra_vez_NO_ELIMINAR4[[#This Row],[price (lakhs)]]/Flats_Data_en_csv_otra_vez_NO_ELIMINAR4[[#This Row],[price_per_sqft (lakhs)]]</f>
        <v>914.9571414812674</v>
      </c>
    </row>
    <row r="2512" spans="1:86" x14ac:dyDescent="0.45">
      <c r="A2512" s="1" t="s">
        <v>190</v>
      </c>
      <c r="B2512" s="2">
        <v>40</v>
      </c>
      <c r="C2512" s="2">
        <v>5839</v>
      </c>
      <c r="D2512" s="1">
        <v>3</v>
      </c>
      <c r="E2512" s="1" t="s">
        <v>1573</v>
      </c>
      <c r="F2512" s="1" t="s">
        <v>84</v>
      </c>
      <c r="G2512" s="1" t="s">
        <v>191</v>
      </c>
      <c r="H2512" s="1">
        <v>0</v>
      </c>
      <c r="I2512" s="1">
        <v>0</v>
      </c>
      <c r="J2512" s="1">
        <v>2</v>
      </c>
      <c r="K2512" s="1">
        <v>6</v>
      </c>
      <c r="L2512" s="1">
        <v>2</v>
      </c>
      <c r="M2512" s="1">
        <v>3</v>
      </c>
      <c r="N2512" s="1">
        <v>6</v>
      </c>
      <c r="O2512" s="1">
        <v>0</v>
      </c>
      <c r="P2512" s="1">
        <v>0</v>
      </c>
      <c r="Q2512" s="1">
        <v>0</v>
      </c>
      <c r="R2512" s="1">
        <v>0</v>
      </c>
      <c r="S2512" s="1">
        <v>685</v>
      </c>
      <c r="T2512" s="1"/>
      <c r="U2512" s="1"/>
      <c r="V2512" s="1"/>
      <c r="W2512" s="1"/>
      <c r="X2512" s="1"/>
      <c r="Y2512" s="1"/>
      <c r="Z2512" s="1"/>
      <c r="AA2512" s="1"/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>
        <v>0</v>
      </c>
      <c r="AN2512" s="1"/>
      <c r="AO2512" s="1"/>
      <c r="AP2512" s="1"/>
      <c r="AQ2512" s="1"/>
      <c r="AR2512" s="1"/>
      <c r="AS2512" s="1"/>
      <c r="AT2512" s="1"/>
      <c r="AU2512" s="1"/>
      <c r="AV2512" s="1"/>
      <c r="AW2512" s="1"/>
      <c r="AX2512" s="1">
        <v>0</v>
      </c>
      <c r="AY2512" s="1">
        <f t="shared" si="665"/>
        <v>0</v>
      </c>
      <c r="AZ2512" s="1">
        <v>0</v>
      </c>
      <c r="BA2512" s="1">
        <f t="shared" si="666"/>
        <v>0</v>
      </c>
      <c r="BB2512" s="1">
        <v>0</v>
      </c>
      <c r="BC2512" s="1">
        <f t="shared" si="667"/>
        <v>0</v>
      </c>
      <c r="BD2512" s="1">
        <v>0</v>
      </c>
      <c r="BE2512" s="1">
        <v>0</v>
      </c>
      <c r="BF2512" s="1">
        <v>0</v>
      </c>
      <c r="BG2512" s="1">
        <f t="shared" si="668"/>
        <v>0</v>
      </c>
      <c r="BH2512" s="1">
        <v>0</v>
      </c>
      <c r="BI2512" s="1">
        <v>0</v>
      </c>
      <c r="BJ2512" s="1">
        <f t="shared" si="669"/>
        <v>0</v>
      </c>
      <c r="BK2512" s="1">
        <v>0</v>
      </c>
      <c r="BL2512" s="1">
        <v>0</v>
      </c>
      <c r="BM2512" s="1">
        <f t="shared" si="670"/>
        <v>0</v>
      </c>
      <c r="BN2512" s="1">
        <v>0</v>
      </c>
      <c r="BO2512" s="1">
        <v>0</v>
      </c>
      <c r="BP2512" s="1">
        <v>0</v>
      </c>
      <c r="BQ2512" s="1">
        <v>0</v>
      </c>
      <c r="BR2512" s="1">
        <v>0</v>
      </c>
      <c r="BS2512" s="1">
        <v>0</v>
      </c>
      <c r="BT2512" s="1">
        <v>0</v>
      </c>
      <c r="BU2512" s="1">
        <v>6.8504880972769001E-3</v>
      </c>
      <c r="BV2512" s="2">
        <f t="shared" si="671"/>
        <v>4000000</v>
      </c>
      <c r="BW2512" s="1">
        <f t="shared" si="672"/>
        <v>5.8389999999999997E-2</v>
      </c>
      <c r="BX2512" s="47" t="str">
        <f t="shared" si="673"/>
        <v>Económico/bajo</v>
      </c>
      <c r="BY2512" s="1" t="str">
        <f t="shared" si="674"/>
        <v>Todo bien</v>
      </c>
      <c r="BZ2512" s="49" t="str">
        <f t="shared" si="675"/>
        <v>Sin amueblar</v>
      </c>
      <c r="CA2512" s="1" t="str">
        <f t="shared" si="676"/>
        <v>Bajo</v>
      </c>
      <c r="CB2512" s="1">
        <f t="shared" si="677"/>
        <v>298.40743339612817</v>
      </c>
      <c r="CC2512" s="1" t="str">
        <f t="shared" si="678"/>
        <v>Pequeña</v>
      </c>
      <c r="CD2512" s="1" t="str">
        <f t="shared" si="679"/>
        <v>Mediana</v>
      </c>
      <c r="CE2512" s="1" t="str">
        <f t="shared" si="680"/>
        <v>Pequeña</v>
      </c>
      <c r="CF2512" s="1" t="str">
        <f t="shared" si="681"/>
        <v>Pequeña</v>
      </c>
      <c r="CG2512" s="138">
        <f>Flats_Data_en_csv_otra_vez_NO_ELIMINAR4[[#This Row],[Area es sqft]]*Flats_Data_en_csv_otra_vez_NO_ELIMINAR4[[#This Row],[price_per_sqft (lakhs)]]</f>
        <v>17.424010035999924</v>
      </c>
      <c r="CH2512" s="138">
        <f>Flats_Data_en_csv_otra_vez_NO_ELIMINAR4[[#This Row],[price (lakhs)]]/Flats_Data_en_csv_otra_vez_NO_ELIMINAR4[[#This Row],[price_per_sqft (lakhs)]]</f>
        <v>685.04880972769308</v>
      </c>
    </row>
    <row r="2513" spans="1:86" x14ac:dyDescent="0.45">
      <c r="A2513" s="1" t="s">
        <v>786</v>
      </c>
      <c r="B2513" s="2">
        <v>100</v>
      </c>
      <c r="C2513" s="2">
        <v>11765</v>
      </c>
      <c r="D2513" s="1">
        <v>1</v>
      </c>
      <c r="E2513" s="1" t="s">
        <v>91</v>
      </c>
      <c r="F2513" s="1" t="s">
        <v>84</v>
      </c>
      <c r="G2513" s="1" t="s">
        <v>787</v>
      </c>
      <c r="H2513" s="1">
        <v>0</v>
      </c>
      <c r="I2513" s="1">
        <v>0</v>
      </c>
      <c r="J2513" s="1">
        <v>1</v>
      </c>
      <c r="K2513" s="1">
        <v>8</v>
      </c>
      <c r="L2513" s="1">
        <v>1</v>
      </c>
      <c r="M2513" s="1">
        <v>1</v>
      </c>
      <c r="N2513" s="1">
        <v>8</v>
      </c>
      <c r="O2513" s="1">
        <v>0</v>
      </c>
      <c r="P2513" s="1">
        <v>0</v>
      </c>
      <c r="Q2513" s="1">
        <v>0</v>
      </c>
      <c r="R2513" s="1">
        <v>0</v>
      </c>
      <c r="S2513" s="1">
        <v>689</v>
      </c>
      <c r="T2513" s="1">
        <v>850</v>
      </c>
      <c r="U2513" s="1"/>
      <c r="V2513" s="1"/>
      <c r="W2513" s="1"/>
      <c r="X2513" s="1"/>
      <c r="Y2513" s="1"/>
      <c r="Z2513" s="1"/>
      <c r="AA2513" s="1"/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>
        <v>0</v>
      </c>
      <c r="AN2513" s="1">
        <v>1</v>
      </c>
      <c r="AO2513" s="1">
        <v>0</v>
      </c>
      <c r="AP2513" s="1">
        <v>0</v>
      </c>
      <c r="AQ2513" s="1">
        <v>1</v>
      </c>
      <c r="AR2513" s="1">
        <v>1</v>
      </c>
      <c r="AS2513" s="1">
        <v>1</v>
      </c>
      <c r="AT2513" s="1">
        <v>1</v>
      </c>
      <c r="AU2513" s="1">
        <v>0</v>
      </c>
      <c r="AV2513" s="1">
        <v>0</v>
      </c>
      <c r="AW2513" s="1">
        <v>0</v>
      </c>
      <c r="AX2513" s="1">
        <v>0</v>
      </c>
      <c r="AY2513" s="1">
        <f t="shared" si="665"/>
        <v>0</v>
      </c>
      <c r="AZ2513" s="1">
        <v>1</v>
      </c>
      <c r="BA2513" s="1">
        <f t="shared" si="666"/>
        <v>1</v>
      </c>
      <c r="BB2513" s="1">
        <v>0</v>
      </c>
      <c r="BC2513" s="1">
        <f t="shared" si="667"/>
        <v>0</v>
      </c>
      <c r="BD2513" s="1">
        <v>0</v>
      </c>
      <c r="BE2513" s="1">
        <v>0</v>
      </c>
      <c r="BF2513" s="1">
        <v>0</v>
      </c>
      <c r="BG2513" s="1">
        <f t="shared" si="668"/>
        <v>0</v>
      </c>
      <c r="BH2513" s="1">
        <v>0</v>
      </c>
      <c r="BI2513" s="1">
        <v>0</v>
      </c>
      <c r="BJ2513" s="1">
        <f t="shared" si="669"/>
        <v>0</v>
      </c>
      <c r="BK2513" s="1">
        <v>0</v>
      </c>
      <c r="BL2513" s="1">
        <v>0</v>
      </c>
      <c r="BM2513" s="1">
        <f t="shared" si="670"/>
        <v>0</v>
      </c>
      <c r="BN2513" s="1">
        <v>0</v>
      </c>
      <c r="BO2513" s="1">
        <v>0</v>
      </c>
      <c r="BP2513" s="1">
        <v>0</v>
      </c>
      <c r="BQ2513" s="1">
        <v>0</v>
      </c>
      <c r="BR2513" s="1">
        <v>0</v>
      </c>
      <c r="BS2513" s="1">
        <v>0</v>
      </c>
      <c r="BT2513" s="1">
        <v>0</v>
      </c>
      <c r="BU2513" s="1">
        <v>8.4997875053123007E-3</v>
      </c>
      <c r="BV2513" s="2">
        <f t="shared" si="671"/>
        <v>10000000</v>
      </c>
      <c r="BW2513" s="1">
        <f t="shared" si="672"/>
        <v>0.11765</v>
      </c>
      <c r="BX2513" s="47" t="str">
        <f t="shared" si="673"/>
        <v>Medio-bajo</v>
      </c>
      <c r="BY2513" s="1" t="str">
        <f t="shared" si="674"/>
        <v>Todo bien</v>
      </c>
      <c r="BZ2513" s="49" t="str">
        <f t="shared" si="675"/>
        <v>Sin amueblar</v>
      </c>
      <c r="CA2513" s="1" t="str">
        <f t="shared" si="676"/>
        <v>Bajo</v>
      </c>
      <c r="CB2513" s="1">
        <f t="shared" si="677"/>
        <v>370.25095699107237</v>
      </c>
      <c r="CC2513" s="1" t="str">
        <f t="shared" si="678"/>
        <v>Pequeña</v>
      </c>
      <c r="CD2513" s="1" t="str">
        <f t="shared" si="679"/>
        <v>Mediana</v>
      </c>
      <c r="CE2513" s="1" t="str">
        <f t="shared" si="680"/>
        <v>Mediana</v>
      </c>
      <c r="CF2513" s="1" t="str">
        <f t="shared" si="681"/>
        <v>Pequeña</v>
      </c>
      <c r="CG2513" s="138">
        <f>Flats_Data_en_csv_otra_vez_NO_ELIMINAR4[[#This Row],[Area es sqft]]*Flats_Data_en_csv_otra_vez_NO_ELIMINAR4[[#This Row],[price_per_sqft (lakhs)]]</f>
        <v>43.560025089999669</v>
      </c>
      <c r="CH2513" s="138">
        <f>Flats_Data_en_csv_otra_vez_NO_ELIMINAR4[[#This Row],[price (lakhs)]]/Flats_Data_en_csv_otra_vez_NO_ELIMINAR4[[#This Row],[price_per_sqft (lakhs)]]</f>
        <v>849.97875053123664</v>
      </c>
    </row>
    <row r="2514" spans="1:86" x14ac:dyDescent="0.45">
      <c r="A2514" s="1" t="s">
        <v>496</v>
      </c>
      <c r="B2514" s="2">
        <v>162</v>
      </c>
      <c r="C2514" s="2">
        <v>10018</v>
      </c>
      <c r="D2514" s="1">
        <v>3</v>
      </c>
      <c r="E2514" s="1" t="s">
        <v>112</v>
      </c>
      <c r="F2514" s="1" t="s">
        <v>69</v>
      </c>
      <c r="G2514" s="1" t="s">
        <v>139</v>
      </c>
      <c r="H2514" s="1">
        <v>0</v>
      </c>
      <c r="I2514" s="1">
        <v>0</v>
      </c>
      <c r="J2514" s="1">
        <v>2</v>
      </c>
      <c r="K2514" s="1">
        <v>10</v>
      </c>
      <c r="L2514" s="1">
        <v>3</v>
      </c>
      <c r="M2514" s="1">
        <v>3</v>
      </c>
      <c r="N2514" s="1">
        <v>11</v>
      </c>
      <c r="O2514" s="1">
        <v>0</v>
      </c>
      <c r="P2514" s="1">
        <v>1</v>
      </c>
      <c r="Q2514" s="1">
        <v>0</v>
      </c>
      <c r="R2514" s="1">
        <v>0</v>
      </c>
      <c r="S2514" s="1"/>
      <c r="T2514" s="1"/>
      <c r="U2514" s="1">
        <v>1617</v>
      </c>
      <c r="V2514" s="1">
        <v>0</v>
      </c>
      <c r="W2514" s="1">
        <v>0</v>
      </c>
      <c r="X2514" s="1">
        <v>0</v>
      </c>
      <c r="Y2514" s="1">
        <v>1</v>
      </c>
      <c r="Z2514" s="1">
        <v>0</v>
      </c>
      <c r="AA2514" s="1">
        <v>0</v>
      </c>
      <c r="AB2514" s="1">
        <v>0</v>
      </c>
      <c r="AC2514" s="1">
        <v>1</v>
      </c>
      <c r="AD2514" s="1">
        <v>0</v>
      </c>
      <c r="AE2514" s="1">
        <v>1</v>
      </c>
      <c r="AF2514" s="1">
        <v>1</v>
      </c>
      <c r="AG2514" s="1">
        <v>1</v>
      </c>
      <c r="AH2514" s="1">
        <v>1</v>
      </c>
      <c r="AI2514" s="1">
        <v>1</v>
      </c>
      <c r="AJ2514" s="1">
        <v>1</v>
      </c>
      <c r="AK2514" s="1">
        <v>0</v>
      </c>
      <c r="AL2514" s="1">
        <v>0</v>
      </c>
      <c r="AM2514" s="1">
        <v>28</v>
      </c>
      <c r="AN2514" s="1">
        <v>1</v>
      </c>
      <c r="AO2514" s="1">
        <v>0</v>
      </c>
      <c r="AP2514" s="1">
        <v>0</v>
      </c>
      <c r="AQ2514" s="1">
        <v>1</v>
      </c>
      <c r="AR2514" s="1">
        <v>1</v>
      </c>
      <c r="AS2514" s="1">
        <v>1</v>
      </c>
      <c r="AT2514" s="1">
        <v>1</v>
      </c>
      <c r="AU2514" s="1">
        <v>0</v>
      </c>
      <c r="AV2514" s="1">
        <v>0</v>
      </c>
      <c r="AW2514" s="1">
        <v>0</v>
      </c>
      <c r="AX2514" s="1">
        <v>0</v>
      </c>
      <c r="AY2514" s="1">
        <f t="shared" si="665"/>
        <v>0</v>
      </c>
      <c r="AZ2514" s="1">
        <v>2</v>
      </c>
      <c r="BA2514" s="1">
        <f t="shared" si="666"/>
        <v>1</v>
      </c>
      <c r="BB2514" s="1">
        <v>0</v>
      </c>
      <c r="BC2514" s="1">
        <f t="shared" si="667"/>
        <v>0</v>
      </c>
      <c r="BD2514" s="1">
        <v>1</v>
      </c>
      <c r="BE2514" s="1">
        <v>1</v>
      </c>
      <c r="BF2514" s="1">
        <v>1</v>
      </c>
      <c r="BG2514" s="1">
        <f t="shared" si="668"/>
        <v>1</v>
      </c>
      <c r="BH2514" s="1">
        <v>1</v>
      </c>
      <c r="BI2514" s="1">
        <v>0</v>
      </c>
      <c r="BJ2514" s="1">
        <f t="shared" si="669"/>
        <v>0</v>
      </c>
      <c r="BK2514" s="1">
        <v>1</v>
      </c>
      <c r="BL2514" s="1">
        <v>0</v>
      </c>
      <c r="BM2514" s="1">
        <f t="shared" si="670"/>
        <v>0</v>
      </c>
      <c r="BN2514" s="1">
        <v>1</v>
      </c>
      <c r="BO2514" s="1">
        <v>0</v>
      </c>
      <c r="BP2514" s="1">
        <v>0</v>
      </c>
      <c r="BQ2514" s="1">
        <v>0</v>
      </c>
      <c r="BR2514" s="1">
        <v>0</v>
      </c>
      <c r="BS2514" s="1">
        <v>0</v>
      </c>
      <c r="BT2514" s="1">
        <v>1</v>
      </c>
      <c r="BU2514" s="1">
        <v>1.6170892393691301E-2</v>
      </c>
      <c r="BV2514" s="2">
        <f t="shared" si="671"/>
        <v>16200000</v>
      </c>
      <c r="BW2514" s="1">
        <f t="shared" si="672"/>
        <v>0.10018000000000001</v>
      </c>
      <c r="BX2514" s="47" t="str">
        <f t="shared" si="673"/>
        <v>Medio-alto</v>
      </c>
      <c r="BY2514" s="1" t="str">
        <f t="shared" si="674"/>
        <v>Todo bien</v>
      </c>
      <c r="BZ2514" s="49" t="str">
        <f t="shared" si="675"/>
        <v>Semi-Amueblado</v>
      </c>
      <c r="CA2514" s="1" t="str">
        <f t="shared" si="676"/>
        <v>Bueno</v>
      </c>
      <c r="CB2514" s="1">
        <f t="shared" si="677"/>
        <v>704.40447839688329</v>
      </c>
      <c r="CC2514" s="1" t="str">
        <f t="shared" si="678"/>
        <v>Mediana</v>
      </c>
      <c r="CD2514" s="1" t="str">
        <f t="shared" si="679"/>
        <v>Pequeña</v>
      </c>
      <c r="CE2514" s="1" t="str">
        <f t="shared" si="680"/>
        <v>Pequeña</v>
      </c>
      <c r="CF2514" s="1" t="str">
        <f t="shared" si="681"/>
        <v>Mediana</v>
      </c>
      <c r="CG2514" s="138">
        <f>Flats_Data_en_csv_otra_vez_NO_ELIMINAR4[[#This Row],[Area es sqft]]*Flats_Data_en_csv_otra_vez_NO_ELIMINAR4[[#This Row],[price_per_sqft (lakhs)]]</f>
        <v>70.567240645799771</v>
      </c>
      <c r="CH2514" s="138">
        <f>Flats_Data_en_csv_otra_vez_NO_ELIMINAR4[[#This Row],[price (lakhs)]]/Flats_Data_en_csv_otra_vez_NO_ELIMINAR4[[#This Row],[price_per_sqft (lakhs)]]</f>
        <v>1617.0892393691354</v>
      </c>
    </row>
    <row r="2515" spans="1:86" x14ac:dyDescent="0.45">
      <c r="A2515" s="1" t="s">
        <v>788</v>
      </c>
      <c r="B2515" s="2">
        <v>85</v>
      </c>
      <c r="C2515" s="2">
        <v>3864</v>
      </c>
      <c r="D2515" s="1">
        <v>3</v>
      </c>
      <c r="E2515" s="1" t="s">
        <v>1573</v>
      </c>
      <c r="F2515" s="1" t="s">
        <v>84</v>
      </c>
      <c r="G2515" s="1" t="s">
        <v>421</v>
      </c>
      <c r="H2515" s="1">
        <v>0</v>
      </c>
      <c r="I2515" s="1">
        <v>0</v>
      </c>
      <c r="J2515" s="1">
        <v>3</v>
      </c>
      <c r="K2515" s="1">
        <v>5</v>
      </c>
      <c r="L2515" s="1">
        <v>0</v>
      </c>
      <c r="M2515" s="1">
        <v>3</v>
      </c>
      <c r="N2515" s="1">
        <v>5</v>
      </c>
      <c r="O2515" s="1">
        <v>0</v>
      </c>
      <c r="P2515" s="1">
        <v>0</v>
      </c>
      <c r="Q2515" s="1">
        <v>0</v>
      </c>
      <c r="R2515" s="1">
        <v>0</v>
      </c>
      <c r="S2515" s="1"/>
      <c r="T2515" s="1">
        <v>2200</v>
      </c>
      <c r="U2515" s="1"/>
      <c r="V2515" s="1"/>
      <c r="W2515" s="1"/>
      <c r="X2515" s="1"/>
      <c r="Y2515" s="1"/>
      <c r="Z2515" s="1"/>
      <c r="AA2515" s="1"/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>
        <v>0</v>
      </c>
      <c r="AN2515" s="1">
        <v>1</v>
      </c>
      <c r="AO2515" s="1">
        <v>0</v>
      </c>
      <c r="AP2515" s="1">
        <v>1</v>
      </c>
      <c r="AQ2515" s="1">
        <v>0</v>
      </c>
      <c r="AR2515" s="1">
        <v>1</v>
      </c>
      <c r="AS2515" s="1">
        <v>1</v>
      </c>
      <c r="AT2515" s="1">
        <v>1</v>
      </c>
      <c r="AU2515" s="1">
        <v>0</v>
      </c>
      <c r="AV2515" s="1">
        <v>0</v>
      </c>
      <c r="AW2515" s="1">
        <v>0</v>
      </c>
      <c r="AX2515" s="1">
        <v>0</v>
      </c>
      <c r="AY2515" s="1">
        <f t="shared" si="665"/>
        <v>0</v>
      </c>
      <c r="AZ2515" s="1">
        <v>0</v>
      </c>
      <c r="BA2515" s="1">
        <f t="shared" si="666"/>
        <v>0</v>
      </c>
      <c r="BB2515" s="1">
        <v>0</v>
      </c>
      <c r="BC2515" s="1">
        <f t="shared" si="667"/>
        <v>0</v>
      </c>
      <c r="BD2515" s="1">
        <v>0</v>
      </c>
      <c r="BE2515" s="1">
        <v>0</v>
      </c>
      <c r="BF2515" s="1">
        <v>0</v>
      </c>
      <c r="BG2515" s="1">
        <f t="shared" si="668"/>
        <v>0</v>
      </c>
      <c r="BH2515" s="1">
        <v>0</v>
      </c>
      <c r="BI2515" s="1">
        <v>0</v>
      </c>
      <c r="BJ2515" s="1">
        <f t="shared" si="669"/>
        <v>0</v>
      </c>
      <c r="BK2515" s="1">
        <v>0</v>
      </c>
      <c r="BL2515" s="1">
        <v>0</v>
      </c>
      <c r="BM2515" s="1">
        <f t="shared" si="670"/>
        <v>0</v>
      </c>
      <c r="BN2515" s="1">
        <v>0</v>
      </c>
      <c r="BO2515" s="1">
        <v>0</v>
      </c>
      <c r="BP2515" s="1">
        <v>0</v>
      </c>
      <c r="BQ2515" s="1">
        <v>0</v>
      </c>
      <c r="BR2515" s="1">
        <v>0</v>
      </c>
      <c r="BS2515" s="1">
        <v>0</v>
      </c>
      <c r="BT2515" s="1">
        <v>0</v>
      </c>
      <c r="BU2515" s="1">
        <v>2.1997929606625201E-2</v>
      </c>
      <c r="BV2515" s="2">
        <f t="shared" si="671"/>
        <v>8500000</v>
      </c>
      <c r="BW2515" s="1">
        <f t="shared" si="672"/>
        <v>3.8640000000000001E-2</v>
      </c>
      <c r="BX2515" s="47" t="str">
        <f t="shared" si="673"/>
        <v>Medio-bajo</v>
      </c>
      <c r="BY2515" s="1" t="str">
        <f t="shared" si="674"/>
        <v>Todo bien</v>
      </c>
      <c r="BZ2515" s="49" t="str">
        <f t="shared" si="675"/>
        <v>Sin amueblar</v>
      </c>
      <c r="CA2515" s="1" t="str">
        <f t="shared" si="676"/>
        <v>Bajo</v>
      </c>
      <c r="CB2515" s="1">
        <f t="shared" si="677"/>
        <v>958.23036559264767</v>
      </c>
      <c r="CC2515" s="1" t="str">
        <f t="shared" si="678"/>
        <v>Mediana</v>
      </c>
      <c r="CD2515" s="1" t="str">
        <f t="shared" si="679"/>
        <v>Pequeña</v>
      </c>
      <c r="CE2515" s="1" t="str">
        <f t="shared" si="680"/>
        <v>Grande</v>
      </c>
      <c r="CF2515" s="1" t="str">
        <f t="shared" si="681"/>
        <v>Pequeña</v>
      </c>
      <c r="CG2515" s="138">
        <f>Flats_Data_en_csv_otra_vez_NO_ELIMINAR4[[#This Row],[Area es sqft]]*Flats_Data_en_csv_otra_vez_NO_ELIMINAR4[[#This Row],[price_per_sqft (lakhs)]]</f>
        <v>37.026021326499908</v>
      </c>
      <c r="CH2515" s="138">
        <f>Flats_Data_en_csv_otra_vez_NO_ELIMINAR4[[#This Row],[price (lakhs)]]/Flats_Data_en_csv_otra_vez_NO_ELIMINAR4[[#This Row],[price_per_sqft (lakhs)]]</f>
        <v>2199.7929606625257</v>
      </c>
    </row>
    <row r="2516" spans="1:86" x14ac:dyDescent="0.45">
      <c r="A2516" s="1" t="s">
        <v>789</v>
      </c>
      <c r="B2516" s="2">
        <v>40</v>
      </c>
      <c r="C2516" s="2">
        <v>6421</v>
      </c>
      <c r="D2516" s="1">
        <v>2</v>
      </c>
      <c r="E2516" s="1" t="s">
        <v>1573</v>
      </c>
      <c r="F2516" s="1" t="s">
        <v>84</v>
      </c>
      <c r="G2516" s="1" t="s">
        <v>102</v>
      </c>
      <c r="H2516" s="1">
        <v>0</v>
      </c>
      <c r="I2516" s="1">
        <v>0</v>
      </c>
      <c r="J2516" s="1">
        <v>2</v>
      </c>
      <c r="K2516" s="1">
        <v>4</v>
      </c>
      <c r="L2516" s="1">
        <v>2</v>
      </c>
      <c r="M2516" s="1">
        <v>2</v>
      </c>
      <c r="N2516" s="1">
        <v>4</v>
      </c>
      <c r="O2516" s="1">
        <v>0</v>
      </c>
      <c r="P2516" s="1">
        <v>0</v>
      </c>
      <c r="Q2516" s="1">
        <v>0</v>
      </c>
      <c r="R2516" s="1">
        <v>0</v>
      </c>
      <c r="S2516" s="1">
        <v>599</v>
      </c>
      <c r="T2516" s="1">
        <v>623</v>
      </c>
      <c r="U2516" s="1"/>
      <c r="V2516" s="1"/>
      <c r="W2516" s="1"/>
      <c r="X2516" s="1"/>
      <c r="Y2516" s="1"/>
      <c r="Z2516" s="1"/>
      <c r="AA2516" s="1"/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>
        <v>0</v>
      </c>
      <c r="AN2516" s="1">
        <v>1</v>
      </c>
      <c r="AO2516" s="1">
        <v>0</v>
      </c>
      <c r="AP2516" s="1">
        <v>0</v>
      </c>
      <c r="AQ2516" s="1">
        <v>1</v>
      </c>
      <c r="AR2516" s="1">
        <v>1</v>
      </c>
      <c r="AS2516" s="1">
        <v>1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f t="shared" si="665"/>
        <v>0</v>
      </c>
      <c r="AZ2516" s="1">
        <v>0</v>
      </c>
      <c r="BA2516" s="1">
        <f t="shared" si="666"/>
        <v>0</v>
      </c>
      <c r="BB2516" s="1">
        <v>0</v>
      </c>
      <c r="BC2516" s="1">
        <f t="shared" si="667"/>
        <v>0</v>
      </c>
      <c r="BD2516" s="1">
        <v>0</v>
      </c>
      <c r="BE2516" s="1">
        <v>0</v>
      </c>
      <c r="BF2516" s="1">
        <v>0</v>
      </c>
      <c r="BG2516" s="1">
        <f t="shared" si="668"/>
        <v>0</v>
      </c>
      <c r="BH2516" s="1">
        <v>0</v>
      </c>
      <c r="BI2516" s="1">
        <v>0</v>
      </c>
      <c r="BJ2516" s="1">
        <f t="shared" si="669"/>
        <v>0</v>
      </c>
      <c r="BK2516" s="1">
        <v>0</v>
      </c>
      <c r="BL2516" s="1">
        <v>0</v>
      </c>
      <c r="BM2516" s="1">
        <f t="shared" si="670"/>
        <v>0</v>
      </c>
      <c r="BN2516" s="1">
        <v>0</v>
      </c>
      <c r="BO2516" s="1">
        <v>0</v>
      </c>
      <c r="BP2516" s="1">
        <v>0</v>
      </c>
      <c r="BQ2516" s="1">
        <v>0</v>
      </c>
      <c r="BR2516" s="1">
        <v>0</v>
      </c>
      <c r="BS2516" s="1">
        <v>0</v>
      </c>
      <c r="BT2516" s="1">
        <v>0</v>
      </c>
      <c r="BU2516" s="1">
        <v>6.2295592586824001E-3</v>
      </c>
      <c r="BV2516" s="2">
        <f t="shared" si="671"/>
        <v>4000000</v>
      </c>
      <c r="BW2516" s="1">
        <f t="shared" si="672"/>
        <v>6.4210000000000003E-2</v>
      </c>
      <c r="BX2516" s="47" t="str">
        <f t="shared" si="673"/>
        <v>Económico/bajo</v>
      </c>
      <c r="BY2516" s="1" t="str">
        <f t="shared" si="674"/>
        <v>Todo bien</v>
      </c>
      <c r="BZ2516" s="49" t="str">
        <f t="shared" si="675"/>
        <v>Sin amueblar</v>
      </c>
      <c r="CA2516" s="1" t="str">
        <f t="shared" si="676"/>
        <v>Bajo</v>
      </c>
      <c r="CB2516" s="1">
        <f t="shared" si="677"/>
        <v>271.35975760784714</v>
      </c>
      <c r="CC2516" s="1" t="str">
        <f t="shared" si="678"/>
        <v>Pequeña</v>
      </c>
      <c r="CD2516" s="1" t="str">
        <f t="shared" si="679"/>
        <v>Pequeña</v>
      </c>
      <c r="CE2516" s="1" t="str">
        <f t="shared" si="680"/>
        <v>Pequeña</v>
      </c>
      <c r="CF2516" s="1" t="str">
        <f t="shared" si="681"/>
        <v>Pequeña</v>
      </c>
      <c r="CG2516" s="138">
        <f>Flats_Data_en_csv_otra_vez_NO_ELIMINAR4[[#This Row],[Area es sqft]]*Flats_Data_en_csv_otra_vez_NO_ELIMINAR4[[#This Row],[price_per_sqft (lakhs)]]</f>
        <v>17.424010035999867</v>
      </c>
      <c r="CH2516" s="138">
        <f>Flats_Data_en_csv_otra_vez_NO_ELIMINAR4[[#This Row],[price (lakhs)]]/Flats_Data_en_csv_otra_vez_NO_ELIMINAR4[[#This Row],[price_per_sqft (lakhs)]]</f>
        <v>622.95592586824478</v>
      </c>
    </row>
    <row r="2517" spans="1:86" x14ac:dyDescent="0.45">
      <c r="A2517" s="1" t="s">
        <v>225</v>
      </c>
      <c r="B2517" s="2">
        <v>350</v>
      </c>
      <c r="C2517" s="2">
        <v>17039</v>
      </c>
      <c r="D2517" s="1">
        <v>3</v>
      </c>
      <c r="E2517" s="1" t="s">
        <v>112</v>
      </c>
      <c r="F2517" s="1" t="s">
        <v>76</v>
      </c>
      <c r="G2517" s="1" t="s">
        <v>126</v>
      </c>
      <c r="H2517" s="1">
        <v>0</v>
      </c>
      <c r="I2517" s="1">
        <v>0</v>
      </c>
      <c r="J2517" s="1">
        <v>3</v>
      </c>
      <c r="K2517" s="1">
        <v>15</v>
      </c>
      <c r="L2517" s="1">
        <v>3</v>
      </c>
      <c r="M2517" s="1">
        <v>3</v>
      </c>
      <c r="N2517" s="1">
        <v>45</v>
      </c>
      <c r="O2517" s="1">
        <v>1</v>
      </c>
      <c r="P2517" s="1">
        <v>1</v>
      </c>
      <c r="Q2517" s="1">
        <v>1</v>
      </c>
      <c r="R2517" s="1">
        <v>0</v>
      </c>
      <c r="S2517" s="1">
        <v>2054</v>
      </c>
      <c r="T2517" s="1"/>
      <c r="U2517" s="1"/>
      <c r="V2517" s="1">
        <v>1</v>
      </c>
      <c r="W2517" s="1">
        <v>1</v>
      </c>
      <c r="X2517" s="1">
        <v>1</v>
      </c>
      <c r="Y2517" s="1">
        <v>1</v>
      </c>
      <c r="Z2517" s="1">
        <v>0</v>
      </c>
      <c r="AA2517" s="1">
        <v>1</v>
      </c>
      <c r="AB2517" s="1">
        <v>1</v>
      </c>
      <c r="AC2517" s="1">
        <v>1</v>
      </c>
      <c r="AD2517" s="1">
        <v>1</v>
      </c>
      <c r="AE2517" s="1">
        <v>1</v>
      </c>
      <c r="AF2517" s="1">
        <v>1</v>
      </c>
      <c r="AG2517" s="1">
        <v>1</v>
      </c>
      <c r="AH2517" s="1">
        <v>1</v>
      </c>
      <c r="AI2517" s="1">
        <v>1</v>
      </c>
      <c r="AJ2517" s="1">
        <v>1</v>
      </c>
      <c r="AK2517" s="1">
        <v>1</v>
      </c>
      <c r="AL2517" s="1">
        <v>1</v>
      </c>
      <c r="AM2517" s="1">
        <v>62</v>
      </c>
      <c r="AN2517" s="1">
        <v>1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1</v>
      </c>
      <c r="AU2517" s="1">
        <v>1</v>
      </c>
      <c r="AV2517" s="1">
        <v>1</v>
      </c>
      <c r="AW2517" s="1">
        <v>1</v>
      </c>
      <c r="AX2517" s="1">
        <v>0</v>
      </c>
      <c r="AY2517" s="1">
        <f t="shared" si="665"/>
        <v>0</v>
      </c>
      <c r="AZ2517" s="1">
        <v>0</v>
      </c>
      <c r="BA2517" s="1">
        <f t="shared" si="666"/>
        <v>0</v>
      </c>
      <c r="BB2517" s="1">
        <v>0</v>
      </c>
      <c r="BC2517" s="1">
        <f t="shared" si="667"/>
        <v>0</v>
      </c>
      <c r="BD2517" s="1">
        <v>0</v>
      </c>
      <c r="BE2517" s="1">
        <v>1</v>
      </c>
      <c r="BF2517" s="1">
        <v>0</v>
      </c>
      <c r="BG2517" s="1">
        <f t="shared" si="668"/>
        <v>0</v>
      </c>
      <c r="BH2517" s="1">
        <v>0</v>
      </c>
      <c r="BI2517" s="1">
        <v>0</v>
      </c>
      <c r="BJ2517" s="1">
        <f t="shared" si="669"/>
        <v>0</v>
      </c>
      <c r="BK2517" s="1">
        <v>1</v>
      </c>
      <c r="BL2517" s="1">
        <v>3</v>
      </c>
      <c r="BM2517" s="1">
        <f t="shared" si="670"/>
        <v>1</v>
      </c>
      <c r="BN2517" s="1">
        <v>0</v>
      </c>
      <c r="BO2517" s="1">
        <v>0</v>
      </c>
      <c r="BP2517" s="1">
        <v>0</v>
      </c>
      <c r="BQ2517" s="1">
        <v>0</v>
      </c>
      <c r="BR2517" s="1">
        <v>0</v>
      </c>
      <c r="BS2517" s="1">
        <v>0</v>
      </c>
      <c r="BT2517" s="1">
        <v>2</v>
      </c>
      <c r="BU2517" s="1">
        <v>2.0541111567580199E-2</v>
      </c>
      <c r="BV2517" s="2">
        <f t="shared" si="671"/>
        <v>35000000</v>
      </c>
      <c r="BW2517" s="1">
        <f t="shared" si="672"/>
        <v>0.17039000000000001</v>
      </c>
      <c r="BX2517" s="47" t="str">
        <f t="shared" si="673"/>
        <v>Alto</v>
      </c>
      <c r="BY2517" s="1" t="str">
        <f t="shared" si="674"/>
        <v>Todo bien</v>
      </c>
      <c r="BZ2517" s="49" t="str">
        <f t="shared" si="675"/>
        <v>Amueblado</v>
      </c>
      <c r="CA2517" s="1" t="str">
        <f t="shared" si="676"/>
        <v>Lujo</v>
      </c>
      <c r="CB2517" s="1">
        <f t="shared" si="677"/>
        <v>894.77133526028274</v>
      </c>
      <c r="CC2517" s="1" t="str">
        <f t="shared" si="678"/>
        <v>Mediana</v>
      </c>
      <c r="CD2517" s="1" t="str">
        <f t="shared" si="679"/>
        <v>Grande</v>
      </c>
      <c r="CE2517" s="1" t="str">
        <f t="shared" si="680"/>
        <v>Pequeña</v>
      </c>
      <c r="CF2517" s="1" t="str">
        <f t="shared" si="681"/>
        <v>Pequeña</v>
      </c>
      <c r="CG2517" s="138">
        <f>Flats_Data_en_csv_otra_vez_NO_ELIMINAR4[[#This Row],[Area es sqft]]*Flats_Data_en_csv_otra_vez_NO_ELIMINAR4[[#This Row],[price_per_sqft (lakhs)]]</f>
        <v>152.46008781499958</v>
      </c>
      <c r="CH2517" s="138">
        <f>Flats_Data_en_csv_otra_vez_NO_ELIMINAR4[[#This Row],[price (lakhs)]]/Flats_Data_en_csv_otra_vez_NO_ELIMINAR4[[#This Row],[price_per_sqft (lakhs)]]</f>
        <v>2054.1111567580256</v>
      </c>
    </row>
    <row r="2518" spans="1:86" x14ac:dyDescent="0.45">
      <c r="A2518" s="1" t="s">
        <v>643</v>
      </c>
      <c r="B2518" s="2">
        <v>136</v>
      </c>
      <c r="C2518" s="2">
        <v>8846</v>
      </c>
      <c r="D2518" s="1">
        <v>3</v>
      </c>
      <c r="E2518" s="1" t="s">
        <v>91</v>
      </c>
      <c r="F2518" s="1" t="s">
        <v>79</v>
      </c>
      <c r="G2518" s="1" t="s">
        <v>185</v>
      </c>
      <c r="H2518" s="1">
        <v>0</v>
      </c>
      <c r="I2518" s="1">
        <v>0</v>
      </c>
      <c r="J2518" s="1">
        <v>3</v>
      </c>
      <c r="K2518" s="1">
        <v>1</v>
      </c>
      <c r="L2518" s="1">
        <v>3</v>
      </c>
      <c r="M2518" s="1">
        <v>3</v>
      </c>
      <c r="N2518" s="1">
        <v>4</v>
      </c>
      <c r="O2518" s="1">
        <v>0</v>
      </c>
      <c r="P2518" s="1">
        <v>0</v>
      </c>
      <c r="Q2518" s="1">
        <v>1</v>
      </c>
      <c r="R2518" s="1">
        <v>0</v>
      </c>
      <c r="S2518" s="1"/>
      <c r="T2518" s="1">
        <v>1535</v>
      </c>
      <c r="U2518" s="1"/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1</v>
      </c>
      <c r="AD2518" s="1">
        <v>0</v>
      </c>
      <c r="AE2518" s="1">
        <v>1</v>
      </c>
      <c r="AF2518" s="1">
        <v>1</v>
      </c>
      <c r="AG2518" s="1">
        <v>1</v>
      </c>
      <c r="AH2518" s="1">
        <v>1</v>
      </c>
      <c r="AI2518" s="1">
        <v>0</v>
      </c>
      <c r="AJ2518" s="1">
        <v>1</v>
      </c>
      <c r="AK2518" s="1">
        <v>0</v>
      </c>
      <c r="AL2518" s="1">
        <v>0</v>
      </c>
      <c r="AM2518" s="1">
        <v>20</v>
      </c>
      <c r="AN2518" s="1">
        <v>1</v>
      </c>
      <c r="AO2518" s="1">
        <v>0</v>
      </c>
      <c r="AP2518" s="1">
        <v>1</v>
      </c>
      <c r="AQ2518" s="1">
        <v>0</v>
      </c>
      <c r="AR2518" s="1">
        <v>0</v>
      </c>
      <c r="AS2518" s="1">
        <v>1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f t="shared" si="665"/>
        <v>0</v>
      </c>
      <c r="AZ2518" s="1">
        <v>0</v>
      </c>
      <c r="BA2518" s="1">
        <f t="shared" si="666"/>
        <v>0</v>
      </c>
      <c r="BB2518" s="1">
        <v>0</v>
      </c>
      <c r="BC2518" s="1">
        <f t="shared" si="667"/>
        <v>0</v>
      </c>
      <c r="BD2518" s="1">
        <v>0</v>
      </c>
      <c r="BE2518" s="1">
        <v>0</v>
      </c>
      <c r="BF2518" s="1">
        <v>0</v>
      </c>
      <c r="BG2518" s="1">
        <f t="shared" si="668"/>
        <v>0</v>
      </c>
      <c r="BH2518" s="1">
        <v>0</v>
      </c>
      <c r="BI2518" s="1">
        <v>0</v>
      </c>
      <c r="BJ2518" s="1">
        <f t="shared" si="669"/>
        <v>0</v>
      </c>
      <c r="BK2518" s="1">
        <v>0</v>
      </c>
      <c r="BL2518" s="1">
        <v>0</v>
      </c>
      <c r="BM2518" s="1">
        <f t="shared" si="670"/>
        <v>0</v>
      </c>
      <c r="BN2518" s="1">
        <v>0</v>
      </c>
      <c r="BO2518" s="1">
        <v>0</v>
      </c>
      <c r="BP2518" s="1">
        <v>0</v>
      </c>
      <c r="BQ2518" s="1">
        <v>0</v>
      </c>
      <c r="BR2518" s="1">
        <v>0</v>
      </c>
      <c r="BS2518" s="1">
        <v>0</v>
      </c>
      <c r="BT2518" s="1">
        <v>0</v>
      </c>
      <c r="BU2518" s="1">
        <v>1.5374180420529E-2</v>
      </c>
      <c r="BV2518" s="2">
        <f t="shared" si="671"/>
        <v>13600000</v>
      </c>
      <c r="BW2518" s="1">
        <f t="shared" si="672"/>
        <v>8.8459999999999997E-2</v>
      </c>
      <c r="BX2518" s="47" t="str">
        <f t="shared" si="673"/>
        <v>Medio</v>
      </c>
      <c r="BY2518" s="1" t="str">
        <f t="shared" si="674"/>
        <v>Todo bien</v>
      </c>
      <c r="BZ2518" s="49" t="str">
        <f t="shared" si="675"/>
        <v>Sin amueblar</v>
      </c>
      <c r="CA2518" s="1" t="str">
        <f t="shared" si="676"/>
        <v>Moderado</v>
      </c>
      <c r="CB2518" s="1">
        <f t="shared" si="677"/>
        <v>669.69968485643005</v>
      </c>
      <c r="CC2518" s="1" t="str">
        <f t="shared" si="678"/>
        <v>Mediana</v>
      </c>
      <c r="CD2518" s="1" t="str">
        <f t="shared" si="679"/>
        <v>Pequeña</v>
      </c>
      <c r="CE2518" s="1" t="str">
        <f t="shared" si="680"/>
        <v>Mediana</v>
      </c>
      <c r="CF2518" s="1" t="str">
        <f t="shared" si="681"/>
        <v>Pequeña</v>
      </c>
      <c r="CG2518" s="138">
        <f>Flats_Data_en_csv_otra_vez_NO_ELIMINAR4[[#This Row],[Area es sqft]]*Flats_Data_en_csv_otra_vez_NO_ELIMINAR4[[#This Row],[price_per_sqft (lakhs)]]</f>
        <v>59.241634122399802</v>
      </c>
      <c r="CH2518" s="138">
        <f>Flats_Data_en_csv_otra_vez_NO_ELIMINAR4[[#This Row],[price (lakhs)]]/Flats_Data_en_csv_otra_vez_NO_ELIMINAR4[[#This Row],[price_per_sqft (lakhs)]]</f>
        <v>1537.4180420529053</v>
      </c>
    </row>
    <row r="2519" spans="1:86" x14ac:dyDescent="0.45">
      <c r="A2519" s="1" t="s">
        <v>790</v>
      </c>
      <c r="B2519" s="2">
        <v>130</v>
      </c>
      <c r="C2519" s="2">
        <v>8666</v>
      </c>
      <c r="D2519" s="1">
        <v>3</v>
      </c>
      <c r="E2519" s="1" t="s">
        <v>1573</v>
      </c>
      <c r="F2519" s="1" t="s">
        <v>79</v>
      </c>
      <c r="G2519" s="1" t="s">
        <v>791</v>
      </c>
      <c r="H2519" s="1">
        <v>0</v>
      </c>
      <c r="I2519" s="1">
        <v>0</v>
      </c>
      <c r="J2519" s="1">
        <v>3</v>
      </c>
      <c r="K2519" s="1">
        <v>12</v>
      </c>
      <c r="L2519" s="1">
        <v>3</v>
      </c>
      <c r="M2519" s="1">
        <v>3</v>
      </c>
      <c r="N2519" s="1">
        <v>24</v>
      </c>
      <c r="O2519" s="1">
        <v>0</v>
      </c>
      <c r="P2519" s="1">
        <v>0</v>
      </c>
      <c r="Q2519" s="1">
        <v>0</v>
      </c>
      <c r="R2519" s="1">
        <v>0</v>
      </c>
      <c r="S2519" s="1"/>
      <c r="T2519" s="1"/>
      <c r="U2519" s="1">
        <v>1500</v>
      </c>
      <c r="V2519" s="1"/>
      <c r="W2519" s="1"/>
      <c r="X2519" s="1"/>
      <c r="Y2519" s="1"/>
      <c r="Z2519" s="1"/>
      <c r="AA2519" s="1"/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>
        <v>0</v>
      </c>
      <c r="AN2519" s="1">
        <v>1</v>
      </c>
      <c r="AO2519" s="1">
        <v>0</v>
      </c>
      <c r="AP2519" s="1">
        <v>0</v>
      </c>
      <c r="AQ2519" s="1">
        <v>1</v>
      </c>
      <c r="AR2519" s="1">
        <v>1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f t="shared" si="665"/>
        <v>0</v>
      </c>
      <c r="AZ2519" s="1">
        <v>0</v>
      </c>
      <c r="BA2519" s="1">
        <f t="shared" si="666"/>
        <v>0</v>
      </c>
      <c r="BB2519" s="1">
        <v>0</v>
      </c>
      <c r="BC2519" s="1">
        <f t="shared" si="667"/>
        <v>0</v>
      </c>
      <c r="BD2519" s="1">
        <v>0</v>
      </c>
      <c r="BE2519" s="1">
        <v>0</v>
      </c>
      <c r="BF2519" s="1">
        <v>0</v>
      </c>
      <c r="BG2519" s="1">
        <f t="shared" si="668"/>
        <v>0</v>
      </c>
      <c r="BH2519" s="1">
        <v>0</v>
      </c>
      <c r="BI2519" s="1">
        <v>0</v>
      </c>
      <c r="BJ2519" s="1">
        <f t="shared" si="669"/>
        <v>0</v>
      </c>
      <c r="BK2519" s="1">
        <v>0</v>
      </c>
      <c r="BL2519" s="1">
        <v>0</v>
      </c>
      <c r="BM2519" s="1">
        <f t="shared" si="670"/>
        <v>0</v>
      </c>
      <c r="BN2519" s="1">
        <v>0</v>
      </c>
      <c r="BO2519" s="1">
        <v>0</v>
      </c>
      <c r="BP2519" s="1">
        <v>0</v>
      </c>
      <c r="BQ2519" s="1">
        <v>0</v>
      </c>
      <c r="BR2519" s="1">
        <v>0</v>
      </c>
      <c r="BS2519" s="1">
        <v>0</v>
      </c>
      <c r="BT2519" s="1">
        <v>0</v>
      </c>
      <c r="BU2519" s="1">
        <v>1.5001153934918E-2</v>
      </c>
      <c r="BV2519" s="2">
        <f t="shared" si="671"/>
        <v>13000000</v>
      </c>
      <c r="BW2519" s="1">
        <f t="shared" si="672"/>
        <v>8.6660000000000001E-2</v>
      </c>
      <c r="BX2519" s="47" t="str">
        <f t="shared" si="673"/>
        <v>Medio</v>
      </c>
      <c r="BY2519" s="1" t="str">
        <f t="shared" si="674"/>
        <v>Todo bien</v>
      </c>
      <c r="BZ2519" s="49" t="str">
        <f t="shared" si="675"/>
        <v>Sin amueblar</v>
      </c>
      <c r="CA2519" s="1" t="str">
        <f t="shared" si="676"/>
        <v>Bajo</v>
      </c>
      <c r="CB2519" s="1">
        <f t="shared" si="677"/>
        <v>653.45064178398036</v>
      </c>
      <c r="CC2519" s="1" t="str">
        <f t="shared" si="678"/>
        <v>Mediana</v>
      </c>
      <c r="CD2519" s="1" t="str">
        <f t="shared" si="679"/>
        <v>Pequeña</v>
      </c>
      <c r="CE2519" s="1" t="str">
        <f t="shared" si="680"/>
        <v>Pequeña</v>
      </c>
      <c r="CF2519" s="1" t="str">
        <f t="shared" si="681"/>
        <v>Mediana</v>
      </c>
      <c r="CG2519" s="138">
        <f>Flats_Data_en_csv_otra_vez_NO_ELIMINAR4[[#This Row],[Area es sqft]]*Flats_Data_en_csv_otra_vez_NO_ELIMINAR4[[#This Row],[price_per_sqft (lakhs)]]</f>
        <v>56.628032616999739</v>
      </c>
      <c r="CH2519" s="138">
        <f>Flats_Data_en_csv_otra_vez_NO_ELIMINAR4[[#This Row],[price (lakhs)]]/Flats_Data_en_csv_otra_vez_NO_ELIMINAR4[[#This Row],[price_per_sqft (lakhs)]]</f>
        <v>1500.115393491807</v>
      </c>
    </row>
    <row r="2520" spans="1:86" x14ac:dyDescent="0.45">
      <c r="A2520" s="1" t="s">
        <v>226</v>
      </c>
      <c r="B2520" s="2">
        <v>241</v>
      </c>
      <c r="C2520" s="2">
        <v>14785</v>
      </c>
      <c r="D2520" s="1">
        <v>3</v>
      </c>
      <c r="E2520" s="1" t="s">
        <v>112</v>
      </c>
      <c r="F2520" s="1" t="s">
        <v>76</v>
      </c>
      <c r="G2520" s="1" t="s">
        <v>80</v>
      </c>
      <c r="H2520" s="1">
        <v>0</v>
      </c>
      <c r="I2520" s="1">
        <v>0</v>
      </c>
      <c r="J2520" s="1">
        <v>3</v>
      </c>
      <c r="K2520" s="1">
        <v>2</v>
      </c>
      <c r="L2520" s="1">
        <v>3</v>
      </c>
      <c r="M2520" s="1">
        <v>3</v>
      </c>
      <c r="N2520" s="1">
        <v>2</v>
      </c>
      <c r="O2520" s="1">
        <v>0</v>
      </c>
      <c r="P2520" s="1">
        <v>0</v>
      </c>
      <c r="Q2520" s="1">
        <v>0</v>
      </c>
      <c r="R2520" s="1">
        <v>0</v>
      </c>
      <c r="S2520" s="1">
        <v>1625</v>
      </c>
      <c r="T2520" s="1">
        <v>1630</v>
      </c>
      <c r="U2520" s="1"/>
      <c r="V2520" s="1"/>
      <c r="W2520" s="1"/>
      <c r="X2520" s="1"/>
      <c r="Y2520" s="1"/>
      <c r="Z2520" s="1"/>
      <c r="AA2520" s="1"/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>
        <v>0</v>
      </c>
      <c r="AN2520" s="1">
        <v>1</v>
      </c>
      <c r="AO2520" s="1">
        <v>1</v>
      </c>
      <c r="AP2520" s="1">
        <v>0</v>
      </c>
      <c r="AQ2520" s="1">
        <v>0</v>
      </c>
      <c r="AR2520" s="1">
        <v>0</v>
      </c>
      <c r="AS2520" s="1">
        <v>1</v>
      </c>
      <c r="AT2520" s="1">
        <v>1</v>
      </c>
      <c r="AU2520" s="1">
        <v>1</v>
      </c>
      <c r="AV2520" s="1">
        <v>1</v>
      </c>
      <c r="AW2520" s="1">
        <v>0</v>
      </c>
      <c r="AX2520" s="1">
        <v>0</v>
      </c>
      <c r="AY2520" s="1">
        <f t="shared" si="665"/>
        <v>0</v>
      </c>
      <c r="AZ2520" s="1">
        <v>0</v>
      </c>
      <c r="BA2520" s="1">
        <f t="shared" si="666"/>
        <v>0</v>
      </c>
      <c r="BB2520" s="1">
        <v>0</v>
      </c>
      <c r="BC2520" s="1">
        <f t="shared" si="667"/>
        <v>0</v>
      </c>
      <c r="BD2520" s="1">
        <v>0</v>
      </c>
      <c r="BE2520" s="1">
        <v>0</v>
      </c>
      <c r="BF2520" s="1">
        <v>0</v>
      </c>
      <c r="BG2520" s="1">
        <f t="shared" si="668"/>
        <v>0</v>
      </c>
      <c r="BH2520" s="1">
        <v>0</v>
      </c>
      <c r="BI2520" s="1">
        <v>0</v>
      </c>
      <c r="BJ2520" s="1">
        <f t="shared" si="669"/>
        <v>0</v>
      </c>
      <c r="BK2520" s="1">
        <v>1</v>
      </c>
      <c r="BL2520" s="1">
        <v>0</v>
      </c>
      <c r="BM2520" s="1">
        <f t="shared" si="670"/>
        <v>0</v>
      </c>
      <c r="BN2520" s="1">
        <v>0</v>
      </c>
      <c r="BO2520" s="1">
        <v>0</v>
      </c>
      <c r="BP2520" s="1">
        <v>0</v>
      </c>
      <c r="BQ2520" s="1">
        <v>0</v>
      </c>
      <c r="BR2520" s="1">
        <v>0</v>
      </c>
      <c r="BS2520" s="1">
        <v>0</v>
      </c>
      <c r="BT2520" s="1">
        <v>0</v>
      </c>
      <c r="BU2520" s="1">
        <v>1.6300304362529501E-2</v>
      </c>
      <c r="BV2520" s="2">
        <f t="shared" si="671"/>
        <v>24100000</v>
      </c>
      <c r="BW2520" s="1">
        <f t="shared" si="672"/>
        <v>0.14785000000000001</v>
      </c>
      <c r="BX2520" s="47" t="str">
        <f t="shared" si="673"/>
        <v>Medio-alto</v>
      </c>
      <c r="BY2520" s="1" t="str">
        <f t="shared" si="674"/>
        <v>Todo bien</v>
      </c>
      <c r="BZ2520" s="49" t="str">
        <f t="shared" si="675"/>
        <v>Sin amueblar</v>
      </c>
      <c r="CA2520" s="1" t="str">
        <f t="shared" si="676"/>
        <v>Bajo</v>
      </c>
      <c r="CB2520" s="1">
        <f t="shared" si="677"/>
        <v>710.04166700642156</v>
      </c>
      <c r="CC2520" s="1" t="str">
        <f t="shared" si="678"/>
        <v>Mediana</v>
      </c>
      <c r="CD2520" s="1" t="str">
        <f t="shared" si="679"/>
        <v>Grande</v>
      </c>
      <c r="CE2520" s="1" t="str">
        <f t="shared" si="680"/>
        <v>Mediana</v>
      </c>
      <c r="CF2520" s="1" t="str">
        <f t="shared" si="681"/>
        <v>Pequeña</v>
      </c>
      <c r="CG2520" s="138">
        <f>Flats_Data_en_csv_otra_vez_NO_ELIMINAR4[[#This Row],[Area es sqft]]*Flats_Data_en_csv_otra_vez_NO_ELIMINAR4[[#This Row],[price_per_sqft (lakhs)]]</f>
        <v>104.97966046689943</v>
      </c>
      <c r="CH2520" s="138">
        <f>Flats_Data_en_csv_otra_vez_NO_ELIMINAR4[[#This Row],[price (lakhs)]]/Flats_Data_en_csv_otra_vez_NO_ELIMINAR4[[#This Row],[price_per_sqft (lakhs)]]</f>
        <v>1630.0304362529589</v>
      </c>
    </row>
    <row r="2521" spans="1:86" x14ac:dyDescent="0.45">
      <c r="A2521" s="1" t="s">
        <v>792</v>
      </c>
      <c r="B2521" s="2">
        <v>110</v>
      </c>
      <c r="C2521" s="2">
        <v>12022</v>
      </c>
      <c r="D2521" s="1">
        <v>2</v>
      </c>
      <c r="E2521" s="1" t="s">
        <v>1573</v>
      </c>
      <c r="F2521" s="1" t="s">
        <v>84</v>
      </c>
      <c r="G2521" s="1" t="s">
        <v>110</v>
      </c>
      <c r="H2521" s="1">
        <v>0</v>
      </c>
      <c r="I2521" s="1">
        <v>0</v>
      </c>
      <c r="J2521" s="1">
        <v>2</v>
      </c>
      <c r="K2521" s="1">
        <v>7</v>
      </c>
      <c r="L2521" s="1">
        <v>1</v>
      </c>
      <c r="M2521" s="1">
        <v>2</v>
      </c>
      <c r="N2521" s="1">
        <v>7</v>
      </c>
      <c r="O2521" s="1">
        <v>0</v>
      </c>
      <c r="P2521" s="1">
        <v>0</v>
      </c>
      <c r="Q2521" s="1">
        <v>0</v>
      </c>
      <c r="R2521" s="1">
        <v>0</v>
      </c>
      <c r="S2521" s="1">
        <v>700</v>
      </c>
      <c r="T2521" s="1">
        <v>915</v>
      </c>
      <c r="U2521" s="1"/>
      <c r="V2521" s="1"/>
      <c r="W2521" s="1"/>
      <c r="X2521" s="1"/>
      <c r="Y2521" s="1"/>
      <c r="Z2521" s="1"/>
      <c r="AA2521" s="1"/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>
        <v>0</v>
      </c>
      <c r="AN2521" s="1"/>
      <c r="AO2521" s="1"/>
      <c r="AP2521" s="1"/>
      <c r="AQ2521" s="1"/>
      <c r="AR2521" s="1"/>
      <c r="AS2521" s="1"/>
      <c r="AT2521" s="1"/>
      <c r="AU2521" s="1"/>
      <c r="AV2521" s="1"/>
      <c r="AW2521" s="1"/>
      <c r="AX2521" s="1">
        <v>0</v>
      </c>
      <c r="AY2521" s="1">
        <f t="shared" si="665"/>
        <v>0</v>
      </c>
      <c r="AZ2521" s="1">
        <v>0</v>
      </c>
      <c r="BA2521" s="1">
        <f t="shared" si="666"/>
        <v>0</v>
      </c>
      <c r="BB2521" s="1">
        <v>0</v>
      </c>
      <c r="BC2521" s="1">
        <f t="shared" si="667"/>
        <v>0</v>
      </c>
      <c r="BD2521" s="1">
        <v>0</v>
      </c>
      <c r="BE2521" s="1">
        <v>0</v>
      </c>
      <c r="BF2521" s="1">
        <v>0</v>
      </c>
      <c r="BG2521" s="1">
        <f t="shared" si="668"/>
        <v>0</v>
      </c>
      <c r="BH2521" s="1">
        <v>0</v>
      </c>
      <c r="BI2521" s="1">
        <v>0</v>
      </c>
      <c r="BJ2521" s="1">
        <f t="shared" si="669"/>
        <v>0</v>
      </c>
      <c r="BK2521" s="1">
        <v>0</v>
      </c>
      <c r="BL2521" s="1">
        <v>0</v>
      </c>
      <c r="BM2521" s="1">
        <f t="shared" si="670"/>
        <v>0</v>
      </c>
      <c r="BN2521" s="1">
        <v>0</v>
      </c>
      <c r="BO2521" s="1">
        <v>0</v>
      </c>
      <c r="BP2521" s="1">
        <v>0</v>
      </c>
      <c r="BQ2521" s="1">
        <v>0</v>
      </c>
      <c r="BR2521" s="1">
        <v>0</v>
      </c>
      <c r="BS2521" s="1">
        <v>0</v>
      </c>
      <c r="BT2521" s="1">
        <v>0</v>
      </c>
      <c r="BU2521" s="1">
        <v>9.1498918649143002E-3</v>
      </c>
      <c r="BV2521" s="2">
        <f t="shared" si="671"/>
        <v>11000000</v>
      </c>
      <c r="BW2521" s="1">
        <f t="shared" si="672"/>
        <v>0.12021999999999999</v>
      </c>
      <c r="BX2521" s="47" t="str">
        <f t="shared" si="673"/>
        <v>Medio</v>
      </c>
      <c r="BY2521" s="1" t="str">
        <f t="shared" si="674"/>
        <v>Todo bien</v>
      </c>
      <c r="BZ2521" s="49" t="str">
        <f t="shared" si="675"/>
        <v>Sin amueblar</v>
      </c>
      <c r="CA2521" s="1" t="str">
        <f t="shared" si="676"/>
        <v>Bajo</v>
      </c>
      <c r="CB2521" s="1">
        <f t="shared" si="677"/>
        <v>398.56951920645383</v>
      </c>
      <c r="CC2521" s="1" t="str">
        <f t="shared" si="678"/>
        <v>Pequeña</v>
      </c>
      <c r="CD2521" s="1" t="str">
        <f t="shared" si="679"/>
        <v>Mediana</v>
      </c>
      <c r="CE2521" s="1" t="str">
        <f t="shared" si="680"/>
        <v>Mediana</v>
      </c>
      <c r="CF2521" s="1" t="str">
        <f t="shared" si="681"/>
        <v>Pequeña</v>
      </c>
      <c r="CG2521" s="138">
        <f>Flats_Data_en_csv_otra_vez_NO_ELIMINAR4[[#This Row],[Area es sqft]]*Flats_Data_en_csv_otra_vez_NO_ELIMINAR4[[#This Row],[price_per_sqft (lakhs)]]</f>
        <v>47.916027598999875</v>
      </c>
      <c r="CH2521" s="138">
        <f>Flats_Data_en_csv_otra_vez_NO_ELIMINAR4[[#This Row],[price (lakhs)]]/Flats_Data_en_csv_otra_vez_NO_ELIMINAR4[[#This Row],[price_per_sqft (lakhs)]]</f>
        <v>914.98918649143241</v>
      </c>
    </row>
    <row r="2522" spans="1:86" x14ac:dyDescent="0.45">
      <c r="A2522" s="1" t="s">
        <v>114</v>
      </c>
      <c r="B2522" s="2">
        <v>250</v>
      </c>
      <c r="C2522" s="2">
        <v>13270</v>
      </c>
      <c r="D2522" s="1">
        <v>3</v>
      </c>
      <c r="E2522" s="1" t="s">
        <v>1573</v>
      </c>
      <c r="F2522" s="1" t="s">
        <v>84</v>
      </c>
      <c r="G2522" s="1" t="s">
        <v>115</v>
      </c>
      <c r="H2522" s="1">
        <v>0</v>
      </c>
      <c r="I2522" s="1">
        <v>0</v>
      </c>
      <c r="J2522" s="1">
        <v>3</v>
      </c>
      <c r="K2522" s="1">
        <v>1</v>
      </c>
      <c r="L2522" s="1">
        <v>2</v>
      </c>
      <c r="M2522" s="1">
        <v>3</v>
      </c>
      <c r="N2522" s="1">
        <v>1</v>
      </c>
      <c r="O2522" s="1">
        <v>0</v>
      </c>
      <c r="P2522" s="1">
        <v>0</v>
      </c>
      <c r="Q2522" s="1">
        <v>0</v>
      </c>
      <c r="R2522" s="1">
        <v>0</v>
      </c>
      <c r="S2522" s="1">
        <v>1884</v>
      </c>
      <c r="T2522" s="1"/>
      <c r="U2522" s="1"/>
      <c r="V2522" s="1"/>
      <c r="W2522" s="1"/>
      <c r="X2522" s="1"/>
      <c r="Y2522" s="1"/>
      <c r="Z2522" s="1"/>
      <c r="AA2522" s="1"/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>
        <v>0</v>
      </c>
      <c r="AN2522" s="1">
        <v>1</v>
      </c>
      <c r="AO2522" s="1">
        <v>0</v>
      </c>
      <c r="AP2522" s="1">
        <v>0</v>
      </c>
      <c r="AQ2522" s="1">
        <v>0</v>
      </c>
      <c r="AR2522" s="1">
        <v>0</v>
      </c>
      <c r="AS2522" s="1">
        <v>1</v>
      </c>
      <c r="AT2522" s="1">
        <v>1</v>
      </c>
      <c r="AU2522" s="1">
        <v>0</v>
      </c>
      <c r="AV2522" s="1">
        <v>1</v>
      </c>
      <c r="AW2522" s="1">
        <v>0</v>
      </c>
      <c r="AX2522" s="1">
        <v>0</v>
      </c>
      <c r="AY2522" s="1">
        <f t="shared" si="665"/>
        <v>0</v>
      </c>
      <c r="AZ2522" s="1">
        <v>0</v>
      </c>
      <c r="BA2522" s="1">
        <f t="shared" si="666"/>
        <v>0</v>
      </c>
      <c r="BB2522" s="1">
        <v>0</v>
      </c>
      <c r="BC2522" s="1">
        <f t="shared" si="667"/>
        <v>0</v>
      </c>
      <c r="BD2522" s="1">
        <v>0</v>
      </c>
      <c r="BE2522" s="1">
        <v>0</v>
      </c>
      <c r="BF2522" s="1">
        <v>0</v>
      </c>
      <c r="BG2522" s="1">
        <f t="shared" si="668"/>
        <v>0</v>
      </c>
      <c r="BH2522" s="1">
        <v>0</v>
      </c>
      <c r="BI2522" s="1">
        <v>0</v>
      </c>
      <c r="BJ2522" s="1">
        <f t="shared" si="669"/>
        <v>0</v>
      </c>
      <c r="BK2522" s="1">
        <v>0</v>
      </c>
      <c r="BL2522" s="1">
        <v>0</v>
      </c>
      <c r="BM2522" s="1">
        <f t="shared" si="670"/>
        <v>0</v>
      </c>
      <c r="BN2522" s="1">
        <v>0</v>
      </c>
      <c r="BO2522" s="1">
        <v>0</v>
      </c>
      <c r="BP2522" s="1">
        <v>0</v>
      </c>
      <c r="BQ2522" s="1">
        <v>0</v>
      </c>
      <c r="BR2522" s="1">
        <v>0</v>
      </c>
      <c r="BS2522" s="1">
        <v>0</v>
      </c>
      <c r="BT2522" s="1">
        <v>0</v>
      </c>
      <c r="BU2522" s="1">
        <v>1.8839487565938201E-2</v>
      </c>
      <c r="BV2522" s="2">
        <f t="shared" si="671"/>
        <v>25000000</v>
      </c>
      <c r="BW2522" s="1">
        <f t="shared" si="672"/>
        <v>0.13270000000000001</v>
      </c>
      <c r="BX2522" s="47" t="str">
        <f t="shared" si="673"/>
        <v>Medio-alto</v>
      </c>
      <c r="BY2522" s="1" t="str">
        <f t="shared" si="674"/>
        <v>Todo bien</v>
      </c>
      <c r="BZ2522" s="49" t="str">
        <f t="shared" si="675"/>
        <v>Sin amueblar</v>
      </c>
      <c r="CA2522" s="1" t="str">
        <f t="shared" si="676"/>
        <v>Bajo</v>
      </c>
      <c r="CB2522" s="1">
        <f t="shared" si="677"/>
        <v>820.64855105501113</v>
      </c>
      <c r="CC2522" s="1" t="str">
        <f t="shared" si="678"/>
        <v>Mediana</v>
      </c>
      <c r="CD2522" s="1" t="str">
        <f t="shared" si="679"/>
        <v>Grande</v>
      </c>
      <c r="CE2522" s="1" t="str">
        <f t="shared" si="680"/>
        <v>Pequeña</v>
      </c>
      <c r="CF2522" s="1" t="str">
        <f t="shared" si="681"/>
        <v>Pequeña</v>
      </c>
      <c r="CG2522" s="138">
        <f>Flats_Data_en_csv_otra_vez_NO_ELIMINAR4[[#This Row],[Area es sqft]]*Flats_Data_en_csv_otra_vez_NO_ELIMINAR4[[#This Row],[price_per_sqft (lakhs)]]</f>
        <v>108.90006272499998</v>
      </c>
      <c r="CH2522" s="138">
        <f>Flats_Data_en_csv_otra_vez_NO_ELIMINAR4[[#This Row],[price (lakhs)]]/Flats_Data_en_csv_otra_vez_NO_ELIMINAR4[[#This Row],[price_per_sqft (lakhs)]]</f>
        <v>1883.9487565938205</v>
      </c>
    </row>
    <row r="2523" spans="1:86" x14ac:dyDescent="0.45">
      <c r="A2523" s="1" t="s">
        <v>793</v>
      </c>
      <c r="B2523" s="2">
        <v>202</v>
      </c>
      <c r="C2523" s="2">
        <v>8080</v>
      </c>
      <c r="D2523" s="1">
        <v>4</v>
      </c>
      <c r="E2523" s="1" t="s">
        <v>1573</v>
      </c>
      <c r="F2523" s="1" t="s">
        <v>76</v>
      </c>
      <c r="G2523" s="1" t="s">
        <v>794</v>
      </c>
      <c r="H2523" s="1">
        <v>0</v>
      </c>
      <c r="I2523" s="1">
        <v>0</v>
      </c>
      <c r="J2523" s="1">
        <v>3</v>
      </c>
      <c r="K2523" s="1">
        <v>2</v>
      </c>
      <c r="L2523" s="1">
        <v>1</v>
      </c>
      <c r="M2523" s="1">
        <v>4</v>
      </c>
      <c r="N2523" s="1">
        <v>8</v>
      </c>
      <c r="O2523" s="1">
        <v>0</v>
      </c>
      <c r="P2523" s="1">
        <v>0</v>
      </c>
      <c r="Q2523" s="1">
        <v>0</v>
      </c>
      <c r="R2523" s="1">
        <v>0</v>
      </c>
      <c r="S2523" s="1"/>
      <c r="T2523" s="1"/>
      <c r="U2523" s="1">
        <v>2500</v>
      </c>
      <c r="V2523" s="1"/>
      <c r="W2523" s="1"/>
      <c r="X2523" s="1"/>
      <c r="Y2523" s="1"/>
      <c r="Z2523" s="1"/>
      <c r="AA2523" s="1"/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>
        <v>0</v>
      </c>
      <c r="AN2523" s="1">
        <v>1</v>
      </c>
      <c r="AO2523" s="1">
        <v>0</v>
      </c>
      <c r="AP2523" s="1">
        <v>1</v>
      </c>
      <c r="AQ2523" s="1">
        <v>1</v>
      </c>
      <c r="AR2523" s="1">
        <v>1</v>
      </c>
      <c r="AS2523" s="1">
        <v>1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f t="shared" si="665"/>
        <v>0</v>
      </c>
      <c r="AZ2523" s="1">
        <v>0</v>
      </c>
      <c r="BA2523" s="1">
        <f t="shared" si="666"/>
        <v>0</v>
      </c>
      <c r="BB2523" s="1">
        <v>0</v>
      </c>
      <c r="BC2523" s="1">
        <f t="shared" si="667"/>
        <v>0</v>
      </c>
      <c r="BD2523" s="1">
        <v>0</v>
      </c>
      <c r="BE2523" s="1">
        <v>0</v>
      </c>
      <c r="BF2523" s="1">
        <v>0</v>
      </c>
      <c r="BG2523" s="1">
        <f t="shared" si="668"/>
        <v>0</v>
      </c>
      <c r="BH2523" s="1">
        <v>0</v>
      </c>
      <c r="BI2523" s="1">
        <v>0</v>
      </c>
      <c r="BJ2523" s="1">
        <f t="shared" si="669"/>
        <v>0</v>
      </c>
      <c r="BK2523" s="1">
        <v>0</v>
      </c>
      <c r="BL2523" s="1">
        <v>0</v>
      </c>
      <c r="BM2523" s="1">
        <f t="shared" si="670"/>
        <v>0</v>
      </c>
      <c r="BN2523" s="1">
        <v>0</v>
      </c>
      <c r="BO2523" s="1">
        <v>0</v>
      </c>
      <c r="BP2523" s="1">
        <v>0</v>
      </c>
      <c r="BQ2523" s="1">
        <v>0</v>
      </c>
      <c r="BR2523" s="1">
        <v>0</v>
      </c>
      <c r="BS2523" s="1">
        <v>0</v>
      </c>
      <c r="BT2523" s="1">
        <v>0</v>
      </c>
      <c r="BU2523" s="1">
        <v>2.5000000000000001E-2</v>
      </c>
      <c r="BV2523" s="2">
        <f t="shared" si="671"/>
        <v>20200000</v>
      </c>
      <c r="BW2523" s="1">
        <f t="shared" si="672"/>
        <v>8.0799999999999997E-2</v>
      </c>
      <c r="BX2523" s="47" t="str">
        <f t="shared" si="673"/>
        <v>Medio-alto</v>
      </c>
      <c r="BY2523" s="1" t="str">
        <f t="shared" si="674"/>
        <v>Todo bien</v>
      </c>
      <c r="BZ2523" s="49" t="str">
        <f t="shared" si="675"/>
        <v>Sin amueblar</v>
      </c>
      <c r="CA2523" s="1" t="str">
        <f t="shared" si="676"/>
        <v>Bajo</v>
      </c>
      <c r="CB2523" s="1">
        <f t="shared" si="677"/>
        <v>1089.0006272500002</v>
      </c>
      <c r="CC2523" s="1" t="str">
        <f t="shared" si="678"/>
        <v>Mediana</v>
      </c>
      <c r="CD2523" s="1" t="str">
        <f t="shared" si="679"/>
        <v>Pequeña</v>
      </c>
      <c r="CE2523" s="1" t="str">
        <f t="shared" si="680"/>
        <v>Pequeña</v>
      </c>
      <c r="CF2523" s="1" t="str">
        <f t="shared" si="681"/>
        <v>Grande</v>
      </c>
      <c r="CG2523" s="138">
        <f>Flats_Data_en_csv_otra_vez_NO_ELIMINAR4[[#This Row],[Area es sqft]]*Flats_Data_en_csv_otra_vez_NO_ELIMINAR4[[#This Row],[price_per_sqft (lakhs)]]</f>
        <v>87.991250681800011</v>
      </c>
      <c r="CH2523" s="138">
        <f>Flats_Data_en_csv_otra_vez_NO_ELIMINAR4[[#This Row],[price (lakhs)]]/Flats_Data_en_csv_otra_vez_NO_ELIMINAR4[[#This Row],[price_per_sqft (lakhs)]]</f>
        <v>2500</v>
      </c>
    </row>
    <row r="2524" spans="1:86" x14ac:dyDescent="0.45">
      <c r="A2524" s="1" t="s">
        <v>226</v>
      </c>
      <c r="B2524" s="2">
        <v>147</v>
      </c>
      <c r="C2524" s="2">
        <v>12782</v>
      </c>
      <c r="D2524" s="1">
        <v>2</v>
      </c>
      <c r="E2524" s="1" t="s">
        <v>91</v>
      </c>
      <c r="F2524" s="1" t="s">
        <v>76</v>
      </c>
      <c r="G2524" s="1" t="s">
        <v>80</v>
      </c>
      <c r="H2524" s="1">
        <v>0</v>
      </c>
      <c r="I2524" s="1">
        <v>0</v>
      </c>
      <c r="J2524" s="1">
        <v>2</v>
      </c>
      <c r="K2524" s="1">
        <v>4</v>
      </c>
      <c r="L2524" s="1">
        <v>2</v>
      </c>
      <c r="M2524" s="1">
        <v>2</v>
      </c>
      <c r="N2524" s="1">
        <v>4</v>
      </c>
      <c r="O2524" s="1">
        <v>0</v>
      </c>
      <c r="P2524" s="1">
        <v>1</v>
      </c>
      <c r="Q2524" s="1">
        <v>1</v>
      </c>
      <c r="R2524" s="1">
        <v>0</v>
      </c>
      <c r="S2524" s="1">
        <v>1150</v>
      </c>
      <c r="T2524" s="1"/>
      <c r="U2524" s="1"/>
      <c r="V2524" s="1">
        <v>0</v>
      </c>
      <c r="W2524" s="1">
        <v>0</v>
      </c>
      <c r="X2524" s="1">
        <v>0</v>
      </c>
      <c r="Y2524" s="1">
        <v>1</v>
      </c>
      <c r="Z2524" s="1">
        <v>0</v>
      </c>
      <c r="AA2524" s="1">
        <v>0</v>
      </c>
      <c r="AB2524" s="1">
        <v>0</v>
      </c>
      <c r="AC2524" s="1">
        <v>1</v>
      </c>
      <c r="AD2524" s="1">
        <v>1</v>
      </c>
      <c r="AE2524" s="1">
        <v>1</v>
      </c>
      <c r="AF2524" s="1">
        <v>0</v>
      </c>
      <c r="AG2524" s="1">
        <v>1</v>
      </c>
      <c r="AH2524" s="1">
        <v>1</v>
      </c>
      <c r="AI2524" s="1">
        <v>0</v>
      </c>
      <c r="AJ2524" s="1">
        <v>1</v>
      </c>
      <c r="AK2524" s="1">
        <v>1</v>
      </c>
      <c r="AL2524" s="1">
        <v>1</v>
      </c>
      <c r="AM2524" s="1">
        <v>31</v>
      </c>
      <c r="AN2524" s="1">
        <v>1</v>
      </c>
      <c r="AO2524" s="1">
        <v>1</v>
      </c>
      <c r="AP2524" s="1">
        <v>0</v>
      </c>
      <c r="AQ2524" s="1">
        <v>0</v>
      </c>
      <c r="AR2524" s="1">
        <v>0</v>
      </c>
      <c r="AS2524" s="1">
        <v>1</v>
      </c>
      <c r="AT2524" s="1">
        <v>1</v>
      </c>
      <c r="AU2524" s="1">
        <v>1</v>
      </c>
      <c r="AV2524" s="1">
        <v>1</v>
      </c>
      <c r="AW2524" s="1">
        <v>0</v>
      </c>
      <c r="AX2524" s="1">
        <v>0</v>
      </c>
      <c r="AY2524" s="1">
        <f t="shared" si="665"/>
        <v>0</v>
      </c>
      <c r="AZ2524" s="1">
        <v>0</v>
      </c>
      <c r="BA2524" s="1">
        <f t="shared" si="666"/>
        <v>0</v>
      </c>
      <c r="BB2524" s="1">
        <v>0</v>
      </c>
      <c r="BC2524" s="1">
        <f t="shared" si="667"/>
        <v>0</v>
      </c>
      <c r="BD2524" s="1">
        <v>0</v>
      </c>
      <c r="BE2524" s="1">
        <v>0</v>
      </c>
      <c r="BF2524" s="1">
        <v>0</v>
      </c>
      <c r="BG2524" s="1">
        <f t="shared" si="668"/>
        <v>0</v>
      </c>
      <c r="BH2524" s="1">
        <v>0</v>
      </c>
      <c r="BI2524" s="1">
        <v>0</v>
      </c>
      <c r="BJ2524" s="1">
        <f t="shared" si="669"/>
        <v>0</v>
      </c>
      <c r="BK2524" s="1">
        <v>0</v>
      </c>
      <c r="BL2524" s="1">
        <v>0</v>
      </c>
      <c r="BM2524" s="1">
        <f t="shared" si="670"/>
        <v>0</v>
      </c>
      <c r="BN2524" s="1">
        <v>0</v>
      </c>
      <c r="BO2524" s="1">
        <v>0</v>
      </c>
      <c r="BP2524" s="1">
        <v>0</v>
      </c>
      <c r="BQ2524" s="1">
        <v>0</v>
      </c>
      <c r="BR2524" s="1">
        <v>0</v>
      </c>
      <c r="BS2524" s="1">
        <v>0</v>
      </c>
      <c r="BT2524" s="1">
        <v>0</v>
      </c>
      <c r="BU2524" s="1">
        <v>1.15005476451259E-2</v>
      </c>
      <c r="BV2524" s="2">
        <f t="shared" si="671"/>
        <v>14700000</v>
      </c>
      <c r="BW2524" s="1">
        <f t="shared" si="672"/>
        <v>0.12781999999999999</v>
      </c>
      <c r="BX2524" s="47" t="str">
        <f t="shared" si="673"/>
        <v>Medio</v>
      </c>
      <c r="BY2524" s="1" t="str">
        <f t="shared" si="674"/>
        <v>Todo bien</v>
      </c>
      <c r="BZ2524" s="49" t="str">
        <f t="shared" si="675"/>
        <v>Sin amueblar</v>
      </c>
      <c r="CA2524" s="1" t="str">
        <f t="shared" si="676"/>
        <v>Alto</v>
      </c>
      <c r="CB2524" s="1">
        <f t="shared" si="677"/>
        <v>500.96414397042469</v>
      </c>
      <c r="CC2524" s="1" t="str">
        <f t="shared" si="678"/>
        <v>Mediana</v>
      </c>
      <c r="CD2524" s="1" t="str">
        <f t="shared" si="679"/>
        <v>Mediana</v>
      </c>
      <c r="CE2524" s="1" t="str">
        <f t="shared" si="680"/>
        <v>Pequeña</v>
      </c>
      <c r="CF2524" s="1" t="str">
        <f t="shared" si="681"/>
        <v>Pequeña</v>
      </c>
      <c r="CG2524" s="138">
        <f>Flats_Data_en_csv_otra_vez_NO_ELIMINAR4[[#This Row],[Area es sqft]]*Flats_Data_en_csv_otra_vez_NO_ELIMINAR4[[#This Row],[price_per_sqft (lakhs)]]</f>
        <v>64.033236882299676</v>
      </c>
      <c r="CH2524" s="138">
        <f>Flats_Data_en_csv_otra_vez_NO_ELIMINAR4[[#This Row],[price (lakhs)]]/Flats_Data_en_csv_otra_vez_NO_ELIMINAR4[[#This Row],[price_per_sqft (lakhs)]]</f>
        <v>1150.054764512596</v>
      </c>
    </row>
    <row r="2525" spans="1:86" x14ac:dyDescent="0.45">
      <c r="A2525" s="1" t="s">
        <v>247</v>
      </c>
      <c r="B2525" s="2">
        <v>24</v>
      </c>
      <c r="C2525" s="2">
        <v>7056</v>
      </c>
      <c r="D2525" s="1">
        <v>1</v>
      </c>
      <c r="E2525" s="1" t="s">
        <v>68</v>
      </c>
      <c r="F2525" s="1" t="s">
        <v>69</v>
      </c>
      <c r="G2525" s="1" t="s">
        <v>77</v>
      </c>
      <c r="H2525" s="1">
        <v>0</v>
      </c>
      <c r="I2525" s="1">
        <v>0</v>
      </c>
      <c r="J2525" s="1">
        <v>1</v>
      </c>
      <c r="K2525" s="1">
        <v>12</v>
      </c>
      <c r="L2525" s="1">
        <v>1</v>
      </c>
      <c r="M2525" s="1">
        <v>1</v>
      </c>
      <c r="N2525" s="1">
        <v>14</v>
      </c>
      <c r="O2525" s="1">
        <v>0</v>
      </c>
      <c r="P2525" s="1">
        <v>0</v>
      </c>
      <c r="Q2525" s="1">
        <v>0</v>
      </c>
      <c r="R2525" s="1">
        <v>0</v>
      </c>
      <c r="S2525" s="1">
        <v>340.09</v>
      </c>
      <c r="T2525" s="1"/>
      <c r="U2525" s="1"/>
      <c r="V2525" s="1">
        <v>0</v>
      </c>
      <c r="W2525" s="1">
        <v>0</v>
      </c>
      <c r="X2525" s="1">
        <v>1</v>
      </c>
      <c r="Y2525" s="1">
        <v>0</v>
      </c>
      <c r="Z2525" s="1">
        <v>0</v>
      </c>
      <c r="AA2525" s="1">
        <v>0</v>
      </c>
      <c r="AB2525" s="1">
        <v>1</v>
      </c>
      <c r="AC2525" s="1">
        <v>1</v>
      </c>
      <c r="AD2525" s="1">
        <v>0</v>
      </c>
      <c r="AE2525" s="1">
        <v>1</v>
      </c>
      <c r="AF2525" s="1">
        <v>0</v>
      </c>
      <c r="AG2525" s="1">
        <v>1</v>
      </c>
      <c r="AH2525" s="1">
        <v>1</v>
      </c>
      <c r="AI2525" s="1">
        <v>0</v>
      </c>
      <c r="AJ2525" s="1">
        <v>0</v>
      </c>
      <c r="AK2525" s="1">
        <v>1</v>
      </c>
      <c r="AL2525" s="1">
        <v>1</v>
      </c>
      <c r="AM2525" s="1">
        <v>33</v>
      </c>
      <c r="AN2525" s="1">
        <v>0</v>
      </c>
      <c r="AO2525" s="1">
        <v>0</v>
      </c>
      <c r="AP2525" s="1">
        <v>0</v>
      </c>
      <c r="AQ2525" s="1">
        <v>1</v>
      </c>
      <c r="AR2525" s="1">
        <v>1</v>
      </c>
      <c r="AS2525" s="1">
        <v>0</v>
      </c>
      <c r="AT2525" s="1">
        <v>0</v>
      </c>
      <c r="AU2525" s="1">
        <v>0</v>
      </c>
      <c r="AV2525" s="1">
        <v>0</v>
      </c>
      <c r="AW2525" s="1">
        <v>1</v>
      </c>
      <c r="AX2525" s="1">
        <v>1</v>
      </c>
      <c r="AY2525" s="1">
        <f t="shared" si="665"/>
        <v>1</v>
      </c>
      <c r="AZ2525" s="1">
        <v>1</v>
      </c>
      <c r="BA2525" s="1">
        <f t="shared" si="666"/>
        <v>1</v>
      </c>
      <c r="BB2525" s="1">
        <v>0</v>
      </c>
      <c r="BC2525" s="1">
        <f t="shared" si="667"/>
        <v>0</v>
      </c>
      <c r="BD2525" s="1">
        <v>0</v>
      </c>
      <c r="BE2525" s="1">
        <v>0</v>
      </c>
      <c r="BF2525" s="1">
        <v>1</v>
      </c>
      <c r="BG2525" s="1">
        <f t="shared" si="668"/>
        <v>1</v>
      </c>
      <c r="BH2525" s="1">
        <v>0</v>
      </c>
      <c r="BI2525" s="1">
        <v>0</v>
      </c>
      <c r="BJ2525" s="1">
        <f t="shared" si="669"/>
        <v>0</v>
      </c>
      <c r="BK2525" s="1">
        <v>1</v>
      </c>
      <c r="BL2525" s="1">
        <v>1</v>
      </c>
      <c r="BM2525" s="1">
        <f t="shared" si="670"/>
        <v>1</v>
      </c>
      <c r="BN2525" s="1">
        <v>1</v>
      </c>
      <c r="BO2525" s="1">
        <v>0</v>
      </c>
      <c r="BP2525" s="1">
        <v>0</v>
      </c>
      <c r="BQ2525" s="1">
        <v>0</v>
      </c>
      <c r="BR2525" s="1">
        <v>0</v>
      </c>
      <c r="BS2525" s="1">
        <v>0</v>
      </c>
      <c r="BT2525" s="1">
        <v>2</v>
      </c>
      <c r="BU2525" s="1">
        <v>3.4013605442176002E-3</v>
      </c>
      <c r="BV2525" s="2">
        <f t="shared" si="671"/>
        <v>2400000</v>
      </c>
      <c r="BW2525" s="1">
        <f t="shared" si="672"/>
        <v>7.0559999999999998E-2</v>
      </c>
      <c r="BX2525" s="47" t="str">
        <f t="shared" si="673"/>
        <v>Económico/bajo</v>
      </c>
      <c r="BY2525" s="1" t="str">
        <f t="shared" si="674"/>
        <v>Todo bien</v>
      </c>
      <c r="BZ2525" s="49" t="str">
        <f t="shared" si="675"/>
        <v>Amueblado</v>
      </c>
      <c r="CA2525" s="1" t="str">
        <f t="shared" si="676"/>
        <v>Alto</v>
      </c>
      <c r="CB2525" s="1">
        <f t="shared" si="677"/>
        <v>148.16335064625474</v>
      </c>
      <c r="CC2525" s="1" t="str">
        <f t="shared" si="678"/>
        <v>Pequeña</v>
      </c>
      <c r="CD2525" s="1" t="str">
        <f t="shared" si="679"/>
        <v>Pequeña</v>
      </c>
      <c r="CE2525" s="1" t="str">
        <f t="shared" si="680"/>
        <v>Pequeña</v>
      </c>
      <c r="CF2525" s="1" t="str">
        <f t="shared" si="681"/>
        <v>Pequeña</v>
      </c>
      <c r="CG2525" s="138">
        <f>Flats_Data_en_csv_otra_vez_NO_ELIMINAR4[[#This Row],[Area es sqft]]*Flats_Data_en_csv_otra_vez_NO_ELIMINAR4[[#This Row],[price_per_sqft (lakhs)]]</f>
        <v>10.454406021599734</v>
      </c>
      <c r="CH2525" s="138">
        <f>Flats_Data_en_csv_otra_vez_NO_ELIMINAR4[[#This Row],[price (lakhs)]]/Flats_Data_en_csv_otra_vez_NO_ELIMINAR4[[#This Row],[price_per_sqft (lakhs)]]</f>
        <v>340.13605442176873</v>
      </c>
    </row>
    <row r="2526" spans="1:86" x14ac:dyDescent="0.45">
      <c r="A2526" s="1" t="s">
        <v>795</v>
      </c>
      <c r="B2526" s="2">
        <v>420</v>
      </c>
      <c r="C2526" s="2">
        <v>19767</v>
      </c>
      <c r="D2526" s="1">
        <v>3</v>
      </c>
      <c r="E2526" s="1" t="s">
        <v>112</v>
      </c>
      <c r="F2526" s="1" t="s">
        <v>79</v>
      </c>
      <c r="G2526" s="1" t="s">
        <v>249</v>
      </c>
      <c r="H2526" s="1">
        <v>0</v>
      </c>
      <c r="I2526" s="1">
        <v>0</v>
      </c>
      <c r="J2526" s="1">
        <v>4</v>
      </c>
      <c r="K2526" s="1">
        <v>7</v>
      </c>
      <c r="L2526" s="1">
        <v>2</v>
      </c>
      <c r="M2526" s="1">
        <v>3</v>
      </c>
      <c r="N2526" s="1">
        <v>26</v>
      </c>
      <c r="O2526" s="1">
        <v>0</v>
      </c>
      <c r="P2526" s="1">
        <v>0</v>
      </c>
      <c r="Q2526" s="1">
        <v>0</v>
      </c>
      <c r="R2526" s="1">
        <v>0</v>
      </c>
      <c r="S2526" s="1"/>
      <c r="T2526" s="1"/>
      <c r="U2526" s="1">
        <v>215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1</v>
      </c>
      <c r="AD2526" s="1">
        <v>0</v>
      </c>
      <c r="AE2526" s="1">
        <v>1</v>
      </c>
      <c r="AF2526" s="1">
        <v>1</v>
      </c>
      <c r="AG2526" s="1">
        <v>1</v>
      </c>
      <c r="AH2526" s="1">
        <v>1</v>
      </c>
      <c r="AI2526" s="1">
        <v>1</v>
      </c>
      <c r="AJ2526" s="1">
        <v>1</v>
      </c>
      <c r="AK2526" s="1">
        <v>0</v>
      </c>
      <c r="AL2526" s="1">
        <v>0</v>
      </c>
      <c r="AM2526" s="1">
        <v>2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1</v>
      </c>
      <c r="AT2526" s="1">
        <v>1</v>
      </c>
      <c r="AU2526" s="1">
        <v>1</v>
      </c>
      <c r="AV2526" s="1">
        <v>1</v>
      </c>
      <c r="AW2526" s="1">
        <v>1</v>
      </c>
      <c r="AX2526" s="1">
        <v>0</v>
      </c>
      <c r="AY2526" s="1">
        <f t="shared" si="665"/>
        <v>0</v>
      </c>
      <c r="AZ2526" s="1">
        <v>0</v>
      </c>
      <c r="BA2526" s="1">
        <f t="shared" si="666"/>
        <v>0</v>
      </c>
      <c r="BB2526" s="1">
        <v>0</v>
      </c>
      <c r="BC2526" s="1">
        <f t="shared" si="667"/>
        <v>0</v>
      </c>
      <c r="BD2526" s="1">
        <v>0</v>
      </c>
      <c r="BE2526" s="1">
        <v>0</v>
      </c>
      <c r="BF2526" s="1">
        <v>0</v>
      </c>
      <c r="BG2526" s="1">
        <f t="shared" si="668"/>
        <v>0</v>
      </c>
      <c r="BH2526" s="1">
        <v>0</v>
      </c>
      <c r="BI2526" s="1">
        <v>0</v>
      </c>
      <c r="BJ2526" s="1">
        <f t="shared" si="669"/>
        <v>0</v>
      </c>
      <c r="BK2526" s="1">
        <v>0</v>
      </c>
      <c r="BL2526" s="1">
        <v>0</v>
      </c>
      <c r="BM2526" s="1">
        <f t="shared" si="670"/>
        <v>0</v>
      </c>
      <c r="BN2526" s="1">
        <v>0</v>
      </c>
      <c r="BO2526" s="1">
        <v>0</v>
      </c>
      <c r="BP2526" s="1">
        <v>0</v>
      </c>
      <c r="BQ2526" s="1">
        <v>0</v>
      </c>
      <c r="BR2526" s="1">
        <v>0</v>
      </c>
      <c r="BS2526" s="1">
        <v>0</v>
      </c>
      <c r="BT2526" s="1">
        <v>0</v>
      </c>
      <c r="BU2526" s="1">
        <v>2.12475337684018E-2</v>
      </c>
      <c r="BV2526" s="2">
        <f t="shared" si="671"/>
        <v>42000000</v>
      </c>
      <c r="BW2526" s="1">
        <f t="shared" si="672"/>
        <v>0.19767000000000001</v>
      </c>
      <c r="BX2526" s="47" t="str">
        <f t="shared" si="673"/>
        <v>Lujo</v>
      </c>
      <c r="BY2526" s="1" t="str">
        <f t="shared" si="674"/>
        <v>Todo bien</v>
      </c>
      <c r="BZ2526" s="49" t="str">
        <f t="shared" si="675"/>
        <v>Sin amueblar</v>
      </c>
      <c r="CA2526" s="1" t="str">
        <f t="shared" si="676"/>
        <v>Moderado</v>
      </c>
      <c r="CB2526" s="1">
        <f t="shared" si="677"/>
        <v>925.54310405220474</v>
      </c>
      <c r="CC2526" s="1" t="str">
        <f t="shared" si="678"/>
        <v>Mediana</v>
      </c>
      <c r="CD2526" s="1" t="str">
        <f t="shared" si="679"/>
        <v>Pequeña</v>
      </c>
      <c r="CE2526" s="1" t="str">
        <f t="shared" si="680"/>
        <v>Pequeña</v>
      </c>
      <c r="CF2526" s="1" t="str">
        <f t="shared" si="681"/>
        <v>Grande</v>
      </c>
      <c r="CG2526" s="138">
        <f>Flats_Data_en_csv_otra_vez_NO_ELIMINAR4[[#This Row],[Area es sqft]]*Flats_Data_en_csv_otra_vez_NO_ELIMINAR4[[#This Row],[price_per_sqft (lakhs)]]</f>
        <v>182.95210537799932</v>
      </c>
      <c r="CH2526" s="138">
        <f>Flats_Data_en_csv_otra_vez_NO_ELIMINAR4[[#This Row],[price (lakhs)]]/Flats_Data_en_csv_otra_vez_NO_ELIMINAR4[[#This Row],[price_per_sqft (lakhs)]]</f>
        <v>2124.7533768401881</v>
      </c>
    </row>
    <row r="2527" spans="1:86" x14ac:dyDescent="0.45">
      <c r="A2527" s="1" t="s">
        <v>796</v>
      </c>
      <c r="B2527" s="2">
        <v>245.00000000000003</v>
      </c>
      <c r="C2527" s="2">
        <v>8812</v>
      </c>
      <c r="D2527" s="1">
        <v>3</v>
      </c>
      <c r="E2527" s="1" t="s">
        <v>112</v>
      </c>
      <c r="F2527" s="1" t="s">
        <v>76</v>
      </c>
      <c r="G2527" s="1" t="s">
        <v>283</v>
      </c>
      <c r="H2527" s="1">
        <v>0</v>
      </c>
      <c r="I2527" s="1">
        <v>0</v>
      </c>
      <c r="J2527" s="1">
        <v>4</v>
      </c>
      <c r="K2527" s="1">
        <v>1</v>
      </c>
      <c r="L2527" s="1">
        <v>3</v>
      </c>
      <c r="M2527" s="1">
        <v>3</v>
      </c>
      <c r="N2527" s="1">
        <v>12</v>
      </c>
      <c r="O2527" s="1">
        <v>1</v>
      </c>
      <c r="P2527" s="1">
        <v>0</v>
      </c>
      <c r="Q2527" s="1">
        <v>0</v>
      </c>
      <c r="R2527" s="1">
        <v>0</v>
      </c>
      <c r="S2527" s="1"/>
      <c r="T2527" s="1"/>
      <c r="U2527" s="1">
        <v>2780</v>
      </c>
      <c r="V2527" s="1">
        <v>1</v>
      </c>
      <c r="W2527" s="1">
        <v>1</v>
      </c>
      <c r="X2527" s="1">
        <v>1</v>
      </c>
      <c r="Y2527" s="1">
        <v>1</v>
      </c>
      <c r="Z2527" s="1">
        <v>0</v>
      </c>
      <c r="AA2527" s="1">
        <v>1</v>
      </c>
      <c r="AB2527" s="1">
        <v>1</v>
      </c>
      <c r="AC2527" s="1">
        <v>1</v>
      </c>
      <c r="AD2527" s="1">
        <v>1</v>
      </c>
      <c r="AE2527" s="1">
        <v>1</v>
      </c>
      <c r="AF2527" s="1">
        <v>1</v>
      </c>
      <c r="AG2527" s="1">
        <v>1</v>
      </c>
      <c r="AH2527" s="1">
        <v>1</v>
      </c>
      <c r="AI2527" s="1">
        <v>1</v>
      </c>
      <c r="AJ2527" s="1">
        <v>1</v>
      </c>
      <c r="AK2527" s="1">
        <v>1</v>
      </c>
      <c r="AL2527" s="1">
        <v>1</v>
      </c>
      <c r="AM2527" s="1">
        <v>62</v>
      </c>
      <c r="AN2527" s="1">
        <v>1</v>
      </c>
      <c r="AO2527" s="1">
        <v>1</v>
      </c>
      <c r="AP2527" s="1">
        <v>0</v>
      </c>
      <c r="AQ2527" s="1">
        <v>0</v>
      </c>
      <c r="AR2527" s="1">
        <v>0</v>
      </c>
      <c r="AS2527" s="1">
        <v>1</v>
      </c>
      <c r="AT2527" s="1">
        <v>1</v>
      </c>
      <c r="AU2527" s="1">
        <v>0</v>
      </c>
      <c r="AV2527" s="1">
        <v>1</v>
      </c>
      <c r="AW2527" s="1">
        <v>0</v>
      </c>
      <c r="AX2527" s="1">
        <v>4</v>
      </c>
      <c r="AY2527" s="1">
        <f t="shared" si="665"/>
        <v>1</v>
      </c>
      <c r="AZ2527" s="1">
        <v>3</v>
      </c>
      <c r="BA2527" s="1">
        <f t="shared" si="666"/>
        <v>1</v>
      </c>
      <c r="BB2527" s="1">
        <v>0</v>
      </c>
      <c r="BC2527" s="1">
        <f t="shared" si="667"/>
        <v>0</v>
      </c>
      <c r="BD2527" s="1">
        <v>0</v>
      </c>
      <c r="BE2527" s="1">
        <v>0</v>
      </c>
      <c r="BF2527" s="1">
        <v>0</v>
      </c>
      <c r="BG2527" s="1">
        <f t="shared" si="668"/>
        <v>0</v>
      </c>
      <c r="BH2527" s="1">
        <v>0</v>
      </c>
      <c r="BI2527" s="1">
        <v>0</v>
      </c>
      <c r="BJ2527" s="1">
        <f t="shared" si="669"/>
        <v>0</v>
      </c>
      <c r="BK2527" s="1">
        <v>1</v>
      </c>
      <c r="BL2527" s="1">
        <v>0</v>
      </c>
      <c r="BM2527" s="1">
        <f t="shared" si="670"/>
        <v>0</v>
      </c>
      <c r="BN2527" s="1">
        <v>0</v>
      </c>
      <c r="BO2527" s="1">
        <v>0</v>
      </c>
      <c r="BP2527" s="1">
        <v>0</v>
      </c>
      <c r="BQ2527" s="1">
        <v>0</v>
      </c>
      <c r="BR2527" s="1">
        <v>0</v>
      </c>
      <c r="BS2527" s="1">
        <v>0</v>
      </c>
      <c r="BT2527" s="1">
        <v>2</v>
      </c>
      <c r="BU2527" s="1">
        <v>2.7802995914661802E-2</v>
      </c>
      <c r="BV2527" s="2">
        <f t="shared" si="671"/>
        <v>24500000.000000004</v>
      </c>
      <c r="BW2527" s="1">
        <f t="shared" si="672"/>
        <v>8.8120000000000004E-2</v>
      </c>
      <c r="BX2527" s="47" t="str">
        <f t="shared" si="673"/>
        <v>Medio-alto</v>
      </c>
      <c r="BY2527" s="1" t="str">
        <f t="shared" si="674"/>
        <v>Todo bien</v>
      </c>
      <c r="BZ2527" s="49" t="str">
        <f t="shared" si="675"/>
        <v>Amueblado</v>
      </c>
      <c r="CA2527" s="1" t="str">
        <f t="shared" si="676"/>
        <v>Lujo</v>
      </c>
      <c r="CB2527" s="1">
        <f t="shared" si="677"/>
        <v>1211.0991996198356</v>
      </c>
      <c r="CC2527" s="1" t="str">
        <f t="shared" si="678"/>
        <v>Mediana</v>
      </c>
      <c r="CD2527" s="1" t="str">
        <f t="shared" si="679"/>
        <v>Pequeña</v>
      </c>
      <c r="CE2527" s="1" t="str">
        <f t="shared" si="680"/>
        <v>Pequeña</v>
      </c>
      <c r="CF2527" s="1" t="str">
        <f t="shared" si="681"/>
        <v>Grande</v>
      </c>
      <c r="CG2527" s="138">
        <f>Flats_Data_en_csv_otra_vez_NO_ELIMINAR4[[#This Row],[Area es sqft]]*Flats_Data_en_csv_otra_vez_NO_ELIMINAR4[[#This Row],[price_per_sqft (lakhs)]]</f>
        <v>106.72206147049992</v>
      </c>
      <c r="CH2527" s="138">
        <f>Flats_Data_en_csv_otra_vez_NO_ELIMINAR4[[#This Row],[price (lakhs)]]/Flats_Data_en_csv_otra_vez_NO_ELIMINAR4[[#This Row],[price_per_sqft (lakhs)]]</f>
        <v>2780.2995914661828</v>
      </c>
    </row>
    <row r="2528" spans="1:86" x14ac:dyDescent="0.45">
      <c r="A2528" s="1" t="s">
        <v>499</v>
      </c>
      <c r="B2528" s="2">
        <v>165</v>
      </c>
      <c r="C2528" s="2">
        <v>9091</v>
      </c>
      <c r="D2528" s="1">
        <v>3</v>
      </c>
      <c r="E2528" s="1" t="s">
        <v>1573</v>
      </c>
      <c r="F2528" s="1" t="s">
        <v>84</v>
      </c>
      <c r="G2528" s="1" t="s">
        <v>99</v>
      </c>
      <c r="H2528" s="1">
        <v>0</v>
      </c>
      <c r="I2528" s="1">
        <v>0</v>
      </c>
      <c r="J2528" s="1">
        <v>3</v>
      </c>
      <c r="K2528" s="1">
        <v>12</v>
      </c>
      <c r="L2528" s="1">
        <v>0</v>
      </c>
      <c r="M2528" s="1">
        <v>3</v>
      </c>
      <c r="N2528" s="1">
        <v>12</v>
      </c>
      <c r="O2528" s="1">
        <v>0</v>
      </c>
      <c r="P2528" s="1">
        <v>0</v>
      </c>
      <c r="Q2528" s="1">
        <v>0</v>
      </c>
      <c r="R2528" s="1">
        <v>0</v>
      </c>
      <c r="S2528" s="1"/>
      <c r="T2528" s="1">
        <v>1815</v>
      </c>
      <c r="U2528" s="1"/>
      <c r="V2528" s="1"/>
      <c r="W2528" s="1"/>
      <c r="X2528" s="1"/>
      <c r="Y2528" s="1"/>
      <c r="Z2528" s="1"/>
      <c r="AA2528" s="1"/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>
        <v>0</v>
      </c>
      <c r="AN2528" s="1">
        <v>0</v>
      </c>
      <c r="AO2528" s="1">
        <v>1</v>
      </c>
      <c r="AP2528" s="1">
        <v>0</v>
      </c>
      <c r="AQ2528" s="1">
        <v>0</v>
      </c>
      <c r="AR2528" s="1">
        <v>0</v>
      </c>
      <c r="AS2528" s="1">
        <v>1</v>
      </c>
      <c r="AT2528" s="1">
        <v>1</v>
      </c>
      <c r="AU2528" s="1">
        <v>1</v>
      </c>
      <c r="AV2528" s="1">
        <v>1</v>
      </c>
      <c r="AW2528" s="1">
        <v>0</v>
      </c>
      <c r="AX2528" s="1">
        <v>0</v>
      </c>
      <c r="AY2528" s="1">
        <f t="shared" si="665"/>
        <v>0</v>
      </c>
      <c r="AZ2528" s="1">
        <v>0</v>
      </c>
      <c r="BA2528" s="1">
        <f t="shared" si="666"/>
        <v>0</v>
      </c>
      <c r="BB2528" s="1">
        <v>0</v>
      </c>
      <c r="BC2528" s="1">
        <f t="shared" si="667"/>
        <v>0</v>
      </c>
      <c r="BD2528" s="1">
        <v>0</v>
      </c>
      <c r="BE2528" s="1">
        <v>0</v>
      </c>
      <c r="BF2528" s="1">
        <v>0</v>
      </c>
      <c r="BG2528" s="1">
        <f t="shared" si="668"/>
        <v>0</v>
      </c>
      <c r="BH2528" s="1">
        <v>0</v>
      </c>
      <c r="BI2528" s="1">
        <v>0</v>
      </c>
      <c r="BJ2528" s="1">
        <f t="shared" si="669"/>
        <v>0</v>
      </c>
      <c r="BK2528" s="1">
        <v>0</v>
      </c>
      <c r="BL2528" s="1">
        <v>0</v>
      </c>
      <c r="BM2528" s="1">
        <f t="shared" si="670"/>
        <v>0</v>
      </c>
      <c r="BN2528" s="1">
        <v>0</v>
      </c>
      <c r="BO2528" s="1">
        <v>0</v>
      </c>
      <c r="BP2528" s="1">
        <v>0</v>
      </c>
      <c r="BQ2528" s="1">
        <v>0</v>
      </c>
      <c r="BR2528" s="1">
        <v>0</v>
      </c>
      <c r="BS2528" s="1">
        <v>0</v>
      </c>
      <c r="BT2528" s="1">
        <v>0</v>
      </c>
      <c r="BU2528" s="1">
        <v>1.81498185018149E-2</v>
      </c>
      <c r="BV2528" s="2">
        <f t="shared" si="671"/>
        <v>16500000</v>
      </c>
      <c r="BW2528" s="1">
        <f t="shared" si="672"/>
        <v>9.0910000000000005E-2</v>
      </c>
      <c r="BX2528" s="47" t="str">
        <f t="shared" si="673"/>
        <v>Medio-alto</v>
      </c>
      <c r="BY2528" s="1" t="str">
        <f t="shared" si="674"/>
        <v>Todo bien</v>
      </c>
      <c r="BZ2528" s="49" t="str">
        <f t="shared" si="675"/>
        <v>Sin amueblar</v>
      </c>
      <c r="CA2528" s="1" t="str">
        <f t="shared" si="676"/>
        <v>Bajo</v>
      </c>
      <c r="CB2528" s="1">
        <f t="shared" si="677"/>
        <v>790.60654931800332</v>
      </c>
      <c r="CC2528" s="1" t="str">
        <f t="shared" si="678"/>
        <v>Mediana</v>
      </c>
      <c r="CD2528" s="1" t="str">
        <f t="shared" si="679"/>
        <v>Pequeña</v>
      </c>
      <c r="CE2528" s="1" t="str">
        <f t="shared" si="680"/>
        <v>Grande</v>
      </c>
      <c r="CF2528" s="1" t="str">
        <f t="shared" si="681"/>
        <v>Pequeña</v>
      </c>
      <c r="CG2528" s="138">
        <f>Flats_Data_en_csv_otra_vez_NO_ELIMINAR4[[#This Row],[Area es sqft]]*Flats_Data_en_csv_otra_vez_NO_ELIMINAR4[[#This Row],[price_per_sqft (lakhs)]]</f>
        <v>71.874041398499685</v>
      </c>
      <c r="CH2528" s="138">
        <f>Flats_Data_en_csv_otra_vez_NO_ELIMINAR4[[#This Row],[price (lakhs)]]/Flats_Data_en_csv_otra_vez_NO_ELIMINAR4[[#This Row],[price_per_sqft (lakhs)]]</f>
        <v>1814.9818501814982</v>
      </c>
    </row>
    <row r="2529" spans="1:86" x14ac:dyDescent="0.45">
      <c r="A2529" s="1" t="s">
        <v>159</v>
      </c>
      <c r="B2529" s="2">
        <v>175</v>
      </c>
      <c r="C2529" s="2">
        <v>9589</v>
      </c>
      <c r="D2529" s="1">
        <v>3</v>
      </c>
      <c r="E2529" s="1" t="s">
        <v>1573</v>
      </c>
      <c r="F2529" s="1" t="s">
        <v>84</v>
      </c>
      <c r="G2529" s="1" t="s">
        <v>160</v>
      </c>
      <c r="H2529" s="1">
        <v>0</v>
      </c>
      <c r="I2529" s="1">
        <v>0</v>
      </c>
      <c r="J2529" s="1">
        <v>3</v>
      </c>
      <c r="K2529" s="1">
        <v>27</v>
      </c>
      <c r="L2529" s="1">
        <v>2</v>
      </c>
      <c r="M2529" s="1">
        <v>3</v>
      </c>
      <c r="N2529" s="1">
        <v>27</v>
      </c>
      <c r="O2529" s="1">
        <v>0</v>
      </c>
      <c r="P2529" s="1">
        <v>0</v>
      </c>
      <c r="Q2529" s="1">
        <v>0</v>
      </c>
      <c r="R2529" s="1">
        <v>0</v>
      </c>
      <c r="S2529" s="1"/>
      <c r="T2529" s="1">
        <v>1825</v>
      </c>
      <c r="U2529" s="1"/>
      <c r="V2529" s="1"/>
      <c r="W2529" s="1"/>
      <c r="X2529" s="1"/>
      <c r="Y2529" s="1"/>
      <c r="Z2529" s="1"/>
      <c r="AA2529" s="1"/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>
        <v>0</v>
      </c>
      <c r="AN2529" s="1">
        <v>1</v>
      </c>
      <c r="AO2529" s="1">
        <v>1</v>
      </c>
      <c r="AP2529" s="1">
        <v>0</v>
      </c>
      <c r="AQ2529" s="1">
        <v>0</v>
      </c>
      <c r="AR2529" s="1">
        <v>0</v>
      </c>
      <c r="AS2529" s="1">
        <v>1</v>
      </c>
      <c r="AT2529" s="1">
        <v>1</v>
      </c>
      <c r="AU2529" s="1">
        <v>0</v>
      </c>
      <c r="AV2529" s="1">
        <v>1</v>
      </c>
      <c r="AW2529" s="1">
        <v>0</v>
      </c>
      <c r="AX2529" s="1">
        <v>0</v>
      </c>
      <c r="AY2529" s="1">
        <f t="shared" si="665"/>
        <v>0</v>
      </c>
      <c r="AZ2529" s="1">
        <v>0</v>
      </c>
      <c r="BA2529" s="1">
        <f t="shared" si="666"/>
        <v>0</v>
      </c>
      <c r="BB2529" s="1">
        <v>0</v>
      </c>
      <c r="BC2529" s="1">
        <f t="shared" si="667"/>
        <v>0</v>
      </c>
      <c r="BD2529" s="1">
        <v>0</v>
      </c>
      <c r="BE2529" s="1">
        <v>0</v>
      </c>
      <c r="BF2529" s="1">
        <v>0</v>
      </c>
      <c r="BG2529" s="1">
        <f t="shared" si="668"/>
        <v>0</v>
      </c>
      <c r="BH2529" s="1">
        <v>0</v>
      </c>
      <c r="BI2529" s="1">
        <v>0</v>
      </c>
      <c r="BJ2529" s="1">
        <f t="shared" si="669"/>
        <v>0</v>
      </c>
      <c r="BK2529" s="1">
        <v>0</v>
      </c>
      <c r="BL2529" s="1">
        <v>0</v>
      </c>
      <c r="BM2529" s="1">
        <f t="shared" si="670"/>
        <v>0</v>
      </c>
      <c r="BN2529" s="1">
        <v>0</v>
      </c>
      <c r="BO2529" s="1">
        <v>0</v>
      </c>
      <c r="BP2529" s="1">
        <v>0</v>
      </c>
      <c r="BQ2529" s="1">
        <v>0</v>
      </c>
      <c r="BR2529" s="1">
        <v>0</v>
      </c>
      <c r="BS2529" s="1">
        <v>0</v>
      </c>
      <c r="BT2529" s="1">
        <v>0</v>
      </c>
      <c r="BU2529" s="1">
        <v>1.82500782146209E-2</v>
      </c>
      <c r="BV2529" s="2">
        <f t="shared" si="671"/>
        <v>17500000</v>
      </c>
      <c r="BW2529" s="1">
        <f t="shared" si="672"/>
        <v>9.5890000000000003E-2</v>
      </c>
      <c r="BX2529" s="47" t="str">
        <f t="shared" si="673"/>
        <v>Medio-alto</v>
      </c>
      <c r="BY2529" s="1" t="str">
        <f t="shared" si="674"/>
        <v>Todo bien</v>
      </c>
      <c r="BZ2529" s="49" t="str">
        <f t="shared" si="675"/>
        <v>Sin amueblar</v>
      </c>
      <c r="CA2529" s="1" t="str">
        <f t="shared" si="676"/>
        <v>Bajo</v>
      </c>
      <c r="CB2529" s="1">
        <f t="shared" si="677"/>
        <v>794.97386492334886</v>
      </c>
      <c r="CC2529" s="1" t="str">
        <f t="shared" si="678"/>
        <v>Mediana</v>
      </c>
      <c r="CD2529" s="1" t="str">
        <f t="shared" si="679"/>
        <v>Pequeña</v>
      </c>
      <c r="CE2529" s="1" t="str">
        <f t="shared" si="680"/>
        <v>Grande</v>
      </c>
      <c r="CF2529" s="1" t="str">
        <f t="shared" si="681"/>
        <v>Pequeña</v>
      </c>
      <c r="CG2529" s="138">
        <f>Flats_Data_en_csv_otra_vez_NO_ELIMINAR4[[#This Row],[Area es sqft]]*Flats_Data_en_csv_otra_vez_NO_ELIMINAR4[[#This Row],[price_per_sqft (lakhs)]]</f>
        <v>76.230043907499919</v>
      </c>
      <c r="CH2529" s="138">
        <f>Flats_Data_en_csv_otra_vez_NO_ELIMINAR4[[#This Row],[price (lakhs)]]/Flats_Data_en_csv_otra_vez_NO_ELIMINAR4[[#This Row],[price_per_sqft (lakhs)]]</f>
        <v>1825.0078214620919</v>
      </c>
    </row>
    <row r="2530" spans="1:86" x14ac:dyDescent="0.45">
      <c r="A2530" s="1" t="s">
        <v>222</v>
      </c>
      <c r="B2530" s="2">
        <v>140</v>
      </c>
      <c r="C2530" s="2">
        <v>11336</v>
      </c>
      <c r="D2530" s="1">
        <v>2</v>
      </c>
      <c r="E2530" s="1" t="s">
        <v>112</v>
      </c>
      <c r="F2530" s="1" t="s">
        <v>79</v>
      </c>
      <c r="G2530" s="1" t="s">
        <v>223</v>
      </c>
      <c r="H2530" s="1">
        <v>0</v>
      </c>
      <c r="I2530" s="1">
        <v>0</v>
      </c>
      <c r="J2530" s="1">
        <v>2</v>
      </c>
      <c r="K2530" s="1">
        <v>3</v>
      </c>
      <c r="L2530" s="1">
        <v>2</v>
      </c>
      <c r="M2530" s="1">
        <v>2</v>
      </c>
      <c r="N2530" s="1">
        <v>4</v>
      </c>
      <c r="O2530" s="1">
        <v>0</v>
      </c>
      <c r="P2530" s="1">
        <v>0</v>
      </c>
      <c r="Q2530" s="1">
        <v>0</v>
      </c>
      <c r="R2530" s="1">
        <v>0</v>
      </c>
      <c r="S2530" s="1">
        <v>1235</v>
      </c>
      <c r="T2530" s="1"/>
      <c r="U2530" s="1"/>
      <c r="V2530" s="1"/>
      <c r="W2530" s="1"/>
      <c r="X2530" s="1"/>
      <c r="Y2530" s="1"/>
      <c r="Z2530" s="1"/>
      <c r="AA2530" s="1"/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>
        <v>0</v>
      </c>
      <c r="AN2530" s="1">
        <v>1</v>
      </c>
      <c r="AO2530" s="1">
        <v>0</v>
      </c>
      <c r="AP2530" s="1">
        <v>0</v>
      </c>
      <c r="AQ2530" s="1">
        <v>0</v>
      </c>
      <c r="AR2530" s="1">
        <v>0</v>
      </c>
      <c r="AS2530" s="1">
        <v>1</v>
      </c>
      <c r="AT2530" s="1">
        <v>1</v>
      </c>
      <c r="AU2530" s="1">
        <v>1</v>
      </c>
      <c r="AV2530" s="1">
        <v>1</v>
      </c>
      <c r="AW2530" s="1">
        <v>1</v>
      </c>
      <c r="AX2530" s="1">
        <v>0</v>
      </c>
      <c r="AY2530" s="1">
        <f t="shared" si="665"/>
        <v>0</v>
      </c>
      <c r="AZ2530" s="1">
        <v>0</v>
      </c>
      <c r="BA2530" s="1">
        <f t="shared" si="666"/>
        <v>0</v>
      </c>
      <c r="BB2530" s="1">
        <v>0</v>
      </c>
      <c r="BC2530" s="1">
        <f t="shared" si="667"/>
        <v>0</v>
      </c>
      <c r="BD2530" s="1">
        <v>0</v>
      </c>
      <c r="BE2530" s="1">
        <v>0</v>
      </c>
      <c r="BF2530" s="1">
        <v>0</v>
      </c>
      <c r="BG2530" s="1">
        <f t="shared" si="668"/>
        <v>0</v>
      </c>
      <c r="BH2530" s="1">
        <v>0</v>
      </c>
      <c r="BI2530" s="1">
        <v>0</v>
      </c>
      <c r="BJ2530" s="1">
        <f t="shared" si="669"/>
        <v>0</v>
      </c>
      <c r="BK2530" s="1">
        <v>0</v>
      </c>
      <c r="BL2530" s="1">
        <v>0</v>
      </c>
      <c r="BM2530" s="1">
        <f t="shared" si="670"/>
        <v>0</v>
      </c>
      <c r="BN2530" s="1">
        <v>0</v>
      </c>
      <c r="BO2530" s="1">
        <v>0</v>
      </c>
      <c r="BP2530" s="1">
        <v>0</v>
      </c>
      <c r="BQ2530" s="1">
        <v>0</v>
      </c>
      <c r="BR2530" s="1">
        <v>0</v>
      </c>
      <c r="BS2530" s="1">
        <v>0</v>
      </c>
      <c r="BT2530" s="1">
        <v>0</v>
      </c>
      <c r="BU2530" s="1">
        <v>1.23500352858151E-2</v>
      </c>
      <c r="BV2530" s="2">
        <f t="shared" si="671"/>
        <v>14000000</v>
      </c>
      <c r="BW2530" s="1">
        <f t="shared" si="672"/>
        <v>0.11336</v>
      </c>
      <c r="BX2530" s="47" t="str">
        <f t="shared" si="673"/>
        <v>Medio</v>
      </c>
      <c r="BY2530" s="1" t="str">
        <f t="shared" si="674"/>
        <v>Todo bien</v>
      </c>
      <c r="BZ2530" s="49" t="str">
        <f t="shared" si="675"/>
        <v>Sin amueblar</v>
      </c>
      <c r="CA2530" s="1" t="str">
        <f t="shared" si="676"/>
        <v>Bajo</v>
      </c>
      <c r="CB2530" s="1">
        <f t="shared" si="677"/>
        <v>537.96784691249104</v>
      </c>
      <c r="CC2530" s="1" t="str">
        <f t="shared" si="678"/>
        <v>Mediana</v>
      </c>
      <c r="CD2530" s="1" t="str">
        <f t="shared" si="679"/>
        <v>Grande</v>
      </c>
      <c r="CE2530" s="1" t="str">
        <f t="shared" si="680"/>
        <v>Pequeña</v>
      </c>
      <c r="CF2530" s="1" t="str">
        <f t="shared" si="681"/>
        <v>Pequeña</v>
      </c>
      <c r="CG2530" s="138">
        <f>Flats_Data_en_csv_otra_vez_NO_ELIMINAR4[[#This Row],[Area es sqft]]*Flats_Data_en_csv_otra_vez_NO_ELIMINAR4[[#This Row],[price_per_sqft (lakhs)]]</f>
        <v>60.984035125999988</v>
      </c>
      <c r="CH2530" s="138">
        <f>Flats_Data_en_csv_otra_vez_NO_ELIMINAR4[[#This Row],[price (lakhs)]]/Flats_Data_en_csv_otra_vez_NO_ELIMINAR4[[#This Row],[price_per_sqft (lakhs)]]</f>
        <v>1235.0035285815102</v>
      </c>
    </row>
    <row r="2531" spans="1:86" x14ac:dyDescent="0.45">
      <c r="A2531" s="1" t="s">
        <v>230</v>
      </c>
      <c r="B2531" s="2">
        <v>45</v>
      </c>
      <c r="C2531" s="2">
        <v>7908</v>
      </c>
      <c r="D2531" s="1">
        <v>2</v>
      </c>
      <c r="E2531" s="1" t="s">
        <v>112</v>
      </c>
      <c r="F2531" s="1" t="s">
        <v>76</v>
      </c>
      <c r="G2531" s="1" t="s">
        <v>231</v>
      </c>
      <c r="H2531" s="1">
        <v>0</v>
      </c>
      <c r="I2531" s="1">
        <v>0</v>
      </c>
      <c r="J2531" s="1">
        <v>2</v>
      </c>
      <c r="K2531" s="1">
        <v>2</v>
      </c>
      <c r="L2531" s="1">
        <v>2</v>
      </c>
      <c r="M2531" s="1">
        <v>2</v>
      </c>
      <c r="N2531" s="1">
        <v>19</v>
      </c>
      <c r="O2531" s="1">
        <v>0</v>
      </c>
      <c r="P2531" s="1">
        <v>0</v>
      </c>
      <c r="Q2531" s="1">
        <v>0</v>
      </c>
      <c r="R2531" s="1">
        <v>0</v>
      </c>
      <c r="S2531" s="1">
        <v>569</v>
      </c>
      <c r="T2531" s="1"/>
      <c r="U2531" s="1"/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1</v>
      </c>
      <c r="AD2531" s="1">
        <v>0</v>
      </c>
      <c r="AE2531" s="1">
        <v>1</v>
      </c>
      <c r="AF2531" s="1">
        <v>0</v>
      </c>
      <c r="AG2531" s="1">
        <v>0</v>
      </c>
      <c r="AH2531" s="1">
        <v>1</v>
      </c>
      <c r="AI2531" s="1">
        <v>0</v>
      </c>
      <c r="AJ2531" s="1">
        <v>1</v>
      </c>
      <c r="AK2531" s="1">
        <v>1</v>
      </c>
      <c r="AL2531" s="1">
        <v>0</v>
      </c>
      <c r="AM2531" s="1">
        <v>16</v>
      </c>
      <c r="AN2531" s="1">
        <v>0</v>
      </c>
      <c r="AO2531" s="1">
        <v>1</v>
      </c>
      <c r="AP2531" s="1">
        <v>0</v>
      </c>
      <c r="AQ2531" s="1">
        <v>0</v>
      </c>
      <c r="AR2531" s="1">
        <v>0</v>
      </c>
      <c r="AS2531" s="1">
        <v>0</v>
      </c>
      <c r="AT2531" s="1">
        <v>1</v>
      </c>
      <c r="AU2531" s="1">
        <v>0</v>
      </c>
      <c r="AV2531" s="1">
        <v>1</v>
      </c>
      <c r="AW2531" s="1">
        <v>0</v>
      </c>
      <c r="AX2531" s="1">
        <v>0</v>
      </c>
      <c r="AY2531" s="1">
        <f t="shared" si="665"/>
        <v>0</v>
      </c>
      <c r="AZ2531" s="1">
        <v>1</v>
      </c>
      <c r="BA2531" s="1">
        <f t="shared" si="666"/>
        <v>1</v>
      </c>
      <c r="BB2531" s="1">
        <v>0</v>
      </c>
      <c r="BC2531" s="1">
        <f t="shared" si="667"/>
        <v>0</v>
      </c>
      <c r="BD2531" s="1">
        <v>0</v>
      </c>
      <c r="BE2531" s="1">
        <v>0</v>
      </c>
      <c r="BF2531" s="1">
        <v>1</v>
      </c>
      <c r="BG2531" s="1">
        <f t="shared" si="668"/>
        <v>1</v>
      </c>
      <c r="BH2531" s="1">
        <v>0</v>
      </c>
      <c r="BI2531" s="1">
        <v>0</v>
      </c>
      <c r="BJ2531" s="1">
        <f t="shared" si="669"/>
        <v>0</v>
      </c>
      <c r="BK2531" s="1">
        <v>1</v>
      </c>
      <c r="BL2531" s="1">
        <v>1</v>
      </c>
      <c r="BM2531" s="1">
        <f t="shared" si="670"/>
        <v>1</v>
      </c>
      <c r="BN2531" s="1">
        <v>0</v>
      </c>
      <c r="BO2531" s="1">
        <v>0</v>
      </c>
      <c r="BP2531" s="1">
        <v>0</v>
      </c>
      <c r="BQ2531" s="1">
        <v>0</v>
      </c>
      <c r="BR2531" s="1">
        <v>0</v>
      </c>
      <c r="BS2531" s="1">
        <v>0</v>
      </c>
      <c r="BT2531" s="1">
        <v>2</v>
      </c>
      <c r="BU2531" s="1">
        <v>5.6904400606980002E-3</v>
      </c>
      <c r="BV2531" s="2">
        <f t="shared" si="671"/>
        <v>4500000</v>
      </c>
      <c r="BW2531" s="1">
        <f t="shared" si="672"/>
        <v>7.9079999999999998E-2</v>
      </c>
      <c r="BX2531" s="47" t="str">
        <f t="shared" si="673"/>
        <v>Económico/bajo</v>
      </c>
      <c r="BY2531" s="1" t="str">
        <f t="shared" si="674"/>
        <v>Todo bien</v>
      </c>
      <c r="BZ2531" s="49" t="str">
        <f t="shared" si="675"/>
        <v>Amueblado</v>
      </c>
      <c r="CA2531" s="1" t="str">
        <f t="shared" si="676"/>
        <v>Moderado</v>
      </c>
      <c r="CB2531" s="1">
        <f t="shared" si="677"/>
        <v>247.87571181714603</v>
      </c>
      <c r="CC2531" s="1" t="str">
        <f t="shared" si="678"/>
        <v>Pequeña</v>
      </c>
      <c r="CD2531" s="1" t="str">
        <f t="shared" si="679"/>
        <v>Pequeña</v>
      </c>
      <c r="CE2531" s="1" t="str">
        <f t="shared" si="680"/>
        <v>Pequeña</v>
      </c>
      <c r="CF2531" s="1" t="str">
        <f t="shared" si="681"/>
        <v>Pequeña</v>
      </c>
      <c r="CG2531" s="138">
        <f>Flats_Data_en_csv_otra_vez_NO_ELIMINAR4[[#This Row],[Area es sqft]]*Flats_Data_en_csv_otra_vez_NO_ELIMINAR4[[#This Row],[price_per_sqft (lakhs)]]</f>
        <v>19.602011290499906</v>
      </c>
      <c r="CH2531" s="138">
        <f>Flats_Data_en_csv_otra_vez_NO_ELIMINAR4[[#This Row],[price (lakhs)]]/Flats_Data_en_csv_otra_vez_NO_ELIMINAR4[[#This Row],[price_per_sqft (lakhs)]]</f>
        <v>569.04400606980278</v>
      </c>
    </row>
    <row r="2532" spans="1:86" x14ac:dyDescent="0.45">
      <c r="A2532" s="1" t="s">
        <v>797</v>
      </c>
      <c r="B2532" s="2">
        <v>68</v>
      </c>
      <c r="C2532" s="2">
        <v>4456</v>
      </c>
      <c r="D2532" s="1">
        <v>3</v>
      </c>
      <c r="E2532" s="1" t="s">
        <v>1573</v>
      </c>
      <c r="F2532" s="1" t="s">
        <v>128</v>
      </c>
      <c r="G2532" s="1" t="s">
        <v>169</v>
      </c>
      <c r="H2532" s="1">
        <v>0</v>
      </c>
      <c r="I2532" s="1">
        <v>0</v>
      </c>
      <c r="J2532" s="1">
        <v>3</v>
      </c>
      <c r="K2532" s="1">
        <v>2</v>
      </c>
      <c r="L2532" s="1">
        <v>3</v>
      </c>
      <c r="M2532" s="1">
        <v>3</v>
      </c>
      <c r="N2532" s="1">
        <v>11</v>
      </c>
      <c r="O2532" s="1">
        <v>0</v>
      </c>
      <c r="P2532" s="1">
        <v>0</v>
      </c>
      <c r="Q2532" s="1">
        <v>0</v>
      </c>
      <c r="R2532" s="1">
        <v>0</v>
      </c>
      <c r="S2532" s="1"/>
      <c r="T2532" s="1">
        <v>1526</v>
      </c>
      <c r="U2532" s="1"/>
      <c r="V2532" s="1"/>
      <c r="W2532" s="1"/>
      <c r="X2532" s="1"/>
      <c r="Y2532" s="1"/>
      <c r="Z2532" s="1"/>
      <c r="AA2532" s="1"/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>
        <v>0</v>
      </c>
      <c r="AN2532" s="1">
        <v>1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f t="shared" si="665"/>
        <v>0</v>
      </c>
      <c r="AZ2532" s="1">
        <v>0</v>
      </c>
      <c r="BA2532" s="1">
        <f t="shared" si="666"/>
        <v>0</v>
      </c>
      <c r="BB2532" s="1">
        <v>0</v>
      </c>
      <c r="BC2532" s="1">
        <f t="shared" si="667"/>
        <v>0</v>
      </c>
      <c r="BD2532" s="1">
        <v>0</v>
      </c>
      <c r="BE2532" s="1">
        <v>0</v>
      </c>
      <c r="BF2532" s="1">
        <v>0</v>
      </c>
      <c r="BG2532" s="1">
        <f t="shared" si="668"/>
        <v>0</v>
      </c>
      <c r="BH2532" s="1">
        <v>0</v>
      </c>
      <c r="BI2532" s="1">
        <v>0</v>
      </c>
      <c r="BJ2532" s="1">
        <f t="shared" si="669"/>
        <v>0</v>
      </c>
      <c r="BK2532" s="1">
        <v>0</v>
      </c>
      <c r="BL2532" s="1">
        <v>1</v>
      </c>
      <c r="BM2532" s="1">
        <f t="shared" si="670"/>
        <v>1</v>
      </c>
      <c r="BN2532" s="1">
        <v>0</v>
      </c>
      <c r="BO2532" s="1">
        <v>0</v>
      </c>
      <c r="BP2532" s="1">
        <v>0</v>
      </c>
      <c r="BQ2532" s="1">
        <v>0</v>
      </c>
      <c r="BR2532" s="1">
        <v>0</v>
      </c>
      <c r="BS2532" s="1">
        <v>0</v>
      </c>
      <c r="BT2532" s="1">
        <v>0</v>
      </c>
      <c r="BU2532" s="1">
        <v>1.5260323159784501E-2</v>
      </c>
      <c r="BV2532" s="2">
        <f t="shared" si="671"/>
        <v>6800000</v>
      </c>
      <c r="BW2532" s="1">
        <f t="shared" si="672"/>
        <v>4.4560000000000002E-2</v>
      </c>
      <c r="BX2532" s="47" t="str">
        <f t="shared" si="673"/>
        <v>Medio-bajo</v>
      </c>
      <c r="BY2532" s="1" t="str">
        <f t="shared" si="674"/>
        <v>Todo bien</v>
      </c>
      <c r="BZ2532" s="49" t="str">
        <f t="shared" si="675"/>
        <v>Sin amueblar</v>
      </c>
      <c r="CA2532" s="1" t="str">
        <f t="shared" si="676"/>
        <v>Bajo</v>
      </c>
      <c r="CB2532" s="1">
        <f t="shared" si="677"/>
        <v>664.74005972172097</v>
      </c>
      <c r="CC2532" s="1" t="str">
        <f t="shared" si="678"/>
        <v>Mediana</v>
      </c>
      <c r="CD2532" s="1" t="str">
        <f t="shared" si="679"/>
        <v>Pequeña</v>
      </c>
      <c r="CE2532" s="1" t="str">
        <f t="shared" si="680"/>
        <v>Mediana</v>
      </c>
      <c r="CF2532" s="1" t="str">
        <f t="shared" si="681"/>
        <v>Pequeña</v>
      </c>
      <c r="CG2532" s="138">
        <f>Flats_Data_en_csv_otra_vez_NO_ELIMINAR4[[#This Row],[Area es sqft]]*Flats_Data_en_csv_otra_vez_NO_ELIMINAR4[[#This Row],[price_per_sqft (lakhs)]]</f>
        <v>29.620817061199887</v>
      </c>
      <c r="CH2532" s="138">
        <f>Flats_Data_en_csv_otra_vez_NO_ELIMINAR4[[#This Row],[price (lakhs)]]/Flats_Data_en_csv_otra_vez_NO_ELIMINAR4[[#This Row],[price_per_sqft (lakhs)]]</f>
        <v>1526.0323159784559</v>
      </c>
    </row>
    <row r="2533" spans="1:86" x14ac:dyDescent="0.45">
      <c r="A2533" s="1" t="s">
        <v>116</v>
      </c>
      <c r="B2533" s="2">
        <v>100</v>
      </c>
      <c r="C2533" s="2">
        <v>9007</v>
      </c>
      <c r="D2533" s="1">
        <v>2</v>
      </c>
      <c r="E2533" s="1" t="s">
        <v>1573</v>
      </c>
      <c r="F2533" s="1" t="s">
        <v>76</v>
      </c>
      <c r="G2533" s="1" t="s">
        <v>117</v>
      </c>
      <c r="H2533" s="1">
        <v>0</v>
      </c>
      <c r="I2533" s="1">
        <v>0</v>
      </c>
      <c r="J2533" s="1">
        <v>2</v>
      </c>
      <c r="K2533" s="1">
        <v>3</v>
      </c>
      <c r="L2533" s="1">
        <v>3</v>
      </c>
      <c r="M2533" s="1">
        <v>2</v>
      </c>
      <c r="N2533" s="1">
        <v>4</v>
      </c>
      <c r="O2533" s="1">
        <v>0</v>
      </c>
      <c r="P2533" s="1">
        <v>1</v>
      </c>
      <c r="Q2533" s="1">
        <v>0</v>
      </c>
      <c r="R2533" s="1">
        <v>0</v>
      </c>
      <c r="S2533" s="1">
        <v>1110</v>
      </c>
      <c r="T2533" s="1"/>
      <c r="U2533" s="1"/>
      <c r="V2533" s="1">
        <v>1</v>
      </c>
      <c r="W2533" s="1">
        <v>1</v>
      </c>
      <c r="X2533" s="1">
        <v>1</v>
      </c>
      <c r="Y2533" s="1">
        <v>0</v>
      </c>
      <c r="Z2533" s="1">
        <v>0</v>
      </c>
      <c r="AA2533" s="1">
        <v>0</v>
      </c>
      <c r="AB2533" s="1">
        <v>0</v>
      </c>
      <c r="AC2533" s="1">
        <v>1</v>
      </c>
      <c r="AD2533" s="1">
        <v>1</v>
      </c>
      <c r="AE2533" s="1">
        <v>1</v>
      </c>
      <c r="AF2533" s="1">
        <v>1</v>
      </c>
      <c r="AG2533" s="1">
        <v>1</v>
      </c>
      <c r="AH2533" s="1">
        <v>1</v>
      </c>
      <c r="AI2533" s="1">
        <v>1</v>
      </c>
      <c r="AJ2533" s="1">
        <v>1</v>
      </c>
      <c r="AK2533" s="1">
        <v>1</v>
      </c>
      <c r="AL2533" s="1">
        <v>1</v>
      </c>
      <c r="AM2533" s="1">
        <v>45</v>
      </c>
      <c r="AN2533" s="1">
        <v>1</v>
      </c>
      <c r="AO2533" s="1">
        <v>1</v>
      </c>
      <c r="AP2533" s="1">
        <v>0</v>
      </c>
      <c r="AQ2533" s="1">
        <v>0</v>
      </c>
      <c r="AR2533" s="1">
        <v>0</v>
      </c>
      <c r="AS2533" s="1">
        <v>1</v>
      </c>
      <c r="AT2533" s="1">
        <v>0</v>
      </c>
      <c r="AU2533" s="1">
        <v>1</v>
      </c>
      <c r="AV2533" s="1">
        <v>0</v>
      </c>
      <c r="AW2533" s="1">
        <v>0</v>
      </c>
      <c r="AX2533" s="1">
        <v>0</v>
      </c>
      <c r="AY2533" s="1">
        <f t="shared" si="665"/>
        <v>0</v>
      </c>
      <c r="AZ2533" s="1">
        <v>0</v>
      </c>
      <c r="BA2533" s="1">
        <f t="shared" si="666"/>
        <v>0</v>
      </c>
      <c r="BB2533" s="1">
        <v>0</v>
      </c>
      <c r="BC2533" s="1">
        <f t="shared" si="667"/>
        <v>0</v>
      </c>
      <c r="BD2533" s="1">
        <v>0</v>
      </c>
      <c r="BE2533" s="1">
        <v>0</v>
      </c>
      <c r="BF2533" s="1">
        <v>0</v>
      </c>
      <c r="BG2533" s="1">
        <f t="shared" si="668"/>
        <v>0</v>
      </c>
      <c r="BH2533" s="1">
        <v>0</v>
      </c>
      <c r="BI2533" s="1">
        <v>0</v>
      </c>
      <c r="BJ2533" s="1">
        <f t="shared" si="669"/>
        <v>0</v>
      </c>
      <c r="BK2533" s="1">
        <v>0</v>
      </c>
      <c r="BL2533" s="1">
        <v>0</v>
      </c>
      <c r="BM2533" s="1">
        <f t="shared" si="670"/>
        <v>0</v>
      </c>
      <c r="BN2533" s="1">
        <v>0</v>
      </c>
      <c r="BO2533" s="1">
        <v>0</v>
      </c>
      <c r="BP2533" s="1">
        <v>0</v>
      </c>
      <c r="BQ2533" s="1">
        <v>0</v>
      </c>
      <c r="BR2533" s="1">
        <v>0</v>
      </c>
      <c r="BS2533" s="1">
        <v>0</v>
      </c>
      <c r="BT2533" s="1">
        <v>0</v>
      </c>
      <c r="BU2533" s="1">
        <v>1.1102475852115001E-2</v>
      </c>
      <c r="BV2533" s="2">
        <f t="shared" si="671"/>
        <v>10000000</v>
      </c>
      <c r="BW2533" s="1">
        <f t="shared" si="672"/>
        <v>9.0069999999999997E-2</v>
      </c>
      <c r="BX2533" s="47" t="str">
        <f t="shared" si="673"/>
        <v>Medio-bajo</v>
      </c>
      <c r="BY2533" s="1" t="str">
        <f t="shared" si="674"/>
        <v>Todo bien</v>
      </c>
      <c r="BZ2533" s="49" t="str">
        <f t="shared" si="675"/>
        <v>Sin amueblar</v>
      </c>
      <c r="CA2533" s="1" t="str">
        <f t="shared" si="676"/>
        <v>Muy Alto</v>
      </c>
      <c r="CB2533" s="1">
        <f t="shared" si="677"/>
        <v>483.6241266792486</v>
      </c>
      <c r="CC2533" s="1" t="str">
        <f t="shared" si="678"/>
        <v>Pequeña</v>
      </c>
      <c r="CD2533" s="1" t="str">
        <f t="shared" si="679"/>
        <v>Mediana</v>
      </c>
      <c r="CE2533" s="1" t="str">
        <f t="shared" si="680"/>
        <v>Pequeña</v>
      </c>
      <c r="CF2533" s="1" t="str">
        <f t="shared" si="681"/>
        <v>Pequeña</v>
      </c>
      <c r="CG2533" s="138">
        <f>Flats_Data_en_csv_otra_vez_NO_ELIMINAR4[[#This Row],[Area es sqft]]*Flats_Data_en_csv_otra_vez_NO_ELIMINAR4[[#This Row],[price_per_sqft (lakhs)]]</f>
        <v>43.560025089999918</v>
      </c>
      <c r="CH2533" s="138">
        <f>Flats_Data_en_csv_otra_vez_NO_ELIMINAR4[[#This Row],[price (lakhs)]]/Flats_Data_en_csv_otra_vez_NO_ELIMINAR4[[#This Row],[price_per_sqft (lakhs)]]</f>
        <v>1110.2475852115022</v>
      </c>
    </row>
    <row r="2534" spans="1:86" x14ac:dyDescent="0.45">
      <c r="A2534" s="1" t="s">
        <v>88</v>
      </c>
      <c r="B2534" s="2">
        <v>200</v>
      </c>
      <c r="C2534" s="2">
        <v>8733</v>
      </c>
      <c r="D2534" s="1">
        <v>3</v>
      </c>
      <c r="E2534" s="1" t="s">
        <v>1573</v>
      </c>
      <c r="F2534" s="1" t="s">
        <v>69</v>
      </c>
      <c r="G2534" s="1" t="s">
        <v>89</v>
      </c>
      <c r="H2534" s="1">
        <v>0</v>
      </c>
      <c r="I2534" s="1">
        <v>0</v>
      </c>
      <c r="J2534" s="1">
        <v>4</v>
      </c>
      <c r="K2534" s="1">
        <v>4</v>
      </c>
      <c r="L2534" s="1">
        <v>3</v>
      </c>
      <c r="M2534" s="1">
        <v>3</v>
      </c>
      <c r="N2534" s="1">
        <v>27</v>
      </c>
      <c r="O2534" s="1">
        <v>1</v>
      </c>
      <c r="P2534" s="1">
        <v>0</v>
      </c>
      <c r="Q2534" s="1">
        <v>0</v>
      </c>
      <c r="R2534" s="1">
        <v>0</v>
      </c>
      <c r="S2534" s="1"/>
      <c r="T2534" s="1"/>
      <c r="U2534" s="1">
        <v>2290</v>
      </c>
      <c r="V2534" s="1">
        <v>0</v>
      </c>
      <c r="W2534" s="1">
        <v>0</v>
      </c>
      <c r="X2534" s="1">
        <v>0</v>
      </c>
      <c r="Y2534" s="1">
        <v>1</v>
      </c>
      <c r="Z2534" s="1">
        <v>1</v>
      </c>
      <c r="AA2534" s="1">
        <v>0</v>
      </c>
      <c r="AB2534" s="1">
        <v>1</v>
      </c>
      <c r="AC2534" s="1">
        <v>1</v>
      </c>
      <c r="AD2534" s="1">
        <v>1</v>
      </c>
      <c r="AE2534" s="1">
        <v>1</v>
      </c>
      <c r="AF2534" s="1">
        <v>0</v>
      </c>
      <c r="AG2534" s="1">
        <v>0</v>
      </c>
      <c r="AH2534" s="1">
        <v>1</v>
      </c>
      <c r="AI2534" s="1">
        <v>0</v>
      </c>
      <c r="AJ2534" s="1">
        <v>1</v>
      </c>
      <c r="AK2534" s="1">
        <v>1</v>
      </c>
      <c r="AL2534" s="1">
        <v>1</v>
      </c>
      <c r="AM2534" s="1">
        <v>24</v>
      </c>
      <c r="AN2534" s="1">
        <v>1</v>
      </c>
      <c r="AO2534" s="1">
        <v>1</v>
      </c>
      <c r="AP2534" s="1">
        <v>0</v>
      </c>
      <c r="AQ2534" s="1">
        <v>0</v>
      </c>
      <c r="AR2534" s="1">
        <v>0</v>
      </c>
      <c r="AS2534" s="1">
        <v>1</v>
      </c>
      <c r="AT2534" s="1">
        <v>1</v>
      </c>
      <c r="AU2534" s="1">
        <v>1</v>
      </c>
      <c r="AV2534" s="1">
        <v>1</v>
      </c>
      <c r="AW2534" s="1">
        <v>0</v>
      </c>
      <c r="AX2534" s="1">
        <v>0</v>
      </c>
      <c r="AY2534" s="1">
        <f t="shared" si="665"/>
        <v>0</v>
      </c>
      <c r="AZ2534" s="1">
        <v>0</v>
      </c>
      <c r="BA2534" s="1">
        <f t="shared" si="666"/>
        <v>0</v>
      </c>
      <c r="BB2534" s="1">
        <v>0</v>
      </c>
      <c r="BC2534" s="1">
        <f t="shared" si="667"/>
        <v>0</v>
      </c>
      <c r="BD2534" s="1">
        <v>0</v>
      </c>
      <c r="BE2534" s="1">
        <v>0</v>
      </c>
      <c r="BF2534" s="1">
        <v>0</v>
      </c>
      <c r="BG2534" s="1">
        <f t="shared" si="668"/>
        <v>0</v>
      </c>
      <c r="BH2534" s="1">
        <v>0</v>
      </c>
      <c r="BI2534" s="1">
        <v>0</v>
      </c>
      <c r="BJ2534" s="1">
        <f t="shared" si="669"/>
        <v>0</v>
      </c>
      <c r="BK2534" s="1">
        <v>0</v>
      </c>
      <c r="BL2534" s="1">
        <v>0</v>
      </c>
      <c r="BM2534" s="1">
        <f t="shared" si="670"/>
        <v>0</v>
      </c>
      <c r="BN2534" s="1">
        <v>0</v>
      </c>
      <c r="BO2534" s="1">
        <v>0</v>
      </c>
      <c r="BP2534" s="1">
        <v>0</v>
      </c>
      <c r="BQ2534" s="1">
        <v>0</v>
      </c>
      <c r="BR2534" s="1">
        <v>0</v>
      </c>
      <c r="BS2534" s="1">
        <v>0</v>
      </c>
      <c r="BT2534" s="1">
        <v>0</v>
      </c>
      <c r="BU2534" s="1">
        <v>2.2901637467078802E-2</v>
      </c>
      <c r="BV2534" s="2">
        <f t="shared" si="671"/>
        <v>20000000</v>
      </c>
      <c r="BW2534" s="1">
        <f t="shared" si="672"/>
        <v>8.7330000000000005E-2</v>
      </c>
      <c r="BX2534" s="47" t="str">
        <f t="shared" si="673"/>
        <v>Medio-alto</v>
      </c>
      <c r="BY2534" s="1" t="str">
        <f t="shared" si="674"/>
        <v>Todo bien</v>
      </c>
      <c r="BZ2534" s="49" t="str">
        <f t="shared" si="675"/>
        <v>Sin amueblar</v>
      </c>
      <c r="CA2534" s="1" t="str">
        <f t="shared" si="676"/>
        <v>Bueno</v>
      </c>
      <c r="CB2534" s="1">
        <f t="shared" si="677"/>
        <v>997.59590266803673</v>
      </c>
      <c r="CC2534" s="1" t="str">
        <f t="shared" si="678"/>
        <v>Mediana</v>
      </c>
      <c r="CD2534" s="1" t="str">
        <f t="shared" si="679"/>
        <v>Pequeña</v>
      </c>
      <c r="CE2534" s="1" t="str">
        <f t="shared" si="680"/>
        <v>Pequeña</v>
      </c>
      <c r="CF2534" s="1" t="str">
        <f t="shared" si="681"/>
        <v>Grande</v>
      </c>
      <c r="CG2534" s="138">
        <f>Flats_Data_en_csv_otra_vez_NO_ELIMINAR4[[#This Row],[Area es sqft]]*Flats_Data_en_csv_otra_vez_NO_ELIMINAR4[[#This Row],[price_per_sqft (lakhs)]]</f>
        <v>87.120050179999652</v>
      </c>
      <c r="CH2534" s="138">
        <f>Flats_Data_en_csv_otra_vez_NO_ELIMINAR4[[#This Row],[price (lakhs)]]/Flats_Data_en_csv_otra_vez_NO_ELIMINAR4[[#This Row],[price_per_sqft (lakhs)]]</f>
        <v>2290.1637467078895</v>
      </c>
    </row>
    <row r="2535" spans="1:86" x14ac:dyDescent="0.45">
      <c r="A2535" s="1" t="s">
        <v>180</v>
      </c>
      <c r="B2535" s="2">
        <v>75</v>
      </c>
      <c r="C2535" s="2">
        <v>5555</v>
      </c>
      <c r="D2535" s="1">
        <v>2</v>
      </c>
      <c r="E2535" s="1" t="s">
        <v>1573</v>
      </c>
      <c r="F2535" s="1" t="s">
        <v>128</v>
      </c>
      <c r="G2535" s="1" t="s">
        <v>77</v>
      </c>
      <c r="H2535" s="1">
        <v>0</v>
      </c>
      <c r="I2535" s="1">
        <v>0</v>
      </c>
      <c r="J2535" s="1">
        <v>2</v>
      </c>
      <c r="K2535" s="1">
        <v>4</v>
      </c>
      <c r="L2535" s="1">
        <v>2</v>
      </c>
      <c r="M2535" s="1">
        <v>2</v>
      </c>
      <c r="N2535" s="1">
        <v>17</v>
      </c>
      <c r="O2535" s="1">
        <v>0</v>
      </c>
      <c r="P2535" s="1">
        <v>0</v>
      </c>
      <c r="Q2535" s="1">
        <v>0</v>
      </c>
      <c r="R2535" s="1">
        <v>0</v>
      </c>
      <c r="S2535" s="1"/>
      <c r="T2535" s="1">
        <v>1350</v>
      </c>
      <c r="U2535" s="1"/>
      <c r="V2535" s="1"/>
      <c r="W2535" s="1"/>
      <c r="X2535" s="1"/>
      <c r="Y2535" s="1"/>
      <c r="Z2535" s="1"/>
      <c r="AA2535" s="1"/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>
        <v>0</v>
      </c>
      <c r="AN2535" s="1">
        <v>1</v>
      </c>
      <c r="AO2535" s="1">
        <v>1</v>
      </c>
      <c r="AP2535" s="1">
        <v>0</v>
      </c>
      <c r="AQ2535" s="1">
        <v>0</v>
      </c>
      <c r="AR2535" s="1">
        <v>0</v>
      </c>
      <c r="AS2535" s="1">
        <v>1</v>
      </c>
      <c r="AT2535" s="1">
        <v>1</v>
      </c>
      <c r="AU2535" s="1">
        <v>0</v>
      </c>
      <c r="AV2535" s="1">
        <v>0</v>
      </c>
      <c r="AW2535" s="1">
        <v>0</v>
      </c>
      <c r="AX2535" s="1">
        <v>0</v>
      </c>
      <c r="AY2535" s="1">
        <f t="shared" si="665"/>
        <v>0</v>
      </c>
      <c r="AZ2535" s="1">
        <v>0</v>
      </c>
      <c r="BA2535" s="1">
        <f t="shared" si="666"/>
        <v>0</v>
      </c>
      <c r="BB2535" s="1">
        <v>0</v>
      </c>
      <c r="BC2535" s="1">
        <f t="shared" si="667"/>
        <v>0</v>
      </c>
      <c r="BD2535" s="1">
        <v>0</v>
      </c>
      <c r="BE2535" s="1">
        <v>0</v>
      </c>
      <c r="BF2535" s="1">
        <v>0</v>
      </c>
      <c r="BG2535" s="1">
        <f t="shared" si="668"/>
        <v>0</v>
      </c>
      <c r="BH2535" s="1">
        <v>0</v>
      </c>
      <c r="BI2535" s="1">
        <v>0</v>
      </c>
      <c r="BJ2535" s="1">
        <f t="shared" si="669"/>
        <v>0</v>
      </c>
      <c r="BK2535" s="1">
        <v>0</v>
      </c>
      <c r="BL2535" s="1">
        <v>0</v>
      </c>
      <c r="BM2535" s="1">
        <f t="shared" si="670"/>
        <v>0</v>
      </c>
      <c r="BN2535" s="1">
        <v>0</v>
      </c>
      <c r="BO2535" s="1">
        <v>0</v>
      </c>
      <c r="BP2535" s="1">
        <v>0</v>
      </c>
      <c r="BQ2535" s="1">
        <v>0</v>
      </c>
      <c r="BR2535" s="1">
        <v>0</v>
      </c>
      <c r="BS2535" s="1">
        <v>0</v>
      </c>
      <c r="BT2535" s="1">
        <v>0</v>
      </c>
      <c r="BU2535" s="1">
        <v>1.3501350135013499E-2</v>
      </c>
      <c r="BV2535" s="2">
        <f t="shared" si="671"/>
        <v>7500000</v>
      </c>
      <c r="BW2535" s="1">
        <f t="shared" si="672"/>
        <v>5.5550000000000002E-2</v>
      </c>
      <c r="BX2535" s="47" t="str">
        <f t="shared" si="673"/>
        <v>Medio-bajo</v>
      </c>
      <c r="BY2535" s="1" t="str">
        <f t="shared" si="674"/>
        <v>Todo bien</v>
      </c>
      <c r="BZ2535" s="49" t="str">
        <f t="shared" si="675"/>
        <v>Sin amueblar</v>
      </c>
      <c r="CA2535" s="1" t="str">
        <f t="shared" si="676"/>
        <v>Bajo</v>
      </c>
      <c r="CB2535" s="1">
        <f t="shared" si="677"/>
        <v>588.1191506300629</v>
      </c>
      <c r="CC2535" s="1" t="str">
        <f t="shared" si="678"/>
        <v>Mediana</v>
      </c>
      <c r="CD2535" s="1" t="str">
        <f t="shared" si="679"/>
        <v>Pequeña</v>
      </c>
      <c r="CE2535" s="1" t="str">
        <f t="shared" si="680"/>
        <v>Mediana</v>
      </c>
      <c r="CF2535" s="1" t="str">
        <f t="shared" si="681"/>
        <v>Pequeña</v>
      </c>
      <c r="CG2535" s="138">
        <f>Flats_Data_en_csv_otra_vez_NO_ELIMINAR4[[#This Row],[Area es sqft]]*Flats_Data_en_csv_otra_vez_NO_ELIMINAR4[[#This Row],[price_per_sqft (lakhs)]]</f>
        <v>32.670018817499994</v>
      </c>
      <c r="CH2535" s="138">
        <f>Flats_Data_en_csv_otra_vez_NO_ELIMINAR4[[#This Row],[price (lakhs)]]/Flats_Data_en_csv_otra_vez_NO_ELIMINAR4[[#This Row],[price_per_sqft (lakhs)]]</f>
        <v>1350.1350135013502</v>
      </c>
    </row>
    <row r="2536" spans="1:86" x14ac:dyDescent="0.45">
      <c r="A2536" s="1" t="s">
        <v>796</v>
      </c>
      <c r="B2536" s="2">
        <v>325</v>
      </c>
      <c r="C2536" s="2">
        <v>9672</v>
      </c>
      <c r="D2536" s="1">
        <v>4</v>
      </c>
      <c r="E2536" s="1" t="s">
        <v>1573</v>
      </c>
      <c r="F2536" s="1" t="s">
        <v>76</v>
      </c>
      <c r="G2536" s="1" t="s">
        <v>283</v>
      </c>
      <c r="H2536" s="1">
        <v>0</v>
      </c>
      <c r="I2536" s="1">
        <v>0</v>
      </c>
      <c r="J2536" s="1">
        <v>4</v>
      </c>
      <c r="K2536" s="1">
        <v>2</v>
      </c>
      <c r="L2536" s="1">
        <v>3</v>
      </c>
      <c r="M2536" s="1">
        <v>4</v>
      </c>
      <c r="N2536" s="1">
        <v>12</v>
      </c>
      <c r="O2536" s="1">
        <v>1</v>
      </c>
      <c r="P2536" s="1">
        <v>0</v>
      </c>
      <c r="Q2536" s="1">
        <v>0</v>
      </c>
      <c r="R2536" s="1">
        <v>0</v>
      </c>
      <c r="S2536" s="1"/>
      <c r="T2536" s="1"/>
      <c r="U2536" s="1">
        <v>3360</v>
      </c>
      <c r="V2536" s="1">
        <v>0</v>
      </c>
      <c r="W2536" s="1">
        <v>0</v>
      </c>
      <c r="X2536" s="1">
        <v>0</v>
      </c>
      <c r="Y2536" s="1">
        <v>1</v>
      </c>
      <c r="Z2536" s="1">
        <v>0</v>
      </c>
      <c r="AA2536" s="1">
        <v>0</v>
      </c>
      <c r="AB2536" s="1">
        <v>0</v>
      </c>
      <c r="AC2536" s="1">
        <v>1</v>
      </c>
      <c r="AD2536" s="1">
        <v>1</v>
      </c>
      <c r="AE2536" s="1">
        <v>1</v>
      </c>
      <c r="AF2536" s="1">
        <v>1</v>
      </c>
      <c r="AG2536" s="1">
        <v>1</v>
      </c>
      <c r="AH2536" s="1">
        <v>1</v>
      </c>
      <c r="AI2536" s="1">
        <v>0</v>
      </c>
      <c r="AJ2536" s="1">
        <v>1</v>
      </c>
      <c r="AK2536" s="1">
        <v>1</v>
      </c>
      <c r="AL2536" s="1">
        <v>1</v>
      </c>
      <c r="AM2536" s="1">
        <v>37</v>
      </c>
      <c r="AN2536" s="1">
        <v>1</v>
      </c>
      <c r="AO2536" s="1">
        <v>1</v>
      </c>
      <c r="AP2536" s="1">
        <v>0</v>
      </c>
      <c r="AQ2536" s="1">
        <v>0</v>
      </c>
      <c r="AR2536" s="1">
        <v>0</v>
      </c>
      <c r="AS2536" s="1">
        <v>1</v>
      </c>
      <c r="AT2536" s="1">
        <v>1</v>
      </c>
      <c r="AU2536" s="1">
        <v>0</v>
      </c>
      <c r="AV2536" s="1">
        <v>1</v>
      </c>
      <c r="AW2536" s="1">
        <v>0</v>
      </c>
      <c r="AX2536" s="1">
        <v>0</v>
      </c>
      <c r="AY2536" s="1">
        <f t="shared" si="665"/>
        <v>0</v>
      </c>
      <c r="AZ2536" s="1">
        <v>0</v>
      </c>
      <c r="BA2536" s="1">
        <f t="shared" si="666"/>
        <v>0</v>
      </c>
      <c r="BB2536" s="1">
        <v>0</v>
      </c>
      <c r="BC2536" s="1">
        <f t="shared" si="667"/>
        <v>0</v>
      </c>
      <c r="BD2536" s="1">
        <v>0</v>
      </c>
      <c r="BE2536" s="1">
        <v>0</v>
      </c>
      <c r="BF2536" s="1">
        <v>0</v>
      </c>
      <c r="BG2536" s="1">
        <f t="shared" si="668"/>
        <v>0</v>
      </c>
      <c r="BH2536" s="1">
        <v>0</v>
      </c>
      <c r="BI2536" s="1">
        <v>0</v>
      </c>
      <c r="BJ2536" s="1">
        <f t="shared" si="669"/>
        <v>0</v>
      </c>
      <c r="BK2536" s="1">
        <v>0</v>
      </c>
      <c r="BL2536" s="1">
        <v>0</v>
      </c>
      <c r="BM2536" s="1">
        <f t="shared" si="670"/>
        <v>0</v>
      </c>
      <c r="BN2536" s="1">
        <v>0</v>
      </c>
      <c r="BO2536" s="1">
        <v>0</v>
      </c>
      <c r="BP2536" s="1">
        <v>0</v>
      </c>
      <c r="BQ2536" s="1">
        <v>0</v>
      </c>
      <c r="BR2536" s="1">
        <v>0</v>
      </c>
      <c r="BS2536" s="1">
        <v>0</v>
      </c>
      <c r="BT2536" s="1">
        <v>0</v>
      </c>
      <c r="BU2536" s="1">
        <v>3.36021505376344E-2</v>
      </c>
      <c r="BV2536" s="2">
        <f t="shared" si="671"/>
        <v>32500000</v>
      </c>
      <c r="BW2536" s="1">
        <f t="shared" si="672"/>
        <v>9.672E-2</v>
      </c>
      <c r="BX2536" s="47" t="str">
        <f t="shared" si="673"/>
        <v>Alto</v>
      </c>
      <c r="BY2536" s="1" t="str">
        <f t="shared" si="674"/>
        <v>Todo bien</v>
      </c>
      <c r="BZ2536" s="49" t="str">
        <f t="shared" si="675"/>
        <v>Sin amueblar</v>
      </c>
      <c r="CA2536" s="1" t="str">
        <f t="shared" si="676"/>
        <v>Alto</v>
      </c>
      <c r="CB2536" s="1">
        <f t="shared" si="677"/>
        <v>1463.7105204973116</v>
      </c>
      <c r="CC2536" s="1" t="str">
        <f t="shared" si="678"/>
        <v>Mediana</v>
      </c>
      <c r="CD2536" s="1" t="str">
        <f t="shared" si="679"/>
        <v>Pequeña</v>
      </c>
      <c r="CE2536" s="1" t="str">
        <f t="shared" si="680"/>
        <v>Pequeña</v>
      </c>
      <c r="CF2536" s="1" t="str">
        <f t="shared" si="681"/>
        <v>Muy grande</v>
      </c>
      <c r="CG2536" s="138">
        <f>Flats_Data_en_csv_otra_vez_NO_ELIMINAR4[[#This Row],[Area es sqft]]*Flats_Data_en_csv_otra_vez_NO_ELIMINAR4[[#This Row],[price_per_sqft (lakhs)]]</f>
        <v>141.57008154249996</v>
      </c>
      <c r="CH2536" s="138">
        <f>Flats_Data_en_csv_otra_vez_NO_ELIMINAR4[[#This Row],[price (lakhs)]]/Flats_Data_en_csv_otra_vez_NO_ELIMINAR4[[#This Row],[price_per_sqft (lakhs)]]</f>
        <v>3360.2150537634407</v>
      </c>
    </row>
    <row r="2537" spans="1:86" x14ac:dyDescent="0.45">
      <c r="A2537" s="1" t="s">
        <v>261</v>
      </c>
      <c r="B2537" s="2">
        <v>110</v>
      </c>
      <c r="C2537" s="2">
        <v>7549</v>
      </c>
      <c r="D2537" s="1">
        <v>2</v>
      </c>
      <c r="E2537" s="1" t="s">
        <v>1573</v>
      </c>
      <c r="F2537" s="1" t="s">
        <v>69</v>
      </c>
      <c r="G2537" s="1" t="s">
        <v>77</v>
      </c>
      <c r="H2537" s="1">
        <v>0</v>
      </c>
      <c r="I2537" s="1">
        <v>0</v>
      </c>
      <c r="J2537" s="1">
        <v>2</v>
      </c>
      <c r="K2537" s="1">
        <v>17</v>
      </c>
      <c r="L2537" s="1">
        <v>3</v>
      </c>
      <c r="M2537" s="1">
        <v>2</v>
      </c>
      <c r="N2537" s="1">
        <v>18</v>
      </c>
      <c r="O2537" s="1">
        <v>0</v>
      </c>
      <c r="P2537" s="1">
        <v>1</v>
      </c>
      <c r="Q2537" s="1">
        <v>0</v>
      </c>
      <c r="R2537" s="1">
        <v>0</v>
      </c>
      <c r="S2537" s="1"/>
      <c r="T2537" s="1"/>
      <c r="U2537" s="1">
        <v>1457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1</v>
      </c>
      <c r="AD2537" s="1">
        <v>0</v>
      </c>
      <c r="AE2537" s="1">
        <v>0</v>
      </c>
      <c r="AF2537" s="1">
        <v>0</v>
      </c>
      <c r="AG2537" s="1">
        <v>1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7</v>
      </c>
      <c r="AN2537" s="1">
        <v>1</v>
      </c>
      <c r="AO2537" s="1">
        <v>0</v>
      </c>
      <c r="AP2537" s="1">
        <v>0</v>
      </c>
      <c r="AQ2537" s="1">
        <v>0</v>
      </c>
      <c r="AR2537" s="1">
        <v>0</v>
      </c>
      <c r="AS2537" s="1">
        <v>1</v>
      </c>
      <c r="AT2537" s="1">
        <v>1</v>
      </c>
      <c r="AU2537" s="1">
        <v>0</v>
      </c>
      <c r="AV2537" s="1">
        <v>0</v>
      </c>
      <c r="AW2537" s="1">
        <v>0</v>
      </c>
      <c r="AX2537" s="1">
        <v>0</v>
      </c>
      <c r="AY2537" s="1">
        <f t="shared" si="665"/>
        <v>0</v>
      </c>
      <c r="AZ2537" s="1">
        <v>3</v>
      </c>
      <c r="BA2537" s="1">
        <f t="shared" si="666"/>
        <v>1</v>
      </c>
      <c r="BB2537" s="1">
        <v>1</v>
      </c>
      <c r="BC2537" s="1">
        <f t="shared" si="667"/>
        <v>1</v>
      </c>
      <c r="BD2537" s="1">
        <v>0</v>
      </c>
      <c r="BE2537" s="1">
        <v>0</v>
      </c>
      <c r="BF2537" s="1">
        <v>1</v>
      </c>
      <c r="BG2537" s="1">
        <f t="shared" si="668"/>
        <v>1</v>
      </c>
      <c r="BH2537" s="1">
        <v>1</v>
      </c>
      <c r="BI2537" s="1">
        <v>0</v>
      </c>
      <c r="BJ2537" s="1">
        <f t="shared" si="669"/>
        <v>0</v>
      </c>
      <c r="BK2537" s="1">
        <v>1</v>
      </c>
      <c r="BL2537" s="1">
        <v>2</v>
      </c>
      <c r="BM2537" s="1">
        <f t="shared" si="670"/>
        <v>1</v>
      </c>
      <c r="BN2537" s="1">
        <v>0</v>
      </c>
      <c r="BO2537" s="1">
        <v>0</v>
      </c>
      <c r="BP2537" s="1">
        <v>0</v>
      </c>
      <c r="BQ2537" s="1">
        <v>0</v>
      </c>
      <c r="BR2537" s="1">
        <v>0</v>
      </c>
      <c r="BS2537" s="1">
        <v>0</v>
      </c>
      <c r="BT2537" s="1">
        <v>2</v>
      </c>
      <c r="BU2537" s="1">
        <v>1.45714664193933E-2</v>
      </c>
      <c r="BV2537" s="2">
        <f t="shared" si="671"/>
        <v>11000000</v>
      </c>
      <c r="BW2537" s="1">
        <f t="shared" si="672"/>
        <v>7.5490000000000002E-2</v>
      </c>
      <c r="BX2537" s="47" t="str">
        <f t="shared" si="673"/>
        <v>Medio</v>
      </c>
      <c r="BY2537" s="1" t="str">
        <f t="shared" si="674"/>
        <v>Todo bien</v>
      </c>
      <c r="BZ2537" s="49" t="str">
        <f t="shared" si="675"/>
        <v>Amueblado</v>
      </c>
      <c r="CA2537" s="1" t="str">
        <f t="shared" si="676"/>
        <v>Bajo</v>
      </c>
      <c r="CB2537" s="1">
        <f t="shared" si="677"/>
        <v>634.73344282686458</v>
      </c>
      <c r="CC2537" s="1" t="str">
        <f t="shared" si="678"/>
        <v>Mediana</v>
      </c>
      <c r="CD2537" s="1" t="str">
        <f t="shared" si="679"/>
        <v>Pequeña</v>
      </c>
      <c r="CE2537" s="1" t="str">
        <f t="shared" si="680"/>
        <v>Pequeña</v>
      </c>
      <c r="CF2537" s="1" t="str">
        <f t="shared" si="681"/>
        <v>Mediana</v>
      </c>
      <c r="CG2537" s="138">
        <f>Flats_Data_en_csv_otra_vez_NO_ELIMINAR4[[#This Row],[Area es sqft]]*Flats_Data_en_csv_otra_vez_NO_ELIMINAR4[[#This Row],[price_per_sqft (lakhs)]]</f>
        <v>47.91602759900001</v>
      </c>
      <c r="CH2537" s="138">
        <f>Flats_Data_en_csv_otra_vez_NO_ELIMINAR4[[#This Row],[price (lakhs)]]/Flats_Data_en_csv_otra_vez_NO_ELIMINAR4[[#This Row],[price_per_sqft (lakhs)]]</f>
        <v>1457.1466419393296</v>
      </c>
    </row>
    <row r="2538" spans="1:86" x14ac:dyDescent="0.45">
      <c r="A2538" s="1" t="s">
        <v>573</v>
      </c>
      <c r="B2538" s="2">
        <v>145</v>
      </c>
      <c r="C2538" s="2">
        <v>9797</v>
      </c>
      <c r="D2538" s="1">
        <v>3</v>
      </c>
      <c r="E2538" s="1" t="s">
        <v>91</v>
      </c>
      <c r="F2538" s="1" t="s">
        <v>69</v>
      </c>
      <c r="G2538" s="1" t="s">
        <v>206</v>
      </c>
      <c r="H2538" s="1">
        <v>0</v>
      </c>
      <c r="I2538" s="1">
        <v>0</v>
      </c>
      <c r="J2538" s="1">
        <v>2</v>
      </c>
      <c r="K2538" s="1">
        <v>8</v>
      </c>
      <c r="L2538" s="1">
        <v>3</v>
      </c>
      <c r="M2538" s="1">
        <v>3</v>
      </c>
      <c r="N2538" s="1">
        <v>21</v>
      </c>
      <c r="O2538" s="1">
        <v>0</v>
      </c>
      <c r="P2538" s="1">
        <v>0</v>
      </c>
      <c r="Q2538" s="1">
        <v>0</v>
      </c>
      <c r="R2538" s="1">
        <v>0</v>
      </c>
      <c r="S2538" s="1">
        <v>1050</v>
      </c>
      <c r="T2538" s="1">
        <v>1480</v>
      </c>
      <c r="U2538" s="1"/>
      <c r="V2538" s="1">
        <v>0</v>
      </c>
      <c r="W2538" s="1">
        <v>0</v>
      </c>
      <c r="X2538" s="1">
        <v>1</v>
      </c>
      <c r="Y2538" s="1">
        <v>1</v>
      </c>
      <c r="Z2538" s="1">
        <v>0</v>
      </c>
      <c r="AA2538" s="1">
        <v>0</v>
      </c>
      <c r="AB2538" s="1">
        <v>0</v>
      </c>
      <c r="AC2538" s="1">
        <v>1</v>
      </c>
      <c r="AD2538" s="1">
        <v>1</v>
      </c>
      <c r="AE2538" s="1">
        <v>1</v>
      </c>
      <c r="AF2538" s="1">
        <v>1</v>
      </c>
      <c r="AG2538" s="1">
        <v>1</v>
      </c>
      <c r="AH2538" s="1">
        <v>1</v>
      </c>
      <c r="AI2538" s="1">
        <v>1</v>
      </c>
      <c r="AJ2538" s="1">
        <v>1</v>
      </c>
      <c r="AK2538" s="1">
        <v>1</v>
      </c>
      <c r="AL2538" s="1">
        <v>1</v>
      </c>
      <c r="AM2538" s="1">
        <v>47</v>
      </c>
      <c r="AN2538" s="1">
        <v>1</v>
      </c>
      <c r="AO2538" s="1">
        <v>1</v>
      </c>
      <c r="AP2538" s="1">
        <v>0</v>
      </c>
      <c r="AQ2538" s="1">
        <v>0</v>
      </c>
      <c r="AR2538" s="1">
        <v>0</v>
      </c>
      <c r="AS2538" s="1">
        <v>1</v>
      </c>
      <c r="AT2538" s="1">
        <v>1</v>
      </c>
      <c r="AU2538" s="1">
        <v>0</v>
      </c>
      <c r="AV2538" s="1">
        <v>1</v>
      </c>
      <c r="AW2538" s="1">
        <v>0</v>
      </c>
      <c r="AX2538" s="1">
        <v>5</v>
      </c>
      <c r="AY2538" s="1">
        <f t="shared" si="665"/>
        <v>1</v>
      </c>
      <c r="AZ2538" s="1">
        <v>3</v>
      </c>
      <c r="BA2538" s="1">
        <f t="shared" si="666"/>
        <v>1</v>
      </c>
      <c r="BB2538" s="1">
        <v>1</v>
      </c>
      <c r="BC2538" s="1">
        <f t="shared" si="667"/>
        <v>1</v>
      </c>
      <c r="BD2538" s="1">
        <v>1</v>
      </c>
      <c r="BE2538" s="1">
        <v>1</v>
      </c>
      <c r="BF2538" s="1">
        <v>4</v>
      </c>
      <c r="BG2538" s="1">
        <f t="shared" si="668"/>
        <v>1</v>
      </c>
      <c r="BH2538" s="1">
        <v>1</v>
      </c>
      <c r="BI2538" s="1">
        <v>1</v>
      </c>
      <c r="BJ2538" s="1">
        <f t="shared" si="669"/>
        <v>1</v>
      </c>
      <c r="BK2538" s="1">
        <v>1</v>
      </c>
      <c r="BL2538" s="1">
        <v>1</v>
      </c>
      <c r="BM2538" s="1">
        <f t="shared" si="670"/>
        <v>1</v>
      </c>
      <c r="BN2538" s="1">
        <v>1</v>
      </c>
      <c r="BO2538" s="1">
        <v>0</v>
      </c>
      <c r="BP2538" s="1">
        <v>0</v>
      </c>
      <c r="BQ2538" s="1">
        <v>0</v>
      </c>
      <c r="BR2538" s="1">
        <v>0</v>
      </c>
      <c r="BS2538" s="1">
        <v>0</v>
      </c>
      <c r="BT2538" s="1">
        <v>1</v>
      </c>
      <c r="BU2538" s="1">
        <v>1.48004491170766E-2</v>
      </c>
      <c r="BV2538" s="2">
        <f t="shared" si="671"/>
        <v>14500000</v>
      </c>
      <c r="BW2538" s="1">
        <f t="shared" si="672"/>
        <v>9.7970000000000002E-2</v>
      </c>
      <c r="BX2538" s="47" t="str">
        <f t="shared" si="673"/>
        <v>Medio</v>
      </c>
      <c r="BY2538" s="1" t="str">
        <f t="shared" si="674"/>
        <v>Todo bien</v>
      </c>
      <c r="BZ2538" s="49" t="str">
        <f t="shared" si="675"/>
        <v>Semi-Amueblado</v>
      </c>
      <c r="CA2538" s="1" t="str">
        <f t="shared" si="676"/>
        <v>Muy Alto</v>
      </c>
      <c r="CB2538" s="1">
        <f t="shared" si="677"/>
        <v>644.70793488312506</v>
      </c>
      <c r="CC2538" s="1" t="str">
        <f t="shared" si="678"/>
        <v>Mediana</v>
      </c>
      <c r="CD2538" s="1" t="str">
        <f t="shared" si="679"/>
        <v>Mediana</v>
      </c>
      <c r="CE2538" s="1" t="str">
        <f t="shared" si="680"/>
        <v>Mediana</v>
      </c>
      <c r="CF2538" s="1" t="str">
        <f t="shared" si="681"/>
        <v>Pequeña</v>
      </c>
      <c r="CG2538" s="138">
        <f>Flats_Data_en_csv_otra_vez_NO_ELIMINAR4[[#This Row],[Area es sqft]]*Flats_Data_en_csv_otra_vez_NO_ELIMINAR4[[#This Row],[price_per_sqft (lakhs)]]</f>
        <v>63.162036380499764</v>
      </c>
      <c r="CH2538" s="138">
        <f>Flats_Data_en_csv_otra_vez_NO_ELIMINAR4[[#This Row],[price (lakhs)]]/Flats_Data_en_csv_otra_vez_NO_ELIMINAR4[[#This Row],[price_per_sqft (lakhs)]]</f>
        <v>1480.0449117076655</v>
      </c>
    </row>
    <row r="2539" spans="1:86" x14ac:dyDescent="0.45">
      <c r="A2539" s="1" t="s">
        <v>796</v>
      </c>
      <c r="B2539" s="2">
        <v>320</v>
      </c>
      <c r="C2539" s="2">
        <v>9922</v>
      </c>
      <c r="D2539" s="1">
        <v>4</v>
      </c>
      <c r="E2539" s="1" t="s">
        <v>91</v>
      </c>
      <c r="F2539" s="1" t="s">
        <v>79</v>
      </c>
      <c r="G2539" s="1" t="s">
        <v>283</v>
      </c>
      <c r="H2539" s="1">
        <v>0</v>
      </c>
      <c r="I2539" s="1">
        <v>0</v>
      </c>
      <c r="J2539" s="1">
        <v>4</v>
      </c>
      <c r="K2539" s="1">
        <v>5</v>
      </c>
      <c r="L2539" s="1">
        <v>0</v>
      </c>
      <c r="M2539" s="1">
        <v>4</v>
      </c>
      <c r="N2539" s="1">
        <v>12</v>
      </c>
      <c r="O2539" s="1">
        <v>0</v>
      </c>
      <c r="P2539" s="1">
        <v>0</v>
      </c>
      <c r="Q2539" s="1">
        <v>0</v>
      </c>
      <c r="R2539" s="1">
        <v>0</v>
      </c>
      <c r="S2539" s="1"/>
      <c r="T2539" s="1">
        <v>3225</v>
      </c>
      <c r="U2539" s="1"/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1</v>
      </c>
      <c r="AD2539" s="1">
        <v>1</v>
      </c>
      <c r="AE2539" s="1">
        <v>0</v>
      </c>
      <c r="AF2539" s="1">
        <v>1</v>
      </c>
      <c r="AG2539" s="1">
        <v>0</v>
      </c>
      <c r="AH2539" s="1">
        <v>0</v>
      </c>
      <c r="AI2539" s="1">
        <v>0</v>
      </c>
      <c r="AJ2539" s="1">
        <v>0</v>
      </c>
      <c r="AK2539" s="1">
        <v>1</v>
      </c>
      <c r="AL2539" s="1">
        <v>0</v>
      </c>
      <c r="AM2539" s="1">
        <v>15</v>
      </c>
      <c r="AN2539" s="1">
        <v>1</v>
      </c>
      <c r="AO2539" s="1">
        <v>1</v>
      </c>
      <c r="AP2539" s="1">
        <v>0</v>
      </c>
      <c r="AQ2539" s="1">
        <v>0</v>
      </c>
      <c r="AR2539" s="1">
        <v>0</v>
      </c>
      <c r="AS2539" s="1">
        <v>1</v>
      </c>
      <c r="AT2539" s="1">
        <v>1</v>
      </c>
      <c r="AU2539" s="1">
        <v>0</v>
      </c>
      <c r="AV2539" s="1">
        <v>1</v>
      </c>
      <c r="AW2539" s="1">
        <v>0</v>
      </c>
      <c r="AX2539" s="1">
        <v>0</v>
      </c>
      <c r="AY2539" s="1">
        <f t="shared" si="665"/>
        <v>0</v>
      </c>
      <c r="AZ2539" s="1">
        <v>0</v>
      </c>
      <c r="BA2539" s="1">
        <f t="shared" si="666"/>
        <v>0</v>
      </c>
      <c r="BB2539" s="1">
        <v>0</v>
      </c>
      <c r="BC2539" s="1">
        <f t="shared" si="667"/>
        <v>0</v>
      </c>
      <c r="BD2539" s="1">
        <v>0</v>
      </c>
      <c r="BE2539" s="1">
        <v>0</v>
      </c>
      <c r="BF2539" s="1">
        <v>0</v>
      </c>
      <c r="BG2539" s="1">
        <f t="shared" si="668"/>
        <v>0</v>
      </c>
      <c r="BH2539" s="1">
        <v>0</v>
      </c>
      <c r="BI2539" s="1">
        <v>0</v>
      </c>
      <c r="BJ2539" s="1">
        <f t="shared" si="669"/>
        <v>0</v>
      </c>
      <c r="BK2539" s="1">
        <v>0</v>
      </c>
      <c r="BL2539" s="1">
        <v>0</v>
      </c>
      <c r="BM2539" s="1">
        <f t="shared" si="670"/>
        <v>0</v>
      </c>
      <c r="BN2539" s="1">
        <v>0</v>
      </c>
      <c r="BO2539" s="1">
        <v>0</v>
      </c>
      <c r="BP2539" s="1">
        <v>0</v>
      </c>
      <c r="BQ2539" s="1">
        <v>0</v>
      </c>
      <c r="BR2539" s="1">
        <v>0</v>
      </c>
      <c r="BS2539" s="1">
        <v>0</v>
      </c>
      <c r="BT2539" s="1">
        <v>0</v>
      </c>
      <c r="BU2539" s="1">
        <v>3.2251562185043298E-2</v>
      </c>
      <c r="BV2539" s="2">
        <f t="shared" si="671"/>
        <v>32000000</v>
      </c>
      <c r="BW2539" s="1">
        <f t="shared" si="672"/>
        <v>9.9220000000000003E-2</v>
      </c>
      <c r="BX2539" s="47" t="str">
        <f t="shared" si="673"/>
        <v>Alto</v>
      </c>
      <c r="BY2539" s="1" t="str">
        <f t="shared" si="674"/>
        <v>Todo bien</v>
      </c>
      <c r="BZ2539" s="49" t="str">
        <f t="shared" si="675"/>
        <v>Sin amueblar</v>
      </c>
      <c r="CA2539" s="1" t="str">
        <f t="shared" si="676"/>
        <v>Moderado</v>
      </c>
      <c r="CB2539" s="1">
        <f t="shared" si="677"/>
        <v>1404.8788579721813</v>
      </c>
      <c r="CC2539" s="1" t="str">
        <f t="shared" si="678"/>
        <v>Mediana</v>
      </c>
      <c r="CD2539" s="1" t="str">
        <f t="shared" si="679"/>
        <v>Pequeña</v>
      </c>
      <c r="CE2539" s="1" t="str">
        <f t="shared" si="680"/>
        <v>Muy grande</v>
      </c>
      <c r="CF2539" s="1" t="str">
        <f t="shared" si="681"/>
        <v>Pequeña</v>
      </c>
      <c r="CG2539" s="138">
        <f>Flats_Data_en_csv_otra_vez_NO_ELIMINAR4[[#This Row],[Area es sqft]]*Flats_Data_en_csv_otra_vez_NO_ELIMINAR4[[#This Row],[price_per_sqft (lakhs)]]</f>
        <v>139.39208028799985</v>
      </c>
      <c r="CH2539" s="138">
        <f>Flats_Data_en_csv_otra_vez_NO_ELIMINAR4[[#This Row],[price (lakhs)]]/Flats_Data_en_csv_otra_vez_NO_ELIMINAR4[[#This Row],[price_per_sqft (lakhs)]]</f>
        <v>3225.1562185043335</v>
      </c>
    </row>
    <row r="2540" spans="1:86" x14ac:dyDescent="0.45">
      <c r="A2540" s="1" t="s">
        <v>587</v>
      </c>
      <c r="B2540" s="2">
        <v>40</v>
      </c>
      <c r="C2540" s="2">
        <v>7359</v>
      </c>
      <c r="D2540" s="1">
        <v>2</v>
      </c>
      <c r="E2540" s="1" t="s">
        <v>1573</v>
      </c>
      <c r="F2540" s="1" t="s">
        <v>76</v>
      </c>
      <c r="G2540" s="1" t="s">
        <v>113</v>
      </c>
      <c r="H2540" s="1">
        <v>0</v>
      </c>
      <c r="I2540" s="1">
        <v>0</v>
      </c>
      <c r="J2540" s="1">
        <v>2</v>
      </c>
      <c r="K2540" s="1">
        <v>11</v>
      </c>
      <c r="L2540" s="1">
        <v>2</v>
      </c>
      <c r="M2540" s="1">
        <v>2</v>
      </c>
      <c r="N2540" s="1">
        <v>14</v>
      </c>
      <c r="O2540" s="1">
        <v>0</v>
      </c>
      <c r="P2540" s="1">
        <v>0</v>
      </c>
      <c r="Q2540" s="1">
        <v>0</v>
      </c>
      <c r="R2540" s="1">
        <v>0</v>
      </c>
      <c r="S2540" s="1">
        <v>543.53</v>
      </c>
      <c r="T2540" s="1"/>
      <c r="U2540" s="1"/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1</v>
      </c>
      <c r="AD2540" s="1">
        <v>0</v>
      </c>
      <c r="AE2540" s="1">
        <v>1</v>
      </c>
      <c r="AF2540" s="1">
        <v>1</v>
      </c>
      <c r="AG2540" s="1">
        <v>1</v>
      </c>
      <c r="AH2540" s="1">
        <v>1</v>
      </c>
      <c r="AI2540" s="1">
        <v>0</v>
      </c>
      <c r="AJ2540" s="1">
        <v>1</v>
      </c>
      <c r="AK2540" s="1">
        <v>0</v>
      </c>
      <c r="AL2540" s="1">
        <v>0</v>
      </c>
      <c r="AM2540" s="1">
        <v>20</v>
      </c>
      <c r="AN2540" s="1">
        <v>0</v>
      </c>
      <c r="AO2540" s="1">
        <v>1</v>
      </c>
      <c r="AP2540" s="1">
        <v>0</v>
      </c>
      <c r="AQ2540" s="1">
        <v>0</v>
      </c>
      <c r="AR2540" s="1">
        <v>0</v>
      </c>
      <c r="AS2540" s="1">
        <v>1</v>
      </c>
      <c r="AT2540" s="1">
        <v>1</v>
      </c>
      <c r="AU2540" s="1">
        <v>0</v>
      </c>
      <c r="AV2540" s="1">
        <v>1</v>
      </c>
      <c r="AW2540" s="1">
        <v>0</v>
      </c>
      <c r="AX2540" s="1">
        <v>0</v>
      </c>
      <c r="AY2540" s="1">
        <f t="shared" si="665"/>
        <v>0</v>
      </c>
      <c r="AZ2540" s="1">
        <v>0</v>
      </c>
      <c r="BA2540" s="1">
        <f t="shared" si="666"/>
        <v>0</v>
      </c>
      <c r="BB2540" s="1">
        <v>0</v>
      </c>
      <c r="BC2540" s="1">
        <f t="shared" si="667"/>
        <v>0</v>
      </c>
      <c r="BD2540" s="1">
        <v>0</v>
      </c>
      <c r="BE2540" s="1">
        <v>0</v>
      </c>
      <c r="BF2540" s="1">
        <v>3</v>
      </c>
      <c r="BG2540" s="1">
        <f t="shared" si="668"/>
        <v>1</v>
      </c>
      <c r="BH2540" s="1">
        <v>0</v>
      </c>
      <c r="BI2540" s="1">
        <v>0</v>
      </c>
      <c r="BJ2540" s="1">
        <f t="shared" si="669"/>
        <v>0</v>
      </c>
      <c r="BK2540" s="1">
        <v>0</v>
      </c>
      <c r="BL2540" s="1">
        <v>1</v>
      </c>
      <c r="BM2540" s="1">
        <f t="shared" si="670"/>
        <v>1</v>
      </c>
      <c r="BN2540" s="1">
        <v>0</v>
      </c>
      <c r="BO2540" s="1">
        <v>0</v>
      </c>
      <c r="BP2540" s="1">
        <v>0</v>
      </c>
      <c r="BQ2540" s="1">
        <v>0</v>
      </c>
      <c r="BR2540" s="1">
        <v>0</v>
      </c>
      <c r="BS2540" s="1">
        <v>0</v>
      </c>
      <c r="BT2540" s="1">
        <v>0</v>
      </c>
      <c r="BU2540" s="1">
        <v>5.4355211305883002E-3</v>
      </c>
      <c r="BV2540" s="2">
        <f t="shared" si="671"/>
        <v>4000000</v>
      </c>
      <c r="BW2540" s="1">
        <f t="shared" si="672"/>
        <v>7.3590000000000003E-2</v>
      </c>
      <c r="BX2540" s="47" t="str">
        <f t="shared" si="673"/>
        <v>Económico/bajo</v>
      </c>
      <c r="BY2540" s="1" t="str">
        <f t="shared" si="674"/>
        <v>Todo bien</v>
      </c>
      <c r="BZ2540" s="49" t="str">
        <f t="shared" si="675"/>
        <v>Sin amueblar</v>
      </c>
      <c r="CA2540" s="1" t="str">
        <f t="shared" si="676"/>
        <v>Moderado</v>
      </c>
      <c r="CB2540" s="1">
        <f t="shared" si="677"/>
        <v>236.77143682565153</v>
      </c>
      <c r="CC2540" s="1" t="str">
        <f t="shared" si="678"/>
        <v>Pequeña</v>
      </c>
      <c r="CD2540" s="1" t="str">
        <f t="shared" si="679"/>
        <v>Pequeña</v>
      </c>
      <c r="CE2540" s="1" t="str">
        <f t="shared" si="680"/>
        <v>Pequeña</v>
      </c>
      <c r="CF2540" s="1" t="str">
        <f t="shared" si="681"/>
        <v>Pequeña</v>
      </c>
      <c r="CG2540" s="138">
        <f>Flats_Data_en_csv_otra_vez_NO_ELIMINAR4[[#This Row],[Area es sqft]]*Flats_Data_en_csv_otra_vez_NO_ELIMINAR4[[#This Row],[price_per_sqft (lakhs)]]</f>
        <v>17.424010035999697</v>
      </c>
      <c r="CH2540" s="138">
        <f>Flats_Data_en_csv_otra_vez_NO_ELIMINAR4[[#This Row],[price (lakhs)]]/Flats_Data_en_csv_otra_vez_NO_ELIMINAR4[[#This Row],[price_per_sqft (lakhs)]]</f>
        <v>543.5521130588395</v>
      </c>
    </row>
    <row r="2541" spans="1:86" x14ac:dyDescent="0.45">
      <c r="A2541" s="1" t="s">
        <v>116</v>
      </c>
      <c r="B2541" s="2">
        <v>95</v>
      </c>
      <c r="C2541" s="2">
        <v>8600</v>
      </c>
      <c r="D2541" s="1">
        <v>2</v>
      </c>
      <c r="E2541" s="1" t="s">
        <v>1573</v>
      </c>
      <c r="F2541" s="1" t="s">
        <v>76</v>
      </c>
      <c r="G2541" s="1" t="s">
        <v>117</v>
      </c>
      <c r="H2541" s="1">
        <v>0</v>
      </c>
      <c r="I2541" s="1">
        <v>0</v>
      </c>
      <c r="J2541" s="1">
        <v>2</v>
      </c>
      <c r="K2541" s="1">
        <v>4</v>
      </c>
      <c r="L2541" s="1">
        <v>2</v>
      </c>
      <c r="M2541" s="1">
        <v>2</v>
      </c>
      <c r="N2541" s="1">
        <v>4</v>
      </c>
      <c r="O2541" s="1">
        <v>1</v>
      </c>
      <c r="P2541" s="1">
        <v>1</v>
      </c>
      <c r="Q2541" s="1">
        <v>0</v>
      </c>
      <c r="R2541" s="1">
        <v>0</v>
      </c>
      <c r="S2541" s="1">
        <v>1103</v>
      </c>
      <c r="T2541" s="1"/>
      <c r="U2541" s="1"/>
      <c r="V2541" s="1">
        <v>1</v>
      </c>
      <c r="W2541" s="1">
        <v>0</v>
      </c>
      <c r="X2541" s="1">
        <v>0</v>
      </c>
      <c r="Y2541" s="1">
        <v>1</v>
      </c>
      <c r="Z2541" s="1">
        <v>1</v>
      </c>
      <c r="AA2541" s="1">
        <v>0</v>
      </c>
      <c r="AB2541" s="1">
        <v>1</v>
      </c>
      <c r="AC2541" s="1">
        <v>1</v>
      </c>
      <c r="AD2541" s="1">
        <v>1</v>
      </c>
      <c r="AE2541" s="1">
        <v>0</v>
      </c>
      <c r="AF2541" s="1">
        <v>0</v>
      </c>
      <c r="AG2541" s="1">
        <v>0</v>
      </c>
      <c r="AH2541" s="1">
        <v>1</v>
      </c>
      <c r="AI2541" s="1">
        <v>0</v>
      </c>
      <c r="AJ2541" s="1">
        <v>0</v>
      </c>
      <c r="AK2541" s="1">
        <v>1</v>
      </c>
      <c r="AL2541" s="1">
        <v>1</v>
      </c>
      <c r="AM2541" s="1">
        <v>17</v>
      </c>
      <c r="AN2541" s="1">
        <v>1</v>
      </c>
      <c r="AO2541" s="1">
        <v>1</v>
      </c>
      <c r="AP2541" s="1">
        <v>0</v>
      </c>
      <c r="AQ2541" s="1">
        <v>0</v>
      </c>
      <c r="AR2541" s="1">
        <v>0</v>
      </c>
      <c r="AS2541" s="1">
        <v>1</v>
      </c>
      <c r="AT2541" s="1">
        <v>0</v>
      </c>
      <c r="AU2541" s="1">
        <v>1</v>
      </c>
      <c r="AV2541" s="1">
        <v>0</v>
      </c>
      <c r="AW2541" s="1">
        <v>0</v>
      </c>
      <c r="AX2541" s="1">
        <v>0</v>
      </c>
      <c r="AY2541" s="1">
        <f t="shared" si="665"/>
        <v>0</v>
      </c>
      <c r="AZ2541" s="1">
        <v>0</v>
      </c>
      <c r="BA2541" s="1">
        <f t="shared" si="666"/>
        <v>0</v>
      </c>
      <c r="BB2541" s="1">
        <v>0</v>
      </c>
      <c r="BC2541" s="1">
        <f t="shared" si="667"/>
        <v>0</v>
      </c>
      <c r="BD2541" s="1">
        <v>0</v>
      </c>
      <c r="BE2541" s="1">
        <v>0</v>
      </c>
      <c r="BF2541" s="1">
        <v>0</v>
      </c>
      <c r="BG2541" s="1">
        <f t="shared" si="668"/>
        <v>0</v>
      </c>
      <c r="BH2541" s="1">
        <v>0</v>
      </c>
      <c r="BI2541" s="1">
        <v>0</v>
      </c>
      <c r="BJ2541" s="1">
        <f t="shared" si="669"/>
        <v>0</v>
      </c>
      <c r="BK2541" s="1">
        <v>0</v>
      </c>
      <c r="BL2541" s="1">
        <v>0</v>
      </c>
      <c r="BM2541" s="1">
        <f t="shared" si="670"/>
        <v>0</v>
      </c>
      <c r="BN2541" s="1">
        <v>0</v>
      </c>
      <c r="BO2541" s="1">
        <v>0</v>
      </c>
      <c r="BP2541" s="1">
        <v>0</v>
      </c>
      <c r="BQ2541" s="1">
        <v>0</v>
      </c>
      <c r="BR2541" s="1">
        <v>0</v>
      </c>
      <c r="BS2541" s="1">
        <v>0</v>
      </c>
      <c r="BT2541" s="1">
        <v>0</v>
      </c>
      <c r="BU2541" s="1">
        <v>1.10465116279069E-2</v>
      </c>
      <c r="BV2541" s="2">
        <f t="shared" si="671"/>
        <v>9500000</v>
      </c>
      <c r="BW2541" s="1">
        <f t="shared" si="672"/>
        <v>8.5999999999999993E-2</v>
      </c>
      <c r="BX2541" s="47" t="str">
        <f t="shared" si="673"/>
        <v>Medio-bajo</v>
      </c>
      <c r="BY2541" s="1" t="str">
        <f t="shared" si="674"/>
        <v>Todo bien</v>
      </c>
      <c r="BZ2541" s="49" t="str">
        <f t="shared" si="675"/>
        <v>Sin amueblar</v>
      </c>
      <c r="CA2541" s="1" t="str">
        <f t="shared" si="676"/>
        <v>Moderado</v>
      </c>
      <c r="CB2541" s="1">
        <f t="shared" si="677"/>
        <v>481.18632366860135</v>
      </c>
      <c r="CC2541" s="1" t="str">
        <f t="shared" si="678"/>
        <v>Pequeña</v>
      </c>
      <c r="CD2541" s="1" t="str">
        <f t="shared" si="679"/>
        <v>Mediana</v>
      </c>
      <c r="CE2541" s="1" t="str">
        <f t="shared" si="680"/>
        <v>Pequeña</v>
      </c>
      <c r="CF2541" s="1" t="str">
        <f t="shared" si="681"/>
        <v>Pequeña</v>
      </c>
      <c r="CG2541" s="138">
        <f>Flats_Data_en_csv_otra_vez_NO_ELIMINAR4[[#This Row],[Area es sqft]]*Flats_Data_en_csv_otra_vez_NO_ELIMINAR4[[#This Row],[price_per_sqft (lakhs)]]</f>
        <v>41.382023835499716</v>
      </c>
      <c r="CH2541" s="138">
        <f>Flats_Data_en_csv_otra_vez_NO_ELIMINAR4[[#This Row],[price (lakhs)]]/Flats_Data_en_csv_otra_vez_NO_ELIMINAR4[[#This Row],[price_per_sqft (lakhs)]]</f>
        <v>1104.6511627906978</v>
      </c>
    </row>
    <row r="2542" spans="1:86" x14ac:dyDescent="0.45">
      <c r="A2542" s="1" t="s">
        <v>676</v>
      </c>
      <c r="B2542" s="2">
        <v>425</v>
      </c>
      <c r="C2542" s="2">
        <v>18518</v>
      </c>
      <c r="D2542" s="1">
        <v>3</v>
      </c>
      <c r="E2542" s="1" t="s">
        <v>1573</v>
      </c>
      <c r="F2542" s="1" t="s">
        <v>79</v>
      </c>
      <c r="G2542" s="1" t="s">
        <v>406</v>
      </c>
      <c r="H2542" s="1">
        <v>0</v>
      </c>
      <c r="I2542" s="1">
        <v>0</v>
      </c>
      <c r="J2542" s="1">
        <v>4</v>
      </c>
      <c r="K2542" s="1">
        <v>3</v>
      </c>
      <c r="L2542" s="1">
        <v>3</v>
      </c>
      <c r="M2542" s="1">
        <v>3</v>
      </c>
      <c r="N2542" s="1">
        <v>31</v>
      </c>
      <c r="O2542" s="1">
        <v>0</v>
      </c>
      <c r="P2542" s="1">
        <v>0</v>
      </c>
      <c r="Q2542" s="1">
        <v>0</v>
      </c>
      <c r="R2542" s="1">
        <v>0</v>
      </c>
      <c r="S2542" s="1"/>
      <c r="T2542" s="1"/>
      <c r="U2542" s="1">
        <v>2295</v>
      </c>
      <c r="V2542" s="1"/>
      <c r="W2542" s="1"/>
      <c r="X2542" s="1"/>
      <c r="Y2542" s="1"/>
      <c r="Z2542" s="1"/>
      <c r="AA2542" s="1"/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>
        <v>0</v>
      </c>
      <c r="AN2542" s="1">
        <v>1</v>
      </c>
      <c r="AO2542" s="1">
        <v>1</v>
      </c>
      <c r="AP2542" s="1">
        <v>0</v>
      </c>
      <c r="AQ2542" s="1">
        <v>0</v>
      </c>
      <c r="AR2542" s="1">
        <v>0</v>
      </c>
      <c r="AS2542" s="1">
        <v>1</v>
      </c>
      <c r="AT2542" s="1">
        <v>1</v>
      </c>
      <c r="AU2542" s="1">
        <v>1</v>
      </c>
      <c r="AV2542" s="1">
        <v>1</v>
      </c>
      <c r="AW2542" s="1">
        <v>0</v>
      </c>
      <c r="AX2542" s="1">
        <v>0</v>
      </c>
      <c r="AY2542" s="1">
        <f t="shared" si="665"/>
        <v>0</v>
      </c>
      <c r="AZ2542" s="1">
        <v>0</v>
      </c>
      <c r="BA2542" s="1">
        <f t="shared" si="666"/>
        <v>0</v>
      </c>
      <c r="BB2542" s="1">
        <v>0</v>
      </c>
      <c r="BC2542" s="1">
        <f t="shared" si="667"/>
        <v>0</v>
      </c>
      <c r="BD2542" s="1">
        <v>0</v>
      </c>
      <c r="BE2542" s="1">
        <v>0</v>
      </c>
      <c r="BF2542" s="1">
        <v>0</v>
      </c>
      <c r="BG2542" s="1">
        <f t="shared" si="668"/>
        <v>0</v>
      </c>
      <c r="BH2542" s="1">
        <v>0</v>
      </c>
      <c r="BI2542" s="1">
        <v>0</v>
      </c>
      <c r="BJ2542" s="1">
        <f t="shared" si="669"/>
        <v>0</v>
      </c>
      <c r="BK2542" s="1">
        <v>0</v>
      </c>
      <c r="BL2542" s="1">
        <v>0</v>
      </c>
      <c r="BM2542" s="1">
        <f t="shared" si="670"/>
        <v>0</v>
      </c>
      <c r="BN2542" s="1">
        <v>0</v>
      </c>
      <c r="BO2542" s="1">
        <v>0</v>
      </c>
      <c r="BP2542" s="1">
        <v>0</v>
      </c>
      <c r="BQ2542" s="1">
        <v>0</v>
      </c>
      <c r="BR2542" s="1">
        <v>0</v>
      </c>
      <c r="BS2542" s="1">
        <v>0</v>
      </c>
      <c r="BT2542" s="1">
        <v>0</v>
      </c>
      <c r="BU2542" s="1">
        <v>2.2950642617993299E-2</v>
      </c>
      <c r="BV2542" s="2">
        <f t="shared" si="671"/>
        <v>42500000</v>
      </c>
      <c r="BW2542" s="1">
        <f t="shared" si="672"/>
        <v>0.18518000000000001</v>
      </c>
      <c r="BX2542" s="47" t="str">
        <f t="shared" si="673"/>
        <v>Lujo</v>
      </c>
      <c r="BY2542" s="1" t="str">
        <f t="shared" si="674"/>
        <v>Todo bien</v>
      </c>
      <c r="BZ2542" s="49" t="str">
        <f t="shared" si="675"/>
        <v>Sin amueblar</v>
      </c>
      <c r="CA2542" s="1" t="str">
        <f t="shared" si="676"/>
        <v>Bajo</v>
      </c>
      <c r="CB2542" s="1">
        <f t="shared" si="677"/>
        <v>999.73056827141147</v>
      </c>
      <c r="CC2542" s="1" t="str">
        <f t="shared" si="678"/>
        <v>Mediana</v>
      </c>
      <c r="CD2542" s="1" t="str">
        <f t="shared" si="679"/>
        <v>Pequeña</v>
      </c>
      <c r="CE2542" s="1" t="str">
        <f t="shared" si="680"/>
        <v>Pequeña</v>
      </c>
      <c r="CF2542" s="1" t="str">
        <f t="shared" si="681"/>
        <v>Grande</v>
      </c>
      <c r="CG2542" s="138">
        <f>Flats_Data_en_csv_otra_vez_NO_ELIMINAR4[[#This Row],[Area es sqft]]*Flats_Data_en_csv_otra_vez_NO_ELIMINAR4[[#This Row],[price_per_sqft (lakhs)]]</f>
        <v>185.13010663249997</v>
      </c>
      <c r="CH2542" s="138">
        <f>Flats_Data_en_csv_otra_vez_NO_ELIMINAR4[[#This Row],[price (lakhs)]]/Flats_Data_en_csv_otra_vez_NO_ELIMINAR4[[#This Row],[price_per_sqft (lakhs)]]</f>
        <v>2295.0642617993303</v>
      </c>
    </row>
    <row r="2543" spans="1:86" x14ac:dyDescent="0.45">
      <c r="A2543" s="1" t="s">
        <v>628</v>
      </c>
      <c r="B2543" s="2">
        <v>37</v>
      </c>
      <c r="C2543" s="2">
        <v>6680</v>
      </c>
      <c r="D2543" s="1">
        <v>2</v>
      </c>
      <c r="E2543" s="1" t="s">
        <v>1573</v>
      </c>
      <c r="F2543" s="1" t="s">
        <v>76</v>
      </c>
      <c r="G2543" s="1" t="s">
        <v>253</v>
      </c>
      <c r="H2543" s="1">
        <v>0</v>
      </c>
      <c r="I2543" s="1">
        <v>0</v>
      </c>
      <c r="J2543" s="1">
        <v>2</v>
      </c>
      <c r="K2543" s="1">
        <v>9</v>
      </c>
      <c r="L2543" s="1">
        <v>2</v>
      </c>
      <c r="M2543" s="1">
        <v>2</v>
      </c>
      <c r="N2543" s="1">
        <v>13</v>
      </c>
      <c r="O2543" s="1">
        <v>0</v>
      </c>
      <c r="P2543" s="1">
        <v>0</v>
      </c>
      <c r="Q2543" s="1">
        <v>0</v>
      </c>
      <c r="R2543" s="1">
        <v>0</v>
      </c>
      <c r="S2543" s="1">
        <v>553.85</v>
      </c>
      <c r="T2543" s="1"/>
      <c r="U2543" s="1"/>
      <c r="V2543" s="1">
        <v>0</v>
      </c>
      <c r="W2543" s="1">
        <v>0</v>
      </c>
      <c r="X2543" s="1">
        <v>0</v>
      </c>
      <c r="Y2543" s="1">
        <v>1</v>
      </c>
      <c r="Z2543" s="1">
        <v>1</v>
      </c>
      <c r="AA2543" s="1">
        <v>0</v>
      </c>
      <c r="AB2543" s="1">
        <v>0</v>
      </c>
      <c r="AC2543" s="1">
        <v>1</v>
      </c>
      <c r="AD2543" s="1">
        <v>1</v>
      </c>
      <c r="AE2543" s="1">
        <v>0</v>
      </c>
      <c r="AF2543" s="1">
        <v>0</v>
      </c>
      <c r="AG2543" s="1">
        <v>0</v>
      </c>
      <c r="AH2543" s="1">
        <v>1</v>
      </c>
      <c r="AI2543" s="1">
        <v>0</v>
      </c>
      <c r="AJ2543" s="1">
        <v>0</v>
      </c>
      <c r="AK2543" s="1">
        <v>0</v>
      </c>
      <c r="AL2543" s="1">
        <v>1</v>
      </c>
      <c r="AM2543" s="1">
        <v>8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1</v>
      </c>
      <c r="AW2543" s="1">
        <v>0</v>
      </c>
      <c r="AX2543" s="1">
        <v>0</v>
      </c>
      <c r="AY2543" s="1">
        <f t="shared" si="665"/>
        <v>0</v>
      </c>
      <c r="AZ2543" s="1">
        <v>0</v>
      </c>
      <c r="BA2543" s="1">
        <f t="shared" si="666"/>
        <v>0</v>
      </c>
      <c r="BB2543" s="1">
        <v>0</v>
      </c>
      <c r="BC2543" s="1">
        <f t="shared" si="667"/>
        <v>0</v>
      </c>
      <c r="BD2543" s="1">
        <v>0</v>
      </c>
      <c r="BE2543" s="1">
        <v>0</v>
      </c>
      <c r="BF2543" s="1">
        <v>0</v>
      </c>
      <c r="BG2543" s="1">
        <f t="shared" si="668"/>
        <v>0</v>
      </c>
      <c r="BH2543" s="1">
        <v>0</v>
      </c>
      <c r="BI2543" s="1">
        <v>0</v>
      </c>
      <c r="BJ2543" s="1">
        <f t="shared" si="669"/>
        <v>0</v>
      </c>
      <c r="BK2543" s="1">
        <v>0</v>
      </c>
      <c r="BL2543" s="1">
        <v>0</v>
      </c>
      <c r="BM2543" s="1">
        <f t="shared" si="670"/>
        <v>0</v>
      </c>
      <c r="BN2543" s="1">
        <v>0</v>
      </c>
      <c r="BO2543" s="1">
        <v>0</v>
      </c>
      <c r="BP2543" s="1">
        <v>0</v>
      </c>
      <c r="BQ2543" s="1">
        <v>0</v>
      </c>
      <c r="BR2543" s="1">
        <v>0</v>
      </c>
      <c r="BS2543" s="1">
        <v>0</v>
      </c>
      <c r="BT2543" s="1">
        <v>0</v>
      </c>
      <c r="BU2543" s="1">
        <v>5.5389221556886E-3</v>
      </c>
      <c r="BV2543" s="2">
        <f t="shared" si="671"/>
        <v>3700000</v>
      </c>
      <c r="BW2543" s="1">
        <f t="shared" si="672"/>
        <v>6.6799999999999998E-2</v>
      </c>
      <c r="BX2543" s="47" t="str">
        <f t="shared" si="673"/>
        <v>Económico/bajo</v>
      </c>
      <c r="BY2543" s="1" t="str">
        <f t="shared" si="674"/>
        <v>Todo bien</v>
      </c>
      <c r="BZ2543" s="49" t="str">
        <f t="shared" si="675"/>
        <v>Sin amueblar</v>
      </c>
      <c r="CA2543" s="1" t="str">
        <f t="shared" si="676"/>
        <v>Bajo</v>
      </c>
      <c r="CB2543" s="1">
        <f t="shared" si="677"/>
        <v>241.27558807335231</v>
      </c>
      <c r="CC2543" s="1" t="str">
        <f t="shared" si="678"/>
        <v>Pequeña</v>
      </c>
      <c r="CD2543" s="1" t="str">
        <f t="shared" si="679"/>
        <v>Pequeña</v>
      </c>
      <c r="CE2543" s="1" t="str">
        <f t="shared" si="680"/>
        <v>Pequeña</v>
      </c>
      <c r="CF2543" s="1" t="str">
        <f t="shared" si="681"/>
        <v>Pequeña</v>
      </c>
      <c r="CG2543" s="138">
        <f>Flats_Data_en_csv_otra_vez_NO_ELIMINAR4[[#This Row],[Area es sqft]]*Flats_Data_en_csv_otra_vez_NO_ELIMINAR4[[#This Row],[price_per_sqft (lakhs)]]</f>
        <v>16.117209283299935</v>
      </c>
      <c r="CH2543" s="138">
        <f>Flats_Data_en_csv_otra_vez_NO_ELIMINAR4[[#This Row],[price (lakhs)]]/Flats_Data_en_csv_otra_vez_NO_ELIMINAR4[[#This Row],[price_per_sqft (lakhs)]]</f>
        <v>553.8922155688623</v>
      </c>
    </row>
    <row r="2544" spans="1:86" x14ac:dyDescent="0.45">
      <c r="A2544" s="1" t="s">
        <v>685</v>
      </c>
      <c r="B2544" s="2">
        <v>125</v>
      </c>
      <c r="C2544" s="2">
        <v>6900</v>
      </c>
      <c r="D2544" s="1">
        <v>3</v>
      </c>
      <c r="E2544" s="1" t="s">
        <v>91</v>
      </c>
      <c r="F2544" s="1" t="s">
        <v>69</v>
      </c>
      <c r="G2544" s="1" t="s">
        <v>113</v>
      </c>
      <c r="H2544" s="1">
        <v>0</v>
      </c>
      <c r="I2544" s="1">
        <v>0</v>
      </c>
      <c r="J2544" s="1">
        <v>4</v>
      </c>
      <c r="K2544" s="1">
        <v>12</v>
      </c>
      <c r="L2544" s="1">
        <v>2</v>
      </c>
      <c r="M2544" s="1">
        <v>3</v>
      </c>
      <c r="N2544" s="1">
        <v>15</v>
      </c>
      <c r="O2544" s="1">
        <v>0</v>
      </c>
      <c r="P2544" s="1">
        <v>0</v>
      </c>
      <c r="Q2544" s="1">
        <v>0</v>
      </c>
      <c r="R2544" s="1">
        <v>0</v>
      </c>
      <c r="S2544" s="1">
        <v>1100</v>
      </c>
      <c r="T2544" s="1">
        <v>1350</v>
      </c>
      <c r="U2544" s="1">
        <v>1805</v>
      </c>
      <c r="V2544" s="1">
        <v>0</v>
      </c>
      <c r="W2544" s="1">
        <v>0</v>
      </c>
      <c r="X2544" s="1">
        <v>0</v>
      </c>
      <c r="Y2544" s="1">
        <v>1</v>
      </c>
      <c r="Z2544" s="1">
        <v>0</v>
      </c>
      <c r="AA2544" s="1">
        <v>1</v>
      </c>
      <c r="AB2544" s="1">
        <v>1</v>
      </c>
      <c r="AC2544" s="1">
        <v>1</v>
      </c>
      <c r="AD2544" s="1">
        <v>0</v>
      </c>
      <c r="AE2544" s="1">
        <v>1</v>
      </c>
      <c r="AF2544" s="1">
        <v>0</v>
      </c>
      <c r="AG2544" s="1">
        <v>1</v>
      </c>
      <c r="AH2544" s="1">
        <v>1</v>
      </c>
      <c r="AI2544" s="1">
        <v>1</v>
      </c>
      <c r="AJ2544" s="1">
        <v>1</v>
      </c>
      <c r="AK2544" s="1">
        <v>0</v>
      </c>
      <c r="AL2544" s="1">
        <v>0</v>
      </c>
      <c r="AM2544" s="1">
        <v>31</v>
      </c>
      <c r="AN2544" s="1">
        <v>1</v>
      </c>
      <c r="AO2544" s="1">
        <v>1</v>
      </c>
      <c r="AP2544" s="1">
        <v>0</v>
      </c>
      <c r="AQ2544" s="1">
        <v>0</v>
      </c>
      <c r="AR2544" s="1">
        <v>0</v>
      </c>
      <c r="AS2544" s="1">
        <v>1</v>
      </c>
      <c r="AT2544" s="1">
        <v>0</v>
      </c>
      <c r="AU2544" s="1">
        <v>0</v>
      </c>
      <c r="AV2544" s="1">
        <v>1</v>
      </c>
      <c r="AW2544" s="1">
        <v>0</v>
      </c>
      <c r="AX2544" s="1">
        <v>4</v>
      </c>
      <c r="AY2544" s="1">
        <f t="shared" si="665"/>
        <v>1</v>
      </c>
      <c r="AZ2544" s="1">
        <v>3</v>
      </c>
      <c r="BA2544" s="1">
        <f t="shared" si="666"/>
        <v>1</v>
      </c>
      <c r="BB2544" s="1">
        <v>0</v>
      </c>
      <c r="BC2544" s="1">
        <f t="shared" si="667"/>
        <v>0</v>
      </c>
      <c r="BD2544" s="1">
        <v>0</v>
      </c>
      <c r="BE2544" s="1">
        <v>1</v>
      </c>
      <c r="BF2544" s="1">
        <v>16</v>
      </c>
      <c r="BG2544" s="1">
        <f t="shared" si="668"/>
        <v>1</v>
      </c>
      <c r="BH2544" s="1">
        <v>1</v>
      </c>
      <c r="BI2544" s="1">
        <v>0</v>
      </c>
      <c r="BJ2544" s="1">
        <f t="shared" si="669"/>
        <v>0</v>
      </c>
      <c r="BK2544" s="1">
        <v>1</v>
      </c>
      <c r="BL2544" s="1">
        <v>3</v>
      </c>
      <c r="BM2544" s="1">
        <f t="shared" si="670"/>
        <v>1</v>
      </c>
      <c r="BN2544" s="1">
        <v>0</v>
      </c>
      <c r="BO2544" s="1">
        <v>0</v>
      </c>
      <c r="BP2544" s="1">
        <v>0</v>
      </c>
      <c r="BQ2544" s="1">
        <v>0</v>
      </c>
      <c r="BR2544" s="1">
        <v>0</v>
      </c>
      <c r="BS2544" s="1">
        <v>0</v>
      </c>
      <c r="BT2544" s="1">
        <v>1</v>
      </c>
      <c r="BU2544" s="1">
        <v>1.8115942028985501E-2</v>
      </c>
      <c r="BV2544" s="2">
        <f t="shared" si="671"/>
        <v>12500000</v>
      </c>
      <c r="BW2544" s="1">
        <f t="shared" si="672"/>
        <v>6.9000000000000006E-2</v>
      </c>
      <c r="BX2544" s="47" t="str">
        <f t="shared" si="673"/>
        <v>Medio</v>
      </c>
      <c r="BY2544" s="1" t="str">
        <f t="shared" si="674"/>
        <v>Todo bien</v>
      </c>
      <c r="BZ2544" s="49" t="str">
        <f t="shared" si="675"/>
        <v>Semi-Amueblado</v>
      </c>
      <c r="CA2544" s="1" t="str">
        <f t="shared" si="676"/>
        <v>Alto</v>
      </c>
      <c r="CB2544" s="1">
        <f t="shared" si="677"/>
        <v>789.13088931159393</v>
      </c>
      <c r="CC2544" s="1" t="str">
        <f t="shared" si="678"/>
        <v>Mediana</v>
      </c>
      <c r="CD2544" s="1" t="str">
        <f t="shared" si="679"/>
        <v>Mediana</v>
      </c>
      <c r="CE2544" s="1" t="str">
        <f t="shared" si="680"/>
        <v>Mediana</v>
      </c>
      <c r="CF2544" s="1" t="str">
        <f t="shared" si="681"/>
        <v>Mediana</v>
      </c>
      <c r="CG2544" s="138">
        <f>Flats_Data_en_csv_otra_vez_NO_ELIMINAR4[[#This Row],[Area es sqft]]*Flats_Data_en_csv_otra_vez_NO_ELIMINAR4[[#This Row],[price_per_sqft (lakhs)]]</f>
        <v>54.450031362499985</v>
      </c>
      <c r="CH2544" s="138">
        <f>Flats_Data_en_csv_otra_vez_NO_ELIMINAR4[[#This Row],[price (lakhs)]]/Flats_Data_en_csv_otra_vez_NO_ELIMINAR4[[#This Row],[price_per_sqft (lakhs)]]</f>
        <v>1811.5942028985505</v>
      </c>
    </row>
    <row r="2545" spans="1:86" x14ac:dyDescent="0.45">
      <c r="A2545" s="1" t="s">
        <v>798</v>
      </c>
      <c r="B2545" s="2">
        <v>75</v>
      </c>
      <c r="C2545" s="2">
        <v>6818</v>
      </c>
      <c r="D2545" s="1">
        <v>2</v>
      </c>
      <c r="E2545" s="1" t="s">
        <v>1573</v>
      </c>
      <c r="F2545" s="1" t="s">
        <v>128</v>
      </c>
      <c r="G2545" s="1" t="s">
        <v>364</v>
      </c>
      <c r="H2545" s="1">
        <v>0</v>
      </c>
      <c r="I2545" s="1">
        <v>0</v>
      </c>
      <c r="J2545" s="1">
        <v>2</v>
      </c>
      <c r="K2545" s="1">
        <v>4</v>
      </c>
      <c r="L2545" s="1">
        <v>2</v>
      </c>
      <c r="M2545" s="1">
        <v>2</v>
      </c>
      <c r="N2545" s="1">
        <v>4</v>
      </c>
      <c r="O2545" s="1">
        <v>0</v>
      </c>
      <c r="P2545" s="1">
        <v>0</v>
      </c>
      <c r="Q2545" s="1">
        <v>0</v>
      </c>
      <c r="R2545" s="1">
        <v>0</v>
      </c>
      <c r="S2545" s="1"/>
      <c r="T2545" s="1">
        <v>1100</v>
      </c>
      <c r="U2545" s="1"/>
      <c r="V2545" s="1"/>
      <c r="W2545" s="1"/>
      <c r="X2545" s="1"/>
      <c r="Y2545" s="1"/>
      <c r="Z2545" s="1"/>
      <c r="AA2545" s="1"/>
      <c r="AB2545" s="1"/>
      <c r="AC2545" s="1"/>
      <c r="AD2545" s="1"/>
      <c r="AE2545" s="1"/>
      <c r="AF2545" s="1"/>
      <c r="AG2545" s="1"/>
      <c r="AH2545" s="1"/>
      <c r="AI2545" s="1"/>
      <c r="AJ2545" s="1"/>
      <c r="AK2545" s="1"/>
      <c r="AL2545" s="1"/>
      <c r="AM2545" s="1">
        <v>0</v>
      </c>
      <c r="AN2545" s="1">
        <v>1</v>
      </c>
      <c r="AO2545" s="1">
        <v>0</v>
      </c>
      <c r="AP2545" s="1">
        <v>0</v>
      </c>
      <c r="AQ2545" s="1">
        <v>1</v>
      </c>
      <c r="AR2545" s="1">
        <v>1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f t="shared" si="665"/>
        <v>0</v>
      </c>
      <c r="AZ2545" s="1">
        <v>1</v>
      </c>
      <c r="BA2545" s="1">
        <f t="shared" si="666"/>
        <v>1</v>
      </c>
      <c r="BB2545" s="1">
        <v>0</v>
      </c>
      <c r="BC2545" s="1">
        <f t="shared" si="667"/>
        <v>0</v>
      </c>
      <c r="BD2545" s="1">
        <v>0</v>
      </c>
      <c r="BE2545" s="1">
        <v>0</v>
      </c>
      <c r="BF2545" s="1">
        <v>0</v>
      </c>
      <c r="BG2545" s="1">
        <f t="shared" si="668"/>
        <v>0</v>
      </c>
      <c r="BH2545" s="1">
        <v>0</v>
      </c>
      <c r="BI2545" s="1">
        <v>0</v>
      </c>
      <c r="BJ2545" s="1">
        <f t="shared" si="669"/>
        <v>0</v>
      </c>
      <c r="BK2545" s="1">
        <v>0</v>
      </c>
      <c r="BL2545" s="1">
        <v>0</v>
      </c>
      <c r="BM2545" s="1">
        <f t="shared" si="670"/>
        <v>0</v>
      </c>
      <c r="BN2545" s="1">
        <v>0</v>
      </c>
      <c r="BO2545" s="1">
        <v>0</v>
      </c>
      <c r="BP2545" s="1">
        <v>0</v>
      </c>
      <c r="BQ2545" s="1">
        <v>0</v>
      </c>
      <c r="BR2545" s="1">
        <v>0</v>
      </c>
      <c r="BS2545" s="1">
        <v>0</v>
      </c>
      <c r="BT2545" s="1">
        <v>0</v>
      </c>
      <c r="BU2545" s="1">
        <v>1.10002933411557E-2</v>
      </c>
      <c r="BV2545" s="2">
        <f t="shared" si="671"/>
        <v>7500000</v>
      </c>
      <c r="BW2545" s="1">
        <f t="shared" si="672"/>
        <v>6.8180000000000004E-2</v>
      </c>
      <c r="BX2545" s="47" t="str">
        <f t="shared" si="673"/>
        <v>Medio-bajo</v>
      </c>
      <c r="BY2545" s="1" t="str">
        <f t="shared" si="674"/>
        <v>Todo bien</v>
      </c>
      <c r="BZ2545" s="49" t="str">
        <f t="shared" si="675"/>
        <v>Sin amueblar</v>
      </c>
      <c r="CA2545" s="1" t="str">
        <f t="shared" si="676"/>
        <v>Bajo</v>
      </c>
      <c r="CB2545" s="1">
        <f t="shared" si="677"/>
        <v>479.17305393810227</v>
      </c>
      <c r="CC2545" s="1" t="str">
        <f t="shared" si="678"/>
        <v>Pequeña</v>
      </c>
      <c r="CD2545" s="1" t="str">
        <f t="shared" si="679"/>
        <v>Pequeña</v>
      </c>
      <c r="CE2545" s="1" t="str">
        <f t="shared" si="680"/>
        <v>Mediana</v>
      </c>
      <c r="CF2545" s="1" t="str">
        <f t="shared" si="681"/>
        <v>Pequeña</v>
      </c>
      <c r="CG2545" s="138">
        <f>Flats_Data_en_csv_otra_vez_NO_ELIMINAR4[[#This Row],[Area es sqft]]*Flats_Data_en_csv_otra_vez_NO_ELIMINAR4[[#This Row],[price_per_sqft (lakhs)]]</f>
        <v>32.670018817499816</v>
      </c>
      <c r="CH2545" s="138">
        <f>Flats_Data_en_csv_otra_vez_NO_ELIMINAR4[[#This Row],[price (lakhs)]]/Flats_Data_en_csv_otra_vez_NO_ELIMINAR4[[#This Row],[price_per_sqft (lakhs)]]</f>
        <v>1100.0293341155764</v>
      </c>
    </row>
    <row r="2546" spans="1:86" x14ac:dyDescent="0.45">
      <c r="A2546" s="1" t="s">
        <v>799</v>
      </c>
      <c r="B2546" s="2">
        <v>35</v>
      </c>
      <c r="C2546" s="2">
        <v>4117</v>
      </c>
      <c r="D2546" s="1">
        <v>2</v>
      </c>
      <c r="E2546" s="1" t="s">
        <v>1573</v>
      </c>
      <c r="F2546" s="1" t="s">
        <v>69</v>
      </c>
      <c r="G2546" s="1" t="s">
        <v>800</v>
      </c>
      <c r="H2546" s="1">
        <v>0</v>
      </c>
      <c r="I2546" s="1">
        <v>0</v>
      </c>
      <c r="J2546" s="1">
        <v>2</v>
      </c>
      <c r="K2546" s="1">
        <v>2</v>
      </c>
      <c r="L2546" s="1">
        <v>1</v>
      </c>
      <c r="M2546" s="1">
        <v>2</v>
      </c>
      <c r="N2546" s="1">
        <v>4</v>
      </c>
      <c r="O2546" s="1">
        <v>0</v>
      </c>
      <c r="P2546" s="1">
        <v>0</v>
      </c>
      <c r="Q2546" s="1">
        <v>0</v>
      </c>
      <c r="R2546" s="1">
        <v>0</v>
      </c>
      <c r="S2546" s="1">
        <v>750</v>
      </c>
      <c r="T2546" s="1">
        <v>850</v>
      </c>
      <c r="U2546" s="1"/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1</v>
      </c>
      <c r="AD2546" s="1">
        <v>0</v>
      </c>
      <c r="AE2546" s="1">
        <v>1</v>
      </c>
      <c r="AF2546" s="1">
        <v>1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13</v>
      </c>
      <c r="AN2546" s="1">
        <v>1</v>
      </c>
      <c r="AO2546" s="1">
        <v>0</v>
      </c>
      <c r="AP2546" s="1">
        <v>1</v>
      </c>
      <c r="AQ2546" s="1">
        <v>0</v>
      </c>
      <c r="AR2546" s="1">
        <v>1</v>
      </c>
      <c r="AS2546" s="1">
        <v>1</v>
      </c>
      <c r="AT2546" s="1">
        <v>0</v>
      </c>
      <c r="AU2546" s="1">
        <v>0</v>
      </c>
      <c r="AV2546" s="1">
        <v>0</v>
      </c>
      <c r="AW2546" s="1">
        <v>0</v>
      </c>
      <c r="AX2546" s="1">
        <v>1</v>
      </c>
      <c r="AY2546" s="1">
        <f t="shared" si="665"/>
        <v>1</v>
      </c>
      <c r="AZ2546" s="1">
        <v>2</v>
      </c>
      <c r="BA2546" s="1">
        <f t="shared" si="666"/>
        <v>1</v>
      </c>
      <c r="BB2546" s="1">
        <v>0</v>
      </c>
      <c r="BC2546" s="1">
        <f t="shared" si="667"/>
        <v>0</v>
      </c>
      <c r="BD2546" s="1">
        <v>0</v>
      </c>
      <c r="BE2546" s="1">
        <v>0</v>
      </c>
      <c r="BF2546" s="1">
        <v>0</v>
      </c>
      <c r="BG2546" s="1">
        <f t="shared" si="668"/>
        <v>0</v>
      </c>
      <c r="BH2546" s="1">
        <v>1</v>
      </c>
      <c r="BI2546" s="1">
        <v>0</v>
      </c>
      <c r="BJ2546" s="1">
        <f t="shared" si="669"/>
        <v>0</v>
      </c>
      <c r="BK2546" s="1">
        <v>1</v>
      </c>
      <c r="BL2546" s="1">
        <v>0</v>
      </c>
      <c r="BM2546" s="1">
        <f t="shared" si="670"/>
        <v>0</v>
      </c>
      <c r="BN2546" s="1">
        <v>0</v>
      </c>
      <c r="BO2546" s="1">
        <v>0</v>
      </c>
      <c r="BP2546" s="1">
        <v>0</v>
      </c>
      <c r="BQ2546" s="1">
        <v>0</v>
      </c>
      <c r="BR2546" s="1">
        <v>0</v>
      </c>
      <c r="BS2546" s="1">
        <v>0</v>
      </c>
      <c r="BT2546" s="1">
        <v>2</v>
      </c>
      <c r="BU2546" s="1">
        <v>8.5013359242165996E-3</v>
      </c>
      <c r="BV2546" s="2">
        <f t="shared" si="671"/>
        <v>3500000</v>
      </c>
      <c r="BW2546" s="1">
        <f t="shared" si="672"/>
        <v>4.1169999999999998E-2</v>
      </c>
      <c r="BX2546" s="47" t="str">
        <f t="shared" si="673"/>
        <v>Económico/bajo</v>
      </c>
      <c r="BY2546" s="1" t="str">
        <f t="shared" si="674"/>
        <v>Todo bien</v>
      </c>
      <c r="BZ2546" s="49" t="str">
        <f t="shared" si="675"/>
        <v>Amueblado</v>
      </c>
      <c r="CA2546" s="1" t="str">
        <f t="shared" si="676"/>
        <v>Moderado</v>
      </c>
      <c r="CB2546" s="1">
        <f t="shared" si="677"/>
        <v>370.31840615739344</v>
      </c>
      <c r="CC2546" s="1" t="str">
        <f t="shared" si="678"/>
        <v>Pequeña</v>
      </c>
      <c r="CD2546" s="1" t="str">
        <f t="shared" si="679"/>
        <v>Mediana</v>
      </c>
      <c r="CE2546" s="1" t="str">
        <f t="shared" si="680"/>
        <v>Mediana</v>
      </c>
      <c r="CF2546" s="1" t="str">
        <f t="shared" si="681"/>
        <v>Pequeña</v>
      </c>
      <c r="CG2546" s="138">
        <f>Flats_Data_en_csv_otra_vez_NO_ELIMINAR4[[#This Row],[Area es sqft]]*Flats_Data_en_csv_otra_vez_NO_ELIMINAR4[[#This Row],[price_per_sqft (lakhs)]]</f>
        <v>15.246008781499887</v>
      </c>
      <c r="CH2546" s="138">
        <f>Flats_Data_en_csv_otra_vez_NO_ELIMINAR4[[#This Row],[price (lakhs)]]/Flats_Data_en_csv_otra_vez_NO_ELIMINAR4[[#This Row],[price_per_sqft (lakhs)]]</f>
        <v>850.13359242166632</v>
      </c>
    </row>
    <row r="2547" spans="1:86" x14ac:dyDescent="0.45">
      <c r="A2547" s="1" t="s">
        <v>381</v>
      </c>
      <c r="B2547" s="2">
        <v>35</v>
      </c>
      <c r="C2547" s="2">
        <v>4861</v>
      </c>
      <c r="D2547" s="1">
        <v>2</v>
      </c>
      <c r="E2547" s="1" t="s">
        <v>112</v>
      </c>
      <c r="F2547" s="1" t="s">
        <v>76</v>
      </c>
      <c r="G2547" s="1" t="s">
        <v>382</v>
      </c>
      <c r="H2547" s="1">
        <v>0</v>
      </c>
      <c r="I2547" s="1">
        <v>0</v>
      </c>
      <c r="J2547" s="1">
        <v>2</v>
      </c>
      <c r="K2547" s="1">
        <v>10</v>
      </c>
      <c r="L2547" s="1">
        <v>2</v>
      </c>
      <c r="M2547" s="1">
        <v>2</v>
      </c>
      <c r="N2547" s="1">
        <v>19</v>
      </c>
      <c r="O2547" s="1">
        <v>0</v>
      </c>
      <c r="P2547" s="1">
        <v>0</v>
      </c>
      <c r="Q2547" s="1">
        <v>0</v>
      </c>
      <c r="R2547" s="1">
        <v>0</v>
      </c>
      <c r="S2547" s="1">
        <v>554.16999999999996</v>
      </c>
      <c r="T2547" s="1">
        <v>658</v>
      </c>
      <c r="U2547" s="1">
        <v>704</v>
      </c>
      <c r="V2547" s="1">
        <v>1</v>
      </c>
      <c r="W2547" s="1">
        <v>1</v>
      </c>
      <c r="X2547" s="1">
        <v>1</v>
      </c>
      <c r="Y2547" s="1">
        <v>1</v>
      </c>
      <c r="Z2547" s="1">
        <v>0</v>
      </c>
      <c r="AA2547" s="1">
        <v>0</v>
      </c>
      <c r="AB2547" s="1">
        <v>1</v>
      </c>
      <c r="AC2547" s="1">
        <v>1</v>
      </c>
      <c r="AD2547" s="1">
        <v>1</v>
      </c>
      <c r="AE2547" s="1">
        <v>1</v>
      </c>
      <c r="AF2547" s="1">
        <v>1</v>
      </c>
      <c r="AG2547" s="1">
        <v>1</v>
      </c>
      <c r="AH2547" s="1">
        <v>1</v>
      </c>
      <c r="AI2547" s="1">
        <v>1</v>
      </c>
      <c r="AJ2547" s="1">
        <v>1</v>
      </c>
      <c r="AK2547" s="1">
        <v>0</v>
      </c>
      <c r="AL2547" s="1">
        <v>0</v>
      </c>
      <c r="AM2547" s="1">
        <v>44</v>
      </c>
      <c r="AN2547" s="1"/>
      <c r="AO2547" s="1"/>
      <c r="AP2547" s="1"/>
      <c r="AQ2547" s="1"/>
      <c r="AR2547" s="1"/>
      <c r="AS2547" s="1"/>
      <c r="AT2547" s="1"/>
      <c r="AU2547" s="1"/>
      <c r="AV2547" s="1"/>
      <c r="AW2547" s="1"/>
      <c r="AX2547" s="1">
        <v>0</v>
      </c>
      <c r="AY2547" s="1">
        <f t="shared" si="665"/>
        <v>0</v>
      </c>
      <c r="AZ2547" s="1">
        <v>0</v>
      </c>
      <c r="BA2547" s="1">
        <f t="shared" si="666"/>
        <v>0</v>
      </c>
      <c r="BB2547" s="1">
        <v>0</v>
      </c>
      <c r="BC2547" s="1">
        <f t="shared" si="667"/>
        <v>0</v>
      </c>
      <c r="BD2547" s="1">
        <v>0</v>
      </c>
      <c r="BE2547" s="1">
        <v>0</v>
      </c>
      <c r="BF2547" s="1">
        <v>0</v>
      </c>
      <c r="BG2547" s="1">
        <f t="shared" si="668"/>
        <v>0</v>
      </c>
      <c r="BH2547" s="1">
        <v>0</v>
      </c>
      <c r="BI2547" s="1">
        <v>0</v>
      </c>
      <c r="BJ2547" s="1">
        <f t="shared" si="669"/>
        <v>0</v>
      </c>
      <c r="BK2547" s="1">
        <v>0</v>
      </c>
      <c r="BL2547" s="1">
        <v>0</v>
      </c>
      <c r="BM2547" s="1">
        <f t="shared" si="670"/>
        <v>0</v>
      </c>
      <c r="BN2547" s="1">
        <v>0</v>
      </c>
      <c r="BO2547" s="1">
        <v>0</v>
      </c>
      <c r="BP2547" s="1">
        <v>0</v>
      </c>
      <c r="BQ2547" s="1">
        <v>0</v>
      </c>
      <c r="BR2547" s="1">
        <v>0</v>
      </c>
      <c r="BS2547" s="1">
        <v>0</v>
      </c>
      <c r="BT2547" s="1">
        <v>0</v>
      </c>
      <c r="BU2547" s="1">
        <v>7.2001645751902004E-3</v>
      </c>
      <c r="BV2547" s="2">
        <f t="shared" si="671"/>
        <v>3500000</v>
      </c>
      <c r="BW2547" s="1">
        <f t="shared" si="672"/>
        <v>4.861E-2</v>
      </c>
      <c r="BX2547" s="47" t="str">
        <f t="shared" si="673"/>
        <v>Económico/bajo</v>
      </c>
      <c r="BY2547" s="1" t="str">
        <f t="shared" si="674"/>
        <v>Todo bien</v>
      </c>
      <c r="BZ2547" s="49" t="str">
        <f t="shared" si="675"/>
        <v>Sin amueblar</v>
      </c>
      <c r="CA2547" s="1" t="str">
        <f t="shared" si="676"/>
        <v>Muy Alto</v>
      </c>
      <c r="CB2547" s="1">
        <f t="shared" si="677"/>
        <v>313.63934954741433</v>
      </c>
      <c r="CC2547" s="1" t="str">
        <f t="shared" si="678"/>
        <v>Pequeña</v>
      </c>
      <c r="CD2547" s="1" t="str">
        <f t="shared" si="679"/>
        <v>Pequeña</v>
      </c>
      <c r="CE2547" s="1" t="str">
        <f t="shared" si="680"/>
        <v>Pequeña</v>
      </c>
      <c r="CF2547" s="1" t="str">
        <f t="shared" si="681"/>
        <v>Pequeña</v>
      </c>
      <c r="CG2547" s="138">
        <f>Flats_Data_en_csv_otra_vez_NO_ELIMINAR4[[#This Row],[Area es sqft]]*Flats_Data_en_csv_otra_vez_NO_ELIMINAR4[[#This Row],[price_per_sqft (lakhs)]]</f>
        <v>15.24600878149981</v>
      </c>
      <c r="CH2547" s="138">
        <f>Flats_Data_en_csv_otra_vez_NO_ELIMINAR4[[#This Row],[price (lakhs)]]/Flats_Data_en_csv_otra_vez_NO_ELIMINAR4[[#This Row],[price_per_sqft (lakhs)]]</f>
        <v>720.01645751902902</v>
      </c>
    </row>
    <row r="2548" spans="1:86" x14ac:dyDescent="0.45">
      <c r="A2548" s="1" t="s">
        <v>399</v>
      </c>
      <c r="B2548" s="2">
        <v>200</v>
      </c>
      <c r="C2548" s="2">
        <v>8453</v>
      </c>
      <c r="D2548" s="1">
        <v>3</v>
      </c>
      <c r="E2548" s="1" t="s">
        <v>91</v>
      </c>
      <c r="F2548" s="1" t="s">
        <v>69</v>
      </c>
      <c r="G2548" s="1" t="s">
        <v>99</v>
      </c>
      <c r="H2548" s="1">
        <v>0</v>
      </c>
      <c r="I2548" s="1">
        <v>0</v>
      </c>
      <c r="J2548" s="1">
        <v>4</v>
      </c>
      <c r="K2548" s="1">
        <v>2</v>
      </c>
      <c r="L2548" s="1">
        <v>3</v>
      </c>
      <c r="M2548" s="1">
        <v>3</v>
      </c>
      <c r="N2548" s="1">
        <v>15</v>
      </c>
      <c r="O2548" s="1">
        <v>1</v>
      </c>
      <c r="P2548" s="1">
        <v>0</v>
      </c>
      <c r="Q2548" s="1">
        <v>0</v>
      </c>
      <c r="R2548" s="1">
        <v>0</v>
      </c>
      <c r="S2548" s="1">
        <v>2366</v>
      </c>
      <c r="T2548" s="1"/>
      <c r="U2548" s="1"/>
      <c r="V2548" s="1">
        <v>0</v>
      </c>
      <c r="W2548" s="1">
        <v>1</v>
      </c>
      <c r="X2548" s="1">
        <v>1</v>
      </c>
      <c r="Y2548" s="1">
        <v>1</v>
      </c>
      <c r="Z2548" s="1">
        <v>0</v>
      </c>
      <c r="AA2548" s="1">
        <v>0</v>
      </c>
      <c r="AB2548" s="1">
        <v>1</v>
      </c>
      <c r="AC2548" s="1">
        <v>1</v>
      </c>
      <c r="AD2548" s="1">
        <v>1</v>
      </c>
      <c r="AE2548" s="1">
        <v>1</v>
      </c>
      <c r="AF2548" s="1">
        <v>1</v>
      </c>
      <c r="AG2548" s="1">
        <v>1</v>
      </c>
      <c r="AH2548" s="1">
        <v>1</v>
      </c>
      <c r="AI2548" s="1">
        <v>1</v>
      </c>
      <c r="AJ2548" s="1">
        <v>1</v>
      </c>
      <c r="AK2548" s="1">
        <v>1</v>
      </c>
      <c r="AL2548" s="1">
        <v>1</v>
      </c>
      <c r="AM2548" s="1">
        <v>53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1</v>
      </c>
      <c r="AT2548" s="1">
        <v>1</v>
      </c>
      <c r="AU2548" s="1">
        <v>0</v>
      </c>
      <c r="AV2548" s="1">
        <v>1</v>
      </c>
      <c r="AW2548" s="1">
        <v>0</v>
      </c>
      <c r="AX2548" s="1">
        <v>4</v>
      </c>
      <c r="AY2548" s="1">
        <f t="shared" si="665"/>
        <v>1</v>
      </c>
      <c r="AZ2548" s="1">
        <v>9</v>
      </c>
      <c r="BA2548" s="1">
        <f t="shared" si="666"/>
        <v>1</v>
      </c>
      <c r="BB2548" s="1">
        <v>0</v>
      </c>
      <c r="BC2548" s="1">
        <f t="shared" si="667"/>
        <v>0</v>
      </c>
      <c r="BD2548" s="1">
        <v>0</v>
      </c>
      <c r="BE2548" s="1">
        <v>1</v>
      </c>
      <c r="BF2548" s="1">
        <v>1</v>
      </c>
      <c r="BG2548" s="1">
        <f t="shared" si="668"/>
        <v>1</v>
      </c>
      <c r="BH2548" s="1">
        <v>1</v>
      </c>
      <c r="BI2548" s="1">
        <v>0</v>
      </c>
      <c r="BJ2548" s="1">
        <f t="shared" si="669"/>
        <v>0</v>
      </c>
      <c r="BK2548" s="1">
        <v>1</v>
      </c>
      <c r="BL2548" s="1">
        <v>5</v>
      </c>
      <c r="BM2548" s="1">
        <f t="shared" si="670"/>
        <v>1</v>
      </c>
      <c r="BN2548" s="1">
        <v>0</v>
      </c>
      <c r="BO2548" s="1">
        <v>0</v>
      </c>
      <c r="BP2548" s="1">
        <v>0</v>
      </c>
      <c r="BQ2548" s="1">
        <v>0</v>
      </c>
      <c r="BR2548" s="1">
        <v>0</v>
      </c>
      <c r="BS2548" s="1">
        <v>0</v>
      </c>
      <c r="BT2548" s="1">
        <v>2</v>
      </c>
      <c r="BU2548" s="1">
        <v>2.3660238968413499E-2</v>
      </c>
      <c r="BV2548" s="2">
        <f t="shared" si="671"/>
        <v>20000000</v>
      </c>
      <c r="BW2548" s="1">
        <f t="shared" si="672"/>
        <v>8.4529999999999994E-2</v>
      </c>
      <c r="BX2548" s="47" t="str">
        <f t="shared" si="673"/>
        <v>Medio-alto</v>
      </c>
      <c r="BY2548" s="1" t="str">
        <f t="shared" si="674"/>
        <v>Todo bien</v>
      </c>
      <c r="BZ2548" s="49" t="str">
        <f t="shared" si="675"/>
        <v>Amueblado</v>
      </c>
      <c r="CA2548" s="1" t="str">
        <f t="shared" si="676"/>
        <v>Lujo</v>
      </c>
      <c r="CB2548" s="1">
        <f t="shared" si="677"/>
        <v>1030.6406030994879</v>
      </c>
      <c r="CC2548" s="1" t="str">
        <f t="shared" si="678"/>
        <v>Mediana</v>
      </c>
      <c r="CD2548" s="1" t="str">
        <f t="shared" si="679"/>
        <v>Grande</v>
      </c>
      <c r="CE2548" s="1" t="str">
        <f t="shared" si="680"/>
        <v>Pequeña</v>
      </c>
      <c r="CF2548" s="1" t="str">
        <f t="shared" si="681"/>
        <v>Pequeña</v>
      </c>
      <c r="CG2548" s="138">
        <f>Flats_Data_en_csv_otra_vez_NO_ELIMINAR4[[#This Row],[Area es sqft]]*Flats_Data_en_csv_otra_vez_NO_ELIMINAR4[[#This Row],[price_per_sqft (lakhs)]]</f>
        <v>87.120050179999708</v>
      </c>
      <c r="CH2548" s="138">
        <f>Flats_Data_en_csv_otra_vez_NO_ELIMINAR4[[#This Row],[price (lakhs)]]/Flats_Data_en_csv_otra_vez_NO_ELIMINAR4[[#This Row],[price_per_sqft (lakhs)]]</f>
        <v>2366.0238968413582</v>
      </c>
    </row>
    <row r="2549" spans="1:86" x14ac:dyDescent="0.45">
      <c r="A2549" s="1" t="s">
        <v>161</v>
      </c>
      <c r="B2549" s="2">
        <v>350</v>
      </c>
      <c r="C2549" s="2">
        <v>13430</v>
      </c>
      <c r="D2549" s="1">
        <v>5</v>
      </c>
      <c r="E2549" s="1" t="s">
        <v>91</v>
      </c>
      <c r="F2549" s="1" t="s">
        <v>69</v>
      </c>
      <c r="G2549" s="1" t="s">
        <v>162</v>
      </c>
      <c r="H2549" s="1">
        <v>0</v>
      </c>
      <c r="I2549" s="1">
        <v>0</v>
      </c>
      <c r="J2549" s="1">
        <v>5</v>
      </c>
      <c r="K2549" s="1">
        <v>14</v>
      </c>
      <c r="L2549" s="1">
        <v>3</v>
      </c>
      <c r="M2549" s="1">
        <v>5</v>
      </c>
      <c r="N2549" s="1">
        <v>32</v>
      </c>
      <c r="O2549" s="1">
        <v>0</v>
      </c>
      <c r="P2549" s="1">
        <v>1</v>
      </c>
      <c r="Q2549" s="1">
        <v>0</v>
      </c>
      <c r="R2549" s="1">
        <v>0</v>
      </c>
      <c r="S2549" s="1">
        <v>2606</v>
      </c>
      <c r="T2549" s="1"/>
      <c r="U2549" s="1"/>
      <c r="V2549" s="1">
        <v>0</v>
      </c>
      <c r="W2549" s="1">
        <v>0</v>
      </c>
      <c r="X2549" s="1">
        <v>0</v>
      </c>
      <c r="Y2549" s="1">
        <v>1</v>
      </c>
      <c r="Z2549" s="1">
        <v>0</v>
      </c>
      <c r="AA2549" s="1">
        <v>0</v>
      </c>
      <c r="AB2549" s="1">
        <v>0</v>
      </c>
      <c r="AC2549" s="1">
        <v>1</v>
      </c>
      <c r="AD2549" s="1">
        <v>0</v>
      </c>
      <c r="AE2549" s="1">
        <v>1</v>
      </c>
      <c r="AF2549" s="1">
        <v>1</v>
      </c>
      <c r="AG2549" s="1">
        <v>1</v>
      </c>
      <c r="AH2549" s="1">
        <v>1</v>
      </c>
      <c r="AI2549" s="1">
        <v>1</v>
      </c>
      <c r="AJ2549" s="1">
        <v>1</v>
      </c>
      <c r="AK2549" s="1">
        <v>0</v>
      </c>
      <c r="AL2549" s="1">
        <v>0</v>
      </c>
      <c r="AM2549" s="1">
        <v>28</v>
      </c>
      <c r="AN2549" s="1">
        <v>1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1</v>
      </c>
      <c r="AW2549" s="1">
        <v>0</v>
      </c>
      <c r="AX2549" s="1">
        <v>6</v>
      </c>
      <c r="AY2549" s="1">
        <f t="shared" si="665"/>
        <v>1</v>
      </c>
      <c r="AZ2549" s="1">
        <v>4</v>
      </c>
      <c r="BA2549" s="1">
        <f t="shared" si="666"/>
        <v>1</v>
      </c>
      <c r="BB2549" s="1">
        <v>1</v>
      </c>
      <c r="BC2549" s="1">
        <f t="shared" si="667"/>
        <v>1</v>
      </c>
      <c r="BD2549" s="1">
        <v>1</v>
      </c>
      <c r="BE2549" s="1">
        <v>0</v>
      </c>
      <c r="BF2549" s="1">
        <v>0</v>
      </c>
      <c r="BG2549" s="1">
        <f t="shared" si="668"/>
        <v>0</v>
      </c>
      <c r="BH2549" s="1">
        <v>0</v>
      </c>
      <c r="BI2549" s="1">
        <v>0</v>
      </c>
      <c r="BJ2549" s="1">
        <f t="shared" si="669"/>
        <v>0</v>
      </c>
      <c r="BK2549" s="1">
        <v>1</v>
      </c>
      <c r="BL2549" s="1">
        <v>5</v>
      </c>
      <c r="BM2549" s="1">
        <f t="shared" si="670"/>
        <v>1</v>
      </c>
      <c r="BN2549" s="1">
        <v>0</v>
      </c>
      <c r="BO2549" s="1">
        <v>0</v>
      </c>
      <c r="BP2549" s="1">
        <v>0</v>
      </c>
      <c r="BQ2549" s="1">
        <v>0</v>
      </c>
      <c r="BR2549" s="1">
        <v>0</v>
      </c>
      <c r="BS2549" s="1">
        <v>0</v>
      </c>
      <c r="BT2549" s="1">
        <v>1</v>
      </c>
      <c r="BU2549" s="1">
        <v>2.60610573343261E-2</v>
      </c>
      <c r="BV2549" s="2">
        <f t="shared" si="671"/>
        <v>35000000</v>
      </c>
      <c r="BW2549" s="1">
        <f t="shared" si="672"/>
        <v>0.1343</v>
      </c>
      <c r="BX2549" s="47" t="str">
        <f t="shared" si="673"/>
        <v>Alto</v>
      </c>
      <c r="BY2549" s="1" t="str">
        <f t="shared" si="674"/>
        <v>Todo bien</v>
      </c>
      <c r="BZ2549" s="49" t="str">
        <f t="shared" si="675"/>
        <v>Semi-Amueblado</v>
      </c>
      <c r="CA2549" s="1" t="str">
        <f t="shared" si="676"/>
        <v>Bueno</v>
      </c>
      <c r="CB2549" s="1">
        <f t="shared" si="677"/>
        <v>1135.2203113551734</v>
      </c>
      <c r="CC2549" s="1" t="str">
        <f t="shared" si="678"/>
        <v>Mediana</v>
      </c>
      <c r="CD2549" s="1" t="str">
        <f t="shared" si="679"/>
        <v>Muy grande</v>
      </c>
      <c r="CE2549" s="1" t="str">
        <f t="shared" si="680"/>
        <v>Pequeña</v>
      </c>
      <c r="CF2549" s="1" t="str">
        <f t="shared" si="681"/>
        <v>Pequeña</v>
      </c>
      <c r="CG2549" s="138">
        <f>Flats_Data_en_csv_otra_vez_NO_ELIMINAR4[[#This Row],[Area es sqft]]*Flats_Data_en_csv_otra_vez_NO_ELIMINAR4[[#This Row],[price_per_sqft (lakhs)]]</f>
        <v>152.46008781499978</v>
      </c>
      <c r="CH2549" s="138">
        <f>Flats_Data_en_csv_otra_vez_NO_ELIMINAR4[[#This Row],[price (lakhs)]]/Flats_Data_en_csv_otra_vez_NO_ELIMINAR4[[#This Row],[price_per_sqft (lakhs)]]</f>
        <v>2606.1057334326133</v>
      </c>
    </row>
    <row r="2550" spans="1:86" x14ac:dyDescent="0.45">
      <c r="A2550" s="1" t="s">
        <v>164</v>
      </c>
      <c r="B2550" s="2">
        <v>191</v>
      </c>
      <c r="C2550" s="2">
        <v>16608</v>
      </c>
      <c r="D2550" s="1">
        <v>2</v>
      </c>
      <c r="E2550" s="1" t="s">
        <v>1573</v>
      </c>
      <c r="F2550" s="1" t="s">
        <v>76</v>
      </c>
      <c r="G2550" s="1" t="s">
        <v>165</v>
      </c>
      <c r="H2550" s="1">
        <v>0</v>
      </c>
      <c r="I2550" s="1">
        <v>0</v>
      </c>
      <c r="J2550" s="1">
        <v>2</v>
      </c>
      <c r="K2550" s="1">
        <v>11</v>
      </c>
      <c r="L2550" s="1">
        <v>2</v>
      </c>
      <c r="M2550" s="1">
        <v>2</v>
      </c>
      <c r="N2550" s="1">
        <v>26</v>
      </c>
      <c r="O2550" s="1">
        <v>0</v>
      </c>
      <c r="P2550" s="1">
        <v>0</v>
      </c>
      <c r="Q2550" s="1">
        <v>0</v>
      </c>
      <c r="R2550" s="1">
        <v>0</v>
      </c>
      <c r="S2550" s="1">
        <v>1150</v>
      </c>
      <c r="T2550" s="1"/>
      <c r="U2550" s="1"/>
      <c r="V2550" s="1">
        <v>1</v>
      </c>
      <c r="W2550" s="1">
        <v>0</v>
      </c>
      <c r="X2550" s="1">
        <v>0</v>
      </c>
      <c r="Y2550" s="1">
        <v>1</v>
      </c>
      <c r="Z2550" s="1">
        <v>0</v>
      </c>
      <c r="AA2550" s="1">
        <v>0</v>
      </c>
      <c r="AB2550" s="1">
        <v>0</v>
      </c>
      <c r="AC2550" s="1">
        <v>1</v>
      </c>
      <c r="AD2550" s="1">
        <v>1</v>
      </c>
      <c r="AE2550" s="1">
        <v>1</v>
      </c>
      <c r="AF2550" s="1">
        <v>0</v>
      </c>
      <c r="AG2550" s="1">
        <v>1</v>
      </c>
      <c r="AH2550" s="1">
        <v>1</v>
      </c>
      <c r="AI2550" s="1">
        <v>0</v>
      </c>
      <c r="AJ2550" s="1">
        <v>1</v>
      </c>
      <c r="AK2550" s="1">
        <v>1</v>
      </c>
      <c r="AL2550" s="1">
        <v>1</v>
      </c>
      <c r="AM2550" s="1">
        <v>31</v>
      </c>
      <c r="AN2550" s="1">
        <v>1</v>
      </c>
      <c r="AO2550" s="1">
        <v>0</v>
      </c>
      <c r="AP2550" s="1">
        <v>1</v>
      </c>
      <c r="AQ2550" s="1">
        <v>1</v>
      </c>
      <c r="AR2550" s="1">
        <v>1</v>
      </c>
      <c r="AS2550" s="1">
        <v>0</v>
      </c>
      <c r="AT2550" s="1">
        <v>0</v>
      </c>
      <c r="AU2550" s="1">
        <v>1</v>
      </c>
      <c r="AV2550" s="1">
        <v>0</v>
      </c>
      <c r="AW2550" s="1">
        <v>0</v>
      </c>
      <c r="AX2550" s="1">
        <v>3</v>
      </c>
      <c r="AY2550" s="1">
        <f t="shared" si="665"/>
        <v>1</v>
      </c>
      <c r="AZ2550" s="1">
        <v>2</v>
      </c>
      <c r="BA2550" s="1">
        <f t="shared" si="666"/>
        <v>1</v>
      </c>
      <c r="BB2550" s="1">
        <v>1</v>
      </c>
      <c r="BC2550" s="1">
        <f t="shared" si="667"/>
        <v>1</v>
      </c>
      <c r="BD2550" s="1">
        <v>1</v>
      </c>
      <c r="BE2550" s="1">
        <v>1</v>
      </c>
      <c r="BF2550" s="1">
        <v>1</v>
      </c>
      <c r="BG2550" s="1">
        <f t="shared" si="668"/>
        <v>1</v>
      </c>
      <c r="BH2550" s="1">
        <v>1</v>
      </c>
      <c r="BI2550" s="1">
        <v>0</v>
      </c>
      <c r="BJ2550" s="1">
        <f t="shared" si="669"/>
        <v>0</v>
      </c>
      <c r="BK2550" s="1">
        <v>1</v>
      </c>
      <c r="BL2550" s="1">
        <v>2</v>
      </c>
      <c r="BM2550" s="1">
        <f t="shared" si="670"/>
        <v>1</v>
      </c>
      <c r="BN2550" s="1">
        <v>1</v>
      </c>
      <c r="BO2550" s="1">
        <v>0</v>
      </c>
      <c r="BP2550" s="1">
        <v>0</v>
      </c>
      <c r="BQ2550" s="1">
        <v>0</v>
      </c>
      <c r="BR2550" s="1">
        <v>0</v>
      </c>
      <c r="BS2550" s="1">
        <v>0</v>
      </c>
      <c r="BT2550" s="1">
        <v>1</v>
      </c>
      <c r="BU2550" s="1">
        <v>1.15004816955684E-2</v>
      </c>
      <c r="BV2550" s="2">
        <f t="shared" si="671"/>
        <v>19100000</v>
      </c>
      <c r="BW2550" s="1">
        <f t="shared" si="672"/>
        <v>0.16608000000000001</v>
      </c>
      <c r="BX2550" s="47" t="str">
        <f t="shared" si="673"/>
        <v>Medio-alto</v>
      </c>
      <c r="BY2550" s="1" t="str">
        <f t="shared" si="674"/>
        <v>Todo bien</v>
      </c>
      <c r="BZ2550" s="49" t="str">
        <f t="shared" si="675"/>
        <v>Semi-Amueblado</v>
      </c>
      <c r="CA2550" s="1" t="str">
        <f t="shared" si="676"/>
        <v>Alto</v>
      </c>
      <c r="CB2550" s="1">
        <f t="shared" si="677"/>
        <v>500.96127120604524</v>
      </c>
      <c r="CC2550" s="1" t="str">
        <f t="shared" si="678"/>
        <v>Mediana</v>
      </c>
      <c r="CD2550" s="1" t="str">
        <f t="shared" si="679"/>
        <v>Mediana</v>
      </c>
      <c r="CE2550" s="1" t="str">
        <f t="shared" si="680"/>
        <v>Pequeña</v>
      </c>
      <c r="CF2550" s="1" t="str">
        <f t="shared" si="681"/>
        <v>Pequeña</v>
      </c>
      <c r="CG2550" s="138">
        <f>Flats_Data_en_csv_otra_vez_NO_ELIMINAR4[[#This Row],[Area es sqft]]*Flats_Data_en_csv_otra_vez_NO_ELIMINAR4[[#This Row],[price_per_sqft (lakhs)]]</f>
        <v>83.199647921899995</v>
      </c>
      <c r="CH2550" s="138">
        <f>Flats_Data_en_csv_otra_vez_NO_ELIMINAR4[[#This Row],[price (lakhs)]]/Flats_Data_en_csv_otra_vez_NO_ELIMINAR4[[#This Row],[price_per_sqft (lakhs)]]</f>
        <v>1150.0481695568401</v>
      </c>
    </row>
    <row r="2551" spans="1:86" x14ac:dyDescent="0.45">
      <c r="A2551" s="1" t="s">
        <v>336</v>
      </c>
      <c r="B2551" s="2">
        <v>100</v>
      </c>
      <c r="C2551" s="2">
        <v>5649</v>
      </c>
      <c r="D2551" s="1">
        <v>3</v>
      </c>
      <c r="E2551" s="1" t="s">
        <v>1573</v>
      </c>
      <c r="F2551" s="1" t="s">
        <v>128</v>
      </c>
      <c r="G2551" s="1" t="s">
        <v>185</v>
      </c>
      <c r="H2551" s="1">
        <v>0</v>
      </c>
      <c r="I2551" s="1">
        <v>0</v>
      </c>
      <c r="J2551" s="1">
        <v>3</v>
      </c>
      <c r="K2551" s="1">
        <v>13</v>
      </c>
      <c r="L2551" s="1">
        <v>3</v>
      </c>
      <c r="M2551" s="1">
        <v>3</v>
      </c>
      <c r="N2551" s="1">
        <v>19</v>
      </c>
      <c r="O2551" s="1">
        <v>0</v>
      </c>
      <c r="P2551" s="1">
        <v>0</v>
      </c>
      <c r="Q2551" s="1">
        <v>0</v>
      </c>
      <c r="R2551" s="1">
        <v>0</v>
      </c>
      <c r="S2551" s="1"/>
      <c r="T2551" s="1"/>
      <c r="U2551" s="1">
        <v>1770</v>
      </c>
      <c r="V2551" s="1">
        <v>1</v>
      </c>
      <c r="W2551" s="1">
        <v>0</v>
      </c>
      <c r="X2551" s="1">
        <v>1</v>
      </c>
      <c r="Y2551" s="1">
        <v>1</v>
      </c>
      <c r="Z2551" s="1">
        <v>1</v>
      </c>
      <c r="AA2551" s="1">
        <v>0</v>
      </c>
      <c r="AB2551" s="1">
        <v>0</v>
      </c>
      <c r="AC2551" s="1">
        <v>1</v>
      </c>
      <c r="AD2551" s="1">
        <v>1</v>
      </c>
      <c r="AE2551" s="1">
        <v>0</v>
      </c>
      <c r="AF2551" s="1">
        <v>0</v>
      </c>
      <c r="AG2551" s="1">
        <v>0</v>
      </c>
      <c r="AH2551" s="1">
        <v>1</v>
      </c>
      <c r="AI2551" s="1">
        <v>0</v>
      </c>
      <c r="AJ2551" s="1">
        <v>0</v>
      </c>
      <c r="AK2551" s="1">
        <v>1</v>
      </c>
      <c r="AL2551" s="1">
        <v>1</v>
      </c>
      <c r="AM2551" s="1">
        <v>27</v>
      </c>
      <c r="AN2551" s="1">
        <v>1</v>
      </c>
      <c r="AO2551" s="1">
        <v>0</v>
      </c>
      <c r="AP2551" s="1">
        <v>1</v>
      </c>
      <c r="AQ2551" s="1">
        <v>1</v>
      </c>
      <c r="AR2551" s="1">
        <v>1</v>
      </c>
      <c r="AS2551" s="1">
        <v>1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f t="shared" si="665"/>
        <v>0</v>
      </c>
      <c r="AZ2551" s="1">
        <v>0</v>
      </c>
      <c r="BA2551" s="1">
        <f t="shared" si="666"/>
        <v>0</v>
      </c>
      <c r="BB2551" s="1">
        <v>0</v>
      </c>
      <c r="BC2551" s="1">
        <f t="shared" si="667"/>
        <v>0</v>
      </c>
      <c r="BD2551" s="1">
        <v>0</v>
      </c>
      <c r="BE2551" s="1">
        <v>0</v>
      </c>
      <c r="BF2551" s="1">
        <v>0</v>
      </c>
      <c r="BG2551" s="1">
        <f t="shared" si="668"/>
        <v>0</v>
      </c>
      <c r="BH2551" s="1">
        <v>0</v>
      </c>
      <c r="BI2551" s="1">
        <v>0</v>
      </c>
      <c r="BJ2551" s="1">
        <f t="shared" si="669"/>
        <v>0</v>
      </c>
      <c r="BK2551" s="1">
        <v>0</v>
      </c>
      <c r="BL2551" s="1">
        <v>0</v>
      </c>
      <c r="BM2551" s="1">
        <f t="shared" si="670"/>
        <v>0</v>
      </c>
      <c r="BN2551" s="1">
        <v>0</v>
      </c>
      <c r="BO2551" s="1">
        <v>0</v>
      </c>
      <c r="BP2551" s="1">
        <v>0</v>
      </c>
      <c r="BQ2551" s="1">
        <v>0</v>
      </c>
      <c r="BR2551" s="1">
        <v>0</v>
      </c>
      <c r="BS2551" s="1">
        <v>0</v>
      </c>
      <c r="BT2551" s="1">
        <v>0</v>
      </c>
      <c r="BU2551" s="1">
        <v>1.7702248185519499E-2</v>
      </c>
      <c r="BV2551" s="2">
        <f t="shared" si="671"/>
        <v>10000000</v>
      </c>
      <c r="BW2551" s="1">
        <f t="shared" si="672"/>
        <v>5.6489999999999999E-2</v>
      </c>
      <c r="BX2551" s="47" t="str">
        <f t="shared" si="673"/>
        <v>Medio-bajo</v>
      </c>
      <c r="BY2551" s="1" t="str">
        <f t="shared" si="674"/>
        <v>Todo bien</v>
      </c>
      <c r="BZ2551" s="49" t="str">
        <f t="shared" si="675"/>
        <v>Sin amueblar</v>
      </c>
      <c r="CA2551" s="1" t="str">
        <f t="shared" si="676"/>
        <v>Bueno</v>
      </c>
      <c r="CB2551" s="1">
        <f t="shared" si="677"/>
        <v>771.11037511063637</v>
      </c>
      <c r="CC2551" s="1" t="str">
        <f t="shared" si="678"/>
        <v>Mediana</v>
      </c>
      <c r="CD2551" s="1" t="str">
        <f t="shared" si="679"/>
        <v>Pequeña</v>
      </c>
      <c r="CE2551" s="1" t="str">
        <f t="shared" si="680"/>
        <v>Pequeña</v>
      </c>
      <c r="CF2551" s="1" t="str">
        <f t="shared" si="681"/>
        <v>Mediana</v>
      </c>
      <c r="CG2551" s="138">
        <f>Flats_Data_en_csv_otra_vez_NO_ELIMINAR4[[#This Row],[Area es sqft]]*Flats_Data_en_csv_otra_vez_NO_ELIMINAR4[[#This Row],[price_per_sqft (lakhs)]]</f>
        <v>43.560025089999847</v>
      </c>
      <c r="CH2551" s="138">
        <f>Flats_Data_en_csv_otra_vez_NO_ELIMINAR4[[#This Row],[price (lakhs)]]/Flats_Data_en_csv_otra_vez_NO_ELIMINAR4[[#This Row],[price_per_sqft (lakhs)]]</f>
        <v>1770.2248185519561</v>
      </c>
    </row>
    <row r="2552" spans="1:86" x14ac:dyDescent="0.45">
      <c r="A2552" s="1" t="s">
        <v>114</v>
      </c>
      <c r="B2552" s="2">
        <v>140</v>
      </c>
      <c r="C2552" s="2">
        <v>21538</v>
      </c>
      <c r="D2552" s="1">
        <v>3</v>
      </c>
      <c r="E2552" s="1" t="s">
        <v>1573</v>
      </c>
      <c r="F2552" s="1" t="s">
        <v>79</v>
      </c>
      <c r="G2552" s="1" t="s">
        <v>115</v>
      </c>
      <c r="H2552" s="1">
        <v>0</v>
      </c>
      <c r="I2552" s="1">
        <v>0</v>
      </c>
      <c r="J2552" s="1">
        <v>3</v>
      </c>
      <c r="K2552" s="1">
        <v>2</v>
      </c>
      <c r="L2552" s="1">
        <v>3</v>
      </c>
      <c r="M2552" s="1">
        <v>3</v>
      </c>
      <c r="N2552" s="1">
        <v>4</v>
      </c>
      <c r="O2552" s="1">
        <v>0</v>
      </c>
      <c r="P2552" s="1">
        <v>0</v>
      </c>
      <c r="Q2552" s="1">
        <v>0</v>
      </c>
      <c r="R2552" s="1">
        <v>0</v>
      </c>
      <c r="S2552" s="1"/>
      <c r="T2552" s="1"/>
      <c r="U2552" s="1">
        <v>650</v>
      </c>
      <c r="V2552" s="1">
        <v>0</v>
      </c>
      <c r="W2552" s="1">
        <v>0</v>
      </c>
      <c r="X2552" s="1">
        <v>1</v>
      </c>
      <c r="Y2552" s="1">
        <v>0</v>
      </c>
      <c r="Z2552" s="1">
        <v>0</v>
      </c>
      <c r="AA2552" s="1">
        <v>0</v>
      </c>
      <c r="AB2552" s="1">
        <v>1</v>
      </c>
      <c r="AC2552" s="1">
        <v>1</v>
      </c>
      <c r="AD2552" s="1">
        <v>1</v>
      </c>
      <c r="AE2552" s="1">
        <v>0</v>
      </c>
      <c r="AF2552" s="1">
        <v>0</v>
      </c>
      <c r="AG2552" s="1">
        <v>1</v>
      </c>
      <c r="AH2552" s="1">
        <v>1</v>
      </c>
      <c r="AI2552" s="1">
        <v>0</v>
      </c>
      <c r="AJ2552" s="1">
        <v>1</v>
      </c>
      <c r="AK2552" s="1">
        <v>1</v>
      </c>
      <c r="AL2552" s="1">
        <v>1</v>
      </c>
      <c r="AM2552" s="1">
        <v>26</v>
      </c>
      <c r="AN2552" s="1">
        <v>1</v>
      </c>
      <c r="AO2552" s="1">
        <v>0</v>
      </c>
      <c r="AP2552" s="1">
        <v>0</v>
      </c>
      <c r="AQ2552" s="1">
        <v>0</v>
      </c>
      <c r="AR2552" s="1">
        <v>0</v>
      </c>
      <c r="AS2552" s="1">
        <v>1</v>
      </c>
      <c r="AT2552" s="1">
        <v>1</v>
      </c>
      <c r="AU2552" s="1">
        <v>0</v>
      </c>
      <c r="AV2552" s="1">
        <v>1</v>
      </c>
      <c r="AW2552" s="1">
        <v>0</v>
      </c>
      <c r="AX2552" s="1">
        <v>0</v>
      </c>
      <c r="AY2552" s="1">
        <f t="shared" si="665"/>
        <v>0</v>
      </c>
      <c r="AZ2552" s="1">
        <v>0</v>
      </c>
      <c r="BA2552" s="1">
        <f t="shared" si="666"/>
        <v>0</v>
      </c>
      <c r="BB2552" s="1">
        <v>0</v>
      </c>
      <c r="BC2552" s="1">
        <f t="shared" si="667"/>
        <v>0</v>
      </c>
      <c r="BD2552" s="1">
        <v>0</v>
      </c>
      <c r="BE2552" s="1">
        <v>0</v>
      </c>
      <c r="BF2552" s="1">
        <v>0</v>
      </c>
      <c r="BG2552" s="1">
        <f t="shared" si="668"/>
        <v>0</v>
      </c>
      <c r="BH2552" s="1">
        <v>0</v>
      </c>
      <c r="BI2552" s="1">
        <v>0</v>
      </c>
      <c r="BJ2552" s="1">
        <f t="shared" si="669"/>
        <v>0</v>
      </c>
      <c r="BK2552" s="1">
        <v>0</v>
      </c>
      <c r="BL2552" s="1">
        <v>0</v>
      </c>
      <c r="BM2552" s="1">
        <f t="shared" si="670"/>
        <v>0</v>
      </c>
      <c r="BN2552" s="1">
        <v>0</v>
      </c>
      <c r="BO2552" s="1">
        <v>0</v>
      </c>
      <c r="BP2552" s="1">
        <v>0</v>
      </c>
      <c r="BQ2552" s="1">
        <v>0</v>
      </c>
      <c r="BR2552" s="1">
        <v>0</v>
      </c>
      <c r="BS2552" s="1">
        <v>0</v>
      </c>
      <c r="BT2552" s="1">
        <v>0</v>
      </c>
      <c r="BU2552" s="1">
        <v>6.5001392886989999E-3</v>
      </c>
      <c r="BV2552" s="2">
        <f t="shared" si="671"/>
        <v>14000000</v>
      </c>
      <c r="BW2552" s="1">
        <f t="shared" si="672"/>
        <v>0.21537999999999999</v>
      </c>
      <c r="BX2552" s="47" t="str">
        <f t="shared" si="673"/>
        <v>Medio</v>
      </c>
      <c r="BY2552" s="1" t="str">
        <f t="shared" si="674"/>
        <v>Todo bien</v>
      </c>
      <c r="BZ2552" s="49" t="str">
        <f t="shared" si="675"/>
        <v>Sin amueblar</v>
      </c>
      <c r="CA2552" s="1" t="str">
        <f t="shared" si="676"/>
        <v>Bueno</v>
      </c>
      <c r="CB2552" s="1">
        <f t="shared" si="677"/>
        <v>283.14623050422318</v>
      </c>
      <c r="CC2552" s="1" t="str">
        <f t="shared" si="678"/>
        <v>Pequeña</v>
      </c>
      <c r="CD2552" s="1" t="str">
        <f t="shared" si="679"/>
        <v>Pequeña</v>
      </c>
      <c r="CE2552" s="1" t="str">
        <f t="shared" si="680"/>
        <v>Pequeña</v>
      </c>
      <c r="CF2552" s="1" t="str">
        <f t="shared" si="681"/>
        <v>Pequeña</v>
      </c>
      <c r="CG2552" s="138">
        <f>Flats_Data_en_csv_otra_vez_NO_ELIMINAR4[[#This Row],[Area es sqft]]*Flats_Data_en_csv_otra_vez_NO_ELIMINAR4[[#This Row],[price_per_sqft (lakhs)]]</f>
        <v>60.984035125999583</v>
      </c>
      <c r="CH2552" s="138">
        <f>Flats_Data_en_csv_otra_vez_NO_ELIMINAR4[[#This Row],[price (lakhs)]]/Flats_Data_en_csv_otra_vez_NO_ELIMINAR4[[#This Row],[price_per_sqft (lakhs)]]</f>
        <v>650.01392886990436</v>
      </c>
    </row>
    <row r="2553" spans="1:86" x14ac:dyDescent="0.45">
      <c r="A2553" s="1" t="s">
        <v>199</v>
      </c>
      <c r="B2553" s="2">
        <v>35</v>
      </c>
      <c r="C2553" s="2">
        <v>7000</v>
      </c>
      <c r="D2553" s="1">
        <v>2</v>
      </c>
      <c r="E2553" s="1" t="s">
        <v>1573</v>
      </c>
      <c r="F2553" s="1" t="s">
        <v>69</v>
      </c>
      <c r="G2553" s="1" t="s">
        <v>77</v>
      </c>
      <c r="H2553" s="1">
        <v>0</v>
      </c>
      <c r="I2553" s="1">
        <v>0</v>
      </c>
      <c r="J2553" s="1">
        <v>2</v>
      </c>
      <c r="K2553" s="1">
        <v>5</v>
      </c>
      <c r="L2553" s="1">
        <v>2</v>
      </c>
      <c r="M2553" s="1">
        <v>2</v>
      </c>
      <c r="N2553" s="1">
        <v>13</v>
      </c>
      <c r="O2553" s="1">
        <v>0</v>
      </c>
      <c r="P2553" s="1">
        <v>0</v>
      </c>
      <c r="Q2553" s="1">
        <v>0</v>
      </c>
      <c r="R2553" s="1">
        <v>0</v>
      </c>
      <c r="S2553" s="1">
        <v>500</v>
      </c>
      <c r="T2553" s="1">
        <v>556</v>
      </c>
      <c r="U2553" s="1">
        <v>567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1</v>
      </c>
      <c r="AD2553" s="1">
        <v>0</v>
      </c>
      <c r="AE2553" s="1">
        <v>1</v>
      </c>
      <c r="AF2553" s="1">
        <v>0</v>
      </c>
      <c r="AG2553" s="1">
        <v>1</v>
      </c>
      <c r="AH2553" s="1">
        <v>1</v>
      </c>
      <c r="AI2553" s="1">
        <v>0</v>
      </c>
      <c r="AJ2553" s="1">
        <v>1</v>
      </c>
      <c r="AK2553" s="1">
        <v>0</v>
      </c>
      <c r="AL2553" s="1">
        <v>0</v>
      </c>
      <c r="AM2553" s="1">
        <v>14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1</v>
      </c>
      <c r="AW2553" s="1">
        <v>0</v>
      </c>
      <c r="AX2553" s="1">
        <v>0</v>
      </c>
      <c r="AY2553" s="1">
        <f t="shared" si="665"/>
        <v>0</v>
      </c>
      <c r="AZ2553" s="1">
        <v>0</v>
      </c>
      <c r="BA2553" s="1">
        <f t="shared" si="666"/>
        <v>0</v>
      </c>
      <c r="BB2553" s="1">
        <v>0</v>
      </c>
      <c r="BC2553" s="1">
        <f t="shared" si="667"/>
        <v>0</v>
      </c>
      <c r="BD2553" s="1">
        <v>0</v>
      </c>
      <c r="BE2553" s="1">
        <v>0</v>
      </c>
      <c r="BF2553" s="1">
        <v>0</v>
      </c>
      <c r="BG2553" s="1">
        <f t="shared" si="668"/>
        <v>0</v>
      </c>
      <c r="BH2553" s="1">
        <v>0</v>
      </c>
      <c r="BI2553" s="1">
        <v>0</v>
      </c>
      <c r="BJ2553" s="1">
        <f t="shared" si="669"/>
        <v>0</v>
      </c>
      <c r="BK2553" s="1">
        <v>0</v>
      </c>
      <c r="BL2553" s="1">
        <v>0</v>
      </c>
      <c r="BM2553" s="1">
        <f t="shared" si="670"/>
        <v>0</v>
      </c>
      <c r="BN2553" s="1">
        <v>0</v>
      </c>
      <c r="BO2553" s="1">
        <v>0</v>
      </c>
      <c r="BP2553" s="1">
        <v>0</v>
      </c>
      <c r="BQ2553" s="1">
        <v>0</v>
      </c>
      <c r="BR2553" s="1">
        <v>0</v>
      </c>
      <c r="BS2553" s="1">
        <v>0</v>
      </c>
      <c r="BT2553" s="1">
        <v>0</v>
      </c>
      <c r="BU2553" s="1">
        <v>5.0000000000000001E-3</v>
      </c>
      <c r="BV2553" s="2">
        <f t="shared" si="671"/>
        <v>3500000</v>
      </c>
      <c r="BW2553" s="1">
        <f t="shared" si="672"/>
        <v>7.0000000000000007E-2</v>
      </c>
      <c r="BX2553" s="47" t="str">
        <f t="shared" si="673"/>
        <v>Económico/bajo</v>
      </c>
      <c r="BY2553" s="1" t="str">
        <f t="shared" si="674"/>
        <v>Todo bien</v>
      </c>
      <c r="BZ2553" s="49" t="str">
        <f t="shared" si="675"/>
        <v>Sin amueblar</v>
      </c>
      <c r="CA2553" s="1" t="str">
        <f t="shared" si="676"/>
        <v>Moderado</v>
      </c>
      <c r="CB2553" s="1">
        <f t="shared" si="677"/>
        <v>217.80012545000002</v>
      </c>
      <c r="CC2553" s="1" t="str">
        <f t="shared" si="678"/>
        <v>Pequeña</v>
      </c>
      <c r="CD2553" s="1" t="str">
        <f t="shared" si="679"/>
        <v>Pequeña</v>
      </c>
      <c r="CE2553" s="1" t="str">
        <f t="shared" si="680"/>
        <v>Pequeña</v>
      </c>
      <c r="CF2553" s="1" t="str">
        <f t="shared" si="681"/>
        <v>Pequeña</v>
      </c>
      <c r="CG2553" s="138">
        <f>Flats_Data_en_csv_otra_vez_NO_ELIMINAR4[[#This Row],[Area es sqft]]*Flats_Data_en_csv_otra_vez_NO_ELIMINAR4[[#This Row],[price_per_sqft (lakhs)]]</f>
        <v>15.246008781500002</v>
      </c>
      <c r="CH2553" s="138">
        <f>Flats_Data_en_csv_otra_vez_NO_ELIMINAR4[[#This Row],[price (lakhs)]]/Flats_Data_en_csv_otra_vez_NO_ELIMINAR4[[#This Row],[price_per_sqft (lakhs)]]</f>
        <v>499.99999999999994</v>
      </c>
    </row>
    <row r="2554" spans="1:86" x14ac:dyDescent="0.45">
      <c r="A2554" s="1" t="s">
        <v>551</v>
      </c>
      <c r="B2554" s="2">
        <v>82</v>
      </c>
      <c r="C2554" s="2">
        <v>9854</v>
      </c>
      <c r="D2554" s="1">
        <v>2</v>
      </c>
      <c r="E2554" s="1" t="s">
        <v>1573</v>
      </c>
      <c r="F2554" s="1" t="s">
        <v>69</v>
      </c>
      <c r="G2554" s="1" t="s">
        <v>89</v>
      </c>
      <c r="H2554" s="1">
        <v>0</v>
      </c>
      <c r="I2554" s="1">
        <v>0</v>
      </c>
      <c r="J2554" s="1">
        <v>2</v>
      </c>
      <c r="K2554" s="1">
        <v>12</v>
      </c>
      <c r="L2554" s="1">
        <v>3</v>
      </c>
      <c r="M2554" s="1">
        <v>2</v>
      </c>
      <c r="N2554" s="1">
        <v>17</v>
      </c>
      <c r="O2554" s="1">
        <v>0</v>
      </c>
      <c r="P2554" s="1">
        <v>1</v>
      </c>
      <c r="Q2554" s="1">
        <v>0</v>
      </c>
      <c r="R2554" s="1">
        <v>0</v>
      </c>
      <c r="S2554" s="1">
        <v>77.31</v>
      </c>
      <c r="T2554" s="1"/>
      <c r="U2554" s="1"/>
      <c r="V2554" s="1">
        <v>1</v>
      </c>
      <c r="W2554" s="1">
        <v>1</v>
      </c>
      <c r="X2554" s="1">
        <v>1</v>
      </c>
      <c r="Y2554" s="1">
        <v>1</v>
      </c>
      <c r="Z2554" s="1">
        <v>0</v>
      </c>
      <c r="AA2554" s="1">
        <v>0</v>
      </c>
      <c r="AB2554" s="1">
        <v>1</v>
      </c>
      <c r="AC2554" s="1">
        <v>1</v>
      </c>
      <c r="AD2554" s="1">
        <v>1</v>
      </c>
      <c r="AE2554" s="1">
        <v>1</v>
      </c>
      <c r="AF2554" s="1">
        <v>1</v>
      </c>
      <c r="AG2554" s="1">
        <v>1</v>
      </c>
      <c r="AH2554" s="1">
        <v>1</v>
      </c>
      <c r="AI2554" s="1">
        <v>1</v>
      </c>
      <c r="AJ2554" s="1">
        <v>1</v>
      </c>
      <c r="AK2554" s="1">
        <v>1</v>
      </c>
      <c r="AL2554" s="1">
        <v>1</v>
      </c>
      <c r="AM2554" s="1">
        <v>53</v>
      </c>
      <c r="AN2554" s="1">
        <v>1</v>
      </c>
      <c r="AO2554" s="1">
        <v>1</v>
      </c>
      <c r="AP2554" s="1">
        <v>0</v>
      </c>
      <c r="AQ2554" s="1">
        <v>0</v>
      </c>
      <c r="AR2554" s="1">
        <v>0</v>
      </c>
      <c r="AS2554" s="1">
        <v>1</v>
      </c>
      <c r="AT2554" s="1">
        <v>1</v>
      </c>
      <c r="AU2554" s="1">
        <v>1</v>
      </c>
      <c r="AV2554" s="1">
        <v>1</v>
      </c>
      <c r="AW2554" s="1">
        <v>0</v>
      </c>
      <c r="AX2554" s="1">
        <v>0</v>
      </c>
      <c r="AY2554" s="1">
        <f t="shared" si="665"/>
        <v>0</v>
      </c>
      <c r="AZ2554" s="1">
        <v>0</v>
      </c>
      <c r="BA2554" s="1">
        <f t="shared" si="666"/>
        <v>0</v>
      </c>
      <c r="BB2554" s="1">
        <v>0</v>
      </c>
      <c r="BC2554" s="1">
        <f t="shared" si="667"/>
        <v>0</v>
      </c>
      <c r="BD2554" s="1">
        <v>0</v>
      </c>
      <c r="BE2554" s="1">
        <v>0</v>
      </c>
      <c r="BF2554" s="1">
        <v>0</v>
      </c>
      <c r="BG2554" s="1">
        <f t="shared" si="668"/>
        <v>0</v>
      </c>
      <c r="BH2554" s="1">
        <v>0</v>
      </c>
      <c r="BI2554" s="1">
        <v>0</v>
      </c>
      <c r="BJ2554" s="1">
        <f t="shared" si="669"/>
        <v>0</v>
      </c>
      <c r="BK2554" s="1">
        <v>0</v>
      </c>
      <c r="BL2554" s="1">
        <v>0</v>
      </c>
      <c r="BM2554" s="1">
        <f t="shared" si="670"/>
        <v>0</v>
      </c>
      <c r="BN2554" s="1">
        <v>0</v>
      </c>
      <c r="BO2554" s="1">
        <v>0</v>
      </c>
      <c r="BP2554" s="1">
        <v>0</v>
      </c>
      <c r="BQ2554" s="1">
        <v>0</v>
      </c>
      <c r="BR2554" s="1">
        <v>0</v>
      </c>
      <c r="BS2554" s="1">
        <v>0</v>
      </c>
      <c r="BT2554" s="1">
        <v>0</v>
      </c>
      <c r="BU2554" s="1">
        <v>8.3214938096203995E-3</v>
      </c>
      <c r="BV2554" s="2">
        <f t="shared" si="671"/>
        <v>8200000</v>
      </c>
      <c r="BW2554" s="1">
        <f t="shared" si="672"/>
        <v>9.8540000000000003E-2</v>
      </c>
      <c r="BX2554" s="47" t="str">
        <f t="shared" si="673"/>
        <v>Medio-bajo</v>
      </c>
      <c r="BY2554" s="1" t="str">
        <f t="shared" si="674"/>
        <v>Todo bien</v>
      </c>
      <c r="BZ2554" s="49" t="str">
        <f t="shared" si="675"/>
        <v>Sin amueblar</v>
      </c>
      <c r="CA2554" s="1" t="str">
        <f t="shared" si="676"/>
        <v>Lujo</v>
      </c>
      <c r="CB2554" s="1">
        <f t="shared" si="677"/>
        <v>362.48447913334434</v>
      </c>
      <c r="CC2554" s="1" t="str">
        <f t="shared" si="678"/>
        <v>Pequeña</v>
      </c>
      <c r="CD2554" s="1" t="str">
        <f t="shared" si="679"/>
        <v>Pequeña</v>
      </c>
      <c r="CE2554" s="1" t="str">
        <f t="shared" si="680"/>
        <v>Pequeña</v>
      </c>
      <c r="CF2554" s="1" t="str">
        <f t="shared" si="681"/>
        <v>Pequeña</v>
      </c>
      <c r="CG2554" s="138">
        <f>Flats_Data_en_csv_otra_vez_NO_ELIMINAR4[[#This Row],[Area es sqft]]*Flats_Data_en_csv_otra_vez_NO_ELIMINAR4[[#This Row],[price_per_sqft (lakhs)]]</f>
        <v>35.719220573799753</v>
      </c>
      <c r="CH2554" s="138">
        <f>Flats_Data_en_csv_otra_vez_NO_ELIMINAR4[[#This Row],[price (lakhs)]]/Flats_Data_en_csv_otra_vez_NO_ELIMINAR4[[#This Row],[price_per_sqft (lakhs)]]</f>
        <v>832.14938096204583</v>
      </c>
    </row>
    <row r="2555" spans="1:86" x14ac:dyDescent="0.45">
      <c r="A2555" s="1" t="s">
        <v>278</v>
      </c>
      <c r="B2555" s="2">
        <v>88</v>
      </c>
      <c r="C2555" s="2">
        <v>11125</v>
      </c>
      <c r="D2555" s="1">
        <v>2</v>
      </c>
      <c r="E2555" s="1" t="s">
        <v>112</v>
      </c>
      <c r="F2555" s="1" t="s">
        <v>69</v>
      </c>
      <c r="G2555" s="1" t="s">
        <v>77</v>
      </c>
      <c r="H2555" s="1">
        <v>0</v>
      </c>
      <c r="I2555" s="1">
        <v>0</v>
      </c>
      <c r="J2555" s="1">
        <v>2</v>
      </c>
      <c r="K2555" s="1">
        <v>13</v>
      </c>
      <c r="L2555" s="1">
        <v>2</v>
      </c>
      <c r="M2555" s="1">
        <v>2</v>
      </c>
      <c r="N2555" s="1">
        <v>14</v>
      </c>
      <c r="O2555" s="1">
        <v>0</v>
      </c>
      <c r="P2555" s="1">
        <v>0</v>
      </c>
      <c r="Q2555" s="1">
        <v>0</v>
      </c>
      <c r="R2555" s="1">
        <v>0</v>
      </c>
      <c r="S2555" s="1">
        <v>791</v>
      </c>
      <c r="T2555" s="1"/>
      <c r="U2555" s="1">
        <v>1275</v>
      </c>
      <c r="V2555" s="1">
        <v>1</v>
      </c>
      <c r="W2555" s="1">
        <v>1</v>
      </c>
      <c r="X2555" s="1">
        <v>1</v>
      </c>
      <c r="Y2555" s="1">
        <v>1</v>
      </c>
      <c r="Z2555" s="1">
        <v>0</v>
      </c>
      <c r="AA2555" s="1">
        <v>0</v>
      </c>
      <c r="AB2555" s="1">
        <v>1</v>
      </c>
      <c r="AC2555" s="1">
        <v>1</v>
      </c>
      <c r="AD2555" s="1">
        <v>1</v>
      </c>
      <c r="AE2555" s="1">
        <v>1</v>
      </c>
      <c r="AF2555" s="1">
        <v>1</v>
      </c>
      <c r="AG2555" s="1">
        <v>1</v>
      </c>
      <c r="AH2555" s="1">
        <v>1</v>
      </c>
      <c r="AI2555" s="1">
        <v>1</v>
      </c>
      <c r="AJ2555" s="1">
        <v>1</v>
      </c>
      <c r="AK2555" s="1">
        <v>1</v>
      </c>
      <c r="AL2555" s="1">
        <v>1</v>
      </c>
      <c r="AM2555" s="1">
        <v>53</v>
      </c>
      <c r="AN2555" s="1">
        <v>1</v>
      </c>
      <c r="AO2555" s="1">
        <v>1</v>
      </c>
      <c r="AP2555" s="1">
        <v>0</v>
      </c>
      <c r="AQ2555" s="1">
        <v>0</v>
      </c>
      <c r="AR2555" s="1">
        <v>0</v>
      </c>
      <c r="AS2555" s="1">
        <v>1</v>
      </c>
      <c r="AT2555" s="1">
        <v>1</v>
      </c>
      <c r="AU2555" s="1">
        <v>0</v>
      </c>
      <c r="AV2555" s="1">
        <v>0</v>
      </c>
      <c r="AW2555" s="1">
        <v>1</v>
      </c>
      <c r="AX2555" s="1">
        <v>0</v>
      </c>
      <c r="AY2555" s="1">
        <f t="shared" si="665"/>
        <v>0</v>
      </c>
      <c r="AZ2555" s="1">
        <v>4</v>
      </c>
      <c r="BA2555" s="1">
        <f t="shared" si="666"/>
        <v>1</v>
      </c>
      <c r="BB2555" s="1">
        <v>0</v>
      </c>
      <c r="BC2555" s="1">
        <f t="shared" si="667"/>
        <v>0</v>
      </c>
      <c r="BD2555" s="1">
        <v>0</v>
      </c>
      <c r="BE2555" s="1">
        <v>1</v>
      </c>
      <c r="BF2555" s="1">
        <v>1</v>
      </c>
      <c r="BG2555" s="1">
        <f t="shared" si="668"/>
        <v>1</v>
      </c>
      <c r="BH2555" s="1">
        <v>1</v>
      </c>
      <c r="BI2555" s="1">
        <v>0</v>
      </c>
      <c r="BJ2555" s="1">
        <f t="shared" si="669"/>
        <v>0</v>
      </c>
      <c r="BK2555" s="1">
        <v>1</v>
      </c>
      <c r="BL2555" s="1">
        <v>2</v>
      </c>
      <c r="BM2555" s="1">
        <f t="shared" si="670"/>
        <v>1</v>
      </c>
      <c r="BN2555" s="1">
        <v>0</v>
      </c>
      <c r="BO2555" s="1">
        <v>0</v>
      </c>
      <c r="BP2555" s="1">
        <v>0</v>
      </c>
      <c r="BQ2555" s="1">
        <v>0</v>
      </c>
      <c r="BR2555" s="1">
        <v>0</v>
      </c>
      <c r="BS2555" s="1">
        <v>0</v>
      </c>
      <c r="BT2555" s="1">
        <v>2</v>
      </c>
      <c r="BU2555" s="1">
        <v>7.9101123595504991E-3</v>
      </c>
      <c r="BV2555" s="2">
        <f t="shared" si="671"/>
        <v>8800000</v>
      </c>
      <c r="BW2555" s="1">
        <f t="shared" si="672"/>
        <v>0.11125</v>
      </c>
      <c r="BX2555" s="47" t="str">
        <f t="shared" si="673"/>
        <v>Medio-bajo</v>
      </c>
      <c r="BY2555" s="1" t="str">
        <f t="shared" si="674"/>
        <v>Todo bien</v>
      </c>
      <c r="BZ2555" s="49" t="str">
        <f t="shared" si="675"/>
        <v>Amueblado</v>
      </c>
      <c r="CA2555" s="1" t="str">
        <f t="shared" si="676"/>
        <v>Lujo</v>
      </c>
      <c r="CB2555" s="1">
        <f t="shared" si="677"/>
        <v>344.56469284673886</v>
      </c>
      <c r="CC2555" s="1" t="str">
        <f t="shared" si="678"/>
        <v>Pequeña</v>
      </c>
      <c r="CD2555" s="1" t="str">
        <f t="shared" si="679"/>
        <v>Mediana</v>
      </c>
      <c r="CE2555" s="1" t="str">
        <f t="shared" si="680"/>
        <v>Pequeña</v>
      </c>
      <c r="CF2555" s="1" t="str">
        <f t="shared" si="681"/>
        <v>Mediana</v>
      </c>
      <c r="CG2555" s="138">
        <f>Flats_Data_en_csv_otra_vez_NO_ELIMINAR4[[#This Row],[Area es sqft]]*Flats_Data_en_csv_otra_vez_NO_ELIMINAR4[[#This Row],[price_per_sqft (lakhs)]]</f>
        <v>38.332822079199701</v>
      </c>
      <c r="CH2555" s="138">
        <f>Flats_Data_en_csv_otra_vez_NO_ELIMINAR4[[#This Row],[price (lakhs)]]/Flats_Data_en_csv_otra_vez_NO_ELIMINAR4[[#This Row],[price_per_sqft (lakhs)]]</f>
        <v>791.01123595505612</v>
      </c>
    </row>
    <row r="2556" spans="1:86" x14ac:dyDescent="0.45">
      <c r="A2556" s="1" t="s">
        <v>156</v>
      </c>
      <c r="B2556" s="2">
        <v>55</v>
      </c>
      <c r="C2556" s="2">
        <v>6690</v>
      </c>
      <c r="D2556" s="1">
        <v>2</v>
      </c>
      <c r="E2556" s="1" t="s">
        <v>112</v>
      </c>
      <c r="F2556" s="1" t="s">
        <v>84</v>
      </c>
      <c r="G2556" s="1" t="s">
        <v>77</v>
      </c>
      <c r="H2556" s="1">
        <v>0</v>
      </c>
      <c r="I2556" s="1">
        <v>0</v>
      </c>
      <c r="J2556" s="1">
        <v>2</v>
      </c>
      <c r="K2556" s="1">
        <v>3</v>
      </c>
      <c r="L2556" s="1">
        <v>3</v>
      </c>
      <c r="M2556" s="1">
        <v>2</v>
      </c>
      <c r="N2556" s="1">
        <v>3</v>
      </c>
      <c r="O2556" s="1">
        <v>0</v>
      </c>
      <c r="P2556" s="1">
        <v>0</v>
      </c>
      <c r="Q2556" s="1">
        <v>0</v>
      </c>
      <c r="R2556" s="1">
        <v>0</v>
      </c>
      <c r="S2556" s="1">
        <v>822</v>
      </c>
      <c r="T2556" s="1"/>
      <c r="U2556" s="1"/>
      <c r="V2556" s="1"/>
      <c r="W2556" s="1"/>
      <c r="X2556" s="1"/>
      <c r="Y2556" s="1"/>
      <c r="Z2556" s="1"/>
      <c r="AA2556" s="1"/>
      <c r="AB2556" s="1"/>
      <c r="AC2556" s="1"/>
      <c r="AD2556" s="1"/>
      <c r="AE2556" s="1"/>
      <c r="AF2556" s="1"/>
      <c r="AG2556" s="1"/>
      <c r="AH2556" s="1"/>
      <c r="AI2556" s="1"/>
      <c r="AJ2556" s="1"/>
      <c r="AK2556" s="1"/>
      <c r="AL2556" s="1"/>
      <c r="AM2556" s="1">
        <v>0</v>
      </c>
      <c r="AN2556" s="1">
        <v>1</v>
      </c>
      <c r="AO2556" s="1">
        <v>0</v>
      </c>
      <c r="AP2556" s="1">
        <v>0</v>
      </c>
      <c r="AQ2556" s="1">
        <v>0</v>
      </c>
      <c r="AR2556" s="1">
        <v>0</v>
      </c>
      <c r="AS2556" s="1">
        <v>1</v>
      </c>
      <c r="AT2556" s="1">
        <v>1</v>
      </c>
      <c r="AU2556" s="1">
        <v>0</v>
      </c>
      <c r="AV2556" s="1">
        <v>1</v>
      </c>
      <c r="AW2556" s="1">
        <v>0</v>
      </c>
      <c r="AX2556" s="1">
        <v>0</v>
      </c>
      <c r="AY2556" s="1">
        <f t="shared" si="665"/>
        <v>0</v>
      </c>
      <c r="AZ2556" s="1">
        <v>0</v>
      </c>
      <c r="BA2556" s="1">
        <f t="shared" si="666"/>
        <v>0</v>
      </c>
      <c r="BB2556" s="1">
        <v>0</v>
      </c>
      <c r="BC2556" s="1">
        <f t="shared" si="667"/>
        <v>0</v>
      </c>
      <c r="BD2556" s="1">
        <v>0</v>
      </c>
      <c r="BE2556" s="1">
        <v>0</v>
      </c>
      <c r="BF2556" s="1">
        <v>0</v>
      </c>
      <c r="BG2556" s="1">
        <f t="shared" si="668"/>
        <v>0</v>
      </c>
      <c r="BH2556" s="1">
        <v>0</v>
      </c>
      <c r="BI2556" s="1">
        <v>0</v>
      </c>
      <c r="BJ2556" s="1">
        <f t="shared" si="669"/>
        <v>0</v>
      </c>
      <c r="BK2556" s="1">
        <v>0</v>
      </c>
      <c r="BL2556" s="1">
        <v>0</v>
      </c>
      <c r="BM2556" s="1">
        <f t="shared" si="670"/>
        <v>0</v>
      </c>
      <c r="BN2556" s="1">
        <v>0</v>
      </c>
      <c r="BO2556" s="1">
        <v>0</v>
      </c>
      <c r="BP2556" s="1">
        <v>0</v>
      </c>
      <c r="BQ2556" s="1">
        <v>0</v>
      </c>
      <c r="BR2556" s="1">
        <v>0</v>
      </c>
      <c r="BS2556" s="1">
        <v>0</v>
      </c>
      <c r="BT2556" s="1">
        <v>0</v>
      </c>
      <c r="BU2556" s="1">
        <v>8.2212257100148997E-3</v>
      </c>
      <c r="BV2556" s="2">
        <f t="shared" si="671"/>
        <v>5500000</v>
      </c>
      <c r="BW2556" s="1">
        <f t="shared" si="672"/>
        <v>6.6900000000000001E-2</v>
      </c>
      <c r="BX2556" s="47" t="str">
        <f t="shared" si="673"/>
        <v>Medio-bajo</v>
      </c>
      <c r="BY2556" s="1" t="str">
        <f t="shared" si="674"/>
        <v>Todo bien</v>
      </c>
      <c r="BZ2556" s="49" t="str">
        <f t="shared" si="675"/>
        <v>Sin amueblar</v>
      </c>
      <c r="CA2556" s="1" t="str">
        <f t="shared" si="676"/>
        <v>Bajo</v>
      </c>
      <c r="CB2556" s="1">
        <f t="shared" si="677"/>
        <v>358.11679819880214</v>
      </c>
      <c r="CC2556" s="1" t="str">
        <f t="shared" si="678"/>
        <v>Pequeña</v>
      </c>
      <c r="CD2556" s="1" t="str">
        <f t="shared" si="679"/>
        <v>Mediana</v>
      </c>
      <c r="CE2556" s="1" t="str">
        <f t="shared" si="680"/>
        <v>Pequeña</v>
      </c>
      <c r="CF2556" s="1" t="str">
        <f t="shared" si="681"/>
        <v>Pequeña</v>
      </c>
      <c r="CG2556" s="138">
        <f>Flats_Data_en_csv_otra_vez_NO_ELIMINAR4[[#This Row],[Area es sqft]]*Flats_Data_en_csv_otra_vez_NO_ELIMINAR4[[#This Row],[price_per_sqft (lakhs)]]</f>
        <v>23.958013799499863</v>
      </c>
      <c r="CH2556" s="138">
        <f>Flats_Data_en_csv_otra_vez_NO_ELIMINAR4[[#This Row],[price (lakhs)]]/Flats_Data_en_csv_otra_vez_NO_ELIMINAR4[[#This Row],[price_per_sqft (lakhs)]]</f>
        <v>822.12257100149475</v>
      </c>
    </row>
    <row r="2557" spans="1:86" x14ac:dyDescent="0.45">
      <c r="A2557" s="1" t="s">
        <v>619</v>
      </c>
      <c r="B2557" s="2">
        <v>120</v>
      </c>
      <c r="C2557" s="2">
        <v>7407</v>
      </c>
      <c r="D2557" s="1">
        <v>3</v>
      </c>
      <c r="E2557" s="1" t="s">
        <v>1573</v>
      </c>
      <c r="F2557" s="1" t="s">
        <v>84</v>
      </c>
      <c r="G2557" s="1" t="s">
        <v>245</v>
      </c>
      <c r="H2557" s="1">
        <v>0</v>
      </c>
      <c r="I2557" s="1">
        <v>0</v>
      </c>
      <c r="J2557" s="1">
        <v>3</v>
      </c>
      <c r="K2557" s="1">
        <v>1</v>
      </c>
      <c r="L2557" s="1">
        <v>2</v>
      </c>
      <c r="M2557" s="1">
        <v>3</v>
      </c>
      <c r="N2557" s="1">
        <v>1</v>
      </c>
      <c r="O2557" s="1">
        <v>0</v>
      </c>
      <c r="P2557" s="1">
        <v>0</v>
      </c>
      <c r="Q2557" s="1">
        <v>0</v>
      </c>
      <c r="R2557" s="1">
        <v>0</v>
      </c>
      <c r="S2557" s="1">
        <v>180</v>
      </c>
      <c r="T2557" s="1"/>
      <c r="U2557" s="1"/>
      <c r="V2557" s="1"/>
      <c r="W2557" s="1"/>
      <c r="X2557" s="1"/>
      <c r="Y2557" s="1"/>
      <c r="Z2557" s="1"/>
      <c r="AA2557" s="1"/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f t="shared" si="665"/>
        <v>0</v>
      </c>
      <c r="AZ2557" s="1">
        <v>0</v>
      </c>
      <c r="BA2557" s="1">
        <f t="shared" si="666"/>
        <v>0</v>
      </c>
      <c r="BB2557" s="1">
        <v>0</v>
      </c>
      <c r="BC2557" s="1">
        <f t="shared" si="667"/>
        <v>0</v>
      </c>
      <c r="BD2557" s="1">
        <v>0</v>
      </c>
      <c r="BE2557" s="1">
        <v>0</v>
      </c>
      <c r="BF2557" s="1">
        <v>0</v>
      </c>
      <c r="BG2557" s="1">
        <f t="shared" si="668"/>
        <v>0</v>
      </c>
      <c r="BH2557" s="1">
        <v>0</v>
      </c>
      <c r="BI2557" s="1">
        <v>0</v>
      </c>
      <c r="BJ2557" s="1">
        <f t="shared" si="669"/>
        <v>0</v>
      </c>
      <c r="BK2557" s="1">
        <v>0</v>
      </c>
      <c r="BL2557" s="1">
        <v>0</v>
      </c>
      <c r="BM2557" s="1">
        <f t="shared" si="670"/>
        <v>0</v>
      </c>
      <c r="BN2557" s="1">
        <v>0</v>
      </c>
      <c r="BO2557" s="1">
        <v>0</v>
      </c>
      <c r="BP2557" s="1">
        <v>0</v>
      </c>
      <c r="BQ2557" s="1">
        <v>0</v>
      </c>
      <c r="BR2557" s="1">
        <v>0</v>
      </c>
      <c r="BS2557" s="1">
        <v>0</v>
      </c>
      <c r="BT2557" s="1">
        <v>0</v>
      </c>
      <c r="BU2557" s="1">
        <v>1.6200891049007599E-2</v>
      </c>
      <c r="BV2557" s="2">
        <f t="shared" si="671"/>
        <v>12000000</v>
      </c>
      <c r="BW2557" s="1">
        <f t="shared" si="672"/>
        <v>7.4069999999999997E-2</v>
      </c>
      <c r="BX2557" s="47" t="str">
        <f t="shared" si="673"/>
        <v>Medio</v>
      </c>
      <c r="BY2557" s="1" t="str">
        <f t="shared" si="674"/>
        <v>Todo bien</v>
      </c>
      <c r="BZ2557" s="49" t="str">
        <f t="shared" si="675"/>
        <v>Sin amueblar</v>
      </c>
      <c r="CA2557" s="1" t="str">
        <f t="shared" si="676"/>
        <v>Bajo</v>
      </c>
      <c r="CB2557" s="1">
        <f t="shared" si="677"/>
        <v>705.71122057512741</v>
      </c>
      <c r="CC2557" s="1" t="str">
        <f t="shared" si="678"/>
        <v>Mediana</v>
      </c>
      <c r="CD2557" s="1" t="str">
        <f t="shared" si="679"/>
        <v>Pequeña</v>
      </c>
      <c r="CE2557" s="1" t="str">
        <f t="shared" si="680"/>
        <v>Pequeña</v>
      </c>
      <c r="CF2557" s="1" t="str">
        <f t="shared" si="681"/>
        <v>Pequeña</v>
      </c>
      <c r="CG2557" s="138">
        <f>Flats_Data_en_csv_otra_vez_NO_ELIMINAR4[[#This Row],[Area es sqft]]*Flats_Data_en_csv_otra_vez_NO_ELIMINAR4[[#This Row],[price_per_sqft (lakhs)]]</f>
        <v>52.272030107999683</v>
      </c>
      <c r="CH2557" s="138">
        <f>Flats_Data_en_csv_otra_vez_NO_ELIMINAR4[[#This Row],[price (lakhs)]]/Flats_Data_en_csv_otra_vez_NO_ELIMINAR4[[#This Row],[price_per_sqft (lakhs)]]</f>
        <v>1620.0891049007696</v>
      </c>
    </row>
    <row r="2558" spans="1:86" x14ac:dyDescent="0.45">
      <c r="A2558" s="1" t="s">
        <v>450</v>
      </c>
      <c r="B2558" s="2">
        <v>178</v>
      </c>
      <c r="C2558" s="2">
        <v>12500</v>
      </c>
      <c r="D2558" s="1">
        <v>2</v>
      </c>
      <c r="E2558" s="1" t="s">
        <v>1573</v>
      </c>
      <c r="F2558" s="1" t="s">
        <v>84</v>
      </c>
      <c r="G2558" s="1" t="s">
        <v>451</v>
      </c>
      <c r="H2558" s="1">
        <v>0</v>
      </c>
      <c r="I2558" s="1">
        <v>0</v>
      </c>
      <c r="J2558" s="1">
        <v>2</v>
      </c>
      <c r="K2558" s="1">
        <v>12</v>
      </c>
      <c r="L2558" s="1">
        <v>3</v>
      </c>
      <c r="M2558" s="1">
        <v>2</v>
      </c>
      <c r="N2558" s="1">
        <v>12</v>
      </c>
      <c r="O2558" s="1">
        <v>0</v>
      </c>
      <c r="P2558" s="1">
        <v>0</v>
      </c>
      <c r="Q2558" s="1">
        <v>0</v>
      </c>
      <c r="R2558" s="1">
        <v>0</v>
      </c>
      <c r="S2558" s="1">
        <v>1424</v>
      </c>
      <c r="T2558" s="1"/>
      <c r="U2558" s="1"/>
      <c r="V2558" s="1"/>
      <c r="W2558" s="1"/>
      <c r="X2558" s="1"/>
      <c r="Y2558" s="1"/>
      <c r="Z2558" s="1"/>
      <c r="AA2558" s="1"/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>
        <v>0</v>
      </c>
      <c r="AN2558" s="1">
        <v>1</v>
      </c>
      <c r="AO2558" s="1">
        <v>1</v>
      </c>
      <c r="AP2558" s="1">
        <v>0</v>
      </c>
      <c r="AQ2558" s="1">
        <v>0</v>
      </c>
      <c r="AR2558" s="1">
        <v>0</v>
      </c>
      <c r="AS2558" s="1">
        <v>1</v>
      </c>
      <c r="AT2558" s="1">
        <v>1</v>
      </c>
      <c r="AU2558" s="1">
        <v>0</v>
      </c>
      <c r="AV2558" s="1">
        <v>1</v>
      </c>
      <c r="AW2558" s="1">
        <v>0</v>
      </c>
      <c r="AX2558" s="1">
        <v>0</v>
      </c>
      <c r="AY2558" s="1">
        <f t="shared" si="665"/>
        <v>0</v>
      </c>
      <c r="AZ2558" s="1">
        <v>0</v>
      </c>
      <c r="BA2558" s="1">
        <f t="shared" si="666"/>
        <v>0</v>
      </c>
      <c r="BB2558" s="1">
        <v>0</v>
      </c>
      <c r="BC2558" s="1">
        <f t="shared" si="667"/>
        <v>0</v>
      </c>
      <c r="BD2558" s="1">
        <v>0</v>
      </c>
      <c r="BE2558" s="1">
        <v>0</v>
      </c>
      <c r="BF2558" s="1">
        <v>0</v>
      </c>
      <c r="BG2558" s="1">
        <f t="shared" si="668"/>
        <v>0</v>
      </c>
      <c r="BH2558" s="1">
        <v>0</v>
      </c>
      <c r="BI2558" s="1">
        <v>0</v>
      </c>
      <c r="BJ2558" s="1">
        <f t="shared" si="669"/>
        <v>0</v>
      </c>
      <c r="BK2558" s="1">
        <v>0</v>
      </c>
      <c r="BL2558" s="1">
        <v>0</v>
      </c>
      <c r="BM2558" s="1">
        <f t="shared" si="670"/>
        <v>0</v>
      </c>
      <c r="BN2558" s="1">
        <v>0</v>
      </c>
      <c r="BO2558" s="1">
        <v>0</v>
      </c>
      <c r="BP2558" s="1">
        <v>0</v>
      </c>
      <c r="BQ2558" s="1">
        <v>0</v>
      </c>
      <c r="BR2558" s="1">
        <v>0</v>
      </c>
      <c r="BS2558" s="1">
        <v>0</v>
      </c>
      <c r="BT2558" s="1">
        <v>0</v>
      </c>
      <c r="BU2558" s="1">
        <v>1.4239999999999999E-2</v>
      </c>
      <c r="BV2558" s="2">
        <f t="shared" si="671"/>
        <v>17800000</v>
      </c>
      <c r="BW2558" s="1">
        <f t="shared" si="672"/>
        <v>0.125</v>
      </c>
      <c r="BX2558" s="47" t="str">
        <f t="shared" si="673"/>
        <v>Medio-alto</v>
      </c>
      <c r="BY2558" s="1" t="str">
        <f t="shared" si="674"/>
        <v>Todo bien</v>
      </c>
      <c r="BZ2558" s="49" t="str">
        <f t="shared" si="675"/>
        <v>Sin amueblar</v>
      </c>
      <c r="CA2558" s="1" t="str">
        <f t="shared" si="676"/>
        <v>Bajo</v>
      </c>
      <c r="CB2558" s="1">
        <f t="shared" si="677"/>
        <v>620.29475728160003</v>
      </c>
      <c r="CC2558" s="1" t="str">
        <f t="shared" si="678"/>
        <v>Mediana</v>
      </c>
      <c r="CD2558" s="1" t="str">
        <f t="shared" si="679"/>
        <v>Grande</v>
      </c>
      <c r="CE2558" s="1" t="str">
        <f t="shared" si="680"/>
        <v>Pequeña</v>
      </c>
      <c r="CF2558" s="1" t="str">
        <f t="shared" si="681"/>
        <v>Pequeña</v>
      </c>
      <c r="CG2558" s="138">
        <f>Flats_Data_en_csv_otra_vez_NO_ELIMINAR4[[#This Row],[Area es sqft]]*Flats_Data_en_csv_otra_vez_NO_ELIMINAR4[[#This Row],[price_per_sqft (lakhs)]]</f>
        <v>77.536844660200003</v>
      </c>
      <c r="CH2558" s="138">
        <f>Flats_Data_en_csv_otra_vez_NO_ELIMINAR4[[#This Row],[price (lakhs)]]/Flats_Data_en_csv_otra_vez_NO_ELIMINAR4[[#This Row],[price_per_sqft (lakhs)]]</f>
        <v>1424</v>
      </c>
    </row>
    <row r="2559" spans="1:86" x14ac:dyDescent="0.45">
      <c r="A2559" s="1" t="s">
        <v>217</v>
      </c>
      <c r="B2559" s="2">
        <v>190</v>
      </c>
      <c r="C2559" s="2">
        <v>13991</v>
      </c>
      <c r="D2559" s="1">
        <v>2</v>
      </c>
      <c r="E2559" s="1" t="s">
        <v>1573</v>
      </c>
      <c r="F2559" s="1" t="s">
        <v>84</v>
      </c>
      <c r="G2559" s="1" t="s">
        <v>126</v>
      </c>
      <c r="H2559" s="1">
        <v>0</v>
      </c>
      <c r="I2559" s="1">
        <v>0</v>
      </c>
      <c r="J2559" s="1">
        <v>2</v>
      </c>
      <c r="K2559" s="1">
        <v>40</v>
      </c>
      <c r="L2559" s="1">
        <v>2</v>
      </c>
      <c r="M2559" s="1">
        <v>2</v>
      </c>
      <c r="N2559" s="1">
        <v>40</v>
      </c>
      <c r="O2559" s="1">
        <v>0</v>
      </c>
      <c r="P2559" s="1">
        <v>0</v>
      </c>
      <c r="Q2559" s="1">
        <v>0</v>
      </c>
      <c r="R2559" s="1">
        <v>0</v>
      </c>
      <c r="S2559" s="1"/>
      <c r="T2559" s="1">
        <v>1358</v>
      </c>
      <c r="U2559" s="1"/>
      <c r="V2559" s="1"/>
      <c r="W2559" s="1"/>
      <c r="X2559" s="1"/>
      <c r="Y2559" s="1"/>
      <c r="Z2559" s="1"/>
      <c r="AA2559" s="1"/>
      <c r="AB2559" s="1"/>
      <c r="AC2559" s="1"/>
      <c r="AD2559" s="1"/>
      <c r="AE2559" s="1"/>
      <c r="AF2559" s="1"/>
      <c r="AG2559" s="1"/>
      <c r="AH2559" s="1"/>
      <c r="AI2559" s="1"/>
      <c r="AJ2559" s="1"/>
      <c r="AK2559" s="1"/>
      <c r="AL2559" s="1"/>
      <c r="AM2559" s="1">
        <v>0</v>
      </c>
      <c r="AN2559" s="1">
        <v>1</v>
      </c>
      <c r="AO2559" s="1">
        <v>1</v>
      </c>
      <c r="AP2559" s="1">
        <v>0</v>
      </c>
      <c r="AQ2559" s="1">
        <v>0</v>
      </c>
      <c r="AR2559" s="1">
        <v>0</v>
      </c>
      <c r="AS2559" s="1">
        <v>1</v>
      </c>
      <c r="AT2559" s="1">
        <v>0</v>
      </c>
      <c r="AU2559" s="1">
        <v>0</v>
      </c>
      <c r="AV2559" s="1">
        <v>1</v>
      </c>
      <c r="AW2559" s="1">
        <v>1</v>
      </c>
      <c r="AX2559" s="1">
        <v>0</v>
      </c>
      <c r="AY2559" s="1">
        <f t="shared" si="665"/>
        <v>0</v>
      </c>
      <c r="AZ2559" s="1">
        <v>0</v>
      </c>
      <c r="BA2559" s="1">
        <f t="shared" si="666"/>
        <v>0</v>
      </c>
      <c r="BB2559" s="1">
        <v>0</v>
      </c>
      <c r="BC2559" s="1">
        <f t="shared" si="667"/>
        <v>0</v>
      </c>
      <c r="BD2559" s="1">
        <v>0</v>
      </c>
      <c r="BE2559" s="1">
        <v>0</v>
      </c>
      <c r="BF2559" s="1">
        <v>0</v>
      </c>
      <c r="BG2559" s="1">
        <f t="shared" si="668"/>
        <v>0</v>
      </c>
      <c r="BH2559" s="1">
        <v>0</v>
      </c>
      <c r="BI2559" s="1">
        <v>0</v>
      </c>
      <c r="BJ2559" s="1">
        <f t="shared" si="669"/>
        <v>0</v>
      </c>
      <c r="BK2559" s="1">
        <v>0</v>
      </c>
      <c r="BL2559" s="1">
        <v>0</v>
      </c>
      <c r="BM2559" s="1">
        <f t="shared" si="670"/>
        <v>0</v>
      </c>
      <c r="BN2559" s="1">
        <v>0</v>
      </c>
      <c r="BO2559" s="1">
        <v>0</v>
      </c>
      <c r="BP2559" s="1">
        <v>0</v>
      </c>
      <c r="BQ2559" s="1">
        <v>0</v>
      </c>
      <c r="BR2559" s="1">
        <v>0</v>
      </c>
      <c r="BS2559" s="1">
        <v>0</v>
      </c>
      <c r="BT2559" s="1">
        <v>0</v>
      </c>
      <c r="BU2559" s="1">
        <v>1.35801586734329E-2</v>
      </c>
      <c r="BV2559" s="2">
        <f t="shared" si="671"/>
        <v>19000000</v>
      </c>
      <c r="BW2559" s="1">
        <f t="shared" si="672"/>
        <v>0.13991000000000001</v>
      </c>
      <c r="BX2559" s="47" t="str">
        <f t="shared" si="673"/>
        <v>Medio-alto</v>
      </c>
      <c r="BY2559" s="1" t="str">
        <f t="shared" si="674"/>
        <v>Todo bien</v>
      </c>
      <c r="BZ2559" s="49" t="str">
        <f t="shared" si="675"/>
        <v>Sin amueblar</v>
      </c>
      <c r="CA2559" s="1" t="str">
        <f t="shared" si="676"/>
        <v>Bajo</v>
      </c>
      <c r="CB2559" s="1">
        <f t="shared" si="677"/>
        <v>591.55205254091823</v>
      </c>
      <c r="CC2559" s="1" t="str">
        <f t="shared" si="678"/>
        <v>Mediana</v>
      </c>
      <c r="CD2559" s="1" t="str">
        <f t="shared" si="679"/>
        <v>Pequeña</v>
      </c>
      <c r="CE2559" s="1" t="str">
        <f t="shared" si="680"/>
        <v>Mediana</v>
      </c>
      <c r="CF2559" s="1" t="str">
        <f t="shared" si="681"/>
        <v>Pequeña</v>
      </c>
      <c r="CG2559" s="138">
        <f>Flats_Data_en_csv_otra_vez_NO_ELIMINAR4[[#This Row],[Area es sqft]]*Flats_Data_en_csv_otra_vez_NO_ELIMINAR4[[#This Row],[price_per_sqft (lakhs)]]</f>
        <v>82.764047670999872</v>
      </c>
      <c r="CH2559" s="138">
        <f>Flats_Data_en_csv_otra_vez_NO_ELIMINAR4[[#This Row],[price (lakhs)]]/Flats_Data_en_csv_otra_vez_NO_ELIMINAR4[[#This Row],[price_per_sqft (lakhs)]]</f>
        <v>1358.015867343292</v>
      </c>
    </row>
    <row r="2560" spans="1:86" x14ac:dyDescent="0.45">
      <c r="A2560" s="1" t="s">
        <v>247</v>
      </c>
      <c r="B2560" s="2">
        <v>26</v>
      </c>
      <c r="C2560" s="2">
        <v>5397</v>
      </c>
      <c r="D2560" s="1">
        <v>2</v>
      </c>
      <c r="E2560" s="1" t="s">
        <v>1573</v>
      </c>
      <c r="F2560" s="1" t="s">
        <v>69</v>
      </c>
      <c r="G2560" s="1" t="s">
        <v>77</v>
      </c>
      <c r="H2560" s="1">
        <v>0</v>
      </c>
      <c r="I2560" s="1">
        <v>0</v>
      </c>
      <c r="J2560" s="1">
        <v>2</v>
      </c>
      <c r="K2560" s="1">
        <v>5</v>
      </c>
      <c r="L2560" s="1">
        <v>1</v>
      </c>
      <c r="M2560" s="1">
        <v>2</v>
      </c>
      <c r="N2560" s="1">
        <v>15</v>
      </c>
      <c r="O2560" s="1">
        <v>0</v>
      </c>
      <c r="P2560" s="1">
        <v>0</v>
      </c>
      <c r="Q2560" s="1">
        <v>0</v>
      </c>
      <c r="R2560" s="1">
        <v>0</v>
      </c>
      <c r="S2560" s="1">
        <v>481.73</v>
      </c>
      <c r="T2560" s="1"/>
      <c r="U2560" s="1"/>
      <c r="V2560" s="1">
        <v>0</v>
      </c>
      <c r="W2560" s="1">
        <v>0</v>
      </c>
      <c r="X2560" s="1">
        <v>1</v>
      </c>
      <c r="Y2560" s="1">
        <v>0</v>
      </c>
      <c r="Z2560" s="1">
        <v>1</v>
      </c>
      <c r="AA2560" s="1">
        <v>0</v>
      </c>
      <c r="AB2560" s="1">
        <v>1</v>
      </c>
      <c r="AC2560" s="1">
        <v>1</v>
      </c>
      <c r="AD2560" s="1">
        <v>0</v>
      </c>
      <c r="AE2560" s="1">
        <v>1</v>
      </c>
      <c r="AF2560" s="1">
        <v>1</v>
      </c>
      <c r="AG2560" s="1">
        <v>1</v>
      </c>
      <c r="AH2560" s="1">
        <v>1</v>
      </c>
      <c r="AI2560" s="1">
        <v>1</v>
      </c>
      <c r="AJ2560" s="1">
        <v>1</v>
      </c>
      <c r="AK2560" s="1">
        <v>1</v>
      </c>
      <c r="AL2560" s="1">
        <v>1</v>
      </c>
      <c r="AM2560" s="1">
        <v>39</v>
      </c>
      <c r="AN2560" s="1">
        <v>0</v>
      </c>
      <c r="AO2560" s="1">
        <v>0</v>
      </c>
      <c r="AP2560" s="1">
        <v>0</v>
      </c>
      <c r="AQ2560" s="1">
        <v>1</v>
      </c>
      <c r="AR2560" s="1">
        <v>1</v>
      </c>
      <c r="AS2560" s="1">
        <v>0</v>
      </c>
      <c r="AT2560" s="1">
        <v>0</v>
      </c>
      <c r="AU2560" s="1">
        <v>0</v>
      </c>
      <c r="AV2560" s="1">
        <v>0</v>
      </c>
      <c r="AW2560" s="1">
        <v>1</v>
      </c>
      <c r="AX2560" s="1">
        <v>0</v>
      </c>
      <c r="AY2560" s="1">
        <f t="shared" si="665"/>
        <v>0</v>
      </c>
      <c r="AZ2560" s="1">
        <v>0</v>
      </c>
      <c r="BA2560" s="1">
        <f t="shared" si="666"/>
        <v>0</v>
      </c>
      <c r="BB2560" s="1">
        <v>0</v>
      </c>
      <c r="BC2560" s="1">
        <f t="shared" si="667"/>
        <v>0</v>
      </c>
      <c r="BD2560" s="1">
        <v>0</v>
      </c>
      <c r="BE2560" s="1">
        <v>0</v>
      </c>
      <c r="BF2560" s="1">
        <v>1</v>
      </c>
      <c r="BG2560" s="1">
        <f t="shared" si="668"/>
        <v>1</v>
      </c>
      <c r="BH2560" s="1">
        <v>0</v>
      </c>
      <c r="BI2560" s="1">
        <v>0</v>
      </c>
      <c r="BJ2560" s="1">
        <f t="shared" si="669"/>
        <v>0</v>
      </c>
      <c r="BK2560" s="1">
        <v>1</v>
      </c>
      <c r="BL2560" s="1">
        <v>0</v>
      </c>
      <c r="BM2560" s="1">
        <f t="shared" si="670"/>
        <v>0</v>
      </c>
      <c r="BN2560" s="1">
        <v>0</v>
      </c>
      <c r="BO2560" s="1">
        <v>0</v>
      </c>
      <c r="BP2560" s="1">
        <v>0</v>
      </c>
      <c r="BQ2560" s="1">
        <v>0</v>
      </c>
      <c r="BR2560" s="1">
        <v>0</v>
      </c>
      <c r="BS2560" s="1">
        <v>0</v>
      </c>
      <c r="BT2560" s="1">
        <v>0</v>
      </c>
      <c r="BU2560" s="1">
        <v>4.8174911988140999E-3</v>
      </c>
      <c r="BV2560" s="2">
        <f t="shared" si="671"/>
        <v>2600000</v>
      </c>
      <c r="BW2560" s="1">
        <f t="shared" si="672"/>
        <v>5.3969999999999997E-2</v>
      </c>
      <c r="BX2560" s="47" t="str">
        <f t="shared" si="673"/>
        <v>Económico/bajo</v>
      </c>
      <c r="BY2560" s="1" t="str">
        <f t="shared" si="674"/>
        <v>Todo bien</v>
      </c>
      <c r="BZ2560" s="49" t="str">
        <f t="shared" si="675"/>
        <v>Sin amueblar</v>
      </c>
      <c r="CA2560" s="1" t="str">
        <f t="shared" si="676"/>
        <v>Alto</v>
      </c>
      <c r="CB2560" s="1">
        <f t="shared" si="677"/>
        <v>209.85003749119639</v>
      </c>
      <c r="CC2560" s="1" t="str">
        <f t="shared" si="678"/>
        <v>Pequeña</v>
      </c>
      <c r="CD2560" s="1" t="str">
        <f t="shared" si="679"/>
        <v>Pequeña</v>
      </c>
      <c r="CE2560" s="1" t="str">
        <f t="shared" si="680"/>
        <v>Pequeña</v>
      </c>
      <c r="CF2560" s="1" t="str">
        <f t="shared" si="681"/>
        <v>Pequeña</v>
      </c>
      <c r="CG2560" s="138">
        <f>Flats_Data_en_csv_otra_vez_NO_ELIMINAR4[[#This Row],[Area es sqft]]*Flats_Data_en_csv_otra_vez_NO_ELIMINAR4[[#This Row],[price_per_sqft (lakhs)]]</f>
        <v>11.325606523399868</v>
      </c>
      <c r="CH2560" s="138">
        <f>Flats_Data_en_csv_otra_vez_NO_ELIMINAR4[[#This Row],[price (lakhs)]]/Flats_Data_en_csv_otra_vez_NO_ELIMINAR4[[#This Row],[price_per_sqft (lakhs)]]</f>
        <v>481.74911988141565</v>
      </c>
    </row>
    <row r="2561" spans="1:86" x14ac:dyDescent="0.45">
      <c r="A2561" s="1" t="s">
        <v>95</v>
      </c>
      <c r="B2561" s="2">
        <v>89</v>
      </c>
      <c r="C2561" s="2">
        <v>8279</v>
      </c>
      <c r="D2561" s="1">
        <v>2</v>
      </c>
      <c r="E2561" s="1" t="s">
        <v>119</v>
      </c>
      <c r="F2561" s="1" t="s">
        <v>79</v>
      </c>
      <c r="G2561" s="1" t="s">
        <v>96</v>
      </c>
      <c r="H2561" s="1">
        <v>0</v>
      </c>
      <c r="I2561" s="1">
        <v>0</v>
      </c>
      <c r="J2561" s="1">
        <v>2</v>
      </c>
      <c r="K2561" s="1">
        <v>3</v>
      </c>
      <c r="L2561" s="1">
        <v>2</v>
      </c>
      <c r="M2561" s="1">
        <v>2</v>
      </c>
      <c r="N2561" s="1">
        <v>4</v>
      </c>
      <c r="O2561" s="1">
        <v>0</v>
      </c>
      <c r="P2561" s="1">
        <v>0</v>
      </c>
      <c r="Q2561" s="1">
        <v>0</v>
      </c>
      <c r="R2561" s="1">
        <v>0</v>
      </c>
      <c r="S2561" s="1">
        <v>1075</v>
      </c>
      <c r="T2561" s="1"/>
      <c r="U2561" s="1"/>
      <c r="V2561" s="1">
        <v>0</v>
      </c>
      <c r="W2561" s="1">
        <v>0</v>
      </c>
      <c r="X2561" s="1">
        <v>0</v>
      </c>
      <c r="Y2561" s="1">
        <v>1</v>
      </c>
      <c r="Z2561" s="1">
        <v>0</v>
      </c>
      <c r="AA2561" s="1">
        <v>0</v>
      </c>
      <c r="AB2561" s="1">
        <v>0</v>
      </c>
      <c r="AC2561" s="1">
        <v>1</v>
      </c>
      <c r="AD2561" s="1">
        <v>0</v>
      </c>
      <c r="AE2561" s="1">
        <v>0</v>
      </c>
      <c r="AF2561" s="1">
        <v>0</v>
      </c>
      <c r="AG2561" s="1">
        <v>0</v>
      </c>
      <c r="AH2561" s="1">
        <v>1</v>
      </c>
      <c r="AI2561" s="1">
        <v>1</v>
      </c>
      <c r="AJ2561" s="1">
        <v>0</v>
      </c>
      <c r="AK2561" s="1">
        <v>0</v>
      </c>
      <c r="AL2561" s="1">
        <v>0</v>
      </c>
      <c r="AM2561" s="1">
        <v>8</v>
      </c>
      <c r="AN2561" s="1">
        <v>0</v>
      </c>
      <c r="AO2561" s="1">
        <v>1</v>
      </c>
      <c r="AP2561" s="1">
        <v>0</v>
      </c>
      <c r="AQ2561" s="1">
        <v>0</v>
      </c>
      <c r="AR2561" s="1">
        <v>0</v>
      </c>
      <c r="AS2561" s="1">
        <v>1</v>
      </c>
      <c r="AT2561" s="1">
        <v>0</v>
      </c>
      <c r="AU2561" s="1">
        <v>0</v>
      </c>
      <c r="AV2561" s="1">
        <v>0</v>
      </c>
      <c r="AW2561" s="1">
        <v>0</v>
      </c>
      <c r="AX2561" s="1">
        <v>3</v>
      </c>
      <c r="AY2561" s="1">
        <f t="shared" si="665"/>
        <v>1</v>
      </c>
      <c r="AZ2561" s="1">
        <v>2</v>
      </c>
      <c r="BA2561" s="1">
        <f t="shared" si="666"/>
        <v>1</v>
      </c>
      <c r="BB2561" s="1">
        <v>0</v>
      </c>
      <c r="BC2561" s="1">
        <f t="shared" si="667"/>
        <v>0</v>
      </c>
      <c r="BD2561" s="1">
        <v>0</v>
      </c>
      <c r="BE2561" s="1">
        <v>0</v>
      </c>
      <c r="BF2561" s="1">
        <v>0</v>
      </c>
      <c r="BG2561" s="1">
        <f t="shared" si="668"/>
        <v>0</v>
      </c>
      <c r="BH2561" s="1">
        <v>0</v>
      </c>
      <c r="BI2561" s="1">
        <v>0</v>
      </c>
      <c r="BJ2561" s="1">
        <f t="shared" si="669"/>
        <v>0</v>
      </c>
      <c r="BK2561" s="1">
        <v>1</v>
      </c>
      <c r="BL2561" s="1">
        <v>2</v>
      </c>
      <c r="BM2561" s="1">
        <f t="shared" si="670"/>
        <v>1</v>
      </c>
      <c r="BN2561" s="1">
        <v>0</v>
      </c>
      <c r="BO2561" s="1">
        <v>0</v>
      </c>
      <c r="BP2561" s="1">
        <v>0</v>
      </c>
      <c r="BQ2561" s="1">
        <v>0</v>
      </c>
      <c r="BR2561" s="1">
        <v>0</v>
      </c>
      <c r="BS2561" s="1">
        <v>0</v>
      </c>
      <c r="BT2561" s="1">
        <v>2</v>
      </c>
      <c r="BU2561" s="1">
        <v>1.0750090590651001E-2</v>
      </c>
      <c r="BV2561" s="2">
        <f t="shared" si="671"/>
        <v>8900000</v>
      </c>
      <c r="BW2561" s="1">
        <f t="shared" si="672"/>
        <v>8.2790000000000002E-2</v>
      </c>
      <c r="BX2561" s="47" t="str">
        <f t="shared" si="673"/>
        <v>Medio-bajo</v>
      </c>
      <c r="BY2561" s="1" t="str">
        <f t="shared" si="674"/>
        <v>Todo bien</v>
      </c>
      <c r="BZ2561" s="49" t="str">
        <f t="shared" si="675"/>
        <v>Amueblado</v>
      </c>
      <c r="CA2561" s="1" t="str">
        <f t="shared" si="676"/>
        <v>Bajo</v>
      </c>
      <c r="CB2561" s="1">
        <f t="shared" si="677"/>
        <v>468.27421584853056</v>
      </c>
      <c r="CC2561" s="1" t="str">
        <f t="shared" si="678"/>
        <v>Pequeña</v>
      </c>
      <c r="CD2561" s="1" t="str">
        <f t="shared" si="679"/>
        <v>Mediana</v>
      </c>
      <c r="CE2561" s="1" t="str">
        <f t="shared" si="680"/>
        <v>Pequeña</v>
      </c>
      <c r="CF2561" s="1" t="str">
        <f t="shared" si="681"/>
        <v>Pequeña</v>
      </c>
      <c r="CG2561" s="138">
        <f>Flats_Data_en_csv_otra_vez_NO_ELIMINAR4[[#This Row],[Area es sqft]]*Flats_Data_en_csv_otra_vez_NO_ELIMINAR4[[#This Row],[price_per_sqft (lakhs)]]</f>
        <v>38.768422330099845</v>
      </c>
      <c r="CH2561" s="138">
        <f>Flats_Data_en_csv_otra_vez_NO_ELIMINAR4[[#This Row],[price (lakhs)]]/Flats_Data_en_csv_otra_vez_NO_ELIMINAR4[[#This Row],[price_per_sqft (lakhs)]]</f>
        <v>1075.0090590651043</v>
      </c>
    </row>
    <row r="2562" spans="1:86" x14ac:dyDescent="0.45">
      <c r="A2562" s="1" t="s">
        <v>226</v>
      </c>
      <c r="B2562" s="2">
        <v>160</v>
      </c>
      <c r="C2562" s="2">
        <v>13913</v>
      </c>
      <c r="D2562" s="1">
        <v>2</v>
      </c>
      <c r="E2562" s="1" t="s">
        <v>112</v>
      </c>
      <c r="F2562" s="1" t="s">
        <v>76</v>
      </c>
      <c r="G2562" s="1" t="s">
        <v>80</v>
      </c>
      <c r="H2562" s="1">
        <v>0</v>
      </c>
      <c r="I2562" s="1">
        <v>0</v>
      </c>
      <c r="J2562" s="1">
        <v>2</v>
      </c>
      <c r="K2562" s="1">
        <v>3</v>
      </c>
      <c r="L2562" s="1">
        <v>2</v>
      </c>
      <c r="M2562" s="1">
        <v>2</v>
      </c>
      <c r="N2562" s="1">
        <v>4</v>
      </c>
      <c r="O2562" s="1">
        <v>0</v>
      </c>
      <c r="P2562" s="1">
        <v>1</v>
      </c>
      <c r="Q2562" s="1">
        <v>0</v>
      </c>
      <c r="R2562" s="1">
        <v>0</v>
      </c>
      <c r="S2562" s="1">
        <v>1150</v>
      </c>
      <c r="T2562" s="1"/>
      <c r="U2562" s="1"/>
      <c r="V2562" s="1">
        <v>1</v>
      </c>
      <c r="W2562" s="1">
        <v>1</v>
      </c>
      <c r="X2562" s="1">
        <v>1</v>
      </c>
      <c r="Y2562" s="1">
        <v>1</v>
      </c>
      <c r="Z2562" s="1">
        <v>0</v>
      </c>
      <c r="AA2562" s="1">
        <v>0</v>
      </c>
      <c r="AB2562" s="1">
        <v>0</v>
      </c>
      <c r="AC2562" s="1">
        <v>1</v>
      </c>
      <c r="AD2562" s="1">
        <v>1</v>
      </c>
      <c r="AE2562" s="1">
        <v>1</v>
      </c>
      <c r="AF2562" s="1">
        <v>1</v>
      </c>
      <c r="AG2562" s="1">
        <v>1</v>
      </c>
      <c r="AH2562" s="1">
        <v>1</v>
      </c>
      <c r="AI2562" s="1">
        <v>1</v>
      </c>
      <c r="AJ2562" s="1">
        <v>1</v>
      </c>
      <c r="AK2562" s="1">
        <v>1</v>
      </c>
      <c r="AL2562" s="1">
        <v>1</v>
      </c>
      <c r="AM2562" s="1">
        <v>53</v>
      </c>
      <c r="AN2562" s="1">
        <v>1</v>
      </c>
      <c r="AO2562" s="1">
        <v>1</v>
      </c>
      <c r="AP2562" s="1">
        <v>0</v>
      </c>
      <c r="AQ2562" s="1">
        <v>0</v>
      </c>
      <c r="AR2562" s="1">
        <v>0</v>
      </c>
      <c r="AS2562" s="1">
        <v>1</v>
      </c>
      <c r="AT2562" s="1">
        <v>1</v>
      </c>
      <c r="AU2562" s="1">
        <v>1</v>
      </c>
      <c r="AV2562" s="1">
        <v>1</v>
      </c>
      <c r="AW2562" s="1">
        <v>0</v>
      </c>
      <c r="AX2562" s="1">
        <v>2</v>
      </c>
      <c r="AY2562" s="1">
        <f t="shared" ref="AY2562:AY2625" si="682">IF(AX2562=0,,1)</f>
        <v>1</v>
      </c>
      <c r="AZ2562" s="1">
        <v>0</v>
      </c>
      <c r="BA2562" s="1">
        <f t="shared" ref="BA2562:BA2625" si="683">IF(AZ2562=0,,1)</f>
        <v>0</v>
      </c>
      <c r="BB2562" s="1">
        <v>0</v>
      </c>
      <c r="BC2562" s="1">
        <f t="shared" ref="BC2562:BC2625" si="684">IF(BB2562=0,,1)</f>
        <v>0</v>
      </c>
      <c r="BD2562" s="1">
        <v>0</v>
      </c>
      <c r="BE2562" s="1">
        <v>0</v>
      </c>
      <c r="BF2562" s="1">
        <v>0</v>
      </c>
      <c r="BG2562" s="1">
        <f t="shared" ref="BG2562:BG2625" si="685">IF(BF2562=0,,1)</f>
        <v>0</v>
      </c>
      <c r="BH2562" s="1">
        <v>0</v>
      </c>
      <c r="BI2562" s="1">
        <v>0</v>
      </c>
      <c r="BJ2562" s="1">
        <f t="shared" ref="BJ2562:BJ2625" si="686">IF(BI2562=0,,1)</f>
        <v>0</v>
      </c>
      <c r="BK2562" s="1">
        <v>0</v>
      </c>
      <c r="BL2562" s="1">
        <v>2</v>
      </c>
      <c r="BM2562" s="1">
        <f t="shared" ref="BM2562:BM2625" si="687">IF(BL2562=0,,1)</f>
        <v>1</v>
      </c>
      <c r="BN2562" s="1">
        <v>0</v>
      </c>
      <c r="BO2562" s="1">
        <v>0</v>
      </c>
      <c r="BP2562" s="1">
        <v>0</v>
      </c>
      <c r="BQ2562" s="1">
        <v>0</v>
      </c>
      <c r="BR2562" s="1">
        <v>0</v>
      </c>
      <c r="BS2562" s="1">
        <v>0</v>
      </c>
      <c r="BT2562" s="1">
        <v>0</v>
      </c>
      <c r="BU2562" s="1">
        <v>1.1500035937612301E-2</v>
      </c>
      <c r="BV2562" s="2">
        <f t="shared" ref="BV2562:BV2625" si="688">B2562*100000</f>
        <v>16000000</v>
      </c>
      <c r="BW2562" s="1">
        <f t="shared" ref="BW2562:BW2625" si="689">C2562/100000</f>
        <v>0.13913</v>
      </c>
      <c r="BX2562" s="47" t="str">
        <f t="shared" ref="BX2562:BX2625" si="690">IF(B2562&lt;50,"Económico/bajo",
   IF(B2562&lt;=100,"Medio-bajo",
   IF(B2562&lt;=150,"Medio",
   IF(B2562&lt;=250,"Medio-alto",
   IF(B2562&lt;=400,"Alto",
   IF(B2562&lt;=600,"Lujo",
   "Ultra-lujo"))))))</f>
        <v>Medio-alto</v>
      </c>
      <c r="BY2562" s="1" t="str">
        <f t="shared" ref="BY2562:BY2625" si="691">IF(K2562&gt;N2562,"Todo mal","Todo bien")</f>
        <v>Todo bien</v>
      </c>
      <c r="BZ2562" s="49" t="str">
        <f t="shared" ref="BZ2562:BZ2625" si="692">IF(BT2562=0,"Sin amueblar",IF(BT2562=1,"Semi-Amueblado","Amueblado"))</f>
        <v>Sin amueblar</v>
      </c>
      <c r="CA2562" s="1" t="str">
        <f t="shared" ref="CA2562:CA2625" si="693">IF(AM2562&lt;=10,"Bajo", IF(AM2562&lt;=20,"Moderado", IF(AM2562&lt;=30,"Bueno", IF(AM2562&lt;=40,"Alto", IF(AM2562&lt;=50,"Muy Alto", "Lujo")))))</f>
        <v>Lujo</v>
      </c>
      <c r="CB2562" s="1">
        <f t="shared" ref="CB2562:CB2625" si="694">BU2562*43560.02509</f>
        <v>500.94185397829352</v>
      </c>
      <c r="CC2562" s="1" t="str">
        <f t="shared" ref="CC2562:CC2625" si="695">IF(CB2562&lt;=500,"Pequeña",IF(CB2562&lt;=1500,"Mediana",IF(CB2562&lt;=2500,"Grande","Muy grande")))</f>
        <v>Mediana</v>
      </c>
      <c r="CD2562" s="1" t="str">
        <f t="shared" ref="CD2562:CD2625" si="696">IF(S2562&lt;=600,"Pequeña",IF(S2562&lt;=1200,"Mediana",IF(S2562&lt;=2500,"Grande","Muy grande")))</f>
        <v>Mediana</v>
      </c>
      <c r="CE2562" s="1" t="str">
        <f t="shared" ref="CE2562:CE2625" si="697">IF(T2562&lt;=800,"Pequeña",IF(T2562&lt;=1800,"Mediana",IF(T2562&lt;=2500,"Grande","Muy grande")))</f>
        <v>Pequeña</v>
      </c>
      <c r="CF2562" s="1" t="str">
        <f t="shared" ref="CF2562:CF2625" si="698">IF(U2562&lt;=1000,"Pequeña",IF(U2562&lt;=2000,"Mediana",IF(U2562&lt;=3000,"Grande","Muy grande")))</f>
        <v>Pequeña</v>
      </c>
      <c r="CG2562" s="138">
        <f>Flats_Data_en_csv_otra_vez_NO_ELIMINAR4[[#This Row],[Area es sqft]]*Flats_Data_en_csv_otra_vez_NO_ELIMINAR4[[#This Row],[price_per_sqft (lakhs)]]</f>
        <v>69.69604014399998</v>
      </c>
      <c r="CH2562" s="138">
        <f>Flats_Data_en_csv_otra_vez_NO_ELIMINAR4[[#This Row],[price (lakhs)]]/Flats_Data_en_csv_otra_vez_NO_ELIMINAR4[[#This Row],[price_per_sqft (lakhs)]]</f>
        <v>1150.0035937612304</v>
      </c>
    </row>
    <row r="2563" spans="1:86" x14ac:dyDescent="0.45">
      <c r="A2563" s="1" t="s">
        <v>801</v>
      </c>
      <c r="B2563" s="2">
        <v>1400</v>
      </c>
      <c r="C2563" s="2">
        <v>200000</v>
      </c>
      <c r="D2563" s="1">
        <v>4</v>
      </c>
      <c r="E2563" s="1" t="s">
        <v>112</v>
      </c>
      <c r="F2563" s="1" t="s">
        <v>84</v>
      </c>
      <c r="G2563" s="1" t="s">
        <v>802</v>
      </c>
      <c r="H2563" s="1">
        <v>0</v>
      </c>
      <c r="I2563" s="1">
        <v>0</v>
      </c>
      <c r="J2563" s="1">
        <v>5</v>
      </c>
      <c r="K2563" s="1">
        <v>3</v>
      </c>
      <c r="L2563" s="1">
        <v>3</v>
      </c>
      <c r="M2563" s="1">
        <v>4</v>
      </c>
      <c r="N2563" s="1">
        <v>3</v>
      </c>
      <c r="O2563" s="1">
        <v>0</v>
      </c>
      <c r="P2563" s="1">
        <v>0</v>
      </c>
      <c r="Q2563" s="1">
        <v>0</v>
      </c>
      <c r="R2563" s="1">
        <v>0</v>
      </c>
      <c r="S2563" s="1"/>
      <c r="T2563" s="1">
        <v>700</v>
      </c>
      <c r="U2563" s="1"/>
      <c r="V2563" s="1"/>
      <c r="W2563" s="1"/>
      <c r="X2563" s="1"/>
      <c r="Y2563" s="1"/>
      <c r="Z2563" s="1"/>
      <c r="AA2563" s="1"/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>
        <v>0</v>
      </c>
      <c r="AN2563" s="1">
        <v>1</v>
      </c>
      <c r="AO2563" s="1">
        <v>0</v>
      </c>
      <c r="AP2563" s="1">
        <v>1</v>
      </c>
      <c r="AQ2563" s="1">
        <v>1</v>
      </c>
      <c r="AR2563" s="1">
        <v>1</v>
      </c>
      <c r="AS2563" s="1">
        <v>0</v>
      </c>
      <c r="AT2563" s="1">
        <v>0</v>
      </c>
      <c r="AU2563" s="1">
        <v>1</v>
      </c>
      <c r="AV2563" s="1">
        <v>0</v>
      </c>
      <c r="AW2563" s="1">
        <v>1</v>
      </c>
      <c r="AX2563" s="1">
        <v>0</v>
      </c>
      <c r="AY2563" s="1">
        <f t="shared" si="682"/>
        <v>0</v>
      </c>
      <c r="AZ2563" s="1">
        <v>0</v>
      </c>
      <c r="BA2563" s="1">
        <f t="shared" si="683"/>
        <v>0</v>
      </c>
      <c r="BB2563" s="1">
        <v>0</v>
      </c>
      <c r="BC2563" s="1">
        <f t="shared" si="684"/>
        <v>0</v>
      </c>
      <c r="BD2563" s="1">
        <v>0</v>
      </c>
      <c r="BE2563" s="1">
        <v>0</v>
      </c>
      <c r="BF2563" s="1">
        <v>0</v>
      </c>
      <c r="BG2563" s="1">
        <f t="shared" si="685"/>
        <v>0</v>
      </c>
      <c r="BH2563" s="1">
        <v>0</v>
      </c>
      <c r="BI2563" s="1">
        <v>0</v>
      </c>
      <c r="BJ2563" s="1">
        <f t="shared" si="686"/>
        <v>0</v>
      </c>
      <c r="BK2563" s="1">
        <v>0</v>
      </c>
      <c r="BL2563" s="1">
        <v>0</v>
      </c>
      <c r="BM2563" s="1">
        <f t="shared" si="687"/>
        <v>0</v>
      </c>
      <c r="BN2563" s="1">
        <v>0</v>
      </c>
      <c r="BO2563" s="1">
        <v>0</v>
      </c>
      <c r="BP2563" s="1">
        <v>0</v>
      </c>
      <c r="BQ2563" s="1">
        <v>0</v>
      </c>
      <c r="BR2563" s="1">
        <v>0</v>
      </c>
      <c r="BS2563" s="1">
        <v>0</v>
      </c>
      <c r="BT2563" s="1">
        <v>0</v>
      </c>
      <c r="BU2563" s="1">
        <v>7.0000000000000001E-3</v>
      </c>
      <c r="BV2563" s="2">
        <f t="shared" si="688"/>
        <v>140000000</v>
      </c>
      <c r="BW2563" s="1">
        <f t="shared" si="689"/>
        <v>2</v>
      </c>
      <c r="BX2563" s="47" t="str">
        <f t="shared" si="690"/>
        <v>Ultra-lujo</v>
      </c>
      <c r="BY2563" s="1" t="str">
        <f t="shared" si="691"/>
        <v>Todo bien</v>
      </c>
      <c r="BZ2563" s="49" t="str">
        <f t="shared" si="692"/>
        <v>Sin amueblar</v>
      </c>
      <c r="CA2563" s="1" t="str">
        <f t="shared" si="693"/>
        <v>Bajo</v>
      </c>
      <c r="CB2563" s="1">
        <f t="shared" si="694"/>
        <v>304.92017563000002</v>
      </c>
      <c r="CC2563" s="1" t="str">
        <f t="shared" si="695"/>
        <v>Pequeña</v>
      </c>
      <c r="CD2563" s="1" t="str">
        <f t="shared" si="696"/>
        <v>Pequeña</v>
      </c>
      <c r="CE2563" s="1" t="str">
        <f t="shared" si="697"/>
        <v>Pequeña</v>
      </c>
      <c r="CF2563" s="1" t="str">
        <f t="shared" si="698"/>
        <v>Pequeña</v>
      </c>
      <c r="CG2563" s="138">
        <f>Flats_Data_en_csv_otra_vez_NO_ELIMINAR4[[#This Row],[Area es sqft]]*Flats_Data_en_csv_otra_vez_NO_ELIMINAR4[[#This Row],[price_per_sqft (lakhs)]]</f>
        <v>609.84035126000003</v>
      </c>
      <c r="CH2563" s="138">
        <f>Flats_Data_en_csv_otra_vez_NO_ELIMINAR4[[#This Row],[price (lakhs)]]/Flats_Data_en_csv_otra_vez_NO_ELIMINAR4[[#This Row],[price_per_sqft (lakhs)]]</f>
        <v>700</v>
      </c>
    </row>
    <row r="2564" spans="1:86" x14ac:dyDescent="0.45">
      <c r="A2564" s="1" t="s">
        <v>246</v>
      </c>
      <c r="B2564" s="2">
        <v>90</v>
      </c>
      <c r="C2564" s="2">
        <v>5325</v>
      </c>
      <c r="D2564" s="1">
        <v>3</v>
      </c>
      <c r="E2564" s="1" t="s">
        <v>1573</v>
      </c>
      <c r="F2564" s="1" t="s">
        <v>76</v>
      </c>
      <c r="G2564" s="1" t="s">
        <v>206</v>
      </c>
      <c r="H2564" s="1">
        <v>0</v>
      </c>
      <c r="I2564" s="1">
        <v>0</v>
      </c>
      <c r="J2564" s="1">
        <v>3</v>
      </c>
      <c r="K2564" s="1">
        <v>10</v>
      </c>
      <c r="L2564" s="1">
        <v>2</v>
      </c>
      <c r="M2564" s="1">
        <v>3</v>
      </c>
      <c r="N2564" s="1">
        <v>17</v>
      </c>
      <c r="O2564" s="1">
        <v>0</v>
      </c>
      <c r="P2564" s="1">
        <v>0</v>
      </c>
      <c r="Q2564" s="1">
        <v>0</v>
      </c>
      <c r="R2564" s="1">
        <v>0</v>
      </c>
      <c r="S2564" s="1"/>
      <c r="T2564" s="1">
        <v>1690</v>
      </c>
      <c r="U2564" s="1"/>
      <c r="V2564" s="1">
        <v>0</v>
      </c>
      <c r="W2564" s="1">
        <v>0</v>
      </c>
      <c r="X2564" s="1">
        <v>0</v>
      </c>
      <c r="Y2564" s="1">
        <v>1</v>
      </c>
      <c r="Z2564" s="1">
        <v>0</v>
      </c>
      <c r="AA2564" s="1">
        <v>0</v>
      </c>
      <c r="AB2564" s="1">
        <v>0</v>
      </c>
      <c r="AC2564" s="1">
        <v>1</v>
      </c>
      <c r="AD2564" s="1">
        <v>0</v>
      </c>
      <c r="AE2564" s="1">
        <v>1</v>
      </c>
      <c r="AF2564" s="1">
        <v>0</v>
      </c>
      <c r="AG2564" s="1">
        <v>1</v>
      </c>
      <c r="AH2564" s="1">
        <v>1</v>
      </c>
      <c r="AI2564" s="1">
        <v>0</v>
      </c>
      <c r="AJ2564" s="1">
        <v>1</v>
      </c>
      <c r="AK2564" s="1">
        <v>0</v>
      </c>
      <c r="AL2564" s="1">
        <v>0</v>
      </c>
      <c r="AM2564" s="1">
        <v>22</v>
      </c>
      <c r="AN2564" s="1">
        <v>1</v>
      </c>
      <c r="AO2564" s="1">
        <v>1</v>
      </c>
      <c r="AP2564" s="1">
        <v>0</v>
      </c>
      <c r="AQ2564" s="1">
        <v>0</v>
      </c>
      <c r="AR2564" s="1">
        <v>0</v>
      </c>
      <c r="AS2564" s="1">
        <v>1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f t="shared" si="682"/>
        <v>0</v>
      </c>
      <c r="AZ2564" s="1">
        <v>0</v>
      </c>
      <c r="BA2564" s="1">
        <f t="shared" si="683"/>
        <v>0</v>
      </c>
      <c r="BB2564" s="1">
        <v>0</v>
      </c>
      <c r="BC2564" s="1">
        <f t="shared" si="684"/>
        <v>0</v>
      </c>
      <c r="BD2564" s="1">
        <v>0</v>
      </c>
      <c r="BE2564" s="1">
        <v>0</v>
      </c>
      <c r="BF2564" s="1">
        <v>0</v>
      </c>
      <c r="BG2564" s="1">
        <f t="shared" si="685"/>
        <v>0</v>
      </c>
      <c r="BH2564" s="1">
        <v>0</v>
      </c>
      <c r="BI2564" s="1">
        <v>0</v>
      </c>
      <c r="BJ2564" s="1">
        <f t="shared" si="686"/>
        <v>0</v>
      </c>
      <c r="BK2564" s="1">
        <v>0</v>
      </c>
      <c r="BL2564" s="1">
        <v>0</v>
      </c>
      <c r="BM2564" s="1">
        <f t="shared" si="687"/>
        <v>0</v>
      </c>
      <c r="BN2564" s="1">
        <v>0</v>
      </c>
      <c r="BO2564" s="1">
        <v>0</v>
      </c>
      <c r="BP2564" s="1">
        <v>0</v>
      </c>
      <c r="BQ2564" s="1">
        <v>0</v>
      </c>
      <c r="BR2564" s="1">
        <v>0</v>
      </c>
      <c r="BS2564" s="1">
        <v>0</v>
      </c>
      <c r="BT2564" s="1">
        <v>0</v>
      </c>
      <c r="BU2564" s="1">
        <v>1.6901408450704199E-2</v>
      </c>
      <c r="BV2564" s="2">
        <f t="shared" si="688"/>
        <v>9000000</v>
      </c>
      <c r="BW2564" s="1">
        <f t="shared" si="689"/>
        <v>5.3249999999999999E-2</v>
      </c>
      <c r="BX2564" s="47" t="str">
        <f t="shared" si="690"/>
        <v>Medio-bajo</v>
      </c>
      <c r="BY2564" s="1" t="str">
        <f t="shared" si="691"/>
        <v>Todo bien</v>
      </c>
      <c r="BZ2564" s="49" t="str">
        <f t="shared" si="692"/>
        <v>Sin amueblar</v>
      </c>
      <c r="CA2564" s="1" t="str">
        <f t="shared" si="693"/>
        <v>Bueno</v>
      </c>
      <c r="CB2564" s="1">
        <f t="shared" si="694"/>
        <v>736.22577616901299</v>
      </c>
      <c r="CC2564" s="1" t="str">
        <f t="shared" si="695"/>
        <v>Mediana</v>
      </c>
      <c r="CD2564" s="1" t="str">
        <f t="shared" si="696"/>
        <v>Pequeña</v>
      </c>
      <c r="CE2564" s="1" t="str">
        <f t="shared" si="697"/>
        <v>Mediana</v>
      </c>
      <c r="CF2564" s="1" t="str">
        <f t="shared" si="698"/>
        <v>Pequeña</v>
      </c>
      <c r="CG2564" s="138">
        <f>Flats_Data_en_csv_otra_vez_NO_ELIMINAR4[[#This Row],[Area es sqft]]*Flats_Data_en_csv_otra_vez_NO_ELIMINAR4[[#This Row],[price_per_sqft (lakhs)]]</f>
        <v>39.20402258099994</v>
      </c>
      <c r="CH2564" s="138">
        <f>Flats_Data_en_csv_otra_vez_NO_ELIMINAR4[[#This Row],[price (lakhs)]]/Flats_Data_en_csv_otra_vez_NO_ELIMINAR4[[#This Row],[price_per_sqft (lakhs)]]</f>
        <v>1690.1408450704225</v>
      </c>
    </row>
    <row r="2565" spans="1:86" x14ac:dyDescent="0.45">
      <c r="A2565" s="1" t="s">
        <v>336</v>
      </c>
      <c r="B2565" s="2">
        <v>110</v>
      </c>
      <c r="C2565" s="2">
        <v>5528</v>
      </c>
      <c r="D2565" s="1">
        <v>3</v>
      </c>
      <c r="E2565" s="1" t="s">
        <v>1573</v>
      </c>
      <c r="F2565" s="1" t="s">
        <v>84</v>
      </c>
      <c r="G2565" s="1" t="s">
        <v>185</v>
      </c>
      <c r="H2565" s="1">
        <v>0</v>
      </c>
      <c r="I2565" s="1">
        <v>0</v>
      </c>
      <c r="J2565" s="1">
        <v>3</v>
      </c>
      <c r="K2565" s="1">
        <v>9</v>
      </c>
      <c r="L2565" s="1">
        <v>3</v>
      </c>
      <c r="M2565" s="1">
        <v>3</v>
      </c>
      <c r="N2565" s="1">
        <v>9</v>
      </c>
      <c r="O2565" s="1">
        <v>0</v>
      </c>
      <c r="P2565" s="1">
        <v>0</v>
      </c>
      <c r="Q2565" s="1">
        <v>0</v>
      </c>
      <c r="R2565" s="1">
        <v>0</v>
      </c>
      <c r="S2565" s="1"/>
      <c r="T2565" s="1">
        <v>1990</v>
      </c>
      <c r="U2565" s="1"/>
      <c r="V2565" s="1"/>
      <c r="W2565" s="1"/>
      <c r="X2565" s="1"/>
      <c r="Y2565" s="1"/>
      <c r="Z2565" s="1"/>
      <c r="AA2565" s="1"/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>
        <v>0</v>
      </c>
      <c r="AN2565" s="1">
        <v>1</v>
      </c>
      <c r="AO2565" s="1">
        <v>0</v>
      </c>
      <c r="AP2565" s="1">
        <v>1</v>
      </c>
      <c r="AQ2565" s="1">
        <v>1</v>
      </c>
      <c r="AR2565" s="1">
        <v>1</v>
      </c>
      <c r="AS2565" s="1">
        <v>1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f t="shared" si="682"/>
        <v>0</v>
      </c>
      <c r="AZ2565" s="1">
        <v>0</v>
      </c>
      <c r="BA2565" s="1">
        <f t="shared" si="683"/>
        <v>0</v>
      </c>
      <c r="BB2565" s="1">
        <v>0</v>
      </c>
      <c r="BC2565" s="1">
        <f t="shared" si="684"/>
        <v>0</v>
      </c>
      <c r="BD2565" s="1">
        <v>0</v>
      </c>
      <c r="BE2565" s="1">
        <v>0</v>
      </c>
      <c r="BF2565" s="1">
        <v>0</v>
      </c>
      <c r="BG2565" s="1">
        <f t="shared" si="685"/>
        <v>0</v>
      </c>
      <c r="BH2565" s="1">
        <v>0</v>
      </c>
      <c r="BI2565" s="1">
        <v>0</v>
      </c>
      <c r="BJ2565" s="1">
        <f t="shared" si="686"/>
        <v>0</v>
      </c>
      <c r="BK2565" s="1">
        <v>0</v>
      </c>
      <c r="BL2565" s="1">
        <v>0</v>
      </c>
      <c r="BM2565" s="1">
        <f t="shared" si="687"/>
        <v>0</v>
      </c>
      <c r="BN2565" s="1">
        <v>0</v>
      </c>
      <c r="BO2565" s="1">
        <v>0</v>
      </c>
      <c r="BP2565" s="1">
        <v>0</v>
      </c>
      <c r="BQ2565" s="1">
        <v>0</v>
      </c>
      <c r="BR2565" s="1">
        <v>0</v>
      </c>
      <c r="BS2565" s="1">
        <v>0</v>
      </c>
      <c r="BT2565" s="1">
        <v>0</v>
      </c>
      <c r="BU2565" s="1">
        <v>1.9898697539797301E-2</v>
      </c>
      <c r="BV2565" s="2">
        <f t="shared" si="688"/>
        <v>11000000</v>
      </c>
      <c r="BW2565" s="1">
        <f t="shared" si="689"/>
        <v>5.5280000000000003E-2</v>
      </c>
      <c r="BX2565" s="47" t="str">
        <f t="shared" si="690"/>
        <v>Medio</v>
      </c>
      <c r="BY2565" s="1" t="str">
        <f t="shared" si="691"/>
        <v>Todo bien</v>
      </c>
      <c r="BZ2565" s="49" t="str">
        <f t="shared" si="692"/>
        <v>Sin amueblar</v>
      </c>
      <c r="CA2565" s="1" t="str">
        <f t="shared" si="693"/>
        <v>Bajo</v>
      </c>
      <c r="CB2565" s="1">
        <f t="shared" si="694"/>
        <v>866.78776409189175</v>
      </c>
      <c r="CC2565" s="1" t="str">
        <f t="shared" si="695"/>
        <v>Mediana</v>
      </c>
      <c r="CD2565" s="1" t="str">
        <f t="shared" si="696"/>
        <v>Pequeña</v>
      </c>
      <c r="CE2565" s="1" t="str">
        <f t="shared" si="697"/>
        <v>Grande</v>
      </c>
      <c r="CF2565" s="1" t="str">
        <f t="shared" si="698"/>
        <v>Pequeña</v>
      </c>
      <c r="CG2565" s="138">
        <f>Flats_Data_en_csv_otra_vez_NO_ELIMINAR4[[#This Row],[Area es sqft]]*Flats_Data_en_csv_otra_vez_NO_ELIMINAR4[[#This Row],[price_per_sqft (lakhs)]]</f>
        <v>47.916027598999776</v>
      </c>
      <c r="CH2565" s="138">
        <f>Flats_Data_en_csv_otra_vez_NO_ELIMINAR4[[#This Row],[price (lakhs)]]/Flats_Data_en_csv_otra_vez_NO_ELIMINAR4[[#This Row],[price_per_sqft (lakhs)]]</f>
        <v>1989.8697539797395</v>
      </c>
    </row>
    <row r="2566" spans="1:86" x14ac:dyDescent="0.45">
      <c r="A2566" s="1" t="s">
        <v>116</v>
      </c>
      <c r="B2566" s="2">
        <v>95</v>
      </c>
      <c r="C2566" s="2">
        <v>8903</v>
      </c>
      <c r="D2566" s="1">
        <v>2</v>
      </c>
      <c r="E2566" s="1" t="s">
        <v>112</v>
      </c>
      <c r="F2566" s="1" t="s">
        <v>79</v>
      </c>
      <c r="G2566" s="1" t="s">
        <v>117</v>
      </c>
      <c r="H2566" s="1">
        <v>0</v>
      </c>
      <c r="I2566" s="1">
        <v>0</v>
      </c>
      <c r="J2566" s="1">
        <v>2</v>
      </c>
      <c r="K2566" s="1">
        <v>1</v>
      </c>
      <c r="L2566" s="1">
        <v>2</v>
      </c>
      <c r="M2566" s="1">
        <v>2</v>
      </c>
      <c r="N2566" s="1">
        <v>4</v>
      </c>
      <c r="O2566" s="1">
        <v>0</v>
      </c>
      <c r="P2566" s="1">
        <v>1</v>
      </c>
      <c r="Q2566" s="1">
        <v>0</v>
      </c>
      <c r="R2566" s="1">
        <v>0</v>
      </c>
      <c r="S2566" s="1">
        <v>578</v>
      </c>
      <c r="T2566" s="1"/>
      <c r="U2566" s="1">
        <v>1067</v>
      </c>
      <c r="V2566" s="1">
        <v>1</v>
      </c>
      <c r="W2566" s="1">
        <v>0</v>
      </c>
      <c r="X2566" s="1">
        <v>0</v>
      </c>
      <c r="Y2566" s="1">
        <v>1</v>
      </c>
      <c r="Z2566" s="1">
        <v>1</v>
      </c>
      <c r="AA2566" s="1">
        <v>0</v>
      </c>
      <c r="AB2566" s="1">
        <v>1</v>
      </c>
      <c r="AC2566" s="1">
        <v>1</v>
      </c>
      <c r="AD2566" s="1">
        <v>1</v>
      </c>
      <c r="AE2566" s="1">
        <v>1</v>
      </c>
      <c r="AF2566" s="1">
        <v>1</v>
      </c>
      <c r="AG2566" s="1">
        <v>1</v>
      </c>
      <c r="AH2566" s="1">
        <v>1</v>
      </c>
      <c r="AI2566" s="1">
        <v>1</v>
      </c>
      <c r="AJ2566" s="1">
        <v>1</v>
      </c>
      <c r="AK2566" s="1">
        <v>1</v>
      </c>
      <c r="AL2566" s="1">
        <v>1</v>
      </c>
      <c r="AM2566" s="1">
        <v>37</v>
      </c>
      <c r="AN2566" s="1">
        <v>1</v>
      </c>
      <c r="AO2566" s="1">
        <v>1</v>
      </c>
      <c r="AP2566" s="1">
        <v>0</v>
      </c>
      <c r="AQ2566" s="1">
        <v>0</v>
      </c>
      <c r="AR2566" s="1">
        <v>0</v>
      </c>
      <c r="AS2566" s="1">
        <v>1</v>
      </c>
      <c r="AT2566" s="1">
        <v>0</v>
      </c>
      <c r="AU2566" s="1">
        <v>1</v>
      </c>
      <c r="AV2566" s="1">
        <v>0</v>
      </c>
      <c r="AW2566" s="1">
        <v>0</v>
      </c>
      <c r="AX2566" s="1">
        <v>0</v>
      </c>
      <c r="AY2566" s="1">
        <f t="shared" si="682"/>
        <v>0</v>
      </c>
      <c r="AZ2566" s="1">
        <v>0</v>
      </c>
      <c r="BA2566" s="1">
        <f t="shared" si="683"/>
        <v>0</v>
      </c>
      <c r="BB2566" s="1">
        <v>0</v>
      </c>
      <c r="BC2566" s="1">
        <f t="shared" si="684"/>
        <v>0</v>
      </c>
      <c r="BD2566" s="1">
        <v>0</v>
      </c>
      <c r="BE2566" s="1">
        <v>0</v>
      </c>
      <c r="BF2566" s="1">
        <v>0</v>
      </c>
      <c r="BG2566" s="1">
        <f t="shared" si="685"/>
        <v>0</v>
      </c>
      <c r="BH2566" s="1">
        <v>0</v>
      </c>
      <c r="BI2566" s="1">
        <v>0</v>
      </c>
      <c r="BJ2566" s="1">
        <f t="shared" si="686"/>
        <v>0</v>
      </c>
      <c r="BK2566" s="1">
        <v>0</v>
      </c>
      <c r="BL2566" s="1">
        <v>0</v>
      </c>
      <c r="BM2566" s="1">
        <f t="shared" si="687"/>
        <v>0</v>
      </c>
      <c r="BN2566" s="1">
        <v>0</v>
      </c>
      <c r="BO2566" s="1">
        <v>0</v>
      </c>
      <c r="BP2566" s="1">
        <v>0</v>
      </c>
      <c r="BQ2566" s="1">
        <v>0</v>
      </c>
      <c r="BR2566" s="1">
        <v>0</v>
      </c>
      <c r="BS2566" s="1">
        <v>0</v>
      </c>
      <c r="BT2566" s="1">
        <v>0</v>
      </c>
      <c r="BU2566" s="1">
        <v>1.06705604852296E-2</v>
      </c>
      <c r="BV2566" s="2">
        <f t="shared" si="688"/>
        <v>9500000</v>
      </c>
      <c r="BW2566" s="1">
        <f t="shared" si="689"/>
        <v>8.9029999999999998E-2</v>
      </c>
      <c r="BX2566" s="47" t="str">
        <f t="shared" si="690"/>
        <v>Medio-bajo</v>
      </c>
      <c r="BY2566" s="1" t="str">
        <f t="shared" si="691"/>
        <v>Todo bien</v>
      </c>
      <c r="BZ2566" s="49" t="str">
        <f t="shared" si="692"/>
        <v>Sin amueblar</v>
      </c>
      <c r="CA2566" s="1" t="str">
        <f t="shared" si="693"/>
        <v>Alto</v>
      </c>
      <c r="CB2566" s="1">
        <f t="shared" si="694"/>
        <v>464.80988246096399</v>
      </c>
      <c r="CC2566" s="1" t="str">
        <f t="shared" si="695"/>
        <v>Pequeña</v>
      </c>
      <c r="CD2566" s="1" t="str">
        <f t="shared" si="696"/>
        <v>Pequeña</v>
      </c>
      <c r="CE2566" s="1" t="str">
        <f t="shared" si="697"/>
        <v>Pequeña</v>
      </c>
      <c r="CF2566" s="1" t="str">
        <f t="shared" si="698"/>
        <v>Mediana</v>
      </c>
      <c r="CG2566" s="138">
        <f>Flats_Data_en_csv_otra_vez_NO_ELIMINAR4[[#This Row],[Area es sqft]]*Flats_Data_en_csv_otra_vez_NO_ELIMINAR4[[#This Row],[price_per_sqft (lakhs)]]</f>
        <v>41.382023835499623</v>
      </c>
      <c r="CH2566" s="138">
        <f>Flats_Data_en_csv_otra_vez_NO_ELIMINAR4[[#This Row],[price (lakhs)]]/Flats_Data_en_csv_otra_vez_NO_ELIMINAR4[[#This Row],[price_per_sqft (lakhs)]]</f>
        <v>1067.0560485229698</v>
      </c>
    </row>
    <row r="2567" spans="1:86" x14ac:dyDescent="0.45">
      <c r="A2567" s="1" t="s">
        <v>273</v>
      </c>
      <c r="B2567" s="2">
        <v>47</v>
      </c>
      <c r="C2567" s="2">
        <v>6811</v>
      </c>
      <c r="D2567" s="1">
        <v>2</v>
      </c>
      <c r="E2567" s="1" t="s">
        <v>112</v>
      </c>
      <c r="F2567" s="1" t="s">
        <v>76</v>
      </c>
      <c r="G2567" s="1" t="s">
        <v>104</v>
      </c>
      <c r="H2567" s="1">
        <v>0</v>
      </c>
      <c r="I2567" s="1">
        <v>0</v>
      </c>
      <c r="J2567" s="1">
        <v>2</v>
      </c>
      <c r="K2567" s="1">
        <v>0</v>
      </c>
      <c r="L2567" s="1">
        <v>1</v>
      </c>
      <c r="M2567" s="1">
        <v>2</v>
      </c>
      <c r="N2567" s="1">
        <v>14</v>
      </c>
      <c r="O2567" s="1">
        <v>0</v>
      </c>
      <c r="P2567" s="1">
        <v>0</v>
      </c>
      <c r="Q2567" s="1">
        <v>0</v>
      </c>
      <c r="R2567" s="1">
        <v>0</v>
      </c>
      <c r="S2567" s="1">
        <v>690</v>
      </c>
      <c r="T2567" s="1"/>
      <c r="U2567" s="1"/>
      <c r="V2567" s="1">
        <v>0</v>
      </c>
      <c r="W2567" s="1">
        <v>0</v>
      </c>
      <c r="X2567" s="1">
        <v>1</v>
      </c>
      <c r="Y2567" s="1">
        <v>0</v>
      </c>
      <c r="Z2567" s="1">
        <v>0</v>
      </c>
      <c r="AA2567" s="1">
        <v>0</v>
      </c>
      <c r="AB2567" s="1">
        <v>0</v>
      </c>
      <c r="AC2567" s="1">
        <v>1</v>
      </c>
      <c r="AD2567" s="1">
        <v>0</v>
      </c>
      <c r="AE2567" s="1">
        <v>1</v>
      </c>
      <c r="AF2567" s="1">
        <v>1</v>
      </c>
      <c r="AG2567" s="1">
        <v>1</v>
      </c>
      <c r="AH2567" s="1">
        <v>1</v>
      </c>
      <c r="AI2567" s="1">
        <v>1</v>
      </c>
      <c r="AJ2567" s="1">
        <v>1</v>
      </c>
      <c r="AK2567" s="1">
        <v>0</v>
      </c>
      <c r="AL2567" s="1">
        <v>0</v>
      </c>
      <c r="AM2567" s="1">
        <v>30</v>
      </c>
      <c r="AN2567" s="1">
        <v>1</v>
      </c>
      <c r="AO2567" s="1">
        <v>0</v>
      </c>
      <c r="AP2567" s="1">
        <v>0</v>
      </c>
      <c r="AQ2567" s="1">
        <v>1</v>
      </c>
      <c r="AR2567" s="1">
        <v>1</v>
      </c>
      <c r="AS2567" s="1">
        <v>1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f t="shared" si="682"/>
        <v>0</v>
      </c>
      <c r="AZ2567" s="1">
        <v>0</v>
      </c>
      <c r="BA2567" s="1">
        <f t="shared" si="683"/>
        <v>0</v>
      </c>
      <c r="BB2567" s="1">
        <v>0</v>
      </c>
      <c r="BC2567" s="1">
        <f t="shared" si="684"/>
        <v>0</v>
      </c>
      <c r="BD2567" s="1">
        <v>0</v>
      </c>
      <c r="BE2567" s="1">
        <v>0</v>
      </c>
      <c r="BF2567" s="1">
        <v>0</v>
      </c>
      <c r="BG2567" s="1">
        <f t="shared" si="685"/>
        <v>0</v>
      </c>
      <c r="BH2567" s="1">
        <v>0</v>
      </c>
      <c r="BI2567" s="1">
        <v>0</v>
      </c>
      <c r="BJ2567" s="1">
        <f t="shared" si="686"/>
        <v>0</v>
      </c>
      <c r="BK2567" s="1">
        <v>0</v>
      </c>
      <c r="BL2567" s="1">
        <v>0</v>
      </c>
      <c r="BM2567" s="1">
        <f t="shared" si="687"/>
        <v>0</v>
      </c>
      <c r="BN2567" s="1">
        <v>0</v>
      </c>
      <c r="BO2567" s="1">
        <v>0</v>
      </c>
      <c r="BP2567" s="1">
        <v>0</v>
      </c>
      <c r="BQ2567" s="1">
        <v>0</v>
      </c>
      <c r="BR2567" s="1">
        <v>0</v>
      </c>
      <c r="BS2567" s="1">
        <v>0</v>
      </c>
      <c r="BT2567" s="1">
        <v>0</v>
      </c>
      <c r="BU2567" s="1">
        <v>6.9006019674056002E-3</v>
      </c>
      <c r="BV2567" s="2">
        <f t="shared" si="688"/>
        <v>4700000</v>
      </c>
      <c r="BW2567" s="1">
        <f t="shared" si="689"/>
        <v>6.8110000000000004E-2</v>
      </c>
      <c r="BX2567" s="47" t="str">
        <f t="shared" si="690"/>
        <v>Económico/bajo</v>
      </c>
      <c r="BY2567" s="1" t="str">
        <f t="shared" si="691"/>
        <v>Todo bien</v>
      </c>
      <c r="BZ2567" s="49" t="str">
        <f t="shared" si="692"/>
        <v>Sin amueblar</v>
      </c>
      <c r="CA2567" s="1" t="str">
        <f t="shared" si="693"/>
        <v>Bueno</v>
      </c>
      <c r="CB2567" s="1">
        <f t="shared" si="694"/>
        <v>300.59039483629135</v>
      </c>
      <c r="CC2567" s="1" t="str">
        <f t="shared" si="695"/>
        <v>Pequeña</v>
      </c>
      <c r="CD2567" s="1" t="str">
        <f t="shared" si="696"/>
        <v>Mediana</v>
      </c>
      <c r="CE2567" s="1" t="str">
        <f t="shared" si="697"/>
        <v>Pequeña</v>
      </c>
      <c r="CF2567" s="1" t="str">
        <f t="shared" si="698"/>
        <v>Pequeña</v>
      </c>
      <c r="CG2567" s="138">
        <f>Flats_Data_en_csv_otra_vez_NO_ELIMINAR4[[#This Row],[Area es sqft]]*Flats_Data_en_csv_otra_vez_NO_ELIMINAR4[[#This Row],[price_per_sqft (lakhs)]]</f>
        <v>20.473211792299804</v>
      </c>
      <c r="CH2567" s="138">
        <f>Flats_Data_en_csv_otra_vez_NO_ELIMINAR4[[#This Row],[price (lakhs)]]/Flats_Data_en_csv_otra_vez_NO_ELIMINAR4[[#This Row],[price_per_sqft (lakhs)]]</f>
        <v>690.06019674056665</v>
      </c>
    </row>
    <row r="2568" spans="1:86" x14ac:dyDescent="0.45">
      <c r="A2568" s="1" t="s">
        <v>803</v>
      </c>
      <c r="B2568" s="2">
        <v>270</v>
      </c>
      <c r="C2568" s="2">
        <v>8571</v>
      </c>
      <c r="D2568" s="1">
        <v>4</v>
      </c>
      <c r="E2568" s="1" t="s">
        <v>91</v>
      </c>
      <c r="F2568" s="1" t="s">
        <v>84</v>
      </c>
      <c r="G2568" s="1" t="s">
        <v>708</v>
      </c>
      <c r="H2568" s="1">
        <v>0</v>
      </c>
      <c r="I2568" s="1">
        <v>0</v>
      </c>
      <c r="J2568" s="1">
        <v>3</v>
      </c>
      <c r="K2568" s="1">
        <v>6</v>
      </c>
      <c r="L2568" s="1">
        <v>3</v>
      </c>
      <c r="M2568" s="1">
        <v>4</v>
      </c>
      <c r="N2568" s="1">
        <v>6</v>
      </c>
      <c r="O2568" s="1">
        <v>0</v>
      </c>
      <c r="P2568" s="1">
        <v>0</v>
      </c>
      <c r="Q2568" s="1">
        <v>0</v>
      </c>
      <c r="R2568" s="1">
        <v>0</v>
      </c>
      <c r="S2568" s="1"/>
      <c r="T2568" s="1">
        <v>3150</v>
      </c>
      <c r="U2568" s="1"/>
      <c r="V2568" s="1"/>
      <c r="W2568" s="1"/>
      <c r="X2568" s="1"/>
      <c r="Y2568" s="1"/>
      <c r="Z2568" s="1"/>
      <c r="AA2568" s="1"/>
      <c r="AB2568" s="1"/>
      <c r="AC2568" s="1"/>
      <c r="AD2568" s="1"/>
      <c r="AE2568" s="1"/>
      <c r="AF2568" s="1"/>
      <c r="AG2568" s="1"/>
      <c r="AH2568" s="1"/>
      <c r="AI2568" s="1"/>
      <c r="AJ2568" s="1"/>
      <c r="AK2568" s="1"/>
      <c r="AL2568" s="1"/>
      <c r="AM2568" s="1">
        <v>0</v>
      </c>
      <c r="AN2568" s="1">
        <v>1</v>
      </c>
      <c r="AO2568" s="1">
        <v>0</v>
      </c>
      <c r="AP2568" s="1">
        <v>1</v>
      </c>
      <c r="AQ2568" s="1">
        <v>1</v>
      </c>
      <c r="AR2568" s="1">
        <v>1</v>
      </c>
      <c r="AS2568" s="1">
        <v>1</v>
      </c>
      <c r="AT2568" s="1">
        <v>0</v>
      </c>
      <c r="AU2568" s="1">
        <v>1</v>
      </c>
      <c r="AV2568" s="1">
        <v>0</v>
      </c>
      <c r="AW2568" s="1">
        <v>1</v>
      </c>
      <c r="AX2568" s="1">
        <v>0</v>
      </c>
      <c r="AY2568" s="1">
        <f t="shared" si="682"/>
        <v>0</v>
      </c>
      <c r="AZ2568" s="1">
        <v>0</v>
      </c>
      <c r="BA2568" s="1">
        <f t="shared" si="683"/>
        <v>0</v>
      </c>
      <c r="BB2568" s="1">
        <v>0</v>
      </c>
      <c r="BC2568" s="1">
        <f t="shared" si="684"/>
        <v>0</v>
      </c>
      <c r="BD2568" s="1">
        <v>0</v>
      </c>
      <c r="BE2568" s="1">
        <v>0</v>
      </c>
      <c r="BF2568" s="1">
        <v>0</v>
      </c>
      <c r="BG2568" s="1">
        <f t="shared" si="685"/>
        <v>0</v>
      </c>
      <c r="BH2568" s="1">
        <v>0</v>
      </c>
      <c r="BI2568" s="1">
        <v>0</v>
      </c>
      <c r="BJ2568" s="1">
        <f t="shared" si="686"/>
        <v>0</v>
      </c>
      <c r="BK2568" s="1">
        <v>0</v>
      </c>
      <c r="BL2568" s="1">
        <v>0</v>
      </c>
      <c r="BM2568" s="1">
        <f t="shared" si="687"/>
        <v>0</v>
      </c>
      <c r="BN2568" s="1">
        <v>0</v>
      </c>
      <c r="BO2568" s="1">
        <v>0</v>
      </c>
      <c r="BP2568" s="1">
        <v>0</v>
      </c>
      <c r="BQ2568" s="1">
        <v>0</v>
      </c>
      <c r="BR2568" s="1">
        <v>0</v>
      </c>
      <c r="BS2568" s="1">
        <v>0</v>
      </c>
      <c r="BT2568" s="1">
        <v>0</v>
      </c>
      <c r="BU2568" s="1">
        <v>3.1501575078753903E-2</v>
      </c>
      <c r="BV2568" s="2">
        <f t="shared" si="688"/>
        <v>27000000</v>
      </c>
      <c r="BW2568" s="1">
        <f t="shared" si="689"/>
        <v>8.5709999999999995E-2</v>
      </c>
      <c r="BX2568" s="47" t="str">
        <f t="shared" si="690"/>
        <v>Alto</v>
      </c>
      <c r="BY2568" s="1" t="str">
        <f t="shared" si="691"/>
        <v>Todo bien</v>
      </c>
      <c r="BZ2568" s="49" t="str">
        <f t="shared" si="692"/>
        <v>Sin amueblar</v>
      </c>
      <c r="CA2568" s="1" t="str">
        <f t="shared" si="693"/>
        <v>Bajo</v>
      </c>
      <c r="CB2568" s="1">
        <f t="shared" si="694"/>
        <v>1372.2094008050387</v>
      </c>
      <c r="CC2568" s="1" t="str">
        <f t="shared" si="695"/>
        <v>Mediana</v>
      </c>
      <c r="CD2568" s="1" t="str">
        <f t="shared" si="696"/>
        <v>Pequeña</v>
      </c>
      <c r="CE2568" s="1" t="str">
        <f t="shared" si="697"/>
        <v>Muy grande</v>
      </c>
      <c r="CF2568" s="1" t="str">
        <f t="shared" si="698"/>
        <v>Pequeña</v>
      </c>
      <c r="CG2568" s="138">
        <f>Flats_Data_en_csv_otra_vez_NO_ELIMINAR4[[#This Row],[Area es sqft]]*Flats_Data_en_csv_otra_vez_NO_ELIMINAR4[[#This Row],[price_per_sqft (lakhs)]]</f>
        <v>117.61206774299987</v>
      </c>
      <c r="CH2568" s="138">
        <f>Flats_Data_en_csv_otra_vez_NO_ELIMINAR4[[#This Row],[price (lakhs)]]/Flats_Data_en_csv_otra_vez_NO_ELIMINAR4[[#This Row],[price_per_sqft (lakhs)]]</f>
        <v>3150.157507875394</v>
      </c>
    </row>
    <row r="2569" spans="1:86" x14ac:dyDescent="0.45">
      <c r="A2569" s="1" t="s">
        <v>98</v>
      </c>
      <c r="B2569" s="2">
        <v>95</v>
      </c>
      <c r="C2569" s="2">
        <v>6209</v>
      </c>
      <c r="D2569" s="1">
        <v>2</v>
      </c>
      <c r="E2569" s="1" t="s">
        <v>91</v>
      </c>
      <c r="F2569" s="1" t="s">
        <v>76</v>
      </c>
      <c r="G2569" s="1" t="s">
        <v>99</v>
      </c>
      <c r="H2569" s="1">
        <v>0</v>
      </c>
      <c r="I2569" s="1">
        <v>0</v>
      </c>
      <c r="J2569" s="1">
        <v>2</v>
      </c>
      <c r="K2569" s="1">
        <v>7</v>
      </c>
      <c r="L2569" s="1">
        <v>3</v>
      </c>
      <c r="M2569" s="1">
        <v>2</v>
      </c>
      <c r="N2569" s="1">
        <v>24</v>
      </c>
      <c r="O2569" s="1">
        <v>0</v>
      </c>
      <c r="P2569" s="1">
        <v>1</v>
      </c>
      <c r="Q2569" s="1">
        <v>0</v>
      </c>
      <c r="R2569" s="1">
        <v>0</v>
      </c>
      <c r="S2569" s="1"/>
      <c r="T2569" s="1"/>
      <c r="U2569" s="1">
        <v>1530</v>
      </c>
      <c r="V2569" s="1">
        <v>0</v>
      </c>
      <c r="W2569" s="1">
        <v>0</v>
      </c>
      <c r="X2569" s="1">
        <v>0</v>
      </c>
      <c r="Y2569" s="1">
        <v>1</v>
      </c>
      <c r="Z2569" s="1">
        <v>0</v>
      </c>
      <c r="AA2569" s="1">
        <v>0</v>
      </c>
      <c r="AB2569" s="1">
        <v>0</v>
      </c>
      <c r="AC2569" s="1">
        <v>1</v>
      </c>
      <c r="AD2569" s="1">
        <v>0</v>
      </c>
      <c r="AE2569" s="1">
        <v>1</v>
      </c>
      <c r="AF2569" s="1">
        <v>1</v>
      </c>
      <c r="AG2569" s="1">
        <v>1</v>
      </c>
      <c r="AH2569" s="1">
        <v>1</v>
      </c>
      <c r="AI2569" s="1">
        <v>1</v>
      </c>
      <c r="AJ2569" s="1">
        <v>1</v>
      </c>
      <c r="AK2569" s="1">
        <v>0</v>
      </c>
      <c r="AL2569" s="1">
        <v>0</v>
      </c>
      <c r="AM2569" s="1">
        <v>28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f t="shared" si="682"/>
        <v>0</v>
      </c>
      <c r="AZ2569" s="1">
        <v>0</v>
      </c>
      <c r="BA2569" s="1">
        <f t="shared" si="683"/>
        <v>0</v>
      </c>
      <c r="BB2569" s="1">
        <v>0</v>
      </c>
      <c r="BC2569" s="1">
        <f t="shared" si="684"/>
        <v>0</v>
      </c>
      <c r="BD2569" s="1">
        <v>0</v>
      </c>
      <c r="BE2569" s="1">
        <v>0</v>
      </c>
      <c r="BF2569" s="1">
        <v>0</v>
      </c>
      <c r="BG2569" s="1">
        <f t="shared" si="685"/>
        <v>0</v>
      </c>
      <c r="BH2569" s="1">
        <v>0</v>
      </c>
      <c r="BI2569" s="1">
        <v>0</v>
      </c>
      <c r="BJ2569" s="1">
        <f t="shared" si="686"/>
        <v>0</v>
      </c>
      <c r="BK2569" s="1">
        <v>0</v>
      </c>
      <c r="BL2569" s="1">
        <v>1</v>
      </c>
      <c r="BM2569" s="1">
        <f t="shared" si="687"/>
        <v>1</v>
      </c>
      <c r="BN2569" s="1">
        <v>0</v>
      </c>
      <c r="BO2569" s="1">
        <v>0</v>
      </c>
      <c r="BP2569" s="1">
        <v>0</v>
      </c>
      <c r="BQ2569" s="1">
        <v>0</v>
      </c>
      <c r="BR2569" s="1">
        <v>0</v>
      </c>
      <c r="BS2569" s="1">
        <v>0</v>
      </c>
      <c r="BT2569" s="1">
        <v>0</v>
      </c>
      <c r="BU2569" s="1">
        <v>1.53003704300209E-2</v>
      </c>
      <c r="BV2569" s="2">
        <f t="shared" si="688"/>
        <v>9500000</v>
      </c>
      <c r="BW2569" s="1">
        <f t="shared" si="689"/>
        <v>6.2089999999999999E-2</v>
      </c>
      <c r="BX2569" s="47" t="str">
        <f t="shared" si="690"/>
        <v>Medio-bajo</v>
      </c>
      <c r="BY2569" s="1" t="str">
        <f t="shared" si="691"/>
        <v>Todo bien</v>
      </c>
      <c r="BZ2569" s="49" t="str">
        <f t="shared" si="692"/>
        <v>Sin amueblar</v>
      </c>
      <c r="CA2569" s="1" t="str">
        <f t="shared" si="693"/>
        <v>Bueno</v>
      </c>
      <c r="CB2569" s="1">
        <f t="shared" si="694"/>
        <v>666.48451981800451</v>
      </c>
      <c r="CC2569" s="1" t="str">
        <f t="shared" si="695"/>
        <v>Mediana</v>
      </c>
      <c r="CD2569" s="1" t="str">
        <f t="shared" si="696"/>
        <v>Pequeña</v>
      </c>
      <c r="CE2569" s="1" t="str">
        <f t="shared" si="697"/>
        <v>Pequeña</v>
      </c>
      <c r="CF2569" s="1" t="str">
        <f t="shared" si="698"/>
        <v>Mediana</v>
      </c>
      <c r="CG2569" s="138">
        <f>Flats_Data_en_csv_otra_vez_NO_ELIMINAR4[[#This Row],[Area es sqft]]*Flats_Data_en_csv_otra_vez_NO_ELIMINAR4[[#This Row],[price_per_sqft (lakhs)]]</f>
        <v>41.382023835499901</v>
      </c>
      <c r="CH2569" s="138">
        <f>Flats_Data_en_csv_otra_vez_NO_ELIMINAR4[[#This Row],[price (lakhs)]]/Flats_Data_en_csv_otra_vez_NO_ELIMINAR4[[#This Row],[price_per_sqft (lakhs)]]</f>
        <v>1530.0370430020937</v>
      </c>
    </row>
    <row r="2570" spans="1:86" x14ac:dyDescent="0.45">
      <c r="A2570" s="1" t="s">
        <v>250</v>
      </c>
      <c r="B2570" s="2">
        <v>115</v>
      </c>
      <c r="C2570" s="2">
        <v>5284</v>
      </c>
      <c r="D2570" s="1">
        <v>3</v>
      </c>
      <c r="E2570" s="1" t="s">
        <v>1573</v>
      </c>
      <c r="F2570" s="1" t="s">
        <v>128</v>
      </c>
      <c r="G2570" s="1" t="s">
        <v>94</v>
      </c>
      <c r="H2570" s="1">
        <v>0</v>
      </c>
      <c r="I2570" s="1">
        <v>0</v>
      </c>
      <c r="J2570" s="1">
        <v>3</v>
      </c>
      <c r="K2570" s="1">
        <v>9</v>
      </c>
      <c r="L2570" s="1">
        <v>3</v>
      </c>
      <c r="M2570" s="1">
        <v>3</v>
      </c>
      <c r="N2570" s="1">
        <v>12</v>
      </c>
      <c r="O2570" s="1">
        <v>1</v>
      </c>
      <c r="P2570" s="1">
        <v>0</v>
      </c>
      <c r="Q2570" s="1">
        <v>0</v>
      </c>
      <c r="R2570" s="1">
        <v>0</v>
      </c>
      <c r="S2570" s="1"/>
      <c r="T2570" s="1"/>
      <c r="U2570" s="1">
        <v>2176</v>
      </c>
      <c r="V2570" s="1">
        <v>0</v>
      </c>
      <c r="W2570" s="1">
        <v>0</v>
      </c>
      <c r="X2570" s="1">
        <v>0</v>
      </c>
      <c r="Y2570" s="1">
        <v>1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1</v>
      </c>
      <c r="AF2570" s="1">
        <v>0</v>
      </c>
      <c r="AG2570" s="1">
        <v>0</v>
      </c>
      <c r="AH2570" s="1">
        <v>1</v>
      </c>
      <c r="AI2570" s="1">
        <v>0</v>
      </c>
      <c r="AJ2570" s="1">
        <v>1</v>
      </c>
      <c r="AK2570" s="1">
        <v>0</v>
      </c>
      <c r="AL2570" s="1">
        <v>0</v>
      </c>
      <c r="AM2570" s="1">
        <v>15</v>
      </c>
      <c r="AN2570" s="1">
        <v>0</v>
      </c>
      <c r="AO2570" s="1">
        <v>0</v>
      </c>
      <c r="AP2570" s="1">
        <v>0</v>
      </c>
      <c r="AQ2570" s="1">
        <v>0</v>
      </c>
      <c r="AR2570" s="1">
        <v>1</v>
      </c>
      <c r="AS2570" s="1">
        <v>0</v>
      </c>
      <c r="AT2570" s="1">
        <v>0</v>
      </c>
      <c r="AU2570" s="1">
        <v>1</v>
      </c>
      <c r="AV2570" s="1">
        <v>0</v>
      </c>
      <c r="AW2570" s="1">
        <v>0</v>
      </c>
      <c r="AX2570" s="1">
        <v>0</v>
      </c>
      <c r="AY2570" s="1">
        <f t="shared" si="682"/>
        <v>0</v>
      </c>
      <c r="AZ2570" s="1">
        <v>0</v>
      </c>
      <c r="BA2570" s="1">
        <f t="shared" si="683"/>
        <v>0</v>
      </c>
      <c r="BB2570" s="1">
        <v>0</v>
      </c>
      <c r="BC2570" s="1">
        <f t="shared" si="684"/>
        <v>0</v>
      </c>
      <c r="BD2570" s="1">
        <v>0</v>
      </c>
      <c r="BE2570" s="1">
        <v>0</v>
      </c>
      <c r="BF2570" s="1">
        <v>0</v>
      </c>
      <c r="BG2570" s="1">
        <f t="shared" si="685"/>
        <v>0</v>
      </c>
      <c r="BH2570" s="1">
        <v>0</v>
      </c>
      <c r="BI2570" s="1">
        <v>0</v>
      </c>
      <c r="BJ2570" s="1">
        <f t="shared" si="686"/>
        <v>0</v>
      </c>
      <c r="BK2570" s="1">
        <v>0</v>
      </c>
      <c r="BL2570" s="1">
        <v>0</v>
      </c>
      <c r="BM2570" s="1">
        <f t="shared" si="687"/>
        <v>0</v>
      </c>
      <c r="BN2570" s="1">
        <v>0</v>
      </c>
      <c r="BO2570" s="1">
        <v>0</v>
      </c>
      <c r="BP2570" s="1">
        <v>0</v>
      </c>
      <c r="BQ2570" s="1">
        <v>0</v>
      </c>
      <c r="BR2570" s="1">
        <v>0</v>
      </c>
      <c r="BS2570" s="1">
        <v>0</v>
      </c>
      <c r="BT2570" s="1">
        <v>0</v>
      </c>
      <c r="BU2570" s="1">
        <v>2.17638152914458E-2</v>
      </c>
      <c r="BV2570" s="2">
        <f t="shared" si="688"/>
        <v>11500000</v>
      </c>
      <c r="BW2570" s="1">
        <f t="shared" si="689"/>
        <v>5.2839999999999998E-2</v>
      </c>
      <c r="BX2570" s="47" t="str">
        <f t="shared" si="690"/>
        <v>Medio</v>
      </c>
      <c r="BY2570" s="1" t="str">
        <f t="shared" si="691"/>
        <v>Todo bien</v>
      </c>
      <c r="BZ2570" s="49" t="str">
        <f t="shared" si="692"/>
        <v>Sin amueblar</v>
      </c>
      <c r="CA2570" s="1" t="str">
        <f t="shared" si="693"/>
        <v>Moderado</v>
      </c>
      <c r="CB2570" s="1">
        <f t="shared" si="694"/>
        <v>948.03234014950476</v>
      </c>
      <c r="CC2570" s="1" t="str">
        <f t="shared" si="695"/>
        <v>Mediana</v>
      </c>
      <c r="CD2570" s="1" t="str">
        <f t="shared" si="696"/>
        <v>Pequeña</v>
      </c>
      <c r="CE2570" s="1" t="str">
        <f t="shared" si="697"/>
        <v>Pequeña</v>
      </c>
      <c r="CF2570" s="1" t="str">
        <f t="shared" si="698"/>
        <v>Grande</v>
      </c>
      <c r="CG2570" s="138">
        <f>Flats_Data_en_csv_otra_vez_NO_ELIMINAR4[[#This Row],[Area es sqft]]*Flats_Data_en_csv_otra_vez_NO_ELIMINAR4[[#This Row],[price_per_sqft (lakhs)]]</f>
        <v>50.094028853499829</v>
      </c>
      <c r="CH2570" s="138">
        <f>Flats_Data_en_csv_otra_vez_NO_ELIMINAR4[[#This Row],[price (lakhs)]]/Flats_Data_en_csv_otra_vez_NO_ELIMINAR4[[#This Row],[price_per_sqft (lakhs)]]</f>
        <v>2176.3815291445876</v>
      </c>
    </row>
    <row r="2571" spans="1:86" x14ac:dyDescent="0.45">
      <c r="A2571" s="1" t="s">
        <v>146</v>
      </c>
      <c r="B2571" s="2">
        <v>90</v>
      </c>
      <c r="C2571" s="2">
        <v>5614</v>
      </c>
      <c r="D2571" s="1">
        <v>3</v>
      </c>
      <c r="E2571" s="1" t="s">
        <v>91</v>
      </c>
      <c r="F2571" s="1" t="s">
        <v>79</v>
      </c>
      <c r="G2571" s="1" t="s">
        <v>131</v>
      </c>
      <c r="H2571" s="1">
        <v>0</v>
      </c>
      <c r="I2571" s="1">
        <v>0</v>
      </c>
      <c r="J2571" s="1">
        <v>3</v>
      </c>
      <c r="K2571" s="1">
        <v>0</v>
      </c>
      <c r="L2571" s="1">
        <v>3</v>
      </c>
      <c r="M2571" s="1">
        <v>3</v>
      </c>
      <c r="N2571" s="1">
        <v>19</v>
      </c>
      <c r="O2571" s="1">
        <v>0</v>
      </c>
      <c r="P2571" s="1">
        <v>0</v>
      </c>
      <c r="Q2571" s="1">
        <v>0</v>
      </c>
      <c r="R2571" s="1">
        <v>0</v>
      </c>
      <c r="S2571" s="1"/>
      <c r="T2571" s="1">
        <v>1500</v>
      </c>
      <c r="U2571" s="1">
        <v>1603</v>
      </c>
      <c r="V2571" s="1">
        <v>1</v>
      </c>
      <c r="W2571" s="1">
        <v>0</v>
      </c>
      <c r="X2571" s="1">
        <v>1</v>
      </c>
      <c r="Y2571" s="1">
        <v>1</v>
      </c>
      <c r="Z2571" s="1">
        <v>0</v>
      </c>
      <c r="AA2571" s="1">
        <v>0</v>
      </c>
      <c r="AB2571" s="1">
        <v>0</v>
      </c>
      <c r="AC2571" s="1">
        <v>1</v>
      </c>
      <c r="AD2571" s="1">
        <v>1</v>
      </c>
      <c r="AE2571" s="1">
        <v>0</v>
      </c>
      <c r="AF2571" s="1">
        <v>0</v>
      </c>
      <c r="AG2571" s="1">
        <v>1</v>
      </c>
      <c r="AH2571" s="1">
        <v>1</v>
      </c>
      <c r="AI2571" s="1">
        <v>1</v>
      </c>
      <c r="AJ2571" s="1">
        <v>1</v>
      </c>
      <c r="AK2571" s="1">
        <v>1</v>
      </c>
      <c r="AL2571" s="1">
        <v>1</v>
      </c>
      <c r="AM2571" s="1">
        <v>34</v>
      </c>
      <c r="AN2571" s="1">
        <v>1</v>
      </c>
      <c r="AO2571" s="1">
        <v>1</v>
      </c>
      <c r="AP2571" s="1">
        <v>0</v>
      </c>
      <c r="AQ2571" s="1">
        <v>0</v>
      </c>
      <c r="AR2571" s="1">
        <v>0</v>
      </c>
      <c r="AS2571" s="1">
        <v>1</v>
      </c>
      <c r="AT2571" s="1">
        <v>1</v>
      </c>
      <c r="AU2571" s="1">
        <v>0</v>
      </c>
      <c r="AV2571" s="1">
        <v>1</v>
      </c>
      <c r="AW2571" s="1">
        <v>0</v>
      </c>
      <c r="AX2571" s="1">
        <v>0</v>
      </c>
      <c r="AY2571" s="1">
        <f t="shared" si="682"/>
        <v>0</v>
      </c>
      <c r="AZ2571" s="1">
        <v>0</v>
      </c>
      <c r="BA2571" s="1">
        <f t="shared" si="683"/>
        <v>0</v>
      </c>
      <c r="BB2571" s="1">
        <v>0</v>
      </c>
      <c r="BC2571" s="1">
        <f t="shared" si="684"/>
        <v>0</v>
      </c>
      <c r="BD2571" s="1">
        <v>0</v>
      </c>
      <c r="BE2571" s="1">
        <v>0</v>
      </c>
      <c r="BF2571" s="1">
        <v>0</v>
      </c>
      <c r="BG2571" s="1">
        <f t="shared" si="685"/>
        <v>0</v>
      </c>
      <c r="BH2571" s="1">
        <v>0</v>
      </c>
      <c r="BI2571" s="1">
        <v>0</v>
      </c>
      <c r="BJ2571" s="1">
        <f t="shared" si="686"/>
        <v>0</v>
      </c>
      <c r="BK2571" s="1">
        <v>0</v>
      </c>
      <c r="BL2571" s="1">
        <v>0</v>
      </c>
      <c r="BM2571" s="1">
        <f t="shared" si="687"/>
        <v>0</v>
      </c>
      <c r="BN2571" s="1">
        <v>0</v>
      </c>
      <c r="BO2571" s="1">
        <v>0</v>
      </c>
      <c r="BP2571" s="1">
        <v>0</v>
      </c>
      <c r="BQ2571" s="1">
        <v>0</v>
      </c>
      <c r="BR2571" s="1">
        <v>0</v>
      </c>
      <c r="BS2571" s="1">
        <v>0</v>
      </c>
      <c r="BT2571" s="1">
        <v>0</v>
      </c>
      <c r="BU2571" s="1">
        <v>1.6031350195938699E-2</v>
      </c>
      <c r="BV2571" s="2">
        <f t="shared" si="688"/>
        <v>9000000</v>
      </c>
      <c r="BW2571" s="1">
        <f t="shared" si="689"/>
        <v>5.6140000000000002E-2</v>
      </c>
      <c r="BX2571" s="47" t="str">
        <f t="shared" si="690"/>
        <v>Medio-bajo</v>
      </c>
      <c r="BY2571" s="1" t="str">
        <f t="shared" si="691"/>
        <v>Todo bien</v>
      </c>
      <c r="BZ2571" s="49" t="str">
        <f t="shared" si="692"/>
        <v>Sin amueblar</v>
      </c>
      <c r="CA2571" s="1" t="str">
        <f t="shared" si="693"/>
        <v>Alto</v>
      </c>
      <c r="CB2571" s="1">
        <f t="shared" si="694"/>
        <v>698.32601676166621</v>
      </c>
      <c r="CC2571" s="1" t="str">
        <f t="shared" si="695"/>
        <v>Mediana</v>
      </c>
      <c r="CD2571" s="1" t="str">
        <f t="shared" si="696"/>
        <v>Pequeña</v>
      </c>
      <c r="CE2571" s="1" t="str">
        <f t="shared" si="697"/>
        <v>Mediana</v>
      </c>
      <c r="CF2571" s="1" t="str">
        <f t="shared" si="698"/>
        <v>Mediana</v>
      </c>
      <c r="CG2571" s="138">
        <f>Flats_Data_en_csv_otra_vez_NO_ELIMINAR4[[#This Row],[Area es sqft]]*Flats_Data_en_csv_otra_vez_NO_ELIMINAR4[[#This Row],[price_per_sqft (lakhs)]]</f>
        <v>39.20402258099994</v>
      </c>
      <c r="CH2571" s="138">
        <f>Flats_Data_en_csv_otra_vez_NO_ELIMINAR4[[#This Row],[price (lakhs)]]/Flats_Data_en_csv_otra_vez_NO_ELIMINAR4[[#This Row],[price_per_sqft (lakhs)]]</f>
        <v>1603.1350195938724</v>
      </c>
    </row>
    <row r="2572" spans="1:86" x14ac:dyDescent="0.45">
      <c r="A2572" s="1" t="s">
        <v>341</v>
      </c>
      <c r="B2572" s="2">
        <v>100</v>
      </c>
      <c r="C2572" s="2">
        <v>9900</v>
      </c>
      <c r="D2572" s="1">
        <v>3</v>
      </c>
      <c r="E2572" s="1" t="s">
        <v>1573</v>
      </c>
      <c r="F2572" s="1" t="s">
        <v>76</v>
      </c>
      <c r="G2572" s="1" t="s">
        <v>342</v>
      </c>
      <c r="H2572" s="1">
        <v>0</v>
      </c>
      <c r="I2572" s="1">
        <v>0</v>
      </c>
      <c r="J2572" s="1">
        <v>2</v>
      </c>
      <c r="K2572" s="1">
        <v>2</v>
      </c>
      <c r="L2572" s="1">
        <v>3</v>
      </c>
      <c r="M2572" s="1">
        <v>3</v>
      </c>
      <c r="N2572" s="1">
        <v>4</v>
      </c>
      <c r="O2572" s="1">
        <v>0</v>
      </c>
      <c r="P2572" s="1">
        <v>0</v>
      </c>
      <c r="Q2572" s="1">
        <v>0</v>
      </c>
      <c r="R2572" s="1">
        <v>0</v>
      </c>
      <c r="S2572" s="1">
        <v>1010</v>
      </c>
      <c r="T2572" s="1"/>
      <c r="U2572" s="1"/>
      <c r="V2572" s="1">
        <v>1</v>
      </c>
      <c r="W2572" s="1">
        <v>1</v>
      </c>
      <c r="X2572" s="1">
        <v>1</v>
      </c>
      <c r="Y2572" s="1">
        <v>1</v>
      </c>
      <c r="Z2572" s="1">
        <v>0</v>
      </c>
      <c r="AA2572" s="1">
        <v>0</v>
      </c>
      <c r="AB2572" s="1">
        <v>1</v>
      </c>
      <c r="AC2572" s="1">
        <v>1</v>
      </c>
      <c r="AD2572" s="1">
        <v>1</v>
      </c>
      <c r="AE2572" s="1">
        <v>1</v>
      </c>
      <c r="AF2572" s="1">
        <v>1</v>
      </c>
      <c r="AG2572" s="1">
        <v>1</v>
      </c>
      <c r="AH2572" s="1">
        <v>1</v>
      </c>
      <c r="AI2572" s="1">
        <v>1</v>
      </c>
      <c r="AJ2572" s="1">
        <v>1</v>
      </c>
      <c r="AK2572" s="1">
        <v>1</v>
      </c>
      <c r="AL2572" s="1">
        <v>1</v>
      </c>
      <c r="AM2572" s="1">
        <v>53</v>
      </c>
      <c r="AN2572" s="1">
        <v>1</v>
      </c>
      <c r="AO2572" s="1">
        <v>1</v>
      </c>
      <c r="AP2572" s="1">
        <v>0</v>
      </c>
      <c r="AQ2572" s="1">
        <v>0</v>
      </c>
      <c r="AR2572" s="1">
        <v>0</v>
      </c>
      <c r="AS2572" s="1">
        <v>1</v>
      </c>
      <c r="AT2572" s="1">
        <v>1</v>
      </c>
      <c r="AU2572" s="1">
        <v>1</v>
      </c>
      <c r="AV2572" s="1">
        <v>1</v>
      </c>
      <c r="AW2572" s="1">
        <v>0</v>
      </c>
      <c r="AX2572" s="1">
        <v>0</v>
      </c>
      <c r="AY2572" s="1">
        <f t="shared" si="682"/>
        <v>0</v>
      </c>
      <c r="AZ2572" s="1">
        <v>3</v>
      </c>
      <c r="BA2572" s="1">
        <f t="shared" si="683"/>
        <v>1</v>
      </c>
      <c r="BB2572" s="1">
        <v>0</v>
      </c>
      <c r="BC2572" s="1">
        <f t="shared" si="684"/>
        <v>0</v>
      </c>
      <c r="BD2572" s="1">
        <v>0</v>
      </c>
      <c r="BE2572" s="1">
        <v>0</v>
      </c>
      <c r="BF2572" s="1">
        <v>0</v>
      </c>
      <c r="BG2572" s="1">
        <f t="shared" si="685"/>
        <v>0</v>
      </c>
      <c r="BH2572" s="1">
        <v>0</v>
      </c>
      <c r="BI2572" s="1">
        <v>0</v>
      </c>
      <c r="BJ2572" s="1">
        <f t="shared" si="686"/>
        <v>0</v>
      </c>
      <c r="BK2572" s="1">
        <v>1</v>
      </c>
      <c r="BL2572" s="1">
        <v>0</v>
      </c>
      <c r="BM2572" s="1">
        <f t="shared" si="687"/>
        <v>0</v>
      </c>
      <c r="BN2572" s="1">
        <v>0</v>
      </c>
      <c r="BO2572" s="1">
        <v>0</v>
      </c>
      <c r="BP2572" s="1">
        <v>0</v>
      </c>
      <c r="BQ2572" s="1">
        <v>0</v>
      </c>
      <c r="BR2572" s="1">
        <v>0</v>
      </c>
      <c r="BS2572" s="1">
        <v>0</v>
      </c>
      <c r="BT2572" s="1">
        <v>2</v>
      </c>
      <c r="BU2572" s="1">
        <v>1.01010101010101E-2</v>
      </c>
      <c r="BV2572" s="2">
        <f t="shared" si="688"/>
        <v>10000000</v>
      </c>
      <c r="BW2572" s="1">
        <f t="shared" si="689"/>
        <v>9.9000000000000005E-2</v>
      </c>
      <c r="BX2572" s="47" t="str">
        <f t="shared" si="690"/>
        <v>Medio-bajo</v>
      </c>
      <c r="BY2572" s="1" t="str">
        <f t="shared" si="691"/>
        <v>Todo bien</v>
      </c>
      <c r="BZ2572" s="49" t="str">
        <f t="shared" si="692"/>
        <v>Amueblado</v>
      </c>
      <c r="CA2572" s="1" t="str">
        <f t="shared" si="693"/>
        <v>Lujo</v>
      </c>
      <c r="CB2572" s="1">
        <f t="shared" si="694"/>
        <v>440.00025343434345</v>
      </c>
      <c r="CC2572" s="1" t="str">
        <f t="shared" si="695"/>
        <v>Pequeña</v>
      </c>
      <c r="CD2572" s="1" t="str">
        <f t="shared" si="696"/>
        <v>Mediana</v>
      </c>
      <c r="CE2572" s="1" t="str">
        <f t="shared" si="697"/>
        <v>Pequeña</v>
      </c>
      <c r="CF2572" s="1" t="str">
        <f t="shared" si="698"/>
        <v>Pequeña</v>
      </c>
      <c r="CG2572" s="138">
        <f>Flats_Data_en_csv_otra_vez_NO_ELIMINAR4[[#This Row],[Area es sqft]]*Flats_Data_en_csv_otra_vez_NO_ELIMINAR4[[#This Row],[price_per_sqft (lakhs)]]</f>
        <v>43.560025090000003</v>
      </c>
      <c r="CH2572" s="138">
        <f>Flats_Data_en_csv_otra_vez_NO_ELIMINAR4[[#This Row],[price (lakhs)]]/Flats_Data_en_csv_otra_vez_NO_ELIMINAR4[[#This Row],[price_per_sqft (lakhs)]]</f>
        <v>1010.10101010101</v>
      </c>
    </row>
    <row r="2573" spans="1:86" x14ac:dyDescent="0.45">
      <c r="A2573" s="1" t="s">
        <v>212</v>
      </c>
      <c r="B2573" s="2">
        <v>150</v>
      </c>
      <c r="C2573" s="2">
        <v>6616</v>
      </c>
      <c r="D2573" s="1">
        <v>3</v>
      </c>
      <c r="E2573" s="1" t="s">
        <v>119</v>
      </c>
      <c r="F2573" s="1" t="s">
        <v>76</v>
      </c>
      <c r="G2573" s="1" t="s">
        <v>144</v>
      </c>
      <c r="H2573" s="1">
        <v>0</v>
      </c>
      <c r="I2573" s="1">
        <v>0</v>
      </c>
      <c r="J2573" s="1">
        <v>3</v>
      </c>
      <c r="K2573" s="1">
        <v>4</v>
      </c>
      <c r="L2573" s="1">
        <v>1</v>
      </c>
      <c r="M2573" s="1">
        <v>3</v>
      </c>
      <c r="N2573" s="1">
        <v>10</v>
      </c>
      <c r="O2573" s="1">
        <v>1</v>
      </c>
      <c r="P2573" s="1">
        <v>0</v>
      </c>
      <c r="Q2573" s="1">
        <v>0</v>
      </c>
      <c r="R2573" s="1">
        <v>0</v>
      </c>
      <c r="S2573" s="1">
        <v>2267</v>
      </c>
      <c r="T2573" s="1"/>
      <c r="U2573" s="1"/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1</v>
      </c>
      <c r="AD2573" s="1">
        <v>0</v>
      </c>
      <c r="AE2573" s="1">
        <v>1</v>
      </c>
      <c r="AF2573" s="1">
        <v>1</v>
      </c>
      <c r="AG2573" s="1">
        <v>1</v>
      </c>
      <c r="AH2573" s="1">
        <v>1</v>
      </c>
      <c r="AI2573" s="1">
        <v>0</v>
      </c>
      <c r="AJ2573" s="1">
        <v>1</v>
      </c>
      <c r="AK2573" s="1">
        <v>0</v>
      </c>
      <c r="AL2573" s="1">
        <v>0</v>
      </c>
      <c r="AM2573" s="1">
        <v>20</v>
      </c>
      <c r="AN2573" s="1">
        <v>1</v>
      </c>
      <c r="AO2573" s="1">
        <v>0</v>
      </c>
      <c r="AP2573" s="1">
        <v>1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f t="shared" si="682"/>
        <v>0</v>
      </c>
      <c r="AZ2573" s="1">
        <v>0</v>
      </c>
      <c r="BA2573" s="1">
        <f t="shared" si="683"/>
        <v>0</v>
      </c>
      <c r="BB2573" s="1">
        <v>0</v>
      </c>
      <c r="BC2573" s="1">
        <f t="shared" si="684"/>
        <v>0</v>
      </c>
      <c r="BD2573" s="1">
        <v>0</v>
      </c>
      <c r="BE2573" s="1">
        <v>0</v>
      </c>
      <c r="BF2573" s="1">
        <v>0</v>
      </c>
      <c r="BG2573" s="1">
        <f t="shared" si="685"/>
        <v>0</v>
      </c>
      <c r="BH2573" s="1">
        <v>0</v>
      </c>
      <c r="BI2573" s="1">
        <v>0</v>
      </c>
      <c r="BJ2573" s="1">
        <f t="shared" si="686"/>
        <v>0</v>
      </c>
      <c r="BK2573" s="1">
        <v>1</v>
      </c>
      <c r="BL2573" s="1">
        <v>0</v>
      </c>
      <c r="BM2573" s="1">
        <f t="shared" si="687"/>
        <v>0</v>
      </c>
      <c r="BN2573" s="1">
        <v>0</v>
      </c>
      <c r="BO2573" s="1">
        <v>0</v>
      </c>
      <c r="BP2573" s="1">
        <v>0</v>
      </c>
      <c r="BQ2573" s="1">
        <v>0</v>
      </c>
      <c r="BR2573" s="1">
        <v>0</v>
      </c>
      <c r="BS2573" s="1">
        <v>0</v>
      </c>
      <c r="BT2573" s="1">
        <v>0</v>
      </c>
      <c r="BU2573" s="1">
        <v>2.26723095525997E-2</v>
      </c>
      <c r="BV2573" s="2">
        <f t="shared" si="688"/>
        <v>15000000</v>
      </c>
      <c r="BW2573" s="1">
        <f t="shared" si="689"/>
        <v>6.6159999999999997E-2</v>
      </c>
      <c r="BX2573" s="47" t="str">
        <f t="shared" si="690"/>
        <v>Medio</v>
      </c>
      <c r="BY2573" s="1" t="str">
        <f t="shared" si="691"/>
        <v>Todo bien</v>
      </c>
      <c r="BZ2573" s="49" t="str">
        <f t="shared" si="692"/>
        <v>Sin amueblar</v>
      </c>
      <c r="CA2573" s="1" t="str">
        <f t="shared" si="693"/>
        <v>Moderado</v>
      </c>
      <c r="CB2573" s="1">
        <f t="shared" si="694"/>
        <v>987.6063729594897</v>
      </c>
      <c r="CC2573" s="1" t="str">
        <f t="shared" si="695"/>
        <v>Mediana</v>
      </c>
      <c r="CD2573" s="1" t="str">
        <f t="shared" si="696"/>
        <v>Grande</v>
      </c>
      <c r="CE2573" s="1" t="str">
        <f t="shared" si="697"/>
        <v>Pequeña</v>
      </c>
      <c r="CF2573" s="1" t="str">
        <f t="shared" si="698"/>
        <v>Pequeña</v>
      </c>
      <c r="CG2573" s="138">
        <f>Flats_Data_en_csv_otra_vez_NO_ELIMINAR4[[#This Row],[Area es sqft]]*Flats_Data_en_csv_otra_vez_NO_ELIMINAR4[[#This Row],[price_per_sqft (lakhs)]]</f>
        <v>65.340037634999831</v>
      </c>
      <c r="CH2573" s="138">
        <f>Flats_Data_en_csv_otra_vez_NO_ELIMINAR4[[#This Row],[price (lakhs)]]/Flats_Data_en_csv_otra_vez_NO_ELIMINAR4[[#This Row],[price_per_sqft (lakhs)]]</f>
        <v>2267.2309552599759</v>
      </c>
    </row>
    <row r="2574" spans="1:86" x14ac:dyDescent="0.45">
      <c r="A2574" s="1" t="s">
        <v>804</v>
      </c>
      <c r="B2574" s="2">
        <v>115</v>
      </c>
      <c r="C2574" s="2">
        <v>5500</v>
      </c>
      <c r="D2574" s="1">
        <v>3</v>
      </c>
      <c r="E2574" s="1" t="s">
        <v>1573</v>
      </c>
      <c r="F2574" s="1" t="s">
        <v>72</v>
      </c>
      <c r="G2574" s="1" t="s">
        <v>333</v>
      </c>
      <c r="H2574" s="1">
        <v>0</v>
      </c>
      <c r="I2574" s="1">
        <v>0</v>
      </c>
      <c r="J2574" s="1">
        <v>4</v>
      </c>
      <c r="K2574" s="1">
        <v>2</v>
      </c>
      <c r="L2574" s="1">
        <v>2</v>
      </c>
      <c r="M2574" s="1">
        <v>3</v>
      </c>
      <c r="N2574" s="1">
        <v>2</v>
      </c>
      <c r="O2574" s="1">
        <v>1</v>
      </c>
      <c r="P2574" s="1">
        <v>0</v>
      </c>
      <c r="Q2574" s="1">
        <v>0</v>
      </c>
      <c r="R2574" s="1">
        <v>0</v>
      </c>
      <c r="S2574" s="1"/>
      <c r="T2574" s="1">
        <v>2000</v>
      </c>
      <c r="U2574" s="1"/>
      <c r="V2574" s="1"/>
      <c r="W2574" s="1"/>
      <c r="X2574" s="1"/>
      <c r="Y2574" s="1"/>
      <c r="Z2574" s="1"/>
      <c r="AA2574" s="1"/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L2574" s="1"/>
      <c r="AM2574" s="1">
        <v>0</v>
      </c>
      <c r="AN2574" s="1">
        <v>1</v>
      </c>
      <c r="AO2574" s="1">
        <v>0</v>
      </c>
      <c r="AP2574" s="1">
        <v>1</v>
      </c>
      <c r="AQ2574" s="1">
        <v>0</v>
      </c>
      <c r="AR2574" s="1">
        <v>1</v>
      </c>
      <c r="AS2574" s="1">
        <v>1</v>
      </c>
      <c r="AT2574" s="1">
        <v>1</v>
      </c>
      <c r="AU2574" s="1">
        <v>0</v>
      </c>
      <c r="AV2574" s="1">
        <v>0</v>
      </c>
      <c r="AW2574" s="1">
        <v>0</v>
      </c>
      <c r="AX2574" s="1">
        <v>0</v>
      </c>
      <c r="AY2574" s="1">
        <f t="shared" si="682"/>
        <v>0</v>
      </c>
      <c r="AZ2574" s="1">
        <v>0</v>
      </c>
      <c r="BA2574" s="1">
        <f t="shared" si="683"/>
        <v>0</v>
      </c>
      <c r="BB2574" s="1">
        <v>0</v>
      </c>
      <c r="BC2574" s="1">
        <f t="shared" si="684"/>
        <v>0</v>
      </c>
      <c r="BD2574" s="1">
        <v>0</v>
      </c>
      <c r="BE2574" s="1">
        <v>0</v>
      </c>
      <c r="BF2574" s="1">
        <v>0</v>
      </c>
      <c r="BG2574" s="1">
        <f t="shared" si="685"/>
        <v>0</v>
      </c>
      <c r="BH2574" s="1">
        <v>0</v>
      </c>
      <c r="BI2574" s="1">
        <v>0</v>
      </c>
      <c r="BJ2574" s="1">
        <f t="shared" si="686"/>
        <v>0</v>
      </c>
      <c r="BK2574" s="1">
        <v>0</v>
      </c>
      <c r="BL2574" s="1">
        <v>0</v>
      </c>
      <c r="BM2574" s="1">
        <f t="shared" si="687"/>
        <v>0</v>
      </c>
      <c r="BN2574" s="1">
        <v>0</v>
      </c>
      <c r="BO2574" s="1">
        <v>0</v>
      </c>
      <c r="BP2574" s="1">
        <v>0</v>
      </c>
      <c r="BQ2574" s="1">
        <v>0</v>
      </c>
      <c r="BR2574" s="1">
        <v>0</v>
      </c>
      <c r="BS2574" s="1">
        <v>0</v>
      </c>
      <c r="BT2574" s="1">
        <v>0</v>
      </c>
      <c r="BU2574" s="1">
        <v>2.0909090909090901E-2</v>
      </c>
      <c r="BV2574" s="2">
        <f t="shared" si="688"/>
        <v>11500000</v>
      </c>
      <c r="BW2574" s="1">
        <f t="shared" si="689"/>
        <v>5.5E-2</v>
      </c>
      <c r="BX2574" s="47" t="str">
        <f t="shared" si="690"/>
        <v>Medio</v>
      </c>
      <c r="BY2574" s="1" t="str">
        <f t="shared" si="691"/>
        <v>Todo bien</v>
      </c>
      <c r="BZ2574" s="49" t="str">
        <f t="shared" si="692"/>
        <v>Sin amueblar</v>
      </c>
      <c r="CA2574" s="1" t="str">
        <f t="shared" si="693"/>
        <v>Bajo</v>
      </c>
      <c r="CB2574" s="1">
        <f t="shared" si="694"/>
        <v>910.80052460909064</v>
      </c>
      <c r="CC2574" s="1" t="str">
        <f t="shared" si="695"/>
        <v>Mediana</v>
      </c>
      <c r="CD2574" s="1" t="str">
        <f t="shared" si="696"/>
        <v>Pequeña</v>
      </c>
      <c r="CE2574" s="1" t="str">
        <f t="shared" si="697"/>
        <v>Grande</v>
      </c>
      <c r="CF2574" s="1" t="str">
        <f t="shared" si="698"/>
        <v>Pequeña</v>
      </c>
      <c r="CG2574" s="138">
        <f>Flats_Data_en_csv_otra_vez_NO_ELIMINAR4[[#This Row],[Area es sqft]]*Flats_Data_en_csv_otra_vez_NO_ELIMINAR4[[#This Row],[price_per_sqft (lakhs)]]</f>
        <v>50.094028853499985</v>
      </c>
      <c r="CH2574" s="138">
        <f>Flats_Data_en_csv_otra_vez_NO_ELIMINAR4[[#This Row],[price (lakhs)]]/Flats_Data_en_csv_otra_vez_NO_ELIMINAR4[[#This Row],[price_per_sqft (lakhs)]]</f>
        <v>2090.909090909091</v>
      </c>
    </row>
    <row r="2575" spans="1:86" x14ac:dyDescent="0.45">
      <c r="A2575" s="1" t="s">
        <v>805</v>
      </c>
      <c r="B2575" s="2">
        <v>130</v>
      </c>
      <c r="C2575" s="2">
        <v>10743</v>
      </c>
      <c r="D2575" s="1">
        <v>2</v>
      </c>
      <c r="E2575" s="1" t="s">
        <v>119</v>
      </c>
      <c r="F2575" s="1" t="s">
        <v>76</v>
      </c>
      <c r="G2575" s="1" t="s">
        <v>115</v>
      </c>
      <c r="H2575" s="1">
        <v>0</v>
      </c>
      <c r="I2575" s="1">
        <v>0</v>
      </c>
      <c r="J2575" s="1">
        <v>2</v>
      </c>
      <c r="K2575" s="1">
        <v>3</v>
      </c>
      <c r="L2575" s="1">
        <v>2</v>
      </c>
      <c r="M2575" s="1">
        <v>2</v>
      </c>
      <c r="N2575" s="1">
        <v>4</v>
      </c>
      <c r="O2575" s="1">
        <v>0</v>
      </c>
      <c r="P2575" s="1">
        <v>1</v>
      </c>
      <c r="Q2575" s="1">
        <v>0</v>
      </c>
      <c r="R2575" s="1">
        <v>0</v>
      </c>
      <c r="S2575" s="1"/>
      <c r="T2575" s="1"/>
      <c r="U2575" s="1">
        <v>121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1</v>
      </c>
      <c r="AD2575" s="1">
        <v>0</v>
      </c>
      <c r="AE2575" s="1">
        <v>0</v>
      </c>
      <c r="AF2575" s="1">
        <v>1</v>
      </c>
      <c r="AG2575" s="1">
        <v>1</v>
      </c>
      <c r="AH2575" s="1">
        <v>1</v>
      </c>
      <c r="AI2575" s="1">
        <v>0</v>
      </c>
      <c r="AJ2575" s="1">
        <v>0</v>
      </c>
      <c r="AK2575" s="1">
        <v>0</v>
      </c>
      <c r="AL2575" s="1">
        <v>0</v>
      </c>
      <c r="AM2575" s="1">
        <v>13</v>
      </c>
      <c r="AN2575" s="1">
        <v>1</v>
      </c>
      <c r="AO2575" s="1">
        <v>1</v>
      </c>
      <c r="AP2575" s="1">
        <v>0</v>
      </c>
      <c r="AQ2575" s="1">
        <v>0</v>
      </c>
      <c r="AR2575" s="1">
        <v>0</v>
      </c>
      <c r="AS2575" s="1">
        <v>1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f t="shared" si="682"/>
        <v>0</v>
      </c>
      <c r="AZ2575" s="1">
        <v>0</v>
      </c>
      <c r="BA2575" s="1">
        <f t="shared" si="683"/>
        <v>0</v>
      </c>
      <c r="BB2575" s="1">
        <v>0</v>
      </c>
      <c r="BC2575" s="1">
        <f t="shared" si="684"/>
        <v>0</v>
      </c>
      <c r="BD2575" s="1">
        <v>0</v>
      </c>
      <c r="BE2575" s="1">
        <v>0</v>
      </c>
      <c r="BF2575" s="1">
        <v>0</v>
      </c>
      <c r="BG2575" s="1">
        <f t="shared" si="685"/>
        <v>0</v>
      </c>
      <c r="BH2575" s="1">
        <v>0</v>
      </c>
      <c r="BI2575" s="1">
        <v>0</v>
      </c>
      <c r="BJ2575" s="1">
        <f t="shared" si="686"/>
        <v>0</v>
      </c>
      <c r="BK2575" s="1">
        <v>0</v>
      </c>
      <c r="BL2575" s="1">
        <v>0</v>
      </c>
      <c r="BM2575" s="1">
        <f t="shared" si="687"/>
        <v>0</v>
      </c>
      <c r="BN2575" s="1">
        <v>0</v>
      </c>
      <c r="BO2575" s="1">
        <v>0</v>
      </c>
      <c r="BP2575" s="1">
        <v>0</v>
      </c>
      <c r="BQ2575" s="1">
        <v>0</v>
      </c>
      <c r="BR2575" s="1">
        <v>0</v>
      </c>
      <c r="BS2575" s="1">
        <v>0</v>
      </c>
      <c r="BT2575" s="1">
        <v>0</v>
      </c>
      <c r="BU2575" s="1">
        <v>1.2100902913525001E-2</v>
      </c>
      <c r="BV2575" s="2">
        <f t="shared" si="688"/>
        <v>13000000</v>
      </c>
      <c r="BW2575" s="1">
        <f t="shared" si="689"/>
        <v>0.10743</v>
      </c>
      <c r="BX2575" s="47" t="str">
        <f t="shared" si="690"/>
        <v>Medio</v>
      </c>
      <c r="BY2575" s="1" t="str">
        <f t="shared" si="691"/>
        <v>Todo bien</v>
      </c>
      <c r="BZ2575" s="49" t="str">
        <f t="shared" si="692"/>
        <v>Sin amueblar</v>
      </c>
      <c r="CA2575" s="1" t="str">
        <f t="shared" si="693"/>
        <v>Moderado</v>
      </c>
      <c r="CB2575" s="1">
        <f t="shared" si="694"/>
        <v>527.11563452480311</v>
      </c>
      <c r="CC2575" s="1" t="str">
        <f t="shared" si="695"/>
        <v>Mediana</v>
      </c>
      <c r="CD2575" s="1" t="str">
        <f t="shared" si="696"/>
        <v>Pequeña</v>
      </c>
      <c r="CE2575" s="1" t="str">
        <f t="shared" si="697"/>
        <v>Pequeña</v>
      </c>
      <c r="CF2575" s="1" t="str">
        <f t="shared" si="698"/>
        <v>Mediana</v>
      </c>
      <c r="CG2575" s="138">
        <f>Flats_Data_en_csv_otra_vez_NO_ELIMINAR4[[#This Row],[Area es sqft]]*Flats_Data_en_csv_otra_vez_NO_ELIMINAR4[[#This Row],[price_per_sqft (lakhs)]]</f>
        <v>56.628032616999597</v>
      </c>
      <c r="CH2575" s="138">
        <f>Flats_Data_en_csv_otra_vez_NO_ELIMINAR4[[#This Row],[price (lakhs)]]/Flats_Data_en_csv_otra_vez_NO_ELIMINAR4[[#This Row],[price_per_sqft (lakhs)]]</f>
        <v>1210.0902913525085</v>
      </c>
    </row>
    <row r="2576" spans="1:86" x14ac:dyDescent="0.45">
      <c r="A2576" s="1" t="s">
        <v>282</v>
      </c>
      <c r="B2576" s="2">
        <v>190</v>
      </c>
      <c r="C2576" s="2">
        <v>6702</v>
      </c>
      <c r="D2576" s="1">
        <v>4</v>
      </c>
      <c r="E2576" s="1" t="s">
        <v>91</v>
      </c>
      <c r="F2576" s="1" t="s">
        <v>84</v>
      </c>
      <c r="G2576" s="1" t="s">
        <v>283</v>
      </c>
      <c r="H2576" s="1">
        <v>0</v>
      </c>
      <c r="I2576" s="1">
        <v>0</v>
      </c>
      <c r="J2576" s="1">
        <v>4</v>
      </c>
      <c r="K2576" s="1">
        <v>2</v>
      </c>
      <c r="L2576" s="1">
        <v>3</v>
      </c>
      <c r="M2576" s="1">
        <v>4</v>
      </c>
      <c r="N2576" s="1">
        <v>2</v>
      </c>
      <c r="O2576" s="1">
        <v>0</v>
      </c>
      <c r="P2576" s="1">
        <v>0</v>
      </c>
      <c r="Q2576" s="1">
        <v>0</v>
      </c>
      <c r="R2576" s="1">
        <v>0</v>
      </c>
      <c r="S2576" s="1"/>
      <c r="T2576" s="1">
        <v>2835</v>
      </c>
      <c r="U2576" s="1"/>
      <c r="V2576" s="1"/>
      <c r="W2576" s="1"/>
      <c r="X2576" s="1"/>
      <c r="Y2576" s="1"/>
      <c r="Z2576" s="1"/>
      <c r="AA2576" s="1"/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>
        <v>0</v>
      </c>
      <c r="AN2576" s="1">
        <v>1</v>
      </c>
      <c r="AO2576" s="1">
        <v>0</v>
      </c>
      <c r="AP2576" s="1">
        <v>0</v>
      </c>
      <c r="AQ2576" s="1">
        <v>0</v>
      </c>
      <c r="AR2576" s="1">
        <v>0</v>
      </c>
      <c r="AS2576" s="1">
        <v>1</v>
      </c>
      <c r="AT2576" s="1">
        <v>0</v>
      </c>
      <c r="AU2576" s="1">
        <v>1</v>
      </c>
      <c r="AV2576" s="1">
        <v>1</v>
      </c>
      <c r="AW2576" s="1">
        <v>0</v>
      </c>
      <c r="AX2576" s="1">
        <v>0</v>
      </c>
      <c r="AY2576" s="1">
        <f t="shared" si="682"/>
        <v>0</v>
      </c>
      <c r="AZ2576" s="1">
        <v>0</v>
      </c>
      <c r="BA2576" s="1">
        <f t="shared" si="683"/>
        <v>0</v>
      </c>
      <c r="BB2576" s="1">
        <v>0</v>
      </c>
      <c r="BC2576" s="1">
        <f t="shared" si="684"/>
        <v>0</v>
      </c>
      <c r="BD2576" s="1">
        <v>0</v>
      </c>
      <c r="BE2576" s="1">
        <v>0</v>
      </c>
      <c r="BF2576" s="1">
        <v>0</v>
      </c>
      <c r="BG2576" s="1">
        <f t="shared" si="685"/>
        <v>0</v>
      </c>
      <c r="BH2576" s="1">
        <v>0</v>
      </c>
      <c r="BI2576" s="1">
        <v>0</v>
      </c>
      <c r="BJ2576" s="1">
        <f t="shared" si="686"/>
        <v>0</v>
      </c>
      <c r="BK2576" s="1">
        <v>0</v>
      </c>
      <c r="BL2576" s="1">
        <v>0</v>
      </c>
      <c r="BM2576" s="1">
        <f t="shared" si="687"/>
        <v>0</v>
      </c>
      <c r="BN2576" s="1">
        <v>0</v>
      </c>
      <c r="BO2576" s="1">
        <v>0</v>
      </c>
      <c r="BP2576" s="1">
        <v>0</v>
      </c>
      <c r="BQ2576" s="1">
        <v>0</v>
      </c>
      <c r="BR2576" s="1">
        <v>0</v>
      </c>
      <c r="BS2576" s="1">
        <v>0</v>
      </c>
      <c r="BT2576" s="1">
        <v>0</v>
      </c>
      <c r="BU2576" s="1">
        <v>2.8349746344374802E-2</v>
      </c>
      <c r="BV2576" s="2">
        <f t="shared" si="688"/>
        <v>19000000</v>
      </c>
      <c r="BW2576" s="1">
        <f t="shared" si="689"/>
        <v>6.7019999999999996E-2</v>
      </c>
      <c r="BX2576" s="47" t="str">
        <f t="shared" si="690"/>
        <v>Medio-alto</v>
      </c>
      <c r="BY2576" s="1" t="str">
        <f t="shared" si="691"/>
        <v>Todo bien</v>
      </c>
      <c r="BZ2576" s="49" t="str">
        <f t="shared" si="692"/>
        <v>Sin amueblar</v>
      </c>
      <c r="CA2576" s="1" t="str">
        <f t="shared" si="693"/>
        <v>Bajo</v>
      </c>
      <c r="CB2576" s="1">
        <f t="shared" si="694"/>
        <v>1234.9156620561023</v>
      </c>
      <c r="CC2576" s="1" t="str">
        <f t="shared" si="695"/>
        <v>Mediana</v>
      </c>
      <c r="CD2576" s="1" t="str">
        <f t="shared" si="696"/>
        <v>Pequeña</v>
      </c>
      <c r="CE2576" s="1" t="str">
        <f t="shared" si="697"/>
        <v>Muy grande</v>
      </c>
      <c r="CF2576" s="1" t="str">
        <f t="shared" si="698"/>
        <v>Pequeña</v>
      </c>
      <c r="CG2576" s="138">
        <f>Flats_Data_en_csv_otra_vez_NO_ELIMINAR4[[#This Row],[Area es sqft]]*Flats_Data_en_csv_otra_vez_NO_ELIMINAR4[[#This Row],[price_per_sqft (lakhs)]]</f>
        <v>82.764047670999972</v>
      </c>
      <c r="CH2576" s="138">
        <f>Flats_Data_en_csv_otra_vez_NO_ELIMINAR4[[#This Row],[price (lakhs)]]/Flats_Data_en_csv_otra_vez_NO_ELIMINAR4[[#This Row],[price_per_sqft (lakhs)]]</f>
        <v>2834.9746344374817</v>
      </c>
    </row>
    <row r="2577" spans="1:86" x14ac:dyDescent="0.45">
      <c r="A2577" s="1" t="s">
        <v>730</v>
      </c>
      <c r="B2577" s="2">
        <v>220.00000000000003</v>
      </c>
      <c r="C2577" s="2">
        <v>12500</v>
      </c>
      <c r="D2577" s="1">
        <v>3</v>
      </c>
      <c r="E2577" s="1" t="s">
        <v>1573</v>
      </c>
      <c r="F2577" s="1" t="s">
        <v>84</v>
      </c>
      <c r="G2577" s="1" t="s">
        <v>731</v>
      </c>
      <c r="H2577" s="1">
        <v>0</v>
      </c>
      <c r="I2577" s="1">
        <v>0</v>
      </c>
      <c r="J2577" s="1">
        <v>4</v>
      </c>
      <c r="K2577" s="1">
        <v>3</v>
      </c>
      <c r="L2577" s="1">
        <v>3</v>
      </c>
      <c r="M2577" s="1">
        <v>3</v>
      </c>
      <c r="N2577" s="1">
        <v>3</v>
      </c>
      <c r="O2577" s="1">
        <v>0</v>
      </c>
      <c r="P2577" s="1">
        <v>0</v>
      </c>
      <c r="Q2577" s="1">
        <v>0</v>
      </c>
      <c r="R2577" s="1">
        <v>0</v>
      </c>
      <c r="S2577" s="1">
        <v>1760</v>
      </c>
      <c r="T2577" s="1"/>
      <c r="U2577" s="1"/>
      <c r="V2577" s="1"/>
      <c r="W2577" s="1"/>
      <c r="X2577" s="1"/>
      <c r="Y2577" s="1"/>
      <c r="Z2577" s="1"/>
      <c r="AA2577" s="1"/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>
        <v>0</v>
      </c>
      <c r="AN2577" s="1">
        <v>1</v>
      </c>
      <c r="AO2577" s="1">
        <v>0</v>
      </c>
      <c r="AP2577" s="1">
        <v>1</v>
      </c>
      <c r="AQ2577" s="1">
        <v>1</v>
      </c>
      <c r="AR2577" s="1">
        <v>1</v>
      </c>
      <c r="AS2577" s="1">
        <v>0</v>
      </c>
      <c r="AT2577" s="1">
        <v>0</v>
      </c>
      <c r="AU2577" s="1">
        <v>1</v>
      </c>
      <c r="AV2577" s="1">
        <v>0</v>
      </c>
      <c r="AW2577" s="1">
        <v>1</v>
      </c>
      <c r="AX2577" s="1">
        <v>0</v>
      </c>
      <c r="AY2577" s="1">
        <f t="shared" si="682"/>
        <v>0</v>
      </c>
      <c r="AZ2577" s="1">
        <v>1</v>
      </c>
      <c r="BA2577" s="1">
        <f t="shared" si="683"/>
        <v>1</v>
      </c>
      <c r="BB2577" s="1">
        <v>0</v>
      </c>
      <c r="BC2577" s="1">
        <f t="shared" si="684"/>
        <v>0</v>
      </c>
      <c r="BD2577" s="1">
        <v>0</v>
      </c>
      <c r="BE2577" s="1">
        <v>0</v>
      </c>
      <c r="BF2577" s="1">
        <v>0</v>
      </c>
      <c r="BG2577" s="1">
        <f t="shared" si="685"/>
        <v>0</v>
      </c>
      <c r="BH2577" s="1">
        <v>0</v>
      </c>
      <c r="BI2577" s="1">
        <v>0</v>
      </c>
      <c r="BJ2577" s="1">
        <f t="shared" si="686"/>
        <v>0</v>
      </c>
      <c r="BK2577" s="1">
        <v>0</v>
      </c>
      <c r="BL2577" s="1">
        <v>0</v>
      </c>
      <c r="BM2577" s="1">
        <f t="shared" si="687"/>
        <v>0</v>
      </c>
      <c r="BN2577" s="1">
        <v>0</v>
      </c>
      <c r="BO2577" s="1">
        <v>0</v>
      </c>
      <c r="BP2577" s="1">
        <v>0</v>
      </c>
      <c r="BQ2577" s="1">
        <v>0</v>
      </c>
      <c r="BR2577" s="1">
        <v>0</v>
      </c>
      <c r="BS2577" s="1">
        <v>0</v>
      </c>
      <c r="BT2577" s="1">
        <v>0</v>
      </c>
      <c r="BU2577" s="1">
        <v>1.7600000000000001E-2</v>
      </c>
      <c r="BV2577" s="2">
        <f t="shared" si="688"/>
        <v>22000000.000000004</v>
      </c>
      <c r="BW2577" s="1">
        <f t="shared" si="689"/>
        <v>0.125</v>
      </c>
      <c r="BX2577" s="47" t="str">
        <f t="shared" si="690"/>
        <v>Medio-alto</v>
      </c>
      <c r="BY2577" s="1" t="str">
        <f t="shared" si="691"/>
        <v>Todo bien</v>
      </c>
      <c r="BZ2577" s="49" t="str">
        <f t="shared" si="692"/>
        <v>Sin amueblar</v>
      </c>
      <c r="CA2577" s="1" t="str">
        <f t="shared" si="693"/>
        <v>Bajo</v>
      </c>
      <c r="CB2577" s="1">
        <f t="shared" si="694"/>
        <v>766.65644158400005</v>
      </c>
      <c r="CC2577" s="1" t="str">
        <f t="shared" si="695"/>
        <v>Mediana</v>
      </c>
      <c r="CD2577" s="1" t="str">
        <f t="shared" si="696"/>
        <v>Grande</v>
      </c>
      <c r="CE2577" s="1" t="str">
        <f t="shared" si="697"/>
        <v>Pequeña</v>
      </c>
      <c r="CF2577" s="1" t="str">
        <f t="shared" si="698"/>
        <v>Pequeña</v>
      </c>
      <c r="CG2577" s="138">
        <f>Flats_Data_en_csv_otra_vez_NO_ELIMINAR4[[#This Row],[Area es sqft]]*Flats_Data_en_csv_otra_vez_NO_ELIMINAR4[[#This Row],[price_per_sqft (lakhs)]]</f>
        <v>95.832055198000006</v>
      </c>
      <c r="CH2577" s="138">
        <f>Flats_Data_en_csv_otra_vez_NO_ELIMINAR4[[#This Row],[price (lakhs)]]/Flats_Data_en_csv_otra_vez_NO_ELIMINAR4[[#This Row],[price_per_sqft (lakhs)]]</f>
        <v>1760.0000000000002</v>
      </c>
    </row>
    <row r="2578" spans="1:86" x14ac:dyDescent="0.45">
      <c r="A2578" s="1" t="s">
        <v>730</v>
      </c>
      <c r="B2578" s="2">
        <v>220.00000000000003</v>
      </c>
      <c r="C2578" s="2">
        <v>12500</v>
      </c>
      <c r="D2578" s="1">
        <v>3</v>
      </c>
      <c r="E2578" s="1" t="s">
        <v>149</v>
      </c>
      <c r="F2578" s="1" t="s">
        <v>84</v>
      </c>
      <c r="G2578" s="1" t="s">
        <v>731</v>
      </c>
      <c r="H2578" s="1">
        <v>0</v>
      </c>
      <c r="I2578" s="1">
        <v>0</v>
      </c>
      <c r="J2578" s="1">
        <v>4</v>
      </c>
      <c r="K2578" s="1">
        <v>3</v>
      </c>
      <c r="L2578" s="1">
        <v>3</v>
      </c>
      <c r="M2578" s="1">
        <v>3</v>
      </c>
      <c r="N2578" s="1">
        <v>3</v>
      </c>
      <c r="O2578" s="1">
        <v>0</v>
      </c>
      <c r="P2578" s="1">
        <v>0</v>
      </c>
      <c r="Q2578" s="1">
        <v>0</v>
      </c>
      <c r="R2578" s="1">
        <v>0</v>
      </c>
      <c r="S2578" s="1">
        <v>1760</v>
      </c>
      <c r="T2578" s="1"/>
      <c r="U2578" s="1"/>
      <c r="V2578" s="1"/>
      <c r="W2578" s="1"/>
      <c r="X2578" s="1"/>
      <c r="Y2578" s="1"/>
      <c r="Z2578" s="1"/>
      <c r="AA2578" s="1"/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>
        <v>0</v>
      </c>
      <c r="AN2578" s="1">
        <v>1</v>
      </c>
      <c r="AO2578" s="1">
        <v>0</v>
      </c>
      <c r="AP2578" s="1">
        <v>1</v>
      </c>
      <c r="AQ2578" s="1">
        <v>1</v>
      </c>
      <c r="AR2578" s="1">
        <v>1</v>
      </c>
      <c r="AS2578" s="1">
        <v>0</v>
      </c>
      <c r="AT2578" s="1">
        <v>0</v>
      </c>
      <c r="AU2578" s="1">
        <v>1</v>
      </c>
      <c r="AV2578" s="1">
        <v>0</v>
      </c>
      <c r="AW2578" s="1">
        <v>1</v>
      </c>
      <c r="AX2578" s="1">
        <v>0</v>
      </c>
      <c r="AY2578" s="1">
        <f t="shared" si="682"/>
        <v>0</v>
      </c>
      <c r="AZ2578" s="1">
        <v>1</v>
      </c>
      <c r="BA2578" s="1">
        <f t="shared" si="683"/>
        <v>1</v>
      </c>
      <c r="BB2578" s="1">
        <v>0</v>
      </c>
      <c r="BC2578" s="1">
        <f t="shared" si="684"/>
        <v>0</v>
      </c>
      <c r="BD2578" s="1">
        <v>0</v>
      </c>
      <c r="BE2578" s="1">
        <v>0</v>
      </c>
      <c r="BF2578" s="1">
        <v>0</v>
      </c>
      <c r="BG2578" s="1">
        <f t="shared" si="685"/>
        <v>0</v>
      </c>
      <c r="BH2578" s="1">
        <v>0</v>
      </c>
      <c r="BI2578" s="1">
        <v>0</v>
      </c>
      <c r="BJ2578" s="1">
        <f t="shared" si="686"/>
        <v>0</v>
      </c>
      <c r="BK2578" s="1">
        <v>0</v>
      </c>
      <c r="BL2578" s="1">
        <v>0</v>
      </c>
      <c r="BM2578" s="1">
        <f t="shared" si="687"/>
        <v>0</v>
      </c>
      <c r="BN2578" s="1">
        <v>0</v>
      </c>
      <c r="BO2578" s="1">
        <v>0</v>
      </c>
      <c r="BP2578" s="1">
        <v>0</v>
      </c>
      <c r="BQ2578" s="1">
        <v>0</v>
      </c>
      <c r="BR2578" s="1">
        <v>0</v>
      </c>
      <c r="BS2578" s="1">
        <v>0</v>
      </c>
      <c r="BT2578" s="1">
        <v>0</v>
      </c>
      <c r="BU2578" s="1">
        <v>1.7600000000000001E-2</v>
      </c>
      <c r="BV2578" s="2">
        <f t="shared" si="688"/>
        <v>22000000.000000004</v>
      </c>
      <c r="BW2578" s="1">
        <f t="shared" si="689"/>
        <v>0.125</v>
      </c>
      <c r="BX2578" s="47" t="str">
        <f t="shared" si="690"/>
        <v>Medio-alto</v>
      </c>
      <c r="BY2578" s="1" t="str">
        <f t="shared" si="691"/>
        <v>Todo bien</v>
      </c>
      <c r="BZ2578" s="49" t="str">
        <f t="shared" si="692"/>
        <v>Sin amueblar</v>
      </c>
      <c r="CA2578" s="1" t="str">
        <f t="shared" si="693"/>
        <v>Bajo</v>
      </c>
      <c r="CB2578" s="1">
        <f t="shared" si="694"/>
        <v>766.65644158400005</v>
      </c>
      <c r="CC2578" s="1" t="str">
        <f t="shared" si="695"/>
        <v>Mediana</v>
      </c>
      <c r="CD2578" s="1" t="str">
        <f t="shared" si="696"/>
        <v>Grande</v>
      </c>
      <c r="CE2578" s="1" t="str">
        <f t="shared" si="697"/>
        <v>Pequeña</v>
      </c>
      <c r="CF2578" s="1" t="str">
        <f t="shared" si="698"/>
        <v>Pequeña</v>
      </c>
      <c r="CG2578" s="138">
        <f>Flats_Data_en_csv_otra_vez_NO_ELIMINAR4[[#This Row],[Area es sqft]]*Flats_Data_en_csv_otra_vez_NO_ELIMINAR4[[#This Row],[price_per_sqft (lakhs)]]</f>
        <v>95.832055198000006</v>
      </c>
      <c r="CH2578" s="138">
        <f>Flats_Data_en_csv_otra_vez_NO_ELIMINAR4[[#This Row],[price (lakhs)]]/Flats_Data_en_csv_otra_vez_NO_ELIMINAR4[[#This Row],[price_per_sqft (lakhs)]]</f>
        <v>1760.0000000000002</v>
      </c>
    </row>
    <row r="2579" spans="1:86" x14ac:dyDescent="0.45">
      <c r="A2579" s="1" t="s">
        <v>498</v>
      </c>
      <c r="B2579" s="2">
        <v>500</v>
      </c>
      <c r="C2579" s="2">
        <v>10416</v>
      </c>
      <c r="D2579" s="1">
        <v>6</v>
      </c>
      <c r="E2579" s="1" t="s">
        <v>1573</v>
      </c>
      <c r="F2579" s="1" t="s">
        <v>69</v>
      </c>
      <c r="G2579" s="1" t="s">
        <v>295</v>
      </c>
      <c r="H2579" s="1">
        <v>0</v>
      </c>
      <c r="I2579" s="1">
        <v>0</v>
      </c>
      <c r="J2579" s="1">
        <v>7</v>
      </c>
      <c r="K2579" s="1">
        <v>0</v>
      </c>
      <c r="L2579" s="1">
        <v>3</v>
      </c>
      <c r="M2579" s="1">
        <v>6</v>
      </c>
      <c r="N2579" s="1">
        <v>12</v>
      </c>
      <c r="O2579" s="1">
        <v>1</v>
      </c>
      <c r="P2579" s="1">
        <v>1</v>
      </c>
      <c r="Q2579" s="1">
        <v>0</v>
      </c>
      <c r="R2579" s="1">
        <v>0</v>
      </c>
      <c r="S2579" s="1">
        <v>4800</v>
      </c>
      <c r="T2579" s="1"/>
      <c r="U2579" s="1"/>
      <c r="V2579" s="1">
        <v>1</v>
      </c>
      <c r="W2579" s="1">
        <v>0</v>
      </c>
      <c r="X2579" s="1">
        <v>0</v>
      </c>
      <c r="Y2579" s="1">
        <v>1</v>
      </c>
      <c r="Z2579" s="1">
        <v>0</v>
      </c>
      <c r="AA2579" s="1">
        <v>0</v>
      </c>
      <c r="AB2579" s="1">
        <v>0</v>
      </c>
      <c r="AC2579" s="1">
        <v>1</v>
      </c>
      <c r="AD2579" s="1">
        <v>1</v>
      </c>
      <c r="AE2579" s="1">
        <v>1</v>
      </c>
      <c r="AF2579" s="1">
        <v>1</v>
      </c>
      <c r="AG2579" s="1">
        <v>1</v>
      </c>
      <c r="AH2579" s="1">
        <v>1</v>
      </c>
      <c r="AI2579" s="1">
        <v>1</v>
      </c>
      <c r="AJ2579" s="1">
        <v>1</v>
      </c>
      <c r="AK2579" s="1">
        <v>1</v>
      </c>
      <c r="AL2579" s="1">
        <v>1</v>
      </c>
      <c r="AM2579" s="1">
        <v>37</v>
      </c>
      <c r="AN2579" s="1">
        <v>1</v>
      </c>
      <c r="AO2579" s="1">
        <v>1</v>
      </c>
      <c r="AP2579" s="1">
        <v>0</v>
      </c>
      <c r="AQ2579" s="1">
        <v>0</v>
      </c>
      <c r="AR2579" s="1">
        <v>0</v>
      </c>
      <c r="AS2579" s="1">
        <v>1</v>
      </c>
      <c r="AT2579" s="1">
        <v>0</v>
      </c>
      <c r="AU2579" s="1">
        <v>0</v>
      </c>
      <c r="AV2579" s="1">
        <v>1</v>
      </c>
      <c r="AW2579" s="1">
        <v>1</v>
      </c>
      <c r="AX2579" s="1">
        <v>0</v>
      </c>
      <c r="AY2579" s="1">
        <f t="shared" si="682"/>
        <v>0</v>
      </c>
      <c r="AZ2579" s="1">
        <v>0</v>
      </c>
      <c r="BA2579" s="1">
        <f t="shared" si="683"/>
        <v>0</v>
      </c>
      <c r="BB2579" s="1">
        <v>0</v>
      </c>
      <c r="BC2579" s="1">
        <f t="shared" si="684"/>
        <v>0</v>
      </c>
      <c r="BD2579" s="1">
        <v>0</v>
      </c>
      <c r="BE2579" s="1">
        <v>0</v>
      </c>
      <c r="BF2579" s="1">
        <v>0</v>
      </c>
      <c r="BG2579" s="1">
        <f t="shared" si="685"/>
        <v>0</v>
      </c>
      <c r="BH2579" s="1">
        <v>0</v>
      </c>
      <c r="BI2579" s="1">
        <v>0</v>
      </c>
      <c r="BJ2579" s="1">
        <f t="shared" si="686"/>
        <v>0</v>
      </c>
      <c r="BK2579" s="1">
        <v>0</v>
      </c>
      <c r="BL2579" s="1">
        <v>0</v>
      </c>
      <c r="BM2579" s="1">
        <f t="shared" si="687"/>
        <v>0</v>
      </c>
      <c r="BN2579" s="1">
        <v>0</v>
      </c>
      <c r="BO2579" s="1">
        <v>0</v>
      </c>
      <c r="BP2579" s="1">
        <v>0</v>
      </c>
      <c r="BQ2579" s="1">
        <v>0</v>
      </c>
      <c r="BR2579" s="1">
        <v>0</v>
      </c>
      <c r="BS2579" s="1">
        <v>0</v>
      </c>
      <c r="BT2579" s="1">
        <v>0</v>
      </c>
      <c r="BU2579" s="1">
        <v>4.8003072196620498E-2</v>
      </c>
      <c r="BV2579" s="2">
        <f t="shared" si="688"/>
        <v>50000000</v>
      </c>
      <c r="BW2579" s="1">
        <f t="shared" si="689"/>
        <v>0.10416</v>
      </c>
      <c r="BX2579" s="47" t="str">
        <f t="shared" si="690"/>
        <v>Lujo</v>
      </c>
      <c r="BY2579" s="1" t="str">
        <f t="shared" si="691"/>
        <v>Todo bien</v>
      </c>
      <c r="BZ2579" s="49" t="str">
        <f t="shared" si="692"/>
        <v>Sin amueblar</v>
      </c>
      <c r="CA2579" s="1" t="str">
        <f t="shared" si="693"/>
        <v>Alto</v>
      </c>
      <c r="CB2579" s="1">
        <f t="shared" si="694"/>
        <v>2091.0150292818703</v>
      </c>
      <c r="CC2579" s="1" t="str">
        <f t="shared" si="695"/>
        <v>Grande</v>
      </c>
      <c r="CD2579" s="1" t="str">
        <f t="shared" si="696"/>
        <v>Muy grande</v>
      </c>
      <c r="CE2579" s="1" t="str">
        <f t="shared" si="697"/>
        <v>Pequeña</v>
      </c>
      <c r="CF2579" s="1" t="str">
        <f t="shared" si="698"/>
        <v>Pequeña</v>
      </c>
      <c r="CG2579" s="138">
        <f>Flats_Data_en_csv_otra_vez_NO_ELIMINAR4[[#This Row],[Area es sqft]]*Flats_Data_en_csv_otra_vez_NO_ELIMINAR4[[#This Row],[price_per_sqft (lakhs)]]</f>
        <v>217.80012544999963</v>
      </c>
      <c r="CH2579" s="138">
        <f>Flats_Data_en_csv_otra_vez_NO_ELIMINAR4[[#This Row],[price (lakhs)]]/Flats_Data_en_csv_otra_vez_NO_ELIMINAR4[[#This Row],[price_per_sqft (lakhs)]]</f>
        <v>4800.3072196620578</v>
      </c>
    </row>
    <row r="2580" spans="1:86" x14ac:dyDescent="0.45">
      <c r="A2580" s="1" t="s">
        <v>438</v>
      </c>
      <c r="B2580" s="2">
        <v>85</v>
      </c>
      <c r="C2580" s="2">
        <v>5556</v>
      </c>
      <c r="D2580" s="1">
        <v>2</v>
      </c>
      <c r="E2580" s="1" t="s">
        <v>149</v>
      </c>
      <c r="F2580" s="1" t="s">
        <v>76</v>
      </c>
      <c r="G2580" s="1" t="s">
        <v>174</v>
      </c>
      <c r="H2580" s="1">
        <v>0</v>
      </c>
      <c r="I2580" s="1">
        <v>0</v>
      </c>
      <c r="J2580" s="1">
        <v>2</v>
      </c>
      <c r="K2580" s="1">
        <v>10</v>
      </c>
      <c r="L2580" s="1">
        <v>3</v>
      </c>
      <c r="M2580" s="1">
        <v>2</v>
      </c>
      <c r="N2580" s="1">
        <v>21</v>
      </c>
      <c r="O2580" s="1">
        <v>0</v>
      </c>
      <c r="P2580" s="1">
        <v>1</v>
      </c>
      <c r="Q2580" s="1">
        <v>0</v>
      </c>
      <c r="R2580" s="1">
        <v>0</v>
      </c>
      <c r="S2580" s="1"/>
      <c r="T2580" s="1"/>
      <c r="U2580" s="1">
        <v>135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1</v>
      </c>
      <c r="AD2580" s="1">
        <v>1</v>
      </c>
      <c r="AE2580" s="1">
        <v>0</v>
      </c>
      <c r="AF2580" s="1">
        <v>0</v>
      </c>
      <c r="AG2580" s="1">
        <v>0</v>
      </c>
      <c r="AH2580" s="1">
        <v>1</v>
      </c>
      <c r="AI2580" s="1">
        <v>0</v>
      </c>
      <c r="AJ2580" s="1">
        <v>0</v>
      </c>
      <c r="AK2580" s="1">
        <v>1</v>
      </c>
      <c r="AL2580" s="1">
        <v>1</v>
      </c>
      <c r="AM2580" s="1">
        <v>9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1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f t="shared" si="682"/>
        <v>0</v>
      </c>
      <c r="AZ2580" s="1">
        <v>0</v>
      </c>
      <c r="BA2580" s="1">
        <f t="shared" si="683"/>
        <v>0</v>
      </c>
      <c r="BB2580" s="1">
        <v>0</v>
      </c>
      <c r="BC2580" s="1">
        <f t="shared" si="684"/>
        <v>0</v>
      </c>
      <c r="BD2580" s="1">
        <v>0</v>
      </c>
      <c r="BE2580" s="1">
        <v>0</v>
      </c>
      <c r="BF2580" s="1">
        <v>0</v>
      </c>
      <c r="BG2580" s="1">
        <f t="shared" si="685"/>
        <v>0</v>
      </c>
      <c r="BH2580" s="1">
        <v>0</v>
      </c>
      <c r="BI2580" s="1">
        <v>0</v>
      </c>
      <c r="BJ2580" s="1">
        <f t="shared" si="686"/>
        <v>0</v>
      </c>
      <c r="BK2580" s="1">
        <v>0</v>
      </c>
      <c r="BL2580" s="1">
        <v>0</v>
      </c>
      <c r="BM2580" s="1">
        <f t="shared" si="687"/>
        <v>0</v>
      </c>
      <c r="BN2580" s="1">
        <v>0</v>
      </c>
      <c r="BO2580" s="1">
        <v>0</v>
      </c>
      <c r="BP2580" s="1">
        <v>0</v>
      </c>
      <c r="BQ2580" s="1">
        <v>0</v>
      </c>
      <c r="BR2580" s="1">
        <v>0</v>
      </c>
      <c r="BS2580" s="1">
        <v>0</v>
      </c>
      <c r="BT2580" s="1">
        <v>0</v>
      </c>
      <c r="BU2580" s="1">
        <v>1.52987760979121E-2</v>
      </c>
      <c r="BV2580" s="2">
        <f t="shared" si="688"/>
        <v>8500000</v>
      </c>
      <c r="BW2580" s="1">
        <f t="shared" si="689"/>
        <v>5.5559999999999998E-2</v>
      </c>
      <c r="BX2580" s="47" t="str">
        <f t="shared" si="690"/>
        <v>Medio-bajo</v>
      </c>
      <c r="BY2580" s="1" t="str">
        <f t="shared" si="691"/>
        <v>Todo bien</v>
      </c>
      <c r="BZ2580" s="49" t="str">
        <f t="shared" si="692"/>
        <v>Sin amueblar</v>
      </c>
      <c r="CA2580" s="1" t="str">
        <f t="shared" si="693"/>
        <v>Bajo</v>
      </c>
      <c r="CB2580" s="1">
        <f t="shared" si="694"/>
        <v>666.41507067134341</v>
      </c>
      <c r="CC2580" s="1" t="str">
        <f t="shared" si="695"/>
        <v>Mediana</v>
      </c>
      <c r="CD2580" s="1" t="str">
        <f t="shared" si="696"/>
        <v>Pequeña</v>
      </c>
      <c r="CE2580" s="1" t="str">
        <f t="shared" si="697"/>
        <v>Pequeña</v>
      </c>
      <c r="CF2580" s="1" t="str">
        <f t="shared" si="698"/>
        <v>Mediana</v>
      </c>
      <c r="CG2580" s="138">
        <f>Flats_Data_en_csv_otra_vez_NO_ELIMINAR4[[#This Row],[Area es sqft]]*Flats_Data_en_csv_otra_vez_NO_ELIMINAR4[[#This Row],[price_per_sqft (lakhs)]]</f>
        <v>37.026021326499837</v>
      </c>
      <c r="CH2580" s="138">
        <f>Flats_Data_en_csv_otra_vez_NO_ELIMINAR4[[#This Row],[price (lakhs)]]/Flats_Data_en_csv_otra_vez_NO_ELIMINAR4[[#This Row],[price_per_sqft (lakhs)]]</f>
        <v>1529.8776097912169</v>
      </c>
    </row>
    <row r="2581" spans="1:86" x14ac:dyDescent="0.45">
      <c r="A2581" s="1" t="s">
        <v>806</v>
      </c>
      <c r="B2581" s="2">
        <v>190</v>
      </c>
      <c r="C2581" s="2">
        <v>10555</v>
      </c>
      <c r="D2581" s="1">
        <v>4</v>
      </c>
      <c r="E2581" s="1" t="s">
        <v>119</v>
      </c>
      <c r="F2581" s="1" t="s">
        <v>128</v>
      </c>
      <c r="G2581" s="1" t="s">
        <v>579</v>
      </c>
      <c r="H2581" s="1">
        <v>0</v>
      </c>
      <c r="I2581" s="1">
        <v>0</v>
      </c>
      <c r="J2581" s="1">
        <v>3</v>
      </c>
      <c r="K2581" s="1">
        <v>9</v>
      </c>
      <c r="L2581" s="1">
        <v>3</v>
      </c>
      <c r="M2581" s="1">
        <v>4</v>
      </c>
      <c r="N2581" s="1">
        <v>9</v>
      </c>
      <c r="O2581" s="1">
        <v>0</v>
      </c>
      <c r="P2581" s="1">
        <v>0</v>
      </c>
      <c r="Q2581" s="1">
        <v>1</v>
      </c>
      <c r="R2581" s="1">
        <v>0</v>
      </c>
      <c r="S2581" s="1">
        <v>1800</v>
      </c>
      <c r="T2581" s="1"/>
      <c r="U2581" s="1"/>
      <c r="V2581" s="1">
        <v>0</v>
      </c>
      <c r="W2581" s="1">
        <v>0</v>
      </c>
      <c r="X2581" s="1">
        <v>0</v>
      </c>
      <c r="Y2581" s="1">
        <v>1</v>
      </c>
      <c r="Z2581" s="1">
        <v>0</v>
      </c>
      <c r="AA2581" s="1">
        <v>0</v>
      </c>
      <c r="AB2581" s="1">
        <v>0</v>
      </c>
      <c r="AC2581" s="1">
        <v>1</v>
      </c>
      <c r="AD2581" s="1">
        <v>0</v>
      </c>
      <c r="AE2581" s="1">
        <v>1</v>
      </c>
      <c r="AF2581" s="1">
        <v>1</v>
      </c>
      <c r="AG2581" s="1">
        <v>1</v>
      </c>
      <c r="AH2581" s="1">
        <v>1</v>
      </c>
      <c r="AI2581" s="1">
        <v>0</v>
      </c>
      <c r="AJ2581" s="1">
        <v>0</v>
      </c>
      <c r="AK2581" s="1">
        <v>0</v>
      </c>
      <c r="AL2581" s="1">
        <v>0</v>
      </c>
      <c r="AM2581" s="1">
        <v>28</v>
      </c>
      <c r="AN2581" s="1">
        <v>1</v>
      </c>
      <c r="AO2581" s="1">
        <v>0</v>
      </c>
      <c r="AP2581" s="1">
        <v>1</v>
      </c>
      <c r="AQ2581" s="1">
        <v>1</v>
      </c>
      <c r="AR2581" s="1">
        <v>1</v>
      </c>
      <c r="AS2581" s="1">
        <v>1</v>
      </c>
      <c r="AT2581" s="1">
        <v>1</v>
      </c>
      <c r="AU2581" s="1">
        <v>1</v>
      </c>
      <c r="AV2581" s="1">
        <v>0</v>
      </c>
      <c r="AW2581" s="1">
        <v>1</v>
      </c>
      <c r="AX2581" s="1">
        <v>4</v>
      </c>
      <c r="AY2581" s="1">
        <f t="shared" si="682"/>
        <v>1</v>
      </c>
      <c r="AZ2581" s="1">
        <v>10</v>
      </c>
      <c r="BA2581" s="1">
        <f t="shared" si="683"/>
        <v>1</v>
      </c>
      <c r="BB2581" s="1">
        <v>1</v>
      </c>
      <c r="BC2581" s="1">
        <f t="shared" si="684"/>
        <v>1</v>
      </c>
      <c r="BD2581" s="1">
        <v>1</v>
      </c>
      <c r="BE2581" s="1">
        <v>1</v>
      </c>
      <c r="BF2581" s="1">
        <v>1</v>
      </c>
      <c r="BG2581" s="1">
        <f t="shared" si="685"/>
        <v>1</v>
      </c>
      <c r="BH2581" s="1">
        <v>1</v>
      </c>
      <c r="BI2581" s="1">
        <v>3</v>
      </c>
      <c r="BJ2581" s="1">
        <f t="shared" si="686"/>
        <v>1</v>
      </c>
      <c r="BK2581" s="1">
        <v>1</v>
      </c>
      <c r="BL2581" s="1">
        <v>5</v>
      </c>
      <c r="BM2581" s="1">
        <f t="shared" si="687"/>
        <v>1</v>
      </c>
      <c r="BN2581" s="1">
        <v>1</v>
      </c>
      <c r="BO2581" s="1">
        <v>0</v>
      </c>
      <c r="BP2581" s="1">
        <v>0</v>
      </c>
      <c r="BQ2581" s="1">
        <v>0</v>
      </c>
      <c r="BR2581" s="1">
        <v>0</v>
      </c>
      <c r="BS2581" s="1">
        <v>0</v>
      </c>
      <c r="BT2581" s="1">
        <v>1</v>
      </c>
      <c r="BU2581" s="1">
        <v>1.8000947418285101E-2</v>
      </c>
      <c r="BV2581" s="2">
        <f t="shared" si="688"/>
        <v>19000000</v>
      </c>
      <c r="BW2581" s="1">
        <f t="shared" si="689"/>
        <v>0.10555</v>
      </c>
      <c r="BX2581" s="47" t="str">
        <f t="shared" si="690"/>
        <v>Medio-alto</v>
      </c>
      <c r="BY2581" s="1" t="str">
        <f t="shared" si="691"/>
        <v>Todo bien</v>
      </c>
      <c r="BZ2581" s="49" t="str">
        <f t="shared" si="692"/>
        <v>Semi-Amueblado</v>
      </c>
      <c r="CA2581" s="1" t="str">
        <f t="shared" si="693"/>
        <v>Bueno</v>
      </c>
      <c r="CB2581" s="1">
        <f t="shared" si="694"/>
        <v>784.12172118426975</v>
      </c>
      <c r="CC2581" s="1" t="str">
        <f t="shared" si="695"/>
        <v>Mediana</v>
      </c>
      <c r="CD2581" s="1" t="str">
        <f t="shared" si="696"/>
        <v>Grande</v>
      </c>
      <c r="CE2581" s="1" t="str">
        <f t="shared" si="697"/>
        <v>Pequeña</v>
      </c>
      <c r="CF2581" s="1" t="str">
        <f t="shared" si="698"/>
        <v>Pequeña</v>
      </c>
      <c r="CG2581" s="138">
        <f>Flats_Data_en_csv_otra_vez_NO_ELIMINAR4[[#This Row],[Area es sqft]]*Flats_Data_en_csv_otra_vez_NO_ELIMINAR4[[#This Row],[price_per_sqft (lakhs)]]</f>
        <v>82.764047670999673</v>
      </c>
      <c r="CH2581" s="138">
        <f>Flats_Data_en_csv_otra_vez_NO_ELIMINAR4[[#This Row],[price (lakhs)]]/Flats_Data_en_csv_otra_vez_NO_ELIMINAR4[[#This Row],[price_per_sqft (lakhs)]]</f>
        <v>1800.0947418285173</v>
      </c>
    </row>
    <row r="2582" spans="1:86" x14ac:dyDescent="0.45">
      <c r="A2582" s="1" t="s">
        <v>166</v>
      </c>
      <c r="B2582" s="2">
        <v>90</v>
      </c>
      <c r="C2582" s="2">
        <v>7083</v>
      </c>
      <c r="D2582" s="1">
        <v>2</v>
      </c>
      <c r="E2582" s="1" t="s">
        <v>112</v>
      </c>
      <c r="F2582" s="1" t="s">
        <v>76</v>
      </c>
      <c r="G2582" s="1" t="s">
        <v>167</v>
      </c>
      <c r="H2582" s="1">
        <v>0</v>
      </c>
      <c r="I2582" s="1">
        <v>0</v>
      </c>
      <c r="J2582" s="1">
        <v>2</v>
      </c>
      <c r="K2582" s="1">
        <v>9</v>
      </c>
      <c r="L2582" s="1">
        <v>3</v>
      </c>
      <c r="M2582" s="1">
        <v>2</v>
      </c>
      <c r="N2582" s="1">
        <v>11</v>
      </c>
      <c r="O2582" s="1">
        <v>0</v>
      </c>
      <c r="P2582" s="1">
        <v>0</v>
      </c>
      <c r="Q2582" s="1">
        <v>0</v>
      </c>
      <c r="R2582" s="1">
        <v>0</v>
      </c>
      <c r="S2582" s="1"/>
      <c r="T2582" s="1"/>
      <c r="U2582" s="1">
        <v>1200</v>
      </c>
      <c r="V2582" s="1">
        <v>0</v>
      </c>
      <c r="W2582" s="1">
        <v>0</v>
      </c>
      <c r="X2582" s="1">
        <v>1</v>
      </c>
      <c r="Y2582" s="1">
        <v>1</v>
      </c>
      <c r="Z2582" s="1">
        <v>0</v>
      </c>
      <c r="AA2582" s="1">
        <v>0</v>
      </c>
      <c r="AB2582" s="1">
        <v>1</v>
      </c>
      <c r="AC2582" s="1">
        <v>1</v>
      </c>
      <c r="AD2582" s="1">
        <v>1</v>
      </c>
      <c r="AE2582" s="1">
        <v>0</v>
      </c>
      <c r="AF2582" s="1">
        <v>1</v>
      </c>
      <c r="AG2582" s="1">
        <v>1</v>
      </c>
      <c r="AH2582" s="1">
        <v>1</v>
      </c>
      <c r="AI2582" s="1">
        <v>0</v>
      </c>
      <c r="AJ2582" s="1">
        <v>1</v>
      </c>
      <c r="AK2582" s="1">
        <v>0</v>
      </c>
      <c r="AL2582" s="1">
        <v>0</v>
      </c>
      <c r="AM2582" s="1">
        <v>31</v>
      </c>
      <c r="AN2582" s="1">
        <v>1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f t="shared" si="682"/>
        <v>0</v>
      </c>
      <c r="AZ2582" s="1">
        <v>0</v>
      </c>
      <c r="BA2582" s="1">
        <f t="shared" si="683"/>
        <v>0</v>
      </c>
      <c r="BB2582" s="1">
        <v>0</v>
      </c>
      <c r="BC2582" s="1">
        <f t="shared" si="684"/>
        <v>0</v>
      </c>
      <c r="BD2582" s="1">
        <v>0</v>
      </c>
      <c r="BE2582" s="1">
        <v>0</v>
      </c>
      <c r="BF2582" s="1">
        <v>0</v>
      </c>
      <c r="BG2582" s="1">
        <f t="shared" si="685"/>
        <v>0</v>
      </c>
      <c r="BH2582" s="1">
        <v>0</v>
      </c>
      <c r="BI2582" s="1">
        <v>0</v>
      </c>
      <c r="BJ2582" s="1">
        <f t="shared" si="686"/>
        <v>0</v>
      </c>
      <c r="BK2582" s="1">
        <v>0</v>
      </c>
      <c r="BL2582" s="1">
        <v>0</v>
      </c>
      <c r="BM2582" s="1">
        <f t="shared" si="687"/>
        <v>0</v>
      </c>
      <c r="BN2582" s="1">
        <v>0</v>
      </c>
      <c r="BO2582" s="1">
        <v>0</v>
      </c>
      <c r="BP2582" s="1">
        <v>0</v>
      </c>
      <c r="BQ2582" s="1">
        <v>0</v>
      </c>
      <c r="BR2582" s="1">
        <v>0</v>
      </c>
      <c r="BS2582" s="1">
        <v>0</v>
      </c>
      <c r="BT2582" s="1">
        <v>0</v>
      </c>
      <c r="BU2582" s="1">
        <v>1.2706480304955499E-2</v>
      </c>
      <c r="BV2582" s="2">
        <f t="shared" si="688"/>
        <v>9000000</v>
      </c>
      <c r="BW2582" s="1">
        <f t="shared" si="689"/>
        <v>7.0830000000000004E-2</v>
      </c>
      <c r="BX2582" s="47" t="str">
        <f t="shared" si="690"/>
        <v>Medio-bajo</v>
      </c>
      <c r="BY2582" s="1" t="str">
        <f t="shared" si="691"/>
        <v>Todo bien</v>
      </c>
      <c r="BZ2582" s="49" t="str">
        <f t="shared" si="692"/>
        <v>Sin amueblar</v>
      </c>
      <c r="CA2582" s="1" t="str">
        <f t="shared" si="693"/>
        <v>Alto</v>
      </c>
      <c r="CB2582" s="1">
        <f t="shared" si="694"/>
        <v>553.49460088945239</v>
      </c>
      <c r="CC2582" s="1" t="str">
        <f t="shared" si="695"/>
        <v>Mediana</v>
      </c>
      <c r="CD2582" s="1" t="str">
        <f t="shared" si="696"/>
        <v>Pequeña</v>
      </c>
      <c r="CE2582" s="1" t="str">
        <f t="shared" si="697"/>
        <v>Pequeña</v>
      </c>
      <c r="CF2582" s="1" t="str">
        <f t="shared" si="698"/>
        <v>Mediana</v>
      </c>
      <c r="CG2582" s="138">
        <f>Flats_Data_en_csv_otra_vez_NO_ELIMINAR4[[#This Row],[Area es sqft]]*Flats_Data_en_csv_otra_vez_NO_ELIMINAR4[[#This Row],[price_per_sqft (lakhs)]]</f>
        <v>39.204022580999911</v>
      </c>
      <c r="CH2582" s="138">
        <f>Flats_Data_en_csv_otra_vez_NO_ELIMINAR4[[#This Row],[price (lakhs)]]/Flats_Data_en_csv_otra_vez_NO_ELIMINAR4[[#This Row],[price_per_sqft (lakhs)]]</f>
        <v>1270.6480304955526</v>
      </c>
    </row>
    <row r="2583" spans="1:86" x14ac:dyDescent="0.45">
      <c r="A2583" s="1" t="s">
        <v>768</v>
      </c>
      <c r="B2583" s="2">
        <v>130</v>
      </c>
      <c r="C2583" s="2">
        <v>6373</v>
      </c>
      <c r="D2583" s="1">
        <v>4</v>
      </c>
      <c r="E2583" s="1" t="s">
        <v>1573</v>
      </c>
      <c r="F2583" s="1" t="s">
        <v>84</v>
      </c>
      <c r="G2583" s="1" t="s">
        <v>82</v>
      </c>
      <c r="H2583" s="1">
        <v>0</v>
      </c>
      <c r="I2583" s="1">
        <v>0</v>
      </c>
      <c r="J2583" s="1">
        <v>4</v>
      </c>
      <c r="K2583" s="1">
        <v>7</v>
      </c>
      <c r="L2583" s="1">
        <v>0</v>
      </c>
      <c r="M2583" s="1">
        <v>4</v>
      </c>
      <c r="N2583" s="1">
        <v>7</v>
      </c>
      <c r="O2583" s="1">
        <v>0</v>
      </c>
      <c r="P2583" s="1">
        <v>0</v>
      </c>
      <c r="Q2583" s="1">
        <v>0</v>
      </c>
      <c r="R2583" s="1">
        <v>0</v>
      </c>
      <c r="S2583" s="1"/>
      <c r="T2583" s="1">
        <v>2040</v>
      </c>
      <c r="U2583" s="1"/>
      <c r="V2583" s="1"/>
      <c r="W2583" s="1"/>
      <c r="X2583" s="1"/>
      <c r="Y2583" s="1"/>
      <c r="Z2583" s="1"/>
      <c r="AA2583" s="1"/>
      <c r="AB2583" s="1"/>
      <c r="AC2583" s="1"/>
      <c r="AD2583" s="1"/>
      <c r="AE2583" s="1"/>
      <c r="AF2583" s="1"/>
      <c r="AG2583" s="1"/>
      <c r="AH2583" s="1"/>
      <c r="AI2583" s="1"/>
      <c r="AJ2583" s="1"/>
      <c r="AK2583" s="1"/>
      <c r="AL2583" s="1"/>
      <c r="AM2583" s="1">
        <v>0</v>
      </c>
      <c r="AN2583" s="1"/>
      <c r="AO2583" s="1"/>
      <c r="AP2583" s="1"/>
      <c r="AQ2583" s="1"/>
      <c r="AR2583" s="1"/>
      <c r="AS2583" s="1"/>
      <c r="AT2583" s="1"/>
      <c r="AU2583" s="1"/>
      <c r="AV2583" s="1"/>
      <c r="AW2583" s="1"/>
      <c r="AX2583" s="1">
        <v>0</v>
      </c>
      <c r="AY2583" s="1">
        <f t="shared" si="682"/>
        <v>0</v>
      </c>
      <c r="AZ2583" s="1">
        <v>0</v>
      </c>
      <c r="BA2583" s="1">
        <f t="shared" si="683"/>
        <v>0</v>
      </c>
      <c r="BB2583" s="1">
        <v>0</v>
      </c>
      <c r="BC2583" s="1">
        <f t="shared" si="684"/>
        <v>0</v>
      </c>
      <c r="BD2583" s="1">
        <v>0</v>
      </c>
      <c r="BE2583" s="1">
        <v>0</v>
      </c>
      <c r="BF2583" s="1">
        <v>0</v>
      </c>
      <c r="BG2583" s="1">
        <f t="shared" si="685"/>
        <v>0</v>
      </c>
      <c r="BH2583" s="1">
        <v>0</v>
      </c>
      <c r="BI2583" s="1">
        <v>0</v>
      </c>
      <c r="BJ2583" s="1">
        <f t="shared" si="686"/>
        <v>0</v>
      </c>
      <c r="BK2583" s="1">
        <v>0</v>
      </c>
      <c r="BL2583" s="1">
        <v>0</v>
      </c>
      <c r="BM2583" s="1">
        <f t="shared" si="687"/>
        <v>0</v>
      </c>
      <c r="BN2583" s="1">
        <v>0</v>
      </c>
      <c r="BO2583" s="1">
        <v>0</v>
      </c>
      <c r="BP2583" s="1">
        <v>0</v>
      </c>
      <c r="BQ2583" s="1">
        <v>0</v>
      </c>
      <c r="BR2583" s="1">
        <v>0</v>
      </c>
      <c r="BS2583" s="1">
        <v>0</v>
      </c>
      <c r="BT2583" s="1">
        <v>0</v>
      </c>
      <c r="BU2583" s="1">
        <v>2.0398556409854E-2</v>
      </c>
      <c r="BV2583" s="2">
        <f t="shared" si="688"/>
        <v>13000000</v>
      </c>
      <c r="BW2583" s="1">
        <f t="shared" si="689"/>
        <v>6.3729999999999995E-2</v>
      </c>
      <c r="BX2583" s="47" t="str">
        <f t="shared" si="690"/>
        <v>Medio</v>
      </c>
      <c r="BY2583" s="1" t="str">
        <f t="shared" si="691"/>
        <v>Todo bien</v>
      </c>
      <c r="BZ2583" s="49" t="str">
        <f t="shared" si="692"/>
        <v>Sin amueblar</v>
      </c>
      <c r="CA2583" s="1" t="str">
        <f t="shared" si="693"/>
        <v>Bajo</v>
      </c>
      <c r="CB2583" s="1">
        <f t="shared" si="694"/>
        <v>888.56162901302059</v>
      </c>
      <c r="CC2583" s="1" t="str">
        <f t="shared" si="695"/>
        <v>Mediana</v>
      </c>
      <c r="CD2583" s="1" t="str">
        <f t="shared" si="696"/>
        <v>Pequeña</v>
      </c>
      <c r="CE2583" s="1" t="str">
        <f t="shared" si="697"/>
        <v>Grande</v>
      </c>
      <c r="CF2583" s="1" t="str">
        <f t="shared" si="698"/>
        <v>Pequeña</v>
      </c>
      <c r="CG2583" s="138">
        <f>Flats_Data_en_csv_otra_vez_NO_ELIMINAR4[[#This Row],[Area es sqft]]*Flats_Data_en_csv_otra_vez_NO_ELIMINAR4[[#This Row],[price_per_sqft (lakhs)]]</f>
        <v>56.628032616999796</v>
      </c>
      <c r="CH2583" s="138">
        <f>Flats_Data_en_csv_otra_vez_NO_ELIMINAR4[[#This Row],[price (lakhs)]]/Flats_Data_en_csv_otra_vez_NO_ELIMINAR4[[#This Row],[price_per_sqft (lakhs)]]</f>
        <v>2039.8556409854073</v>
      </c>
    </row>
    <row r="2584" spans="1:86" x14ac:dyDescent="0.45">
      <c r="A2584" s="1" t="s">
        <v>529</v>
      </c>
      <c r="B2584" s="2">
        <v>300</v>
      </c>
      <c r="C2584" s="2">
        <v>18271</v>
      </c>
      <c r="D2584" s="1">
        <v>3</v>
      </c>
      <c r="E2584" s="1" t="s">
        <v>1573</v>
      </c>
      <c r="F2584" s="1" t="s">
        <v>69</v>
      </c>
      <c r="G2584" s="1" t="s">
        <v>371</v>
      </c>
      <c r="H2584" s="1">
        <v>0</v>
      </c>
      <c r="I2584" s="1">
        <v>0</v>
      </c>
      <c r="J2584" s="1">
        <v>3</v>
      </c>
      <c r="K2584" s="1">
        <v>14</v>
      </c>
      <c r="L2584" s="1">
        <v>3</v>
      </c>
      <c r="M2584" s="1">
        <v>3</v>
      </c>
      <c r="N2584" s="1">
        <v>16</v>
      </c>
      <c r="O2584" s="1">
        <v>1</v>
      </c>
      <c r="P2584" s="1">
        <v>0</v>
      </c>
      <c r="Q2584" s="1">
        <v>0</v>
      </c>
      <c r="R2584" s="1">
        <v>0</v>
      </c>
      <c r="S2584" s="1">
        <v>1500</v>
      </c>
      <c r="T2584" s="1">
        <v>1642</v>
      </c>
      <c r="U2584" s="1"/>
      <c r="V2584" s="1"/>
      <c r="W2584" s="1"/>
      <c r="X2584" s="1"/>
      <c r="Y2584" s="1"/>
      <c r="Z2584" s="1"/>
      <c r="AA2584" s="1"/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1</v>
      </c>
      <c r="AV2584" s="1">
        <v>1</v>
      </c>
      <c r="AW2584" s="1">
        <v>0</v>
      </c>
      <c r="AX2584" s="1">
        <v>2</v>
      </c>
      <c r="AY2584" s="1">
        <f t="shared" si="682"/>
        <v>1</v>
      </c>
      <c r="AZ2584" s="1">
        <v>3</v>
      </c>
      <c r="BA2584" s="1">
        <f t="shared" si="683"/>
        <v>1</v>
      </c>
      <c r="BB2584" s="1">
        <v>0</v>
      </c>
      <c r="BC2584" s="1">
        <f t="shared" si="684"/>
        <v>0</v>
      </c>
      <c r="BD2584" s="1">
        <v>0</v>
      </c>
      <c r="BE2584" s="1">
        <v>0</v>
      </c>
      <c r="BF2584" s="1">
        <v>1</v>
      </c>
      <c r="BG2584" s="1">
        <f t="shared" si="685"/>
        <v>1</v>
      </c>
      <c r="BH2584" s="1">
        <v>0</v>
      </c>
      <c r="BI2584" s="1">
        <v>0</v>
      </c>
      <c r="BJ2584" s="1">
        <f t="shared" si="686"/>
        <v>0</v>
      </c>
      <c r="BK2584" s="1">
        <v>1</v>
      </c>
      <c r="BL2584" s="1">
        <v>3</v>
      </c>
      <c r="BM2584" s="1">
        <f t="shared" si="687"/>
        <v>1</v>
      </c>
      <c r="BN2584" s="1">
        <v>0</v>
      </c>
      <c r="BO2584" s="1">
        <v>0</v>
      </c>
      <c r="BP2584" s="1">
        <v>0</v>
      </c>
      <c r="BQ2584" s="1">
        <v>0</v>
      </c>
      <c r="BR2584" s="1">
        <v>0</v>
      </c>
      <c r="BS2584" s="1">
        <v>0</v>
      </c>
      <c r="BT2584" s="1">
        <v>2</v>
      </c>
      <c r="BU2584" s="1">
        <v>1.6419462536259598E-2</v>
      </c>
      <c r="BV2584" s="2">
        <f t="shared" si="688"/>
        <v>30000000</v>
      </c>
      <c r="BW2584" s="1">
        <f t="shared" si="689"/>
        <v>0.18271000000000001</v>
      </c>
      <c r="BX2584" s="47" t="str">
        <f t="shared" si="690"/>
        <v>Alto</v>
      </c>
      <c r="BY2584" s="1" t="str">
        <f t="shared" si="691"/>
        <v>Todo bien</v>
      </c>
      <c r="BZ2584" s="49" t="str">
        <f t="shared" si="692"/>
        <v>Amueblado</v>
      </c>
      <c r="CA2584" s="1" t="str">
        <f t="shared" si="693"/>
        <v>Bajo</v>
      </c>
      <c r="CB2584" s="1">
        <f t="shared" si="694"/>
        <v>715.23220004378322</v>
      </c>
      <c r="CC2584" s="1" t="str">
        <f t="shared" si="695"/>
        <v>Mediana</v>
      </c>
      <c r="CD2584" s="1" t="str">
        <f t="shared" si="696"/>
        <v>Grande</v>
      </c>
      <c r="CE2584" s="1" t="str">
        <f t="shared" si="697"/>
        <v>Mediana</v>
      </c>
      <c r="CF2584" s="1" t="str">
        <f t="shared" si="698"/>
        <v>Pequeña</v>
      </c>
      <c r="CG2584" s="138">
        <f>Flats_Data_en_csv_otra_vez_NO_ELIMINAR4[[#This Row],[Area es sqft]]*Flats_Data_en_csv_otra_vez_NO_ELIMINAR4[[#This Row],[price_per_sqft (lakhs)]]</f>
        <v>130.68007526999963</v>
      </c>
      <c r="CH2584" s="138">
        <f>Flats_Data_en_csv_otra_vez_NO_ELIMINAR4[[#This Row],[price (lakhs)]]/Flats_Data_en_csv_otra_vez_NO_ELIMINAR4[[#This Row],[price_per_sqft (lakhs)]]</f>
        <v>1641.9462536259646</v>
      </c>
    </row>
    <row r="2585" spans="1:86" x14ac:dyDescent="0.45">
      <c r="A2585" s="1" t="s">
        <v>156</v>
      </c>
      <c r="B2585" s="2">
        <v>68</v>
      </c>
      <c r="C2585" s="2">
        <v>8252</v>
      </c>
      <c r="D2585" s="1">
        <v>2</v>
      </c>
      <c r="E2585" s="1" t="s">
        <v>1573</v>
      </c>
      <c r="F2585" s="1" t="s">
        <v>76</v>
      </c>
      <c r="G2585" s="1" t="s">
        <v>77</v>
      </c>
      <c r="H2585" s="1">
        <v>0</v>
      </c>
      <c r="I2585" s="1">
        <v>0</v>
      </c>
      <c r="J2585" s="1">
        <v>2</v>
      </c>
      <c r="K2585" s="1">
        <v>3</v>
      </c>
      <c r="L2585" s="1">
        <v>2</v>
      </c>
      <c r="M2585" s="1">
        <v>2</v>
      </c>
      <c r="N2585" s="1">
        <v>4</v>
      </c>
      <c r="O2585" s="1">
        <v>0</v>
      </c>
      <c r="P2585" s="1">
        <v>0</v>
      </c>
      <c r="Q2585" s="1">
        <v>0</v>
      </c>
      <c r="R2585" s="1">
        <v>0</v>
      </c>
      <c r="S2585" s="1">
        <v>824</v>
      </c>
      <c r="T2585" s="1"/>
      <c r="U2585" s="1"/>
      <c r="V2585" s="1">
        <v>0</v>
      </c>
      <c r="W2585" s="1">
        <v>0</v>
      </c>
      <c r="X2585" s="1">
        <v>1</v>
      </c>
      <c r="Y2585" s="1">
        <v>1</v>
      </c>
      <c r="Z2585" s="1">
        <v>0</v>
      </c>
      <c r="AA2585" s="1">
        <v>0</v>
      </c>
      <c r="AB2585" s="1">
        <v>0</v>
      </c>
      <c r="AC2585" s="1">
        <v>1</v>
      </c>
      <c r="AD2585" s="1">
        <v>1</v>
      </c>
      <c r="AE2585" s="1">
        <v>1</v>
      </c>
      <c r="AF2585" s="1">
        <v>1</v>
      </c>
      <c r="AG2585" s="1">
        <v>1</v>
      </c>
      <c r="AH2585" s="1">
        <v>1</v>
      </c>
      <c r="AI2585" s="1">
        <v>1</v>
      </c>
      <c r="AJ2585" s="1">
        <v>1</v>
      </c>
      <c r="AK2585" s="1">
        <v>1</v>
      </c>
      <c r="AL2585" s="1">
        <v>1</v>
      </c>
      <c r="AM2585" s="1">
        <v>47</v>
      </c>
      <c r="AN2585" s="1">
        <v>1</v>
      </c>
      <c r="AO2585" s="1">
        <v>0</v>
      </c>
      <c r="AP2585" s="1">
        <v>0</v>
      </c>
      <c r="AQ2585" s="1">
        <v>0</v>
      </c>
      <c r="AR2585" s="1">
        <v>0</v>
      </c>
      <c r="AS2585" s="1">
        <v>1</v>
      </c>
      <c r="AT2585" s="1">
        <v>1</v>
      </c>
      <c r="AU2585" s="1">
        <v>0</v>
      </c>
      <c r="AV2585" s="1">
        <v>1</v>
      </c>
      <c r="AW2585" s="1">
        <v>0</v>
      </c>
      <c r="AX2585" s="1">
        <v>0</v>
      </c>
      <c r="AY2585" s="1">
        <f t="shared" si="682"/>
        <v>0</v>
      </c>
      <c r="AZ2585" s="1">
        <v>2</v>
      </c>
      <c r="BA2585" s="1">
        <f t="shared" si="683"/>
        <v>1</v>
      </c>
      <c r="BB2585" s="1">
        <v>0</v>
      </c>
      <c r="BC2585" s="1">
        <f t="shared" si="684"/>
        <v>0</v>
      </c>
      <c r="BD2585" s="1">
        <v>0</v>
      </c>
      <c r="BE2585" s="1">
        <v>0</v>
      </c>
      <c r="BF2585" s="1">
        <v>0</v>
      </c>
      <c r="BG2585" s="1">
        <f t="shared" si="685"/>
        <v>0</v>
      </c>
      <c r="BH2585" s="1">
        <v>0</v>
      </c>
      <c r="BI2585" s="1">
        <v>0</v>
      </c>
      <c r="BJ2585" s="1">
        <f t="shared" si="686"/>
        <v>0</v>
      </c>
      <c r="BK2585" s="1">
        <v>1</v>
      </c>
      <c r="BL2585" s="1">
        <v>0</v>
      </c>
      <c r="BM2585" s="1">
        <f t="shared" si="687"/>
        <v>0</v>
      </c>
      <c r="BN2585" s="1">
        <v>0</v>
      </c>
      <c r="BO2585" s="1">
        <v>0</v>
      </c>
      <c r="BP2585" s="1">
        <v>0</v>
      </c>
      <c r="BQ2585" s="1">
        <v>0</v>
      </c>
      <c r="BR2585" s="1">
        <v>0</v>
      </c>
      <c r="BS2585" s="1">
        <v>0</v>
      </c>
      <c r="BT2585" s="1">
        <v>0</v>
      </c>
      <c r="BU2585" s="1">
        <v>8.2404265632573005E-3</v>
      </c>
      <c r="BV2585" s="2">
        <f t="shared" si="688"/>
        <v>6800000</v>
      </c>
      <c r="BW2585" s="1">
        <f t="shared" si="689"/>
        <v>8.2519999999999996E-2</v>
      </c>
      <c r="BX2585" s="47" t="str">
        <f t="shared" si="690"/>
        <v>Medio-bajo</v>
      </c>
      <c r="BY2585" s="1" t="str">
        <f t="shared" si="691"/>
        <v>Todo bien</v>
      </c>
      <c r="BZ2585" s="49" t="str">
        <f t="shared" si="692"/>
        <v>Sin amueblar</v>
      </c>
      <c r="CA2585" s="1" t="str">
        <f t="shared" si="693"/>
        <v>Muy Alto</v>
      </c>
      <c r="CB2585" s="1">
        <f t="shared" si="694"/>
        <v>358.9531878477905</v>
      </c>
      <c r="CC2585" s="1" t="str">
        <f t="shared" si="695"/>
        <v>Pequeña</v>
      </c>
      <c r="CD2585" s="1" t="str">
        <f t="shared" si="696"/>
        <v>Mediana</v>
      </c>
      <c r="CE2585" s="1" t="str">
        <f t="shared" si="697"/>
        <v>Pequeña</v>
      </c>
      <c r="CF2585" s="1" t="str">
        <f t="shared" si="698"/>
        <v>Pequeña</v>
      </c>
      <c r="CG2585" s="138">
        <f>Flats_Data_en_csv_otra_vez_NO_ELIMINAR4[[#This Row],[Area es sqft]]*Flats_Data_en_csv_otra_vez_NO_ELIMINAR4[[#This Row],[price_per_sqft (lakhs)]]</f>
        <v>29.62081706119967</v>
      </c>
      <c r="CH2585" s="138">
        <f>Flats_Data_en_csv_otra_vez_NO_ELIMINAR4[[#This Row],[price (lakhs)]]/Flats_Data_en_csv_otra_vez_NO_ELIMINAR4[[#This Row],[price_per_sqft (lakhs)]]</f>
        <v>824.04265632573924</v>
      </c>
    </row>
    <row r="2586" spans="1:86" x14ac:dyDescent="0.45">
      <c r="A2586" s="1" t="s">
        <v>769</v>
      </c>
      <c r="B2586" s="2">
        <v>55</v>
      </c>
      <c r="C2586" s="2">
        <v>5238</v>
      </c>
      <c r="D2586" s="1">
        <v>2</v>
      </c>
      <c r="E2586" s="1" t="s">
        <v>1573</v>
      </c>
      <c r="F2586" s="1" t="s">
        <v>69</v>
      </c>
      <c r="G2586" s="1" t="s">
        <v>770</v>
      </c>
      <c r="H2586" s="1">
        <v>0</v>
      </c>
      <c r="I2586" s="1">
        <v>0</v>
      </c>
      <c r="J2586" s="1">
        <v>2</v>
      </c>
      <c r="K2586" s="1">
        <v>5</v>
      </c>
      <c r="L2586" s="1">
        <v>0</v>
      </c>
      <c r="M2586" s="1">
        <v>2</v>
      </c>
      <c r="N2586" s="1">
        <v>5</v>
      </c>
      <c r="O2586" s="1">
        <v>0</v>
      </c>
      <c r="P2586" s="1">
        <v>0</v>
      </c>
      <c r="Q2586" s="1">
        <v>0</v>
      </c>
      <c r="R2586" s="1">
        <v>0</v>
      </c>
      <c r="S2586" s="1">
        <v>1050</v>
      </c>
      <c r="T2586" s="1"/>
      <c r="U2586" s="1"/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1</v>
      </c>
      <c r="AC2586" s="1">
        <v>1</v>
      </c>
      <c r="AD2586" s="1">
        <v>0</v>
      </c>
      <c r="AE2586" s="1">
        <v>1</v>
      </c>
      <c r="AF2586" s="1">
        <v>1</v>
      </c>
      <c r="AG2586" s="1">
        <v>1</v>
      </c>
      <c r="AH2586" s="1">
        <v>1</v>
      </c>
      <c r="AI2586" s="1">
        <v>0</v>
      </c>
      <c r="AJ2586" s="1">
        <v>1</v>
      </c>
      <c r="AK2586" s="1">
        <v>0</v>
      </c>
      <c r="AL2586" s="1">
        <v>0</v>
      </c>
      <c r="AM2586" s="1">
        <v>20</v>
      </c>
      <c r="AN2586" s="1">
        <v>1</v>
      </c>
      <c r="AO2586" s="1">
        <v>0</v>
      </c>
      <c r="AP2586" s="1">
        <v>1</v>
      </c>
      <c r="AQ2586" s="1">
        <v>1</v>
      </c>
      <c r="AR2586" s="1">
        <v>1</v>
      </c>
      <c r="AS2586" s="1">
        <v>1</v>
      </c>
      <c r="AT2586" s="1">
        <v>1</v>
      </c>
      <c r="AU2586" s="1">
        <v>0</v>
      </c>
      <c r="AV2586" s="1">
        <v>0</v>
      </c>
      <c r="AW2586" s="1">
        <v>1</v>
      </c>
      <c r="AX2586" s="1">
        <v>2</v>
      </c>
      <c r="AY2586" s="1">
        <f t="shared" si="682"/>
        <v>1</v>
      </c>
      <c r="AZ2586" s="1">
        <v>3</v>
      </c>
      <c r="BA2586" s="1">
        <f t="shared" si="683"/>
        <v>1</v>
      </c>
      <c r="BB2586" s="1">
        <v>0</v>
      </c>
      <c r="BC2586" s="1">
        <f t="shared" si="684"/>
        <v>0</v>
      </c>
      <c r="BD2586" s="1">
        <v>0</v>
      </c>
      <c r="BE2586" s="1">
        <v>0</v>
      </c>
      <c r="BF2586" s="1">
        <v>0</v>
      </c>
      <c r="BG2586" s="1">
        <f t="shared" si="685"/>
        <v>0</v>
      </c>
      <c r="BH2586" s="1">
        <v>0</v>
      </c>
      <c r="BI2586" s="1">
        <v>0</v>
      </c>
      <c r="BJ2586" s="1">
        <f t="shared" si="686"/>
        <v>0</v>
      </c>
      <c r="BK2586" s="1">
        <v>0</v>
      </c>
      <c r="BL2586" s="1">
        <v>2</v>
      </c>
      <c r="BM2586" s="1">
        <f t="shared" si="687"/>
        <v>1</v>
      </c>
      <c r="BN2586" s="1">
        <v>0</v>
      </c>
      <c r="BO2586" s="1">
        <v>0</v>
      </c>
      <c r="BP2586" s="1">
        <v>0</v>
      </c>
      <c r="BQ2586" s="1">
        <v>0</v>
      </c>
      <c r="BR2586" s="1">
        <v>0</v>
      </c>
      <c r="BS2586" s="1">
        <v>0</v>
      </c>
      <c r="BT2586" s="1">
        <v>2</v>
      </c>
      <c r="BU2586" s="1">
        <v>1.0500190912561999E-2</v>
      </c>
      <c r="BV2586" s="2">
        <f t="shared" si="688"/>
        <v>5500000</v>
      </c>
      <c r="BW2586" s="1">
        <f t="shared" si="689"/>
        <v>5.2380000000000003E-2</v>
      </c>
      <c r="BX2586" s="47" t="str">
        <f t="shared" si="690"/>
        <v>Medio-bajo</v>
      </c>
      <c r="BY2586" s="1" t="str">
        <f t="shared" si="691"/>
        <v>Todo bien</v>
      </c>
      <c r="BZ2586" s="49" t="str">
        <f t="shared" si="692"/>
        <v>Amueblado</v>
      </c>
      <c r="CA2586" s="1" t="str">
        <f t="shared" si="693"/>
        <v>Moderado</v>
      </c>
      <c r="CB2586" s="1">
        <f t="shared" si="694"/>
        <v>457.38857960099074</v>
      </c>
      <c r="CC2586" s="1" t="str">
        <f t="shared" si="695"/>
        <v>Pequeña</v>
      </c>
      <c r="CD2586" s="1" t="str">
        <f t="shared" si="696"/>
        <v>Mediana</v>
      </c>
      <c r="CE2586" s="1" t="str">
        <f t="shared" si="697"/>
        <v>Pequeña</v>
      </c>
      <c r="CF2586" s="1" t="str">
        <f t="shared" si="698"/>
        <v>Pequeña</v>
      </c>
      <c r="CG2586" s="138">
        <f>Flats_Data_en_csv_otra_vez_NO_ELIMINAR4[[#This Row],[Area es sqft]]*Flats_Data_en_csv_otra_vez_NO_ELIMINAR4[[#This Row],[price_per_sqft (lakhs)]]</f>
        <v>23.958013799499895</v>
      </c>
      <c r="CH2586" s="138">
        <f>Flats_Data_en_csv_otra_vez_NO_ELIMINAR4[[#This Row],[price (lakhs)]]/Flats_Data_en_csv_otra_vez_NO_ELIMINAR4[[#This Row],[price_per_sqft (lakhs)]]</f>
        <v>1050.0190912562045</v>
      </c>
    </row>
    <row r="2587" spans="1:86" x14ac:dyDescent="0.45">
      <c r="A2587" s="1" t="s">
        <v>204</v>
      </c>
      <c r="B2587" s="2">
        <v>133</v>
      </c>
      <c r="C2587" s="2">
        <v>16985</v>
      </c>
      <c r="D2587" s="1">
        <v>3</v>
      </c>
      <c r="E2587" s="1" t="s">
        <v>149</v>
      </c>
      <c r="F2587" s="1" t="s">
        <v>79</v>
      </c>
      <c r="G2587" s="1" t="s">
        <v>117</v>
      </c>
      <c r="H2587" s="1">
        <v>0</v>
      </c>
      <c r="I2587" s="1">
        <v>0</v>
      </c>
      <c r="J2587" s="1">
        <v>3</v>
      </c>
      <c r="K2587" s="1">
        <v>4</v>
      </c>
      <c r="L2587" s="1">
        <v>3</v>
      </c>
      <c r="M2587" s="1">
        <v>3</v>
      </c>
      <c r="N2587" s="1">
        <v>4</v>
      </c>
      <c r="O2587" s="1">
        <v>0</v>
      </c>
      <c r="P2587" s="1">
        <v>1</v>
      </c>
      <c r="Q2587" s="1">
        <v>0</v>
      </c>
      <c r="R2587" s="1">
        <v>0</v>
      </c>
      <c r="S2587" s="1">
        <v>783</v>
      </c>
      <c r="T2587" s="1">
        <v>1423</v>
      </c>
      <c r="U2587" s="1"/>
      <c r="V2587" s="1">
        <v>1</v>
      </c>
      <c r="W2587" s="1">
        <v>1</v>
      </c>
      <c r="X2587" s="1">
        <v>1</v>
      </c>
      <c r="Y2587" s="1">
        <v>1</v>
      </c>
      <c r="Z2587" s="1">
        <v>0</v>
      </c>
      <c r="AA2587" s="1">
        <v>0</v>
      </c>
      <c r="AB2587" s="1">
        <v>1</v>
      </c>
      <c r="AC2587" s="1">
        <v>1</v>
      </c>
      <c r="AD2587" s="1">
        <v>1</v>
      </c>
      <c r="AE2587" s="1">
        <v>1</v>
      </c>
      <c r="AF2587" s="1">
        <v>1</v>
      </c>
      <c r="AG2587" s="1">
        <v>1</v>
      </c>
      <c r="AH2587" s="1">
        <v>1</v>
      </c>
      <c r="AI2587" s="1">
        <v>1</v>
      </c>
      <c r="AJ2587" s="1">
        <v>1</v>
      </c>
      <c r="AK2587" s="1">
        <v>1</v>
      </c>
      <c r="AL2587" s="1">
        <v>1</v>
      </c>
      <c r="AM2587" s="1">
        <v>53</v>
      </c>
      <c r="AN2587" s="1">
        <v>1</v>
      </c>
      <c r="AO2587" s="1">
        <v>0</v>
      </c>
      <c r="AP2587" s="1">
        <v>0</v>
      </c>
      <c r="AQ2587" s="1">
        <v>0</v>
      </c>
      <c r="AR2587" s="1">
        <v>0</v>
      </c>
      <c r="AS2587" s="1">
        <v>1</v>
      </c>
      <c r="AT2587" s="1">
        <v>1</v>
      </c>
      <c r="AU2587" s="1">
        <v>0</v>
      </c>
      <c r="AV2587" s="1">
        <v>1</v>
      </c>
      <c r="AW2587" s="1">
        <v>0</v>
      </c>
      <c r="AX2587" s="1">
        <v>0</v>
      </c>
      <c r="AY2587" s="1">
        <f t="shared" si="682"/>
        <v>0</v>
      </c>
      <c r="AZ2587" s="1">
        <v>0</v>
      </c>
      <c r="BA2587" s="1">
        <f t="shared" si="683"/>
        <v>0</v>
      </c>
      <c r="BB2587" s="1">
        <v>0</v>
      </c>
      <c r="BC2587" s="1">
        <f t="shared" si="684"/>
        <v>0</v>
      </c>
      <c r="BD2587" s="1">
        <v>0</v>
      </c>
      <c r="BE2587" s="1">
        <v>0</v>
      </c>
      <c r="BF2587" s="1">
        <v>0</v>
      </c>
      <c r="BG2587" s="1">
        <f t="shared" si="685"/>
        <v>0</v>
      </c>
      <c r="BH2587" s="1">
        <v>0</v>
      </c>
      <c r="BI2587" s="1">
        <v>0</v>
      </c>
      <c r="BJ2587" s="1">
        <f t="shared" si="686"/>
        <v>0</v>
      </c>
      <c r="BK2587" s="1">
        <v>0</v>
      </c>
      <c r="BL2587" s="1">
        <v>0</v>
      </c>
      <c r="BM2587" s="1">
        <f t="shared" si="687"/>
        <v>0</v>
      </c>
      <c r="BN2587" s="1">
        <v>0</v>
      </c>
      <c r="BO2587" s="1">
        <v>0</v>
      </c>
      <c r="BP2587" s="1">
        <v>0</v>
      </c>
      <c r="BQ2587" s="1">
        <v>0</v>
      </c>
      <c r="BR2587" s="1">
        <v>0</v>
      </c>
      <c r="BS2587" s="1">
        <v>0</v>
      </c>
      <c r="BT2587" s="1">
        <v>0</v>
      </c>
      <c r="BU2587" s="1">
        <v>7.8304386223137998E-3</v>
      </c>
      <c r="BV2587" s="2">
        <f t="shared" si="688"/>
        <v>13300000</v>
      </c>
      <c r="BW2587" s="1">
        <f t="shared" si="689"/>
        <v>0.16985</v>
      </c>
      <c r="BX2587" s="47" t="str">
        <f t="shared" si="690"/>
        <v>Medio</v>
      </c>
      <c r="BY2587" s="1" t="str">
        <f t="shared" si="691"/>
        <v>Todo bien</v>
      </c>
      <c r="BZ2587" s="49" t="str">
        <f t="shared" si="692"/>
        <v>Sin amueblar</v>
      </c>
      <c r="CA2587" s="1" t="str">
        <f t="shared" si="693"/>
        <v>Lujo</v>
      </c>
      <c r="CB2587" s="1">
        <f t="shared" si="694"/>
        <v>341.09410285369415</v>
      </c>
      <c r="CC2587" s="1" t="str">
        <f t="shared" si="695"/>
        <v>Pequeña</v>
      </c>
      <c r="CD2587" s="1" t="str">
        <f t="shared" si="696"/>
        <v>Mediana</v>
      </c>
      <c r="CE2587" s="1" t="str">
        <f t="shared" si="697"/>
        <v>Mediana</v>
      </c>
      <c r="CF2587" s="1" t="str">
        <f t="shared" si="698"/>
        <v>Pequeña</v>
      </c>
      <c r="CG2587" s="138">
        <f>Flats_Data_en_csv_otra_vez_NO_ELIMINAR4[[#This Row],[Area es sqft]]*Flats_Data_en_csv_otra_vez_NO_ELIMINAR4[[#This Row],[price_per_sqft (lakhs)]]</f>
        <v>57.934833369699952</v>
      </c>
      <c r="CH2587" s="138">
        <f>Flats_Data_en_csv_otra_vez_NO_ELIMINAR4[[#This Row],[price (lakhs)]]/Flats_Data_en_csv_otra_vez_NO_ELIMINAR4[[#This Row],[price_per_sqft (lakhs)]]</f>
        <v>783.04386223138067</v>
      </c>
    </row>
    <row r="2588" spans="1:86" x14ac:dyDescent="0.45">
      <c r="A2588" s="1" t="s">
        <v>459</v>
      </c>
      <c r="B2588" s="2">
        <v>90</v>
      </c>
      <c r="C2588" s="2">
        <v>6588</v>
      </c>
      <c r="D2588" s="1">
        <v>2</v>
      </c>
      <c r="E2588" s="1" t="s">
        <v>1573</v>
      </c>
      <c r="F2588" s="1" t="s">
        <v>76</v>
      </c>
      <c r="G2588" s="1" t="s">
        <v>253</v>
      </c>
      <c r="H2588" s="1">
        <v>0</v>
      </c>
      <c r="I2588" s="1">
        <v>0</v>
      </c>
      <c r="J2588" s="1">
        <v>2</v>
      </c>
      <c r="K2588" s="1">
        <v>14</v>
      </c>
      <c r="L2588" s="1">
        <v>3</v>
      </c>
      <c r="M2588" s="1">
        <v>2</v>
      </c>
      <c r="N2588" s="1">
        <v>14</v>
      </c>
      <c r="O2588" s="1">
        <v>0</v>
      </c>
      <c r="P2588" s="1">
        <v>0</v>
      </c>
      <c r="Q2588" s="1">
        <v>0</v>
      </c>
      <c r="R2588" s="1">
        <v>0</v>
      </c>
      <c r="S2588" s="1"/>
      <c r="T2588" s="1"/>
      <c r="U2588" s="1">
        <v>1366</v>
      </c>
      <c r="V2588" s="1">
        <v>0</v>
      </c>
      <c r="W2588" s="1">
        <v>0</v>
      </c>
      <c r="X2588" s="1">
        <v>1</v>
      </c>
      <c r="Y2588" s="1">
        <v>1</v>
      </c>
      <c r="Z2588" s="1">
        <v>0</v>
      </c>
      <c r="AA2588" s="1">
        <v>0</v>
      </c>
      <c r="AB2588" s="1">
        <v>1</v>
      </c>
      <c r="AC2588" s="1">
        <v>1</v>
      </c>
      <c r="AD2588" s="1">
        <v>1</v>
      </c>
      <c r="AE2588" s="1">
        <v>1</v>
      </c>
      <c r="AF2588" s="1">
        <v>0</v>
      </c>
      <c r="AG2588" s="1">
        <v>0</v>
      </c>
      <c r="AH2588" s="1">
        <v>1</v>
      </c>
      <c r="AI2588" s="1">
        <v>0</v>
      </c>
      <c r="AJ2588" s="1">
        <v>1</v>
      </c>
      <c r="AK2588" s="1">
        <v>1</v>
      </c>
      <c r="AL2588" s="1">
        <v>1</v>
      </c>
      <c r="AM2588" s="1">
        <v>34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1</v>
      </c>
      <c r="AT2588" s="1">
        <v>0</v>
      </c>
      <c r="AU2588" s="1">
        <v>0</v>
      </c>
      <c r="AV2588" s="1">
        <v>1</v>
      </c>
      <c r="AW2588" s="1">
        <v>0</v>
      </c>
      <c r="AX2588" s="1">
        <v>0</v>
      </c>
      <c r="AY2588" s="1">
        <f t="shared" si="682"/>
        <v>0</v>
      </c>
      <c r="AZ2588" s="1">
        <v>0</v>
      </c>
      <c r="BA2588" s="1">
        <f t="shared" si="683"/>
        <v>0</v>
      </c>
      <c r="BB2588" s="1">
        <v>0</v>
      </c>
      <c r="BC2588" s="1">
        <f t="shared" si="684"/>
        <v>0</v>
      </c>
      <c r="BD2588" s="1">
        <v>0</v>
      </c>
      <c r="BE2588" s="1">
        <v>0</v>
      </c>
      <c r="BF2588" s="1">
        <v>0</v>
      </c>
      <c r="BG2588" s="1">
        <f t="shared" si="685"/>
        <v>0</v>
      </c>
      <c r="BH2588" s="1">
        <v>0</v>
      </c>
      <c r="BI2588" s="1">
        <v>0</v>
      </c>
      <c r="BJ2588" s="1">
        <f t="shared" si="686"/>
        <v>0</v>
      </c>
      <c r="BK2588" s="1">
        <v>0</v>
      </c>
      <c r="BL2588" s="1">
        <v>0</v>
      </c>
      <c r="BM2588" s="1">
        <f t="shared" si="687"/>
        <v>0</v>
      </c>
      <c r="BN2588" s="1">
        <v>0</v>
      </c>
      <c r="BO2588" s="1">
        <v>0</v>
      </c>
      <c r="BP2588" s="1">
        <v>0</v>
      </c>
      <c r="BQ2588" s="1">
        <v>0</v>
      </c>
      <c r="BR2588" s="1">
        <v>0</v>
      </c>
      <c r="BS2588" s="1">
        <v>0</v>
      </c>
      <c r="BT2588" s="1">
        <v>0</v>
      </c>
      <c r="BU2588" s="1">
        <v>1.3661202185792301E-2</v>
      </c>
      <c r="BV2588" s="2">
        <f t="shared" si="688"/>
        <v>9000000</v>
      </c>
      <c r="BW2588" s="1">
        <f t="shared" si="689"/>
        <v>6.5879999999999994E-2</v>
      </c>
      <c r="BX2588" s="47" t="str">
        <f t="shared" si="690"/>
        <v>Medio-bajo</v>
      </c>
      <c r="BY2588" s="1" t="str">
        <f t="shared" si="691"/>
        <v>Todo bien</v>
      </c>
      <c r="BZ2588" s="49" t="str">
        <f t="shared" si="692"/>
        <v>Sin amueblar</v>
      </c>
      <c r="CA2588" s="1" t="str">
        <f t="shared" si="693"/>
        <v>Alto</v>
      </c>
      <c r="CB2588" s="1">
        <f t="shared" si="694"/>
        <v>595.08230997267549</v>
      </c>
      <c r="CC2588" s="1" t="str">
        <f t="shared" si="695"/>
        <v>Mediana</v>
      </c>
      <c r="CD2588" s="1" t="str">
        <f t="shared" si="696"/>
        <v>Pequeña</v>
      </c>
      <c r="CE2588" s="1" t="str">
        <f t="shared" si="697"/>
        <v>Pequeña</v>
      </c>
      <c r="CF2588" s="1" t="str">
        <f t="shared" si="698"/>
        <v>Mediana</v>
      </c>
      <c r="CG2588" s="138">
        <f>Flats_Data_en_csv_otra_vez_NO_ELIMINAR4[[#This Row],[Area es sqft]]*Flats_Data_en_csv_otra_vez_NO_ELIMINAR4[[#This Row],[price_per_sqft (lakhs)]]</f>
        <v>39.204022580999855</v>
      </c>
      <c r="CH2588" s="138">
        <f>Flats_Data_en_csv_otra_vez_NO_ELIMINAR4[[#This Row],[price (lakhs)]]/Flats_Data_en_csv_otra_vez_NO_ELIMINAR4[[#This Row],[price_per_sqft (lakhs)]]</f>
        <v>1366.1202185792351</v>
      </c>
    </row>
    <row r="2589" spans="1:86" x14ac:dyDescent="0.45">
      <c r="A2589" s="1" t="s">
        <v>699</v>
      </c>
      <c r="B2589" s="2">
        <v>155</v>
      </c>
      <c r="C2589" s="2">
        <v>10000</v>
      </c>
      <c r="D2589" s="1">
        <v>3</v>
      </c>
      <c r="E2589" s="1" t="s">
        <v>112</v>
      </c>
      <c r="F2589" s="1" t="s">
        <v>128</v>
      </c>
      <c r="G2589" s="1" t="s">
        <v>117</v>
      </c>
      <c r="H2589" s="1">
        <v>0</v>
      </c>
      <c r="I2589" s="1">
        <v>0</v>
      </c>
      <c r="J2589" s="1">
        <v>2</v>
      </c>
      <c r="K2589" s="1">
        <v>6</v>
      </c>
      <c r="L2589" s="1">
        <v>3</v>
      </c>
      <c r="M2589" s="1">
        <v>3</v>
      </c>
      <c r="N2589" s="1">
        <v>11</v>
      </c>
      <c r="O2589" s="1">
        <v>0</v>
      </c>
      <c r="P2589" s="1">
        <v>0</v>
      </c>
      <c r="Q2589" s="1">
        <v>0</v>
      </c>
      <c r="R2589" s="1">
        <v>1</v>
      </c>
      <c r="S2589" s="1"/>
      <c r="T2589" s="1"/>
      <c r="U2589" s="1">
        <v>1550</v>
      </c>
      <c r="V2589" s="1">
        <v>1</v>
      </c>
      <c r="W2589" s="1">
        <v>0</v>
      </c>
      <c r="X2589" s="1">
        <v>1</v>
      </c>
      <c r="Y2589" s="1">
        <v>1</v>
      </c>
      <c r="Z2589" s="1">
        <v>0</v>
      </c>
      <c r="AA2589" s="1">
        <v>0</v>
      </c>
      <c r="AB2589" s="1">
        <v>1</v>
      </c>
      <c r="AC2589" s="1">
        <v>1</v>
      </c>
      <c r="AD2589" s="1">
        <v>1</v>
      </c>
      <c r="AE2589" s="1">
        <v>1</v>
      </c>
      <c r="AF2589" s="1">
        <v>1</v>
      </c>
      <c r="AG2589" s="1">
        <v>1</v>
      </c>
      <c r="AH2589" s="1">
        <v>1</v>
      </c>
      <c r="AI2589" s="1">
        <v>1</v>
      </c>
      <c r="AJ2589" s="1">
        <v>1</v>
      </c>
      <c r="AK2589" s="1">
        <v>1</v>
      </c>
      <c r="AL2589" s="1">
        <v>1</v>
      </c>
      <c r="AM2589" s="1">
        <v>47</v>
      </c>
      <c r="AN2589" s="1">
        <v>1</v>
      </c>
      <c r="AO2589" s="1">
        <v>1</v>
      </c>
      <c r="AP2589" s="1">
        <v>0</v>
      </c>
      <c r="AQ2589" s="1">
        <v>0</v>
      </c>
      <c r="AR2589" s="1">
        <v>0</v>
      </c>
      <c r="AS2589" s="1">
        <v>1</v>
      </c>
      <c r="AT2589" s="1">
        <v>1</v>
      </c>
      <c r="AU2589" s="1">
        <v>0</v>
      </c>
      <c r="AV2589" s="1">
        <v>1</v>
      </c>
      <c r="AW2589" s="1">
        <v>0</v>
      </c>
      <c r="AX2589" s="1">
        <v>0</v>
      </c>
      <c r="AY2589" s="1">
        <f t="shared" si="682"/>
        <v>0</v>
      </c>
      <c r="AZ2589" s="1">
        <v>3</v>
      </c>
      <c r="BA2589" s="1">
        <f t="shared" si="683"/>
        <v>1</v>
      </c>
      <c r="BB2589" s="1">
        <v>0</v>
      </c>
      <c r="BC2589" s="1">
        <f t="shared" si="684"/>
        <v>0</v>
      </c>
      <c r="BD2589" s="1">
        <v>0</v>
      </c>
      <c r="BE2589" s="1">
        <v>0</v>
      </c>
      <c r="BF2589" s="1">
        <v>0</v>
      </c>
      <c r="BG2589" s="1">
        <f t="shared" si="685"/>
        <v>0</v>
      </c>
      <c r="BH2589" s="1">
        <v>0</v>
      </c>
      <c r="BI2589" s="1">
        <v>0</v>
      </c>
      <c r="BJ2589" s="1">
        <f t="shared" si="686"/>
        <v>0</v>
      </c>
      <c r="BK2589" s="1">
        <v>1</v>
      </c>
      <c r="BL2589" s="1">
        <v>2</v>
      </c>
      <c r="BM2589" s="1">
        <f t="shared" si="687"/>
        <v>1</v>
      </c>
      <c r="BN2589" s="1">
        <v>0</v>
      </c>
      <c r="BO2589" s="1">
        <v>0</v>
      </c>
      <c r="BP2589" s="1">
        <v>0</v>
      </c>
      <c r="BQ2589" s="1">
        <v>0</v>
      </c>
      <c r="BR2589" s="1">
        <v>0</v>
      </c>
      <c r="BS2589" s="1">
        <v>0</v>
      </c>
      <c r="BT2589" s="1">
        <v>2</v>
      </c>
      <c r="BU2589" s="1">
        <v>1.55E-2</v>
      </c>
      <c r="BV2589" s="2">
        <f t="shared" si="688"/>
        <v>15500000</v>
      </c>
      <c r="BW2589" s="1">
        <f t="shared" si="689"/>
        <v>0.1</v>
      </c>
      <c r="BX2589" s="47" t="str">
        <f t="shared" si="690"/>
        <v>Medio-alto</v>
      </c>
      <c r="BY2589" s="1" t="str">
        <f t="shared" si="691"/>
        <v>Todo bien</v>
      </c>
      <c r="BZ2589" s="49" t="str">
        <f t="shared" si="692"/>
        <v>Amueblado</v>
      </c>
      <c r="CA2589" s="1" t="str">
        <f t="shared" si="693"/>
        <v>Muy Alto</v>
      </c>
      <c r="CB2589" s="1">
        <f t="shared" si="694"/>
        <v>675.18038889500008</v>
      </c>
      <c r="CC2589" s="1" t="str">
        <f t="shared" si="695"/>
        <v>Mediana</v>
      </c>
      <c r="CD2589" s="1" t="str">
        <f t="shared" si="696"/>
        <v>Pequeña</v>
      </c>
      <c r="CE2589" s="1" t="str">
        <f t="shared" si="697"/>
        <v>Pequeña</v>
      </c>
      <c r="CF2589" s="1" t="str">
        <f t="shared" si="698"/>
        <v>Mediana</v>
      </c>
      <c r="CG2589" s="138">
        <f>Flats_Data_en_csv_otra_vez_NO_ELIMINAR4[[#This Row],[Area es sqft]]*Flats_Data_en_csv_otra_vez_NO_ELIMINAR4[[#This Row],[price_per_sqft (lakhs)]]</f>
        <v>67.518038889500005</v>
      </c>
      <c r="CH2589" s="138">
        <f>Flats_Data_en_csv_otra_vez_NO_ELIMINAR4[[#This Row],[price (lakhs)]]/Flats_Data_en_csv_otra_vez_NO_ELIMINAR4[[#This Row],[price_per_sqft (lakhs)]]</f>
        <v>1550</v>
      </c>
    </row>
    <row r="2590" spans="1:86" x14ac:dyDescent="0.45">
      <c r="A2590" s="1" t="s">
        <v>560</v>
      </c>
      <c r="B2590" s="2">
        <v>35</v>
      </c>
      <c r="C2590" s="2">
        <v>6422</v>
      </c>
      <c r="D2590" s="1">
        <v>2</v>
      </c>
      <c r="E2590" s="1" t="s">
        <v>91</v>
      </c>
      <c r="F2590" s="1" t="s">
        <v>69</v>
      </c>
      <c r="G2590" s="1" t="s">
        <v>196</v>
      </c>
      <c r="H2590" s="1">
        <v>0</v>
      </c>
      <c r="I2590" s="1">
        <v>0</v>
      </c>
      <c r="J2590" s="1">
        <v>2</v>
      </c>
      <c r="K2590" s="1">
        <v>3</v>
      </c>
      <c r="L2590" s="1">
        <v>1</v>
      </c>
      <c r="M2590" s="1">
        <v>2</v>
      </c>
      <c r="N2590" s="1">
        <v>14</v>
      </c>
      <c r="O2590" s="1">
        <v>0</v>
      </c>
      <c r="P2590" s="1">
        <v>0</v>
      </c>
      <c r="Q2590" s="1">
        <v>0</v>
      </c>
      <c r="R2590" s="1">
        <v>0</v>
      </c>
      <c r="S2590" s="1">
        <v>545</v>
      </c>
      <c r="T2590" s="1"/>
      <c r="U2590" s="1"/>
      <c r="V2590" s="1">
        <v>0</v>
      </c>
      <c r="W2590" s="1">
        <v>0</v>
      </c>
      <c r="X2590" s="1">
        <v>1</v>
      </c>
      <c r="Y2590" s="1">
        <v>0</v>
      </c>
      <c r="Z2590" s="1">
        <v>0</v>
      </c>
      <c r="AA2590" s="1">
        <v>0</v>
      </c>
      <c r="AB2590" s="1">
        <v>0</v>
      </c>
      <c r="AC2590" s="1">
        <v>1</v>
      </c>
      <c r="AD2590" s="1">
        <v>0</v>
      </c>
      <c r="AE2590" s="1">
        <v>1</v>
      </c>
      <c r="AF2590" s="1">
        <v>1</v>
      </c>
      <c r="AG2590" s="1">
        <v>0</v>
      </c>
      <c r="AH2590" s="1">
        <v>1</v>
      </c>
      <c r="AI2590" s="1">
        <v>0</v>
      </c>
      <c r="AJ2590" s="1">
        <v>1</v>
      </c>
      <c r="AK2590" s="1">
        <v>0</v>
      </c>
      <c r="AL2590" s="1">
        <v>0</v>
      </c>
      <c r="AM2590" s="1">
        <v>23</v>
      </c>
      <c r="AN2590" s="1"/>
      <c r="AO2590" s="1"/>
      <c r="AP2590" s="1"/>
      <c r="AQ2590" s="1"/>
      <c r="AR2590" s="1"/>
      <c r="AS2590" s="1"/>
      <c r="AT2590" s="1"/>
      <c r="AU2590" s="1"/>
      <c r="AV2590" s="1"/>
      <c r="AW2590" s="1"/>
      <c r="AX2590" s="1">
        <v>1</v>
      </c>
      <c r="AY2590" s="1">
        <f t="shared" si="682"/>
        <v>1</v>
      </c>
      <c r="AZ2590" s="1">
        <v>0</v>
      </c>
      <c r="BA2590" s="1">
        <f t="shared" si="683"/>
        <v>0</v>
      </c>
      <c r="BB2590" s="1">
        <v>0</v>
      </c>
      <c r="BC2590" s="1">
        <f t="shared" si="684"/>
        <v>0</v>
      </c>
      <c r="BD2590" s="1">
        <v>0</v>
      </c>
      <c r="BE2590" s="1">
        <v>0</v>
      </c>
      <c r="BF2590" s="1">
        <v>2</v>
      </c>
      <c r="BG2590" s="1">
        <f t="shared" si="685"/>
        <v>1</v>
      </c>
      <c r="BH2590" s="1">
        <v>0</v>
      </c>
      <c r="BI2590" s="1">
        <v>0</v>
      </c>
      <c r="BJ2590" s="1">
        <f t="shared" si="686"/>
        <v>0</v>
      </c>
      <c r="BK2590" s="1">
        <v>0</v>
      </c>
      <c r="BL2590" s="1">
        <v>0</v>
      </c>
      <c r="BM2590" s="1">
        <f t="shared" si="687"/>
        <v>0</v>
      </c>
      <c r="BN2590" s="1">
        <v>0</v>
      </c>
      <c r="BO2590" s="1">
        <v>0</v>
      </c>
      <c r="BP2590" s="1">
        <v>0</v>
      </c>
      <c r="BQ2590" s="1">
        <v>0</v>
      </c>
      <c r="BR2590" s="1">
        <v>0</v>
      </c>
      <c r="BS2590" s="1">
        <v>0</v>
      </c>
      <c r="BT2590" s="1">
        <v>0</v>
      </c>
      <c r="BU2590" s="1">
        <v>5.4500155714729999E-3</v>
      </c>
      <c r="BV2590" s="2">
        <f t="shared" si="688"/>
        <v>3500000</v>
      </c>
      <c r="BW2590" s="1">
        <f t="shared" si="689"/>
        <v>6.4219999999999999E-2</v>
      </c>
      <c r="BX2590" s="47" t="str">
        <f t="shared" si="690"/>
        <v>Económico/bajo</v>
      </c>
      <c r="BY2590" s="1" t="str">
        <f t="shared" si="691"/>
        <v>Todo bien</v>
      </c>
      <c r="BZ2590" s="49" t="str">
        <f t="shared" si="692"/>
        <v>Sin amueblar</v>
      </c>
      <c r="CA2590" s="1" t="str">
        <f t="shared" si="693"/>
        <v>Bueno</v>
      </c>
      <c r="CB2590" s="1">
        <f t="shared" si="694"/>
        <v>237.40281503425459</v>
      </c>
      <c r="CC2590" s="1" t="str">
        <f t="shared" si="695"/>
        <v>Pequeña</v>
      </c>
      <c r="CD2590" s="1" t="str">
        <f t="shared" si="696"/>
        <v>Pequeña</v>
      </c>
      <c r="CE2590" s="1" t="str">
        <f t="shared" si="697"/>
        <v>Pequeña</v>
      </c>
      <c r="CF2590" s="1" t="str">
        <f t="shared" si="698"/>
        <v>Pequeña</v>
      </c>
      <c r="CG2590" s="138">
        <f>Flats_Data_en_csv_otra_vez_NO_ELIMINAR4[[#This Row],[Area es sqft]]*Flats_Data_en_csv_otra_vez_NO_ELIMINAR4[[#This Row],[price_per_sqft (lakhs)]]</f>
        <v>15.24600878149983</v>
      </c>
      <c r="CH2590" s="138">
        <f>Flats_Data_en_csv_otra_vez_NO_ELIMINAR4[[#This Row],[price (lakhs)]]/Flats_Data_en_csv_otra_vez_NO_ELIMINAR4[[#This Row],[price_per_sqft (lakhs)]]</f>
        <v>545.00155714730613</v>
      </c>
    </row>
    <row r="2591" spans="1:86" x14ac:dyDescent="0.45">
      <c r="A2591" s="1" t="s">
        <v>361</v>
      </c>
      <c r="B2591" s="2">
        <v>49</v>
      </c>
      <c r="C2591" s="2">
        <v>4909</v>
      </c>
      <c r="D2591" s="1">
        <v>2</v>
      </c>
      <c r="E2591" s="1" t="s">
        <v>1573</v>
      </c>
      <c r="F2591" s="1" t="s">
        <v>69</v>
      </c>
      <c r="G2591" s="1" t="s">
        <v>82</v>
      </c>
      <c r="H2591" s="1">
        <v>0</v>
      </c>
      <c r="I2591" s="1">
        <v>0</v>
      </c>
      <c r="J2591" s="1">
        <v>2</v>
      </c>
      <c r="K2591" s="1">
        <v>2</v>
      </c>
      <c r="L2591" s="1">
        <v>2</v>
      </c>
      <c r="M2591" s="1">
        <v>2</v>
      </c>
      <c r="N2591" s="1">
        <v>4</v>
      </c>
      <c r="O2591" s="1">
        <v>0</v>
      </c>
      <c r="P2591" s="1">
        <v>0</v>
      </c>
      <c r="Q2591" s="1">
        <v>0</v>
      </c>
      <c r="R2591" s="1">
        <v>0</v>
      </c>
      <c r="S2591" s="1">
        <v>998</v>
      </c>
      <c r="T2591" s="1"/>
      <c r="U2591" s="1"/>
      <c r="V2591" s="1">
        <v>0</v>
      </c>
      <c r="W2591" s="1">
        <v>0</v>
      </c>
      <c r="X2591" s="1">
        <v>1</v>
      </c>
      <c r="Y2591" s="1">
        <v>1</v>
      </c>
      <c r="Z2591" s="1">
        <v>1</v>
      </c>
      <c r="AA2591" s="1">
        <v>0</v>
      </c>
      <c r="AB2591" s="1">
        <v>0</v>
      </c>
      <c r="AC2591" s="1">
        <v>1</v>
      </c>
      <c r="AD2591" s="1">
        <v>1</v>
      </c>
      <c r="AE2591" s="1">
        <v>1</v>
      </c>
      <c r="AF2591" s="1">
        <v>1</v>
      </c>
      <c r="AG2591" s="1">
        <v>1</v>
      </c>
      <c r="AH2591" s="1">
        <v>1</v>
      </c>
      <c r="AI2591" s="1">
        <v>1</v>
      </c>
      <c r="AJ2591" s="1">
        <v>1</v>
      </c>
      <c r="AK2591" s="1">
        <v>0</v>
      </c>
      <c r="AL2591" s="1">
        <v>1</v>
      </c>
      <c r="AM2591" s="1">
        <v>38</v>
      </c>
      <c r="AN2591" s="1">
        <v>1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f t="shared" si="682"/>
        <v>0</v>
      </c>
      <c r="AZ2591" s="1">
        <v>0</v>
      </c>
      <c r="BA2591" s="1">
        <f t="shared" si="683"/>
        <v>0</v>
      </c>
      <c r="BB2591" s="1">
        <v>0</v>
      </c>
      <c r="BC2591" s="1">
        <f t="shared" si="684"/>
        <v>0</v>
      </c>
      <c r="BD2591" s="1">
        <v>0</v>
      </c>
      <c r="BE2591" s="1">
        <v>0</v>
      </c>
      <c r="BF2591" s="1">
        <v>0</v>
      </c>
      <c r="BG2591" s="1">
        <f t="shared" si="685"/>
        <v>0</v>
      </c>
      <c r="BH2591" s="1">
        <v>0</v>
      </c>
      <c r="BI2591" s="1">
        <v>0</v>
      </c>
      <c r="BJ2591" s="1">
        <f t="shared" si="686"/>
        <v>0</v>
      </c>
      <c r="BK2591" s="1">
        <v>0</v>
      </c>
      <c r="BL2591" s="1">
        <v>0</v>
      </c>
      <c r="BM2591" s="1">
        <f t="shared" si="687"/>
        <v>0</v>
      </c>
      <c r="BN2591" s="1">
        <v>0</v>
      </c>
      <c r="BO2591" s="1">
        <v>0</v>
      </c>
      <c r="BP2591" s="1">
        <v>0</v>
      </c>
      <c r="BQ2591" s="1">
        <v>0</v>
      </c>
      <c r="BR2591" s="1">
        <v>0</v>
      </c>
      <c r="BS2591" s="1">
        <v>0</v>
      </c>
      <c r="BT2591" s="1">
        <v>0</v>
      </c>
      <c r="BU2591" s="1">
        <v>9.9816663271541997E-3</v>
      </c>
      <c r="BV2591" s="2">
        <f t="shared" si="688"/>
        <v>4900000</v>
      </c>
      <c r="BW2591" s="1">
        <f t="shared" si="689"/>
        <v>4.9090000000000002E-2</v>
      </c>
      <c r="BX2591" s="47" t="str">
        <f t="shared" si="690"/>
        <v>Económico/bajo</v>
      </c>
      <c r="BY2591" s="1" t="str">
        <f t="shared" si="691"/>
        <v>Todo bien</v>
      </c>
      <c r="BZ2591" s="49" t="str">
        <f t="shared" si="692"/>
        <v>Sin amueblar</v>
      </c>
      <c r="CA2591" s="1" t="str">
        <f t="shared" si="693"/>
        <v>Alto</v>
      </c>
      <c r="CB2591" s="1">
        <f t="shared" si="694"/>
        <v>434.80163565084513</v>
      </c>
      <c r="CC2591" s="1" t="str">
        <f t="shared" si="695"/>
        <v>Pequeña</v>
      </c>
      <c r="CD2591" s="1" t="str">
        <f t="shared" si="696"/>
        <v>Mediana</v>
      </c>
      <c r="CE2591" s="1" t="str">
        <f t="shared" si="697"/>
        <v>Pequeña</v>
      </c>
      <c r="CF2591" s="1" t="str">
        <f t="shared" si="698"/>
        <v>Pequeña</v>
      </c>
      <c r="CG2591" s="138">
        <f>Flats_Data_en_csv_otra_vez_NO_ELIMINAR4[[#This Row],[Area es sqft]]*Flats_Data_en_csv_otra_vez_NO_ELIMINAR4[[#This Row],[price_per_sqft (lakhs)]]</f>
        <v>21.344412294099989</v>
      </c>
      <c r="CH2591" s="138">
        <f>Flats_Data_en_csv_otra_vez_NO_ELIMINAR4[[#This Row],[price (lakhs)]]/Flats_Data_en_csv_otra_vez_NO_ELIMINAR4[[#This Row],[price_per_sqft (lakhs)]]</f>
        <v>998.16663271542063</v>
      </c>
    </row>
    <row r="2592" spans="1:86" x14ac:dyDescent="0.45">
      <c r="A2592" s="1" t="s">
        <v>251</v>
      </c>
      <c r="B2592" s="2">
        <v>45</v>
      </c>
      <c r="C2592" s="2">
        <v>7614</v>
      </c>
      <c r="D2592" s="1">
        <v>2</v>
      </c>
      <c r="E2592" s="1" t="s">
        <v>1573</v>
      </c>
      <c r="F2592" s="1" t="s">
        <v>76</v>
      </c>
      <c r="G2592" s="1" t="s">
        <v>82</v>
      </c>
      <c r="H2592" s="1">
        <v>0</v>
      </c>
      <c r="I2592" s="1">
        <v>0</v>
      </c>
      <c r="J2592" s="1">
        <v>2</v>
      </c>
      <c r="K2592" s="1">
        <v>10</v>
      </c>
      <c r="L2592" s="1">
        <v>1</v>
      </c>
      <c r="M2592" s="1">
        <v>2</v>
      </c>
      <c r="N2592" s="1">
        <v>12</v>
      </c>
      <c r="O2592" s="1">
        <v>0</v>
      </c>
      <c r="P2592" s="1">
        <v>1</v>
      </c>
      <c r="Q2592" s="1">
        <v>0</v>
      </c>
      <c r="R2592" s="1">
        <v>0</v>
      </c>
      <c r="S2592" s="1">
        <v>591</v>
      </c>
      <c r="T2592" s="1">
        <v>646</v>
      </c>
      <c r="U2592" s="1"/>
      <c r="V2592" s="1">
        <v>0</v>
      </c>
      <c r="W2592" s="1">
        <v>0</v>
      </c>
      <c r="X2592" s="1">
        <v>0</v>
      </c>
      <c r="Y2592" s="1">
        <v>1</v>
      </c>
      <c r="Z2592" s="1">
        <v>0</v>
      </c>
      <c r="AA2592" s="1">
        <v>0</v>
      </c>
      <c r="AB2592" s="1">
        <v>0</v>
      </c>
      <c r="AC2592" s="1">
        <v>1</v>
      </c>
      <c r="AD2592" s="1">
        <v>0</v>
      </c>
      <c r="AE2592" s="1">
        <v>0</v>
      </c>
      <c r="AF2592" s="1">
        <v>0</v>
      </c>
      <c r="AG2592" s="1">
        <v>0</v>
      </c>
      <c r="AH2592" s="1">
        <v>1</v>
      </c>
      <c r="AI2592" s="1">
        <v>1</v>
      </c>
      <c r="AJ2592" s="1">
        <v>0</v>
      </c>
      <c r="AK2592" s="1">
        <v>0</v>
      </c>
      <c r="AL2592" s="1">
        <v>0</v>
      </c>
      <c r="AM2592" s="1">
        <v>8</v>
      </c>
      <c r="AN2592" s="1">
        <v>1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f t="shared" si="682"/>
        <v>0</v>
      </c>
      <c r="AZ2592" s="1">
        <v>2</v>
      </c>
      <c r="BA2592" s="1">
        <f t="shared" si="683"/>
        <v>1</v>
      </c>
      <c r="BB2592" s="1">
        <v>0</v>
      </c>
      <c r="BC2592" s="1">
        <f t="shared" si="684"/>
        <v>0</v>
      </c>
      <c r="BD2592" s="1">
        <v>0</v>
      </c>
      <c r="BE2592" s="1">
        <v>0</v>
      </c>
      <c r="BF2592" s="1">
        <v>9</v>
      </c>
      <c r="BG2592" s="1">
        <f t="shared" si="685"/>
        <v>1</v>
      </c>
      <c r="BH2592" s="1">
        <v>0</v>
      </c>
      <c r="BI2592" s="1">
        <v>0</v>
      </c>
      <c r="BJ2592" s="1">
        <f t="shared" si="686"/>
        <v>0</v>
      </c>
      <c r="BK2592" s="1">
        <v>1</v>
      </c>
      <c r="BL2592" s="1">
        <v>0</v>
      </c>
      <c r="BM2592" s="1">
        <f t="shared" si="687"/>
        <v>0</v>
      </c>
      <c r="BN2592" s="1">
        <v>0</v>
      </c>
      <c r="BO2592" s="1">
        <v>0</v>
      </c>
      <c r="BP2592" s="1">
        <v>0</v>
      </c>
      <c r="BQ2592" s="1">
        <v>0</v>
      </c>
      <c r="BR2592" s="1">
        <v>0</v>
      </c>
      <c r="BS2592" s="1">
        <v>0</v>
      </c>
      <c r="BT2592" s="1">
        <v>2</v>
      </c>
      <c r="BU2592" s="1">
        <v>5.9101654846335002E-3</v>
      </c>
      <c r="BV2592" s="2">
        <f t="shared" si="688"/>
        <v>4500000</v>
      </c>
      <c r="BW2592" s="1">
        <f t="shared" si="689"/>
        <v>7.6139999999999999E-2</v>
      </c>
      <c r="BX2592" s="47" t="str">
        <f t="shared" si="690"/>
        <v>Económico/bajo</v>
      </c>
      <c r="BY2592" s="1" t="str">
        <f t="shared" si="691"/>
        <v>Todo bien</v>
      </c>
      <c r="BZ2592" s="49" t="str">
        <f t="shared" si="692"/>
        <v>Amueblado</v>
      </c>
      <c r="CA2592" s="1" t="str">
        <f t="shared" si="693"/>
        <v>Bajo</v>
      </c>
      <c r="CB2592" s="1">
        <f t="shared" si="694"/>
        <v>257.44695679668729</v>
      </c>
      <c r="CC2592" s="1" t="str">
        <f t="shared" si="695"/>
        <v>Pequeña</v>
      </c>
      <c r="CD2592" s="1" t="str">
        <f t="shared" si="696"/>
        <v>Pequeña</v>
      </c>
      <c r="CE2592" s="1" t="str">
        <f t="shared" si="697"/>
        <v>Pequeña</v>
      </c>
      <c r="CF2592" s="1" t="str">
        <f t="shared" si="698"/>
        <v>Pequeña</v>
      </c>
      <c r="CG2592" s="138">
        <f>Flats_Data_en_csv_otra_vez_NO_ELIMINAR4[[#This Row],[Area es sqft]]*Flats_Data_en_csv_otra_vez_NO_ELIMINAR4[[#This Row],[price_per_sqft (lakhs)]]</f>
        <v>19.602011290499771</v>
      </c>
      <c r="CH2592" s="138">
        <f>Flats_Data_en_csv_otra_vez_NO_ELIMINAR4[[#This Row],[price (lakhs)]]/Flats_Data_en_csv_otra_vez_NO_ELIMINAR4[[#This Row],[price_per_sqft (lakhs)]]</f>
        <v>591.01654846335703</v>
      </c>
    </row>
    <row r="2593" spans="1:86" x14ac:dyDescent="0.45">
      <c r="A2593" s="1" t="s">
        <v>445</v>
      </c>
      <c r="B2593" s="2">
        <v>230</v>
      </c>
      <c r="C2593" s="2">
        <v>8897</v>
      </c>
      <c r="D2593" s="1">
        <v>3</v>
      </c>
      <c r="E2593" s="1" t="s">
        <v>112</v>
      </c>
      <c r="F2593" s="1" t="s">
        <v>76</v>
      </c>
      <c r="G2593" s="1" t="s">
        <v>144</v>
      </c>
      <c r="H2593" s="1">
        <v>0</v>
      </c>
      <c r="I2593" s="1">
        <v>0</v>
      </c>
      <c r="J2593" s="1">
        <v>4</v>
      </c>
      <c r="K2593" s="1">
        <v>10</v>
      </c>
      <c r="L2593" s="1">
        <v>3</v>
      </c>
      <c r="M2593" s="1">
        <v>3</v>
      </c>
      <c r="N2593" s="1">
        <v>27</v>
      </c>
      <c r="O2593" s="1">
        <v>1</v>
      </c>
      <c r="P2593" s="1">
        <v>0</v>
      </c>
      <c r="Q2593" s="1">
        <v>0</v>
      </c>
      <c r="R2593" s="1">
        <v>0</v>
      </c>
      <c r="S2593" s="1"/>
      <c r="T2593" s="1"/>
      <c r="U2593" s="1">
        <v>2585</v>
      </c>
      <c r="V2593" s="1">
        <v>0</v>
      </c>
      <c r="W2593" s="1">
        <v>0</v>
      </c>
      <c r="X2593" s="1">
        <v>1</v>
      </c>
      <c r="Y2593" s="1">
        <v>1</v>
      </c>
      <c r="Z2593" s="1">
        <v>0</v>
      </c>
      <c r="AA2593" s="1">
        <v>0</v>
      </c>
      <c r="AB2593" s="1">
        <v>0</v>
      </c>
      <c r="AC2593" s="1">
        <v>1</v>
      </c>
      <c r="AD2593" s="1">
        <v>1</v>
      </c>
      <c r="AE2593" s="1">
        <v>1</v>
      </c>
      <c r="AF2593" s="1">
        <v>1</v>
      </c>
      <c r="AG2593" s="1">
        <v>0</v>
      </c>
      <c r="AH2593" s="1">
        <v>1</v>
      </c>
      <c r="AI2593" s="1">
        <v>1</v>
      </c>
      <c r="AJ2593" s="1">
        <v>1</v>
      </c>
      <c r="AK2593" s="1">
        <v>1</v>
      </c>
      <c r="AL2593" s="1">
        <v>1</v>
      </c>
      <c r="AM2593" s="1">
        <v>40</v>
      </c>
      <c r="AN2593" s="1">
        <v>1</v>
      </c>
      <c r="AO2593" s="1">
        <v>1</v>
      </c>
      <c r="AP2593" s="1">
        <v>0</v>
      </c>
      <c r="AQ2593" s="1">
        <v>0</v>
      </c>
      <c r="AR2593" s="1">
        <v>0</v>
      </c>
      <c r="AS2593" s="1">
        <v>1</v>
      </c>
      <c r="AT2593" s="1">
        <v>1</v>
      </c>
      <c r="AU2593" s="1">
        <v>1</v>
      </c>
      <c r="AV2593" s="1">
        <v>1</v>
      </c>
      <c r="AW2593" s="1">
        <v>0</v>
      </c>
      <c r="AX2593" s="1">
        <v>0</v>
      </c>
      <c r="AY2593" s="1">
        <f t="shared" si="682"/>
        <v>0</v>
      </c>
      <c r="AZ2593" s="1">
        <v>0</v>
      </c>
      <c r="BA2593" s="1">
        <f t="shared" si="683"/>
        <v>0</v>
      </c>
      <c r="BB2593" s="1">
        <v>0</v>
      </c>
      <c r="BC2593" s="1">
        <f t="shared" si="684"/>
        <v>0</v>
      </c>
      <c r="BD2593" s="1">
        <v>0</v>
      </c>
      <c r="BE2593" s="1">
        <v>0</v>
      </c>
      <c r="BF2593" s="1">
        <v>0</v>
      </c>
      <c r="BG2593" s="1">
        <f t="shared" si="685"/>
        <v>0</v>
      </c>
      <c r="BH2593" s="1">
        <v>0</v>
      </c>
      <c r="BI2593" s="1">
        <v>0</v>
      </c>
      <c r="BJ2593" s="1">
        <f t="shared" si="686"/>
        <v>0</v>
      </c>
      <c r="BK2593" s="1">
        <v>0</v>
      </c>
      <c r="BL2593" s="1">
        <v>0</v>
      </c>
      <c r="BM2593" s="1">
        <f t="shared" si="687"/>
        <v>0</v>
      </c>
      <c r="BN2593" s="1">
        <v>0</v>
      </c>
      <c r="BO2593" s="1">
        <v>0</v>
      </c>
      <c r="BP2593" s="1">
        <v>0</v>
      </c>
      <c r="BQ2593" s="1">
        <v>0</v>
      </c>
      <c r="BR2593" s="1">
        <v>0</v>
      </c>
      <c r="BS2593" s="1">
        <v>0</v>
      </c>
      <c r="BT2593" s="1">
        <v>0</v>
      </c>
      <c r="BU2593" s="1">
        <v>2.5851410587838498E-2</v>
      </c>
      <c r="BV2593" s="2">
        <f t="shared" si="688"/>
        <v>23000000</v>
      </c>
      <c r="BW2593" s="1">
        <f t="shared" si="689"/>
        <v>8.8969999999999994E-2</v>
      </c>
      <c r="BX2593" s="47" t="str">
        <f t="shared" si="690"/>
        <v>Medio-alto</v>
      </c>
      <c r="BY2593" s="1" t="str">
        <f t="shared" si="691"/>
        <v>Todo bien</v>
      </c>
      <c r="BZ2593" s="49" t="str">
        <f t="shared" si="692"/>
        <v>Sin amueblar</v>
      </c>
      <c r="CA2593" s="1" t="str">
        <f t="shared" si="693"/>
        <v>Alto</v>
      </c>
      <c r="CB2593" s="1">
        <f t="shared" si="694"/>
        <v>1126.0880938181367</v>
      </c>
      <c r="CC2593" s="1" t="str">
        <f t="shared" si="695"/>
        <v>Mediana</v>
      </c>
      <c r="CD2593" s="1" t="str">
        <f t="shared" si="696"/>
        <v>Pequeña</v>
      </c>
      <c r="CE2593" s="1" t="str">
        <f t="shared" si="697"/>
        <v>Pequeña</v>
      </c>
      <c r="CF2593" s="1" t="str">
        <f t="shared" si="698"/>
        <v>Grande</v>
      </c>
      <c r="CG2593" s="138">
        <f>Flats_Data_en_csv_otra_vez_NO_ELIMINAR4[[#This Row],[Area es sqft]]*Flats_Data_en_csv_otra_vez_NO_ELIMINAR4[[#This Row],[price_per_sqft (lakhs)]]</f>
        <v>100.18805770699961</v>
      </c>
      <c r="CH2593" s="138">
        <f>Flats_Data_en_csv_otra_vez_NO_ELIMINAR4[[#This Row],[price (lakhs)]]/Flats_Data_en_csv_otra_vez_NO_ELIMINAR4[[#This Row],[price_per_sqft (lakhs)]]</f>
        <v>2585.14105878386</v>
      </c>
    </row>
    <row r="2594" spans="1:86" x14ac:dyDescent="0.45">
      <c r="A2594" s="1" t="s">
        <v>511</v>
      </c>
      <c r="B2594" s="2">
        <v>150</v>
      </c>
      <c r="C2594" s="2">
        <v>11111</v>
      </c>
      <c r="D2594" s="1">
        <v>2</v>
      </c>
      <c r="E2594" s="1" t="s">
        <v>1573</v>
      </c>
      <c r="F2594" s="1" t="s">
        <v>69</v>
      </c>
      <c r="G2594" s="1" t="s">
        <v>187</v>
      </c>
      <c r="H2594" s="1">
        <v>0</v>
      </c>
      <c r="I2594" s="1">
        <v>0</v>
      </c>
      <c r="J2594" s="1">
        <v>2</v>
      </c>
      <c r="K2594" s="1">
        <v>10</v>
      </c>
      <c r="L2594" s="1">
        <v>2</v>
      </c>
      <c r="M2594" s="1">
        <v>2</v>
      </c>
      <c r="N2594" s="1">
        <v>19</v>
      </c>
      <c r="O2594" s="1">
        <v>0</v>
      </c>
      <c r="P2594" s="1">
        <v>0</v>
      </c>
      <c r="Q2594" s="1">
        <v>0</v>
      </c>
      <c r="R2594" s="1">
        <v>1</v>
      </c>
      <c r="S2594" s="1">
        <v>1350</v>
      </c>
      <c r="T2594" s="1"/>
      <c r="U2594" s="1"/>
      <c r="V2594" s="1">
        <v>0</v>
      </c>
      <c r="W2594" s="1">
        <v>0</v>
      </c>
      <c r="X2594" s="1">
        <v>0</v>
      </c>
      <c r="Y2594" s="1">
        <v>1</v>
      </c>
      <c r="Z2594" s="1">
        <v>0</v>
      </c>
      <c r="AA2594" s="1">
        <v>0</v>
      </c>
      <c r="AB2594" s="1">
        <v>0</v>
      </c>
      <c r="AC2594" s="1">
        <v>1</v>
      </c>
      <c r="AD2594" s="1">
        <v>1</v>
      </c>
      <c r="AE2594" s="1">
        <v>0</v>
      </c>
      <c r="AF2594" s="1">
        <v>0</v>
      </c>
      <c r="AG2594" s="1">
        <v>0</v>
      </c>
      <c r="AH2594" s="1">
        <v>1</v>
      </c>
      <c r="AI2594" s="1">
        <v>0</v>
      </c>
      <c r="AJ2594" s="1">
        <v>0</v>
      </c>
      <c r="AK2594" s="1">
        <v>1</v>
      </c>
      <c r="AL2594" s="1">
        <v>1</v>
      </c>
      <c r="AM2594" s="1">
        <v>17</v>
      </c>
      <c r="AN2594" s="1">
        <v>0</v>
      </c>
      <c r="AO2594" s="1">
        <v>1</v>
      </c>
      <c r="AP2594" s="1">
        <v>0</v>
      </c>
      <c r="AQ2594" s="1">
        <v>0</v>
      </c>
      <c r="AR2594" s="1">
        <v>0</v>
      </c>
      <c r="AS2594" s="1">
        <v>1</v>
      </c>
      <c r="AT2594" s="1">
        <v>1</v>
      </c>
      <c r="AU2594" s="1">
        <v>1</v>
      </c>
      <c r="AV2594" s="1">
        <v>1</v>
      </c>
      <c r="AW2594" s="1">
        <v>1</v>
      </c>
      <c r="AX2594" s="1">
        <v>3</v>
      </c>
      <c r="AY2594" s="1">
        <f t="shared" si="682"/>
        <v>1</v>
      </c>
      <c r="AZ2594" s="1">
        <v>2</v>
      </c>
      <c r="BA2594" s="1">
        <f t="shared" si="683"/>
        <v>1</v>
      </c>
      <c r="BB2594" s="1">
        <v>0</v>
      </c>
      <c r="BC2594" s="1">
        <f t="shared" si="684"/>
        <v>0</v>
      </c>
      <c r="BD2594" s="1">
        <v>0</v>
      </c>
      <c r="BE2594" s="1">
        <v>1</v>
      </c>
      <c r="BF2594" s="1">
        <v>0</v>
      </c>
      <c r="BG2594" s="1">
        <f t="shared" si="685"/>
        <v>0</v>
      </c>
      <c r="BH2594" s="1">
        <v>0</v>
      </c>
      <c r="BI2594" s="1">
        <v>0</v>
      </c>
      <c r="BJ2594" s="1">
        <f t="shared" si="686"/>
        <v>0</v>
      </c>
      <c r="BK2594" s="1">
        <v>1</v>
      </c>
      <c r="BL2594" s="1">
        <v>0</v>
      </c>
      <c r="BM2594" s="1">
        <f t="shared" si="687"/>
        <v>0</v>
      </c>
      <c r="BN2594" s="1">
        <v>0</v>
      </c>
      <c r="BO2594" s="1">
        <v>0</v>
      </c>
      <c r="BP2594" s="1">
        <v>0</v>
      </c>
      <c r="BQ2594" s="1">
        <v>0</v>
      </c>
      <c r="BR2594" s="1">
        <v>0</v>
      </c>
      <c r="BS2594" s="1">
        <v>0</v>
      </c>
      <c r="BT2594" s="1">
        <v>2</v>
      </c>
      <c r="BU2594" s="1">
        <v>1.350013500135E-2</v>
      </c>
      <c r="BV2594" s="2">
        <f t="shared" si="688"/>
        <v>15000000</v>
      </c>
      <c r="BW2594" s="1">
        <f t="shared" si="689"/>
        <v>0.11111</v>
      </c>
      <c r="BX2594" s="47" t="str">
        <f t="shared" si="690"/>
        <v>Medio</v>
      </c>
      <c r="BY2594" s="1" t="str">
        <f t="shared" si="691"/>
        <v>Todo bien</v>
      </c>
      <c r="BZ2594" s="49" t="str">
        <f t="shared" si="692"/>
        <v>Amueblado</v>
      </c>
      <c r="CA2594" s="1" t="str">
        <f t="shared" si="693"/>
        <v>Moderado</v>
      </c>
      <c r="CB2594" s="1">
        <f t="shared" si="694"/>
        <v>588.06621937719319</v>
      </c>
      <c r="CC2594" s="1" t="str">
        <f t="shared" si="695"/>
        <v>Mediana</v>
      </c>
      <c r="CD2594" s="1" t="str">
        <f t="shared" si="696"/>
        <v>Grande</v>
      </c>
      <c r="CE2594" s="1" t="str">
        <f t="shared" si="697"/>
        <v>Pequeña</v>
      </c>
      <c r="CF2594" s="1" t="str">
        <f t="shared" si="698"/>
        <v>Pequeña</v>
      </c>
      <c r="CG2594" s="138">
        <f>Flats_Data_en_csv_otra_vez_NO_ELIMINAR4[[#This Row],[Area es sqft]]*Flats_Data_en_csv_otra_vez_NO_ELIMINAR4[[#This Row],[price_per_sqft (lakhs)]]</f>
        <v>65.340037634999931</v>
      </c>
      <c r="CH2594" s="138">
        <f>Flats_Data_en_csv_otra_vez_NO_ELIMINAR4[[#This Row],[price (lakhs)]]/Flats_Data_en_csv_otra_vez_NO_ELIMINAR4[[#This Row],[price_per_sqft (lakhs)]]</f>
        <v>1350.0135001350013</v>
      </c>
    </row>
    <row r="2595" spans="1:86" x14ac:dyDescent="0.45">
      <c r="A2595" s="1" t="s">
        <v>182</v>
      </c>
      <c r="B2595" s="2">
        <v>100</v>
      </c>
      <c r="C2595" s="2">
        <v>7500</v>
      </c>
      <c r="D2595" s="1">
        <v>2</v>
      </c>
      <c r="E2595" s="1" t="s">
        <v>1573</v>
      </c>
      <c r="F2595" s="1" t="s">
        <v>76</v>
      </c>
      <c r="G2595" s="1" t="s">
        <v>183</v>
      </c>
      <c r="H2595" s="1">
        <v>0</v>
      </c>
      <c r="I2595" s="1">
        <v>0</v>
      </c>
      <c r="J2595" s="1">
        <v>2</v>
      </c>
      <c r="K2595" s="1">
        <v>3</v>
      </c>
      <c r="L2595" s="1">
        <v>2</v>
      </c>
      <c r="M2595" s="1">
        <v>2</v>
      </c>
      <c r="N2595" s="1">
        <v>18</v>
      </c>
      <c r="O2595" s="1">
        <v>0</v>
      </c>
      <c r="P2595" s="1">
        <v>0</v>
      </c>
      <c r="Q2595" s="1">
        <v>0</v>
      </c>
      <c r="R2595" s="1">
        <v>0</v>
      </c>
      <c r="S2595" s="1">
        <v>1340</v>
      </c>
      <c r="T2595" s="1"/>
      <c r="U2595" s="1"/>
      <c r="V2595" s="1">
        <v>1</v>
      </c>
      <c r="W2595" s="1">
        <v>0</v>
      </c>
      <c r="X2595" s="1">
        <v>0</v>
      </c>
      <c r="Y2595" s="1">
        <v>1</v>
      </c>
      <c r="Z2595" s="1">
        <v>0</v>
      </c>
      <c r="AA2595" s="1">
        <v>0</v>
      </c>
      <c r="AB2595" s="1">
        <v>0</v>
      </c>
      <c r="AC2595" s="1">
        <v>1</v>
      </c>
      <c r="AD2595" s="1">
        <v>1</v>
      </c>
      <c r="AE2595" s="1">
        <v>1</v>
      </c>
      <c r="AF2595" s="1">
        <v>0</v>
      </c>
      <c r="AG2595" s="1">
        <v>1</v>
      </c>
      <c r="AH2595" s="1">
        <v>1</v>
      </c>
      <c r="AI2595" s="1">
        <v>1</v>
      </c>
      <c r="AJ2595" s="1">
        <v>1</v>
      </c>
      <c r="AK2595" s="1">
        <v>1</v>
      </c>
      <c r="AL2595" s="1">
        <v>1</v>
      </c>
      <c r="AM2595" s="1">
        <v>31</v>
      </c>
      <c r="AN2595" s="1">
        <v>1</v>
      </c>
      <c r="AO2595" s="1">
        <v>1</v>
      </c>
      <c r="AP2595" s="1">
        <v>0</v>
      </c>
      <c r="AQ2595" s="1">
        <v>0</v>
      </c>
      <c r="AR2595" s="1">
        <v>0</v>
      </c>
      <c r="AS2595" s="1">
        <v>1</v>
      </c>
      <c r="AT2595" s="1">
        <v>1</v>
      </c>
      <c r="AU2595" s="1">
        <v>0</v>
      </c>
      <c r="AV2595" s="1">
        <v>1</v>
      </c>
      <c r="AW2595" s="1">
        <v>0</v>
      </c>
      <c r="AX2595" s="1">
        <v>0</v>
      </c>
      <c r="AY2595" s="1">
        <f t="shared" si="682"/>
        <v>0</v>
      </c>
      <c r="AZ2595" s="1">
        <v>0</v>
      </c>
      <c r="BA2595" s="1">
        <f t="shared" si="683"/>
        <v>0</v>
      </c>
      <c r="BB2595" s="1">
        <v>0</v>
      </c>
      <c r="BC2595" s="1">
        <f t="shared" si="684"/>
        <v>0</v>
      </c>
      <c r="BD2595" s="1">
        <v>0</v>
      </c>
      <c r="BE2595" s="1">
        <v>0</v>
      </c>
      <c r="BF2595" s="1">
        <v>0</v>
      </c>
      <c r="BG2595" s="1">
        <f t="shared" si="685"/>
        <v>0</v>
      </c>
      <c r="BH2595" s="1">
        <v>0</v>
      </c>
      <c r="BI2595" s="1">
        <v>0</v>
      </c>
      <c r="BJ2595" s="1">
        <f t="shared" si="686"/>
        <v>0</v>
      </c>
      <c r="BK2595" s="1">
        <v>0</v>
      </c>
      <c r="BL2595" s="1">
        <v>0</v>
      </c>
      <c r="BM2595" s="1">
        <f t="shared" si="687"/>
        <v>0</v>
      </c>
      <c r="BN2595" s="1">
        <v>0</v>
      </c>
      <c r="BO2595" s="1">
        <v>0</v>
      </c>
      <c r="BP2595" s="1">
        <v>0</v>
      </c>
      <c r="BQ2595" s="1">
        <v>0</v>
      </c>
      <c r="BR2595" s="1">
        <v>0</v>
      </c>
      <c r="BS2595" s="1">
        <v>0</v>
      </c>
      <c r="BT2595" s="1">
        <v>0</v>
      </c>
      <c r="BU2595" s="1">
        <v>1.3333333333333299E-2</v>
      </c>
      <c r="BV2595" s="2">
        <f t="shared" si="688"/>
        <v>10000000</v>
      </c>
      <c r="BW2595" s="1">
        <f t="shared" si="689"/>
        <v>7.4999999999999997E-2</v>
      </c>
      <c r="BX2595" s="47" t="str">
        <f t="shared" si="690"/>
        <v>Medio-bajo</v>
      </c>
      <c r="BY2595" s="1" t="str">
        <f t="shared" si="691"/>
        <v>Todo bien</v>
      </c>
      <c r="BZ2595" s="49" t="str">
        <f t="shared" si="692"/>
        <v>Sin amueblar</v>
      </c>
      <c r="CA2595" s="1" t="str">
        <f t="shared" si="693"/>
        <v>Alto</v>
      </c>
      <c r="CB2595" s="1">
        <f t="shared" si="694"/>
        <v>580.80033453333192</v>
      </c>
      <c r="CC2595" s="1" t="str">
        <f t="shared" si="695"/>
        <v>Mediana</v>
      </c>
      <c r="CD2595" s="1" t="str">
        <f t="shared" si="696"/>
        <v>Grande</v>
      </c>
      <c r="CE2595" s="1" t="str">
        <f t="shared" si="697"/>
        <v>Pequeña</v>
      </c>
      <c r="CF2595" s="1" t="str">
        <f t="shared" si="698"/>
        <v>Pequeña</v>
      </c>
      <c r="CG2595" s="138">
        <f>Flats_Data_en_csv_otra_vez_NO_ELIMINAR4[[#This Row],[Area es sqft]]*Flats_Data_en_csv_otra_vez_NO_ELIMINAR4[[#This Row],[price_per_sqft (lakhs)]]</f>
        <v>43.56002508999989</v>
      </c>
      <c r="CH2595" s="138">
        <f>Flats_Data_en_csv_otra_vez_NO_ELIMINAR4[[#This Row],[price (lakhs)]]/Flats_Data_en_csv_otra_vez_NO_ELIMINAR4[[#This Row],[price_per_sqft (lakhs)]]</f>
        <v>1333.3333333333335</v>
      </c>
    </row>
    <row r="2596" spans="1:86" x14ac:dyDescent="0.45">
      <c r="A2596" s="1" t="s">
        <v>595</v>
      </c>
      <c r="B2596" s="2">
        <v>110</v>
      </c>
      <c r="C2596" s="2">
        <v>4327</v>
      </c>
      <c r="D2596" s="1">
        <v>4</v>
      </c>
      <c r="E2596" s="1" t="s">
        <v>119</v>
      </c>
      <c r="F2596" s="1" t="s">
        <v>69</v>
      </c>
      <c r="G2596" s="1" t="s">
        <v>191</v>
      </c>
      <c r="H2596" s="1">
        <v>0</v>
      </c>
      <c r="I2596" s="1">
        <v>0</v>
      </c>
      <c r="J2596" s="1">
        <v>3</v>
      </c>
      <c r="K2596" s="1">
        <v>9</v>
      </c>
      <c r="L2596" s="1">
        <v>3</v>
      </c>
      <c r="M2596" s="1">
        <v>4</v>
      </c>
      <c r="N2596" s="1">
        <v>10</v>
      </c>
      <c r="O2596" s="1">
        <v>1</v>
      </c>
      <c r="P2596" s="1">
        <v>0</v>
      </c>
      <c r="Q2596" s="1">
        <v>0</v>
      </c>
      <c r="R2596" s="1">
        <v>0</v>
      </c>
      <c r="S2596" s="1">
        <v>2542</v>
      </c>
      <c r="T2596" s="1"/>
      <c r="U2596" s="1"/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1</v>
      </c>
      <c r="AF2596" s="1">
        <v>1</v>
      </c>
      <c r="AG2596" s="1">
        <v>0</v>
      </c>
      <c r="AH2596" s="1">
        <v>1</v>
      </c>
      <c r="AI2596" s="1">
        <v>0</v>
      </c>
      <c r="AJ2596" s="1">
        <v>1</v>
      </c>
      <c r="AK2596" s="1">
        <v>0</v>
      </c>
      <c r="AL2596" s="1">
        <v>0</v>
      </c>
      <c r="AM2596" s="1">
        <v>13</v>
      </c>
      <c r="AN2596" s="1">
        <v>1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f t="shared" si="682"/>
        <v>0</v>
      </c>
      <c r="AZ2596" s="1">
        <v>0</v>
      </c>
      <c r="BA2596" s="1">
        <f t="shared" si="683"/>
        <v>0</v>
      </c>
      <c r="BB2596" s="1">
        <v>0</v>
      </c>
      <c r="BC2596" s="1">
        <f t="shared" si="684"/>
        <v>0</v>
      </c>
      <c r="BD2596" s="1">
        <v>0</v>
      </c>
      <c r="BE2596" s="1">
        <v>0</v>
      </c>
      <c r="BF2596" s="1">
        <v>0</v>
      </c>
      <c r="BG2596" s="1">
        <f t="shared" si="685"/>
        <v>0</v>
      </c>
      <c r="BH2596" s="1">
        <v>0</v>
      </c>
      <c r="BI2596" s="1">
        <v>0</v>
      </c>
      <c r="BJ2596" s="1">
        <f t="shared" si="686"/>
        <v>0</v>
      </c>
      <c r="BK2596" s="1">
        <v>0</v>
      </c>
      <c r="BL2596" s="1">
        <v>0</v>
      </c>
      <c r="BM2596" s="1">
        <f t="shared" si="687"/>
        <v>0</v>
      </c>
      <c r="BN2596" s="1">
        <v>0</v>
      </c>
      <c r="BO2596" s="1">
        <v>0</v>
      </c>
      <c r="BP2596" s="1">
        <v>0</v>
      </c>
      <c r="BQ2596" s="1">
        <v>0</v>
      </c>
      <c r="BR2596" s="1">
        <v>0</v>
      </c>
      <c r="BS2596" s="1">
        <v>0</v>
      </c>
      <c r="BT2596" s="1">
        <v>0</v>
      </c>
      <c r="BU2596" s="1">
        <v>2.5421770279639402E-2</v>
      </c>
      <c r="BV2596" s="2">
        <f t="shared" si="688"/>
        <v>11000000</v>
      </c>
      <c r="BW2596" s="1">
        <f t="shared" si="689"/>
        <v>4.3270000000000003E-2</v>
      </c>
      <c r="BX2596" s="47" t="str">
        <f t="shared" si="690"/>
        <v>Medio</v>
      </c>
      <c r="BY2596" s="1" t="str">
        <f t="shared" si="691"/>
        <v>Todo bien</v>
      </c>
      <c r="BZ2596" s="49" t="str">
        <f t="shared" si="692"/>
        <v>Sin amueblar</v>
      </c>
      <c r="CA2596" s="1" t="str">
        <f t="shared" si="693"/>
        <v>Moderado</v>
      </c>
      <c r="CB2596" s="1">
        <f t="shared" si="694"/>
        <v>1107.3729512133086</v>
      </c>
      <c r="CC2596" s="1" t="str">
        <f t="shared" si="695"/>
        <v>Mediana</v>
      </c>
      <c r="CD2596" s="1" t="str">
        <f t="shared" si="696"/>
        <v>Muy grande</v>
      </c>
      <c r="CE2596" s="1" t="str">
        <f t="shared" si="697"/>
        <v>Pequeña</v>
      </c>
      <c r="CF2596" s="1" t="str">
        <f t="shared" si="698"/>
        <v>Pequeña</v>
      </c>
      <c r="CG2596" s="138">
        <f>Flats_Data_en_csv_otra_vez_NO_ELIMINAR4[[#This Row],[Area es sqft]]*Flats_Data_en_csv_otra_vez_NO_ELIMINAR4[[#This Row],[price_per_sqft (lakhs)]]</f>
        <v>47.916027598999868</v>
      </c>
      <c r="CH2596" s="138">
        <f>Flats_Data_en_csv_otra_vez_NO_ELIMINAR4[[#This Row],[price (lakhs)]]/Flats_Data_en_csv_otra_vez_NO_ELIMINAR4[[#This Row],[price_per_sqft (lakhs)]]</f>
        <v>2542.1770279639472</v>
      </c>
    </row>
    <row r="2597" spans="1:86" x14ac:dyDescent="0.45">
      <c r="A2597" s="1" t="s">
        <v>222</v>
      </c>
      <c r="B2597" s="2">
        <v>165</v>
      </c>
      <c r="C2597" s="2">
        <v>15263</v>
      </c>
      <c r="D2597" s="1">
        <v>2</v>
      </c>
      <c r="E2597" s="1" t="s">
        <v>1573</v>
      </c>
      <c r="F2597" s="1" t="s">
        <v>79</v>
      </c>
      <c r="G2597" s="1" t="s">
        <v>223</v>
      </c>
      <c r="H2597" s="1">
        <v>0</v>
      </c>
      <c r="I2597" s="1">
        <v>0</v>
      </c>
      <c r="J2597" s="1">
        <v>2</v>
      </c>
      <c r="K2597" s="1">
        <v>1</v>
      </c>
      <c r="L2597" s="1">
        <v>2</v>
      </c>
      <c r="M2597" s="1">
        <v>2</v>
      </c>
      <c r="N2597" s="1">
        <v>4</v>
      </c>
      <c r="O2597" s="1">
        <v>0</v>
      </c>
      <c r="P2597" s="1">
        <v>0</v>
      </c>
      <c r="Q2597" s="1">
        <v>0</v>
      </c>
      <c r="R2597" s="1">
        <v>0</v>
      </c>
      <c r="S2597" s="1"/>
      <c r="T2597" s="1"/>
      <c r="U2597" s="1">
        <v>1081</v>
      </c>
      <c r="V2597" s="1"/>
      <c r="W2597" s="1"/>
      <c r="X2597" s="1"/>
      <c r="Y2597" s="1"/>
      <c r="Z2597" s="1"/>
      <c r="AA2597" s="1"/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>
        <v>0</v>
      </c>
      <c r="AN2597" s="1">
        <v>1</v>
      </c>
      <c r="AO2597" s="1">
        <v>0</v>
      </c>
      <c r="AP2597" s="1">
        <v>0</v>
      </c>
      <c r="AQ2597" s="1">
        <v>0</v>
      </c>
      <c r="AR2597" s="1">
        <v>0</v>
      </c>
      <c r="AS2597" s="1">
        <v>1</v>
      </c>
      <c r="AT2597" s="1">
        <v>1</v>
      </c>
      <c r="AU2597" s="1">
        <v>1</v>
      </c>
      <c r="AV2597" s="1">
        <v>1</v>
      </c>
      <c r="AW2597" s="1">
        <v>1</v>
      </c>
      <c r="AX2597" s="1">
        <v>1</v>
      </c>
      <c r="AY2597" s="1">
        <f t="shared" si="682"/>
        <v>1</v>
      </c>
      <c r="AZ2597" s="1">
        <v>1</v>
      </c>
      <c r="BA2597" s="1">
        <f t="shared" si="683"/>
        <v>1</v>
      </c>
      <c r="BB2597" s="1">
        <v>0</v>
      </c>
      <c r="BC2597" s="1">
        <f t="shared" si="684"/>
        <v>0</v>
      </c>
      <c r="BD2597" s="1">
        <v>0</v>
      </c>
      <c r="BE2597" s="1">
        <v>0</v>
      </c>
      <c r="BF2597" s="1">
        <v>0</v>
      </c>
      <c r="BG2597" s="1">
        <f t="shared" si="685"/>
        <v>0</v>
      </c>
      <c r="BH2597" s="1">
        <v>0</v>
      </c>
      <c r="BI2597" s="1">
        <v>0</v>
      </c>
      <c r="BJ2597" s="1">
        <f t="shared" si="686"/>
        <v>0</v>
      </c>
      <c r="BK2597" s="1">
        <v>0</v>
      </c>
      <c r="BL2597" s="1">
        <v>0</v>
      </c>
      <c r="BM2597" s="1">
        <f t="shared" si="687"/>
        <v>0</v>
      </c>
      <c r="BN2597" s="1">
        <v>0</v>
      </c>
      <c r="BO2597" s="1">
        <v>0</v>
      </c>
      <c r="BP2597" s="1">
        <v>0</v>
      </c>
      <c r="BQ2597" s="1">
        <v>0</v>
      </c>
      <c r="BR2597" s="1">
        <v>0</v>
      </c>
      <c r="BS2597" s="1">
        <v>0</v>
      </c>
      <c r="BT2597" s="1">
        <v>0</v>
      </c>
      <c r="BU2597" s="1">
        <v>1.0810456659896399E-2</v>
      </c>
      <c r="BV2597" s="2">
        <f t="shared" si="688"/>
        <v>16500000</v>
      </c>
      <c r="BW2597" s="1">
        <f t="shared" si="689"/>
        <v>0.15262999999999999</v>
      </c>
      <c r="BX2597" s="47" t="str">
        <f t="shared" si="690"/>
        <v>Medio-alto</v>
      </c>
      <c r="BY2597" s="1" t="str">
        <f t="shared" si="691"/>
        <v>Todo bien</v>
      </c>
      <c r="BZ2597" s="49" t="str">
        <f t="shared" si="692"/>
        <v>Sin amueblar</v>
      </c>
      <c r="CA2597" s="1" t="str">
        <f t="shared" si="693"/>
        <v>Bajo</v>
      </c>
      <c r="CB2597" s="1">
        <f t="shared" si="694"/>
        <v>470.90376333944477</v>
      </c>
      <c r="CC2597" s="1" t="str">
        <f t="shared" si="695"/>
        <v>Pequeña</v>
      </c>
      <c r="CD2597" s="1" t="str">
        <f t="shared" si="696"/>
        <v>Pequeña</v>
      </c>
      <c r="CE2597" s="1" t="str">
        <f t="shared" si="697"/>
        <v>Pequeña</v>
      </c>
      <c r="CF2597" s="1" t="str">
        <f t="shared" si="698"/>
        <v>Mediana</v>
      </c>
      <c r="CG2597" s="138">
        <f>Flats_Data_en_csv_otra_vez_NO_ELIMINAR4[[#This Row],[Area es sqft]]*Flats_Data_en_csv_otra_vez_NO_ELIMINAR4[[#This Row],[price_per_sqft (lakhs)]]</f>
        <v>71.874041398499443</v>
      </c>
      <c r="CH2597" s="138">
        <f>Flats_Data_en_csv_otra_vez_NO_ELIMINAR4[[#This Row],[price (lakhs)]]/Flats_Data_en_csv_otra_vez_NO_ELIMINAR4[[#This Row],[price_per_sqft (lakhs)]]</f>
        <v>1081.0456659896483</v>
      </c>
    </row>
    <row r="2598" spans="1:86" x14ac:dyDescent="0.45">
      <c r="A2598" s="1" t="s">
        <v>224</v>
      </c>
      <c r="B2598" s="2">
        <v>265</v>
      </c>
      <c r="C2598" s="2">
        <v>16747</v>
      </c>
      <c r="D2598" s="1">
        <v>3</v>
      </c>
      <c r="E2598" s="1" t="s">
        <v>1573</v>
      </c>
      <c r="F2598" s="1" t="s">
        <v>76</v>
      </c>
      <c r="G2598" s="1" t="s">
        <v>139</v>
      </c>
      <c r="H2598" s="1">
        <v>0</v>
      </c>
      <c r="I2598" s="1">
        <v>0</v>
      </c>
      <c r="J2598" s="1">
        <v>3</v>
      </c>
      <c r="K2598" s="1">
        <v>10</v>
      </c>
      <c r="L2598" s="1">
        <v>3</v>
      </c>
      <c r="M2598" s="1">
        <v>3</v>
      </c>
      <c r="N2598" s="1">
        <v>15</v>
      </c>
      <c r="O2598" s="1">
        <v>0</v>
      </c>
      <c r="P2598" s="1">
        <v>0</v>
      </c>
      <c r="Q2598" s="1">
        <v>0</v>
      </c>
      <c r="R2598" s="1">
        <v>0</v>
      </c>
      <c r="S2598" s="1">
        <v>124</v>
      </c>
      <c r="T2598" s="1"/>
      <c r="U2598" s="1"/>
      <c r="V2598" s="1">
        <v>1</v>
      </c>
      <c r="W2598" s="1">
        <v>0</v>
      </c>
      <c r="X2598" s="1">
        <v>1</v>
      </c>
      <c r="Y2598" s="1">
        <v>1</v>
      </c>
      <c r="Z2598" s="1">
        <v>0</v>
      </c>
      <c r="AA2598" s="1">
        <v>0</v>
      </c>
      <c r="AB2598" s="1">
        <v>1</v>
      </c>
      <c r="AC2598" s="1">
        <v>1</v>
      </c>
      <c r="AD2598" s="1">
        <v>1</v>
      </c>
      <c r="AE2598" s="1">
        <v>1</v>
      </c>
      <c r="AF2598" s="1">
        <v>1</v>
      </c>
      <c r="AG2598" s="1">
        <v>1</v>
      </c>
      <c r="AH2598" s="1">
        <v>1</v>
      </c>
      <c r="AI2598" s="1">
        <v>1</v>
      </c>
      <c r="AJ2598" s="1">
        <v>1</v>
      </c>
      <c r="AK2598" s="1">
        <v>1</v>
      </c>
      <c r="AL2598" s="1">
        <v>1</v>
      </c>
      <c r="AM2598" s="1">
        <v>47</v>
      </c>
      <c r="AN2598" s="1">
        <v>1</v>
      </c>
      <c r="AO2598" s="1">
        <v>0</v>
      </c>
      <c r="AP2598" s="1">
        <v>0</v>
      </c>
      <c r="AQ2598" s="1">
        <v>0</v>
      </c>
      <c r="AR2598" s="1">
        <v>0</v>
      </c>
      <c r="AS2598" s="1">
        <v>1</v>
      </c>
      <c r="AT2598" s="1">
        <v>0</v>
      </c>
      <c r="AU2598" s="1">
        <v>0</v>
      </c>
      <c r="AV2598" s="1">
        <v>0</v>
      </c>
      <c r="AW2598" s="1">
        <v>0</v>
      </c>
      <c r="AX2598" s="1">
        <v>1</v>
      </c>
      <c r="AY2598" s="1">
        <f t="shared" si="682"/>
        <v>1</v>
      </c>
      <c r="AZ2598" s="1">
        <v>0</v>
      </c>
      <c r="BA2598" s="1">
        <f t="shared" si="683"/>
        <v>0</v>
      </c>
      <c r="BB2598" s="1">
        <v>0</v>
      </c>
      <c r="BC2598" s="1">
        <f t="shared" si="684"/>
        <v>0</v>
      </c>
      <c r="BD2598" s="1">
        <v>0</v>
      </c>
      <c r="BE2598" s="1">
        <v>1</v>
      </c>
      <c r="BF2598" s="1">
        <v>0</v>
      </c>
      <c r="BG2598" s="1">
        <f t="shared" si="685"/>
        <v>0</v>
      </c>
      <c r="BH2598" s="1">
        <v>0</v>
      </c>
      <c r="BI2598" s="1">
        <v>0</v>
      </c>
      <c r="BJ2598" s="1">
        <f t="shared" si="686"/>
        <v>0</v>
      </c>
      <c r="BK2598" s="1">
        <v>0</v>
      </c>
      <c r="BL2598" s="1">
        <v>0</v>
      </c>
      <c r="BM2598" s="1">
        <f t="shared" si="687"/>
        <v>0</v>
      </c>
      <c r="BN2598" s="1">
        <v>0</v>
      </c>
      <c r="BO2598" s="1">
        <v>0</v>
      </c>
      <c r="BP2598" s="1">
        <v>0</v>
      </c>
      <c r="BQ2598" s="1">
        <v>0</v>
      </c>
      <c r="BR2598" s="1">
        <v>0</v>
      </c>
      <c r="BS2598" s="1">
        <v>0</v>
      </c>
      <c r="BT2598" s="1">
        <v>0</v>
      </c>
      <c r="BU2598" s="1">
        <v>1.5823729623216098E-2</v>
      </c>
      <c r="BV2598" s="2">
        <f t="shared" si="688"/>
        <v>26500000</v>
      </c>
      <c r="BW2598" s="1">
        <f t="shared" si="689"/>
        <v>0.16747000000000001</v>
      </c>
      <c r="BX2598" s="47" t="str">
        <f t="shared" si="690"/>
        <v>Alto</v>
      </c>
      <c r="BY2598" s="1" t="str">
        <f t="shared" si="691"/>
        <v>Todo bien</v>
      </c>
      <c r="BZ2598" s="49" t="str">
        <f t="shared" si="692"/>
        <v>Sin amueblar</v>
      </c>
      <c r="CA2598" s="1" t="str">
        <f t="shared" si="693"/>
        <v>Muy Alto</v>
      </c>
      <c r="CB2598" s="1">
        <f t="shared" si="694"/>
        <v>689.28205940466955</v>
      </c>
      <c r="CC2598" s="1" t="str">
        <f t="shared" si="695"/>
        <v>Mediana</v>
      </c>
      <c r="CD2598" s="1" t="str">
        <f t="shared" si="696"/>
        <v>Pequeña</v>
      </c>
      <c r="CE2598" s="1" t="str">
        <f t="shared" si="697"/>
        <v>Pequeña</v>
      </c>
      <c r="CF2598" s="1" t="str">
        <f t="shared" si="698"/>
        <v>Pequeña</v>
      </c>
      <c r="CG2598" s="138">
        <f>Flats_Data_en_csv_otra_vez_NO_ELIMINAR4[[#This Row],[Area es sqft]]*Flats_Data_en_csv_otra_vez_NO_ELIMINAR4[[#This Row],[price_per_sqft (lakhs)]]</f>
        <v>115.43406648850002</v>
      </c>
      <c r="CH2598" s="138">
        <f>Flats_Data_en_csv_otra_vez_NO_ELIMINAR4[[#This Row],[price (lakhs)]]/Flats_Data_en_csv_otra_vez_NO_ELIMINAR4[[#This Row],[price_per_sqft (lakhs)]]</f>
        <v>1582.3729623216097</v>
      </c>
    </row>
    <row r="2599" spans="1:86" x14ac:dyDescent="0.45">
      <c r="A2599" s="1" t="s">
        <v>553</v>
      </c>
      <c r="B2599" s="2">
        <v>30</v>
      </c>
      <c r="C2599" s="2">
        <v>8290</v>
      </c>
      <c r="D2599" s="1">
        <v>1</v>
      </c>
      <c r="E2599" s="1" t="s">
        <v>1573</v>
      </c>
      <c r="F2599" s="1" t="s">
        <v>76</v>
      </c>
      <c r="G2599" s="1" t="s">
        <v>198</v>
      </c>
      <c r="H2599" s="1">
        <v>0</v>
      </c>
      <c r="I2599" s="1">
        <v>0</v>
      </c>
      <c r="J2599" s="1">
        <v>2</v>
      </c>
      <c r="K2599" s="1">
        <v>5</v>
      </c>
      <c r="L2599" s="1">
        <v>2</v>
      </c>
      <c r="M2599" s="1">
        <v>1</v>
      </c>
      <c r="N2599" s="1">
        <v>14</v>
      </c>
      <c r="O2599" s="1">
        <v>0</v>
      </c>
      <c r="P2599" s="1">
        <v>0</v>
      </c>
      <c r="Q2599" s="1">
        <v>0</v>
      </c>
      <c r="R2599" s="1">
        <v>0</v>
      </c>
      <c r="S2599" s="1">
        <v>361.88</v>
      </c>
      <c r="T2599" s="1"/>
      <c r="U2599" s="1"/>
      <c r="V2599" s="1">
        <v>0</v>
      </c>
      <c r="W2599" s="1">
        <v>0</v>
      </c>
      <c r="X2599" s="1">
        <v>1</v>
      </c>
      <c r="Y2599" s="1">
        <v>0</v>
      </c>
      <c r="Z2599" s="1">
        <v>0</v>
      </c>
      <c r="AA2599" s="1">
        <v>0</v>
      </c>
      <c r="AB2599" s="1">
        <v>0</v>
      </c>
      <c r="AC2599" s="1">
        <v>1</v>
      </c>
      <c r="AD2599" s="1">
        <v>0</v>
      </c>
      <c r="AE2599" s="1">
        <v>1</v>
      </c>
      <c r="AF2599" s="1">
        <v>1</v>
      </c>
      <c r="AG2599" s="1">
        <v>0</v>
      </c>
      <c r="AH2599" s="1">
        <v>1</v>
      </c>
      <c r="AI2599" s="1">
        <v>0</v>
      </c>
      <c r="AJ2599" s="1">
        <v>1</v>
      </c>
      <c r="AK2599" s="1">
        <v>0</v>
      </c>
      <c r="AL2599" s="1">
        <v>0</v>
      </c>
      <c r="AM2599" s="1">
        <v>23</v>
      </c>
      <c r="AN2599" s="1">
        <v>1</v>
      </c>
      <c r="AO2599" s="1">
        <v>0</v>
      </c>
      <c r="AP2599" s="1">
        <v>0</v>
      </c>
      <c r="AQ2599" s="1">
        <v>0</v>
      </c>
      <c r="AR2599" s="1">
        <v>0</v>
      </c>
      <c r="AS2599" s="1">
        <v>1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f t="shared" si="682"/>
        <v>0</v>
      </c>
      <c r="AZ2599" s="1">
        <v>0</v>
      </c>
      <c r="BA2599" s="1">
        <f t="shared" si="683"/>
        <v>0</v>
      </c>
      <c r="BB2599" s="1">
        <v>0</v>
      </c>
      <c r="BC2599" s="1">
        <f t="shared" si="684"/>
        <v>0</v>
      </c>
      <c r="BD2599" s="1">
        <v>0</v>
      </c>
      <c r="BE2599" s="1">
        <v>0</v>
      </c>
      <c r="BF2599" s="1">
        <v>0</v>
      </c>
      <c r="BG2599" s="1">
        <f t="shared" si="685"/>
        <v>0</v>
      </c>
      <c r="BH2599" s="1">
        <v>0</v>
      </c>
      <c r="BI2599" s="1">
        <v>0</v>
      </c>
      <c r="BJ2599" s="1">
        <f t="shared" si="686"/>
        <v>0</v>
      </c>
      <c r="BK2599" s="1">
        <v>0</v>
      </c>
      <c r="BL2599" s="1">
        <v>0</v>
      </c>
      <c r="BM2599" s="1">
        <f t="shared" si="687"/>
        <v>0</v>
      </c>
      <c r="BN2599" s="1">
        <v>0</v>
      </c>
      <c r="BO2599" s="1">
        <v>0</v>
      </c>
      <c r="BP2599" s="1">
        <v>0</v>
      </c>
      <c r="BQ2599" s="1">
        <v>0</v>
      </c>
      <c r="BR2599" s="1">
        <v>0</v>
      </c>
      <c r="BS2599" s="1">
        <v>0</v>
      </c>
      <c r="BT2599" s="1">
        <v>0</v>
      </c>
      <c r="BU2599" s="1">
        <v>3.6188178528346999E-3</v>
      </c>
      <c r="BV2599" s="2">
        <f t="shared" si="688"/>
        <v>3000000</v>
      </c>
      <c r="BW2599" s="1">
        <f t="shared" si="689"/>
        <v>8.2900000000000001E-2</v>
      </c>
      <c r="BX2599" s="47" t="str">
        <f t="shared" si="690"/>
        <v>Económico/bajo</v>
      </c>
      <c r="BY2599" s="1" t="str">
        <f t="shared" si="691"/>
        <v>Todo bien</v>
      </c>
      <c r="BZ2599" s="49" t="str">
        <f t="shared" si="692"/>
        <v>Sin amueblar</v>
      </c>
      <c r="CA2599" s="1" t="str">
        <f t="shared" si="693"/>
        <v>Bueno</v>
      </c>
      <c r="CB2599" s="1">
        <f t="shared" si="694"/>
        <v>157.63579646561945</v>
      </c>
      <c r="CC2599" s="1" t="str">
        <f t="shared" si="695"/>
        <v>Pequeña</v>
      </c>
      <c r="CD2599" s="1" t="str">
        <f t="shared" si="696"/>
        <v>Pequeña</v>
      </c>
      <c r="CE2599" s="1" t="str">
        <f t="shared" si="697"/>
        <v>Pequeña</v>
      </c>
      <c r="CF2599" s="1" t="str">
        <f t="shared" si="698"/>
        <v>Pequeña</v>
      </c>
      <c r="CG2599" s="138">
        <f>Flats_Data_en_csv_otra_vez_NO_ELIMINAR4[[#This Row],[Area es sqft]]*Flats_Data_en_csv_otra_vez_NO_ELIMINAR4[[#This Row],[price_per_sqft (lakhs)]]</f>
        <v>13.068007526999853</v>
      </c>
      <c r="CH2599" s="138">
        <f>Flats_Data_en_csv_otra_vez_NO_ELIMINAR4[[#This Row],[price (lakhs)]]/Flats_Data_en_csv_otra_vez_NO_ELIMINAR4[[#This Row],[price_per_sqft (lakhs)]]</f>
        <v>361.88178528347407</v>
      </c>
    </row>
    <row r="2600" spans="1:86" x14ac:dyDescent="0.45">
      <c r="A2600" s="1" t="s">
        <v>95</v>
      </c>
      <c r="B2600" s="2">
        <v>78</v>
      </c>
      <c r="C2600" s="2">
        <v>11142</v>
      </c>
      <c r="D2600" s="1">
        <v>2</v>
      </c>
      <c r="E2600" s="1" t="s">
        <v>1573</v>
      </c>
      <c r="F2600" s="1" t="s">
        <v>79</v>
      </c>
      <c r="G2600" s="1" t="s">
        <v>82</v>
      </c>
      <c r="H2600" s="1">
        <v>0</v>
      </c>
      <c r="I2600" s="1">
        <v>0</v>
      </c>
      <c r="J2600" s="1">
        <v>2</v>
      </c>
      <c r="K2600" s="1">
        <v>2</v>
      </c>
      <c r="L2600" s="1">
        <v>3</v>
      </c>
      <c r="M2600" s="1">
        <v>2</v>
      </c>
      <c r="N2600" s="1">
        <v>4</v>
      </c>
      <c r="O2600" s="1">
        <v>0</v>
      </c>
      <c r="P2600" s="1">
        <v>0</v>
      </c>
      <c r="Q2600" s="1">
        <v>0</v>
      </c>
      <c r="R2600" s="1">
        <v>0</v>
      </c>
      <c r="S2600" s="1">
        <v>700</v>
      </c>
      <c r="T2600" s="1"/>
      <c r="U2600" s="1">
        <v>101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1</v>
      </c>
      <c r="AD2600" s="1">
        <v>1</v>
      </c>
      <c r="AE2600" s="1">
        <v>0</v>
      </c>
      <c r="AF2600" s="1">
        <v>0</v>
      </c>
      <c r="AG2600" s="1">
        <v>0</v>
      </c>
      <c r="AH2600" s="1">
        <v>1</v>
      </c>
      <c r="AI2600" s="1">
        <v>0</v>
      </c>
      <c r="AJ2600" s="1">
        <v>0</v>
      </c>
      <c r="AK2600" s="1">
        <v>1</v>
      </c>
      <c r="AL2600" s="1">
        <v>1</v>
      </c>
      <c r="AM2600" s="1">
        <v>9</v>
      </c>
      <c r="AN2600" s="1">
        <v>1</v>
      </c>
      <c r="AO2600" s="1">
        <v>1</v>
      </c>
      <c r="AP2600" s="1">
        <v>0</v>
      </c>
      <c r="AQ2600" s="1">
        <v>0</v>
      </c>
      <c r="AR2600" s="1">
        <v>0</v>
      </c>
      <c r="AS2600" s="1">
        <v>1</v>
      </c>
      <c r="AT2600" s="1">
        <v>0</v>
      </c>
      <c r="AU2600" s="1">
        <v>0</v>
      </c>
      <c r="AV2600" s="1">
        <v>1</v>
      </c>
      <c r="AW2600" s="1">
        <v>0</v>
      </c>
      <c r="AX2600" s="1">
        <v>3</v>
      </c>
      <c r="AY2600" s="1">
        <f t="shared" si="682"/>
        <v>1</v>
      </c>
      <c r="AZ2600" s="1">
        <v>0</v>
      </c>
      <c r="BA2600" s="1">
        <f t="shared" si="683"/>
        <v>0</v>
      </c>
      <c r="BB2600" s="1">
        <v>0</v>
      </c>
      <c r="BC2600" s="1">
        <f t="shared" si="684"/>
        <v>0</v>
      </c>
      <c r="BD2600" s="1">
        <v>0</v>
      </c>
      <c r="BE2600" s="1">
        <v>0</v>
      </c>
      <c r="BF2600" s="1">
        <v>0</v>
      </c>
      <c r="BG2600" s="1">
        <f t="shared" si="685"/>
        <v>0</v>
      </c>
      <c r="BH2600" s="1">
        <v>0</v>
      </c>
      <c r="BI2600" s="1">
        <v>0</v>
      </c>
      <c r="BJ2600" s="1">
        <f t="shared" si="686"/>
        <v>0</v>
      </c>
      <c r="BK2600" s="1">
        <v>1</v>
      </c>
      <c r="BL2600" s="1">
        <v>0</v>
      </c>
      <c r="BM2600" s="1">
        <f t="shared" si="687"/>
        <v>0</v>
      </c>
      <c r="BN2600" s="1">
        <v>0</v>
      </c>
      <c r="BO2600" s="1">
        <v>0</v>
      </c>
      <c r="BP2600" s="1">
        <v>0</v>
      </c>
      <c r="BQ2600" s="1">
        <v>0</v>
      </c>
      <c r="BR2600" s="1">
        <v>0</v>
      </c>
      <c r="BS2600" s="1">
        <v>0</v>
      </c>
      <c r="BT2600" s="1">
        <v>0</v>
      </c>
      <c r="BU2600" s="1">
        <v>7.0005385029616998E-3</v>
      </c>
      <c r="BV2600" s="2">
        <f t="shared" si="688"/>
        <v>7800000</v>
      </c>
      <c r="BW2600" s="1">
        <f t="shared" si="689"/>
        <v>0.11142000000000001</v>
      </c>
      <c r="BX2600" s="47" t="str">
        <f t="shared" si="690"/>
        <v>Medio-bajo</v>
      </c>
      <c r="BY2600" s="1" t="str">
        <f t="shared" si="691"/>
        <v>Todo bien</v>
      </c>
      <c r="BZ2600" s="49" t="str">
        <f t="shared" si="692"/>
        <v>Sin amueblar</v>
      </c>
      <c r="CA2600" s="1" t="str">
        <f t="shared" si="693"/>
        <v>Bajo</v>
      </c>
      <c r="CB2600" s="1">
        <f t="shared" si="694"/>
        <v>304.94363283252272</v>
      </c>
      <c r="CC2600" s="1" t="str">
        <f t="shared" si="695"/>
        <v>Pequeña</v>
      </c>
      <c r="CD2600" s="1" t="str">
        <f t="shared" si="696"/>
        <v>Mediana</v>
      </c>
      <c r="CE2600" s="1" t="str">
        <f t="shared" si="697"/>
        <v>Pequeña</v>
      </c>
      <c r="CF2600" s="1" t="str">
        <f t="shared" si="698"/>
        <v>Mediana</v>
      </c>
      <c r="CG2600" s="138">
        <f>Flats_Data_en_csv_otra_vez_NO_ELIMINAR4[[#This Row],[Area es sqft]]*Flats_Data_en_csv_otra_vez_NO_ELIMINAR4[[#This Row],[price_per_sqft (lakhs)]]</f>
        <v>33.97681957019968</v>
      </c>
      <c r="CH2600" s="138">
        <f>Flats_Data_en_csv_otra_vez_NO_ELIMINAR4[[#This Row],[price (lakhs)]]/Flats_Data_en_csv_otra_vez_NO_ELIMINAR4[[#This Row],[price_per_sqft (lakhs)]]</f>
        <v>700.05385029617662</v>
      </c>
    </row>
    <row r="2601" spans="1:86" x14ac:dyDescent="0.45">
      <c r="A2601" s="1" t="s">
        <v>190</v>
      </c>
      <c r="B2601" s="2">
        <v>33</v>
      </c>
      <c r="C2601" s="2">
        <v>3911</v>
      </c>
      <c r="D2601" s="1">
        <v>2</v>
      </c>
      <c r="E2601" s="1" t="s">
        <v>171</v>
      </c>
      <c r="F2601" s="1" t="s">
        <v>76</v>
      </c>
      <c r="G2601" s="1" t="s">
        <v>191</v>
      </c>
      <c r="H2601" s="1">
        <v>0</v>
      </c>
      <c r="I2601" s="1">
        <v>0</v>
      </c>
      <c r="J2601" s="1">
        <v>2</v>
      </c>
      <c r="K2601" s="1">
        <v>14</v>
      </c>
      <c r="L2601" s="1">
        <v>1</v>
      </c>
      <c r="M2601" s="1">
        <v>2</v>
      </c>
      <c r="N2601" s="1">
        <v>14</v>
      </c>
      <c r="O2601" s="1">
        <v>0</v>
      </c>
      <c r="P2601" s="1">
        <v>0</v>
      </c>
      <c r="Q2601" s="1">
        <v>0</v>
      </c>
      <c r="R2601" s="1">
        <v>0</v>
      </c>
      <c r="S2601" s="1"/>
      <c r="T2601" s="1"/>
      <c r="U2601" s="1">
        <v>767</v>
      </c>
      <c r="V2601" s="1">
        <v>0</v>
      </c>
      <c r="W2601" s="1">
        <v>0</v>
      </c>
      <c r="X2601" s="1">
        <v>1</v>
      </c>
      <c r="Y2601" s="1">
        <v>1</v>
      </c>
      <c r="Z2601" s="1">
        <v>0</v>
      </c>
      <c r="AA2601" s="1">
        <v>0</v>
      </c>
      <c r="AB2601" s="1">
        <v>0</v>
      </c>
      <c r="AC2601" s="1">
        <v>1</v>
      </c>
      <c r="AD2601" s="1">
        <v>0</v>
      </c>
      <c r="AE2601" s="1">
        <v>1</v>
      </c>
      <c r="AF2601" s="1">
        <v>1</v>
      </c>
      <c r="AG2601" s="1">
        <v>1</v>
      </c>
      <c r="AH2601" s="1">
        <v>1</v>
      </c>
      <c r="AI2601" s="1">
        <v>1</v>
      </c>
      <c r="AJ2601" s="1">
        <v>1</v>
      </c>
      <c r="AK2601" s="1">
        <v>1</v>
      </c>
      <c r="AL2601" s="1">
        <v>1</v>
      </c>
      <c r="AM2601" s="1">
        <v>47</v>
      </c>
      <c r="AN2601" s="1">
        <v>1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f t="shared" si="682"/>
        <v>0</v>
      </c>
      <c r="AZ2601" s="1">
        <v>1</v>
      </c>
      <c r="BA2601" s="1">
        <f t="shared" si="683"/>
        <v>1</v>
      </c>
      <c r="BB2601" s="1">
        <v>0</v>
      </c>
      <c r="BC2601" s="1">
        <f t="shared" si="684"/>
        <v>0</v>
      </c>
      <c r="BD2601" s="1">
        <v>0</v>
      </c>
      <c r="BE2601" s="1">
        <v>0</v>
      </c>
      <c r="BF2601" s="1">
        <v>0</v>
      </c>
      <c r="BG2601" s="1">
        <f t="shared" si="685"/>
        <v>0</v>
      </c>
      <c r="BH2601" s="1">
        <v>0</v>
      </c>
      <c r="BI2601" s="1">
        <v>0</v>
      </c>
      <c r="BJ2601" s="1">
        <f t="shared" si="686"/>
        <v>0</v>
      </c>
      <c r="BK2601" s="1">
        <v>1</v>
      </c>
      <c r="BL2601" s="1">
        <v>1</v>
      </c>
      <c r="BM2601" s="1">
        <f t="shared" si="687"/>
        <v>1</v>
      </c>
      <c r="BN2601" s="1">
        <v>0</v>
      </c>
      <c r="BO2601" s="1">
        <v>0</v>
      </c>
      <c r="BP2601" s="1">
        <v>0</v>
      </c>
      <c r="BQ2601" s="1">
        <v>0</v>
      </c>
      <c r="BR2601" s="1">
        <v>0</v>
      </c>
      <c r="BS2601" s="1">
        <v>0</v>
      </c>
      <c r="BT2601" s="1">
        <v>0</v>
      </c>
      <c r="BU2601" s="1">
        <v>8.4377397085143996E-3</v>
      </c>
      <c r="BV2601" s="2">
        <f t="shared" si="688"/>
        <v>3300000</v>
      </c>
      <c r="BW2601" s="1">
        <f t="shared" si="689"/>
        <v>3.9109999999999999E-2</v>
      </c>
      <c r="BX2601" s="47" t="str">
        <f t="shared" si="690"/>
        <v>Económico/bajo</v>
      </c>
      <c r="BY2601" s="1" t="str">
        <f t="shared" si="691"/>
        <v>Todo bien</v>
      </c>
      <c r="BZ2601" s="49" t="str">
        <f t="shared" si="692"/>
        <v>Sin amueblar</v>
      </c>
      <c r="CA2601" s="1" t="str">
        <f t="shared" si="693"/>
        <v>Muy Alto</v>
      </c>
      <c r="CB2601" s="1">
        <f t="shared" si="694"/>
        <v>367.54815340577653</v>
      </c>
      <c r="CC2601" s="1" t="str">
        <f t="shared" si="695"/>
        <v>Pequeña</v>
      </c>
      <c r="CD2601" s="1" t="str">
        <f t="shared" si="696"/>
        <v>Pequeña</v>
      </c>
      <c r="CE2601" s="1" t="str">
        <f t="shared" si="697"/>
        <v>Pequeña</v>
      </c>
      <c r="CF2601" s="1" t="str">
        <f t="shared" si="698"/>
        <v>Pequeña</v>
      </c>
      <c r="CG2601" s="138">
        <f>Flats_Data_en_csv_otra_vez_NO_ELIMINAR4[[#This Row],[Area es sqft]]*Flats_Data_en_csv_otra_vez_NO_ELIMINAR4[[#This Row],[price_per_sqft (lakhs)]]</f>
        <v>14.37480827969992</v>
      </c>
      <c r="CH2601" s="138">
        <f>Flats_Data_en_csv_otra_vez_NO_ELIMINAR4[[#This Row],[price (lakhs)]]/Flats_Data_en_csv_otra_vez_NO_ELIMINAR4[[#This Row],[price_per_sqft (lakhs)]]</f>
        <v>843.77397085144469</v>
      </c>
    </row>
    <row r="2602" spans="1:86" x14ac:dyDescent="0.45">
      <c r="A2602" s="1" t="s">
        <v>261</v>
      </c>
      <c r="B2602" s="2">
        <v>120</v>
      </c>
      <c r="C2602" s="2">
        <v>8043</v>
      </c>
      <c r="D2602" s="1">
        <v>2</v>
      </c>
      <c r="E2602" s="1" t="s">
        <v>1573</v>
      </c>
      <c r="F2602" s="1" t="s">
        <v>84</v>
      </c>
      <c r="G2602" s="1" t="s">
        <v>115</v>
      </c>
      <c r="H2602" s="1">
        <v>0</v>
      </c>
      <c r="I2602" s="1">
        <v>0</v>
      </c>
      <c r="J2602" s="1">
        <v>2</v>
      </c>
      <c r="K2602" s="1">
        <v>0</v>
      </c>
      <c r="L2602" s="1">
        <v>2</v>
      </c>
      <c r="M2602" s="1">
        <v>2</v>
      </c>
      <c r="N2602" s="1">
        <v>15</v>
      </c>
      <c r="O2602" s="1">
        <v>0</v>
      </c>
      <c r="P2602" s="1">
        <v>0</v>
      </c>
      <c r="Q2602" s="1">
        <v>0</v>
      </c>
      <c r="R2602" s="1">
        <v>0</v>
      </c>
      <c r="S2602" s="1">
        <v>849</v>
      </c>
      <c r="T2602" s="1">
        <v>1492</v>
      </c>
      <c r="U2602" s="1"/>
      <c r="V2602" s="1"/>
      <c r="W2602" s="1"/>
      <c r="X2602" s="1"/>
      <c r="Y2602" s="1"/>
      <c r="Z2602" s="1"/>
      <c r="AA2602" s="1"/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>
        <v>0</v>
      </c>
      <c r="AN2602" s="1">
        <v>1</v>
      </c>
      <c r="AO2602" s="1">
        <v>0</v>
      </c>
      <c r="AP2602" s="1">
        <v>0</v>
      </c>
      <c r="AQ2602" s="1">
        <v>0</v>
      </c>
      <c r="AR2602" s="1">
        <v>0</v>
      </c>
      <c r="AS2602" s="1">
        <v>1</v>
      </c>
      <c r="AT2602" s="1">
        <v>1</v>
      </c>
      <c r="AU2602" s="1">
        <v>0</v>
      </c>
      <c r="AV2602" s="1">
        <v>0</v>
      </c>
      <c r="AW2602" s="1">
        <v>0</v>
      </c>
      <c r="AX2602" s="1">
        <v>0</v>
      </c>
      <c r="AY2602" s="1">
        <f t="shared" si="682"/>
        <v>0</v>
      </c>
      <c r="AZ2602" s="1">
        <v>0</v>
      </c>
      <c r="BA2602" s="1">
        <f t="shared" si="683"/>
        <v>0</v>
      </c>
      <c r="BB2602" s="1">
        <v>0</v>
      </c>
      <c r="BC2602" s="1">
        <f t="shared" si="684"/>
        <v>0</v>
      </c>
      <c r="BD2602" s="1">
        <v>0</v>
      </c>
      <c r="BE2602" s="1">
        <v>0</v>
      </c>
      <c r="BF2602" s="1">
        <v>0</v>
      </c>
      <c r="BG2602" s="1">
        <f t="shared" si="685"/>
        <v>0</v>
      </c>
      <c r="BH2602" s="1">
        <v>0</v>
      </c>
      <c r="BI2602" s="1">
        <v>0</v>
      </c>
      <c r="BJ2602" s="1">
        <f t="shared" si="686"/>
        <v>0</v>
      </c>
      <c r="BK2602" s="1">
        <v>0</v>
      </c>
      <c r="BL2602" s="1">
        <v>0</v>
      </c>
      <c r="BM2602" s="1">
        <f t="shared" si="687"/>
        <v>0</v>
      </c>
      <c r="BN2602" s="1">
        <v>0</v>
      </c>
      <c r="BO2602" s="1">
        <v>0</v>
      </c>
      <c r="BP2602" s="1">
        <v>0</v>
      </c>
      <c r="BQ2602" s="1">
        <v>0</v>
      </c>
      <c r="BR2602" s="1">
        <v>0</v>
      </c>
      <c r="BS2602" s="1">
        <v>0</v>
      </c>
      <c r="BT2602" s="1">
        <v>0</v>
      </c>
      <c r="BU2602" s="1">
        <v>1.49198060425214E-2</v>
      </c>
      <c r="BV2602" s="2">
        <f t="shared" si="688"/>
        <v>12000000</v>
      </c>
      <c r="BW2602" s="1">
        <f t="shared" si="689"/>
        <v>8.0430000000000001E-2</v>
      </c>
      <c r="BX2602" s="47" t="str">
        <f t="shared" si="690"/>
        <v>Medio</v>
      </c>
      <c r="BY2602" s="1" t="str">
        <f t="shared" si="691"/>
        <v>Todo bien</v>
      </c>
      <c r="BZ2602" s="49" t="str">
        <f t="shared" si="692"/>
        <v>Sin amueblar</v>
      </c>
      <c r="CA2602" s="1" t="str">
        <f t="shared" si="693"/>
        <v>Bajo</v>
      </c>
      <c r="CB2602" s="1">
        <f t="shared" si="694"/>
        <v>649.9071255501658</v>
      </c>
      <c r="CC2602" s="1" t="str">
        <f t="shared" si="695"/>
        <v>Mediana</v>
      </c>
      <c r="CD2602" s="1" t="str">
        <f t="shared" si="696"/>
        <v>Mediana</v>
      </c>
      <c r="CE2602" s="1" t="str">
        <f t="shared" si="697"/>
        <v>Mediana</v>
      </c>
      <c r="CF2602" s="1" t="str">
        <f t="shared" si="698"/>
        <v>Pequeña</v>
      </c>
      <c r="CG2602" s="138">
        <f>Flats_Data_en_csv_otra_vez_NO_ELIMINAR4[[#This Row],[Area es sqft]]*Flats_Data_en_csv_otra_vez_NO_ELIMINAR4[[#This Row],[price_per_sqft (lakhs)]]</f>
        <v>52.272030107999839</v>
      </c>
      <c r="CH2602" s="138">
        <f>Flats_Data_en_csv_otra_vez_NO_ELIMINAR4[[#This Row],[price (lakhs)]]/Flats_Data_en_csv_otra_vez_NO_ELIMINAR4[[#This Row],[price_per_sqft (lakhs)]]</f>
        <v>1491.9806042521448</v>
      </c>
    </row>
    <row r="2603" spans="1:86" x14ac:dyDescent="0.45">
      <c r="A2603" s="1" t="s">
        <v>776</v>
      </c>
      <c r="B2603" s="2">
        <v>40</v>
      </c>
      <c r="C2603" s="2">
        <v>4444</v>
      </c>
      <c r="D2603" s="1">
        <v>3</v>
      </c>
      <c r="E2603" s="1" t="s">
        <v>1573</v>
      </c>
      <c r="F2603" s="1" t="s">
        <v>69</v>
      </c>
      <c r="G2603" s="1" t="s">
        <v>264</v>
      </c>
      <c r="H2603" s="1">
        <v>0</v>
      </c>
      <c r="I2603" s="1">
        <v>0</v>
      </c>
      <c r="J2603" s="1">
        <v>2</v>
      </c>
      <c r="K2603" s="1">
        <v>3</v>
      </c>
      <c r="L2603" s="1">
        <v>1</v>
      </c>
      <c r="M2603" s="1">
        <v>3</v>
      </c>
      <c r="N2603" s="1">
        <v>4</v>
      </c>
      <c r="O2603" s="1">
        <v>0</v>
      </c>
      <c r="P2603" s="1">
        <v>0</v>
      </c>
      <c r="Q2603" s="1">
        <v>0</v>
      </c>
      <c r="R2603" s="1">
        <v>0</v>
      </c>
      <c r="S2603" s="1">
        <v>900</v>
      </c>
      <c r="T2603" s="1"/>
      <c r="U2603" s="1"/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1</v>
      </c>
      <c r="AD2603" s="1">
        <v>0</v>
      </c>
      <c r="AE2603" s="1">
        <v>0</v>
      </c>
      <c r="AF2603" s="1">
        <v>0</v>
      </c>
      <c r="AG2603" s="1">
        <v>1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7</v>
      </c>
      <c r="AN2603" s="1">
        <v>1</v>
      </c>
      <c r="AO2603" s="1">
        <v>0</v>
      </c>
      <c r="AP2603" s="1">
        <v>1</v>
      </c>
      <c r="AQ2603" s="1">
        <v>0</v>
      </c>
      <c r="AR2603" s="1">
        <v>1</v>
      </c>
      <c r="AS2603" s="1">
        <v>1</v>
      </c>
      <c r="AT2603" s="1">
        <v>1</v>
      </c>
      <c r="AU2603" s="1">
        <v>0</v>
      </c>
      <c r="AV2603" s="1">
        <v>0</v>
      </c>
      <c r="AW2603" s="1">
        <v>0</v>
      </c>
      <c r="AX2603" s="1">
        <v>0</v>
      </c>
      <c r="AY2603" s="1">
        <f t="shared" si="682"/>
        <v>0</v>
      </c>
      <c r="AZ2603" s="1">
        <v>0</v>
      </c>
      <c r="BA2603" s="1">
        <f t="shared" si="683"/>
        <v>0</v>
      </c>
      <c r="BB2603" s="1">
        <v>0</v>
      </c>
      <c r="BC2603" s="1">
        <f t="shared" si="684"/>
        <v>0</v>
      </c>
      <c r="BD2603" s="1">
        <v>0</v>
      </c>
      <c r="BE2603" s="1">
        <v>0</v>
      </c>
      <c r="BF2603" s="1">
        <v>0</v>
      </c>
      <c r="BG2603" s="1">
        <f t="shared" si="685"/>
        <v>0</v>
      </c>
      <c r="BH2603" s="1">
        <v>0</v>
      </c>
      <c r="BI2603" s="1">
        <v>0</v>
      </c>
      <c r="BJ2603" s="1">
        <f t="shared" si="686"/>
        <v>0</v>
      </c>
      <c r="BK2603" s="1">
        <v>0</v>
      </c>
      <c r="BL2603" s="1">
        <v>0</v>
      </c>
      <c r="BM2603" s="1">
        <f t="shared" si="687"/>
        <v>0</v>
      </c>
      <c r="BN2603" s="1">
        <v>0</v>
      </c>
      <c r="BO2603" s="1">
        <v>0</v>
      </c>
      <c r="BP2603" s="1">
        <v>0</v>
      </c>
      <c r="BQ2603" s="1">
        <v>0</v>
      </c>
      <c r="BR2603" s="1">
        <v>0</v>
      </c>
      <c r="BS2603" s="1">
        <v>0</v>
      </c>
      <c r="BT2603" s="1">
        <v>0</v>
      </c>
      <c r="BU2603" s="1">
        <v>9.0009000900089994E-3</v>
      </c>
      <c r="BV2603" s="2">
        <f t="shared" si="688"/>
        <v>4000000</v>
      </c>
      <c r="BW2603" s="1">
        <f t="shared" si="689"/>
        <v>4.444E-2</v>
      </c>
      <c r="BX2603" s="47" t="str">
        <f t="shared" si="690"/>
        <v>Económico/bajo</v>
      </c>
      <c r="BY2603" s="1" t="str">
        <f t="shared" si="691"/>
        <v>Todo bien</v>
      </c>
      <c r="BZ2603" s="49" t="str">
        <f t="shared" si="692"/>
        <v>Sin amueblar</v>
      </c>
      <c r="CA2603" s="1" t="str">
        <f t="shared" si="693"/>
        <v>Bajo</v>
      </c>
      <c r="CB2603" s="1">
        <f t="shared" si="694"/>
        <v>392.07943375337533</v>
      </c>
      <c r="CC2603" s="1" t="str">
        <f t="shared" si="695"/>
        <v>Pequeña</v>
      </c>
      <c r="CD2603" s="1" t="str">
        <f t="shared" si="696"/>
        <v>Mediana</v>
      </c>
      <c r="CE2603" s="1" t="str">
        <f t="shared" si="697"/>
        <v>Pequeña</v>
      </c>
      <c r="CF2603" s="1" t="str">
        <f t="shared" si="698"/>
        <v>Pequeña</v>
      </c>
      <c r="CG2603" s="138">
        <f>Flats_Data_en_csv_otra_vez_NO_ELIMINAR4[[#This Row],[Area es sqft]]*Flats_Data_en_csv_otra_vez_NO_ELIMINAR4[[#This Row],[price_per_sqft (lakhs)]]</f>
        <v>17.424010035999999</v>
      </c>
      <c r="CH2603" s="138">
        <f>Flats_Data_en_csv_otra_vez_NO_ELIMINAR4[[#This Row],[price (lakhs)]]/Flats_Data_en_csv_otra_vez_NO_ELIMINAR4[[#This Row],[price_per_sqft (lakhs)]]</f>
        <v>900.09000900090007</v>
      </c>
    </row>
    <row r="2604" spans="1:86" x14ac:dyDescent="0.45">
      <c r="A2604" s="1" t="s">
        <v>478</v>
      </c>
      <c r="B2604" s="2">
        <v>450</v>
      </c>
      <c r="C2604" s="2">
        <v>10714</v>
      </c>
      <c r="D2604" s="1">
        <v>4</v>
      </c>
      <c r="E2604" s="1" t="s">
        <v>1573</v>
      </c>
      <c r="F2604" s="1" t="s">
        <v>69</v>
      </c>
      <c r="G2604" s="1" t="s">
        <v>96</v>
      </c>
      <c r="H2604" s="1">
        <v>0</v>
      </c>
      <c r="I2604" s="1">
        <v>0</v>
      </c>
      <c r="J2604" s="1">
        <v>6</v>
      </c>
      <c r="K2604" s="1">
        <v>17</v>
      </c>
      <c r="L2604" s="1">
        <v>3</v>
      </c>
      <c r="M2604" s="1">
        <v>4</v>
      </c>
      <c r="N2604" s="1">
        <v>33</v>
      </c>
      <c r="O2604" s="1">
        <v>1</v>
      </c>
      <c r="P2604" s="1">
        <v>0</v>
      </c>
      <c r="Q2604" s="1">
        <v>0</v>
      </c>
      <c r="R2604" s="1">
        <v>0</v>
      </c>
      <c r="S2604" s="1"/>
      <c r="T2604" s="1"/>
      <c r="U2604" s="1">
        <v>4200</v>
      </c>
      <c r="V2604" s="1">
        <v>0</v>
      </c>
      <c r="W2604" s="1">
        <v>0</v>
      </c>
      <c r="X2604" s="1">
        <v>0</v>
      </c>
      <c r="Y2604" s="1">
        <v>1</v>
      </c>
      <c r="Z2604" s="1">
        <v>0</v>
      </c>
      <c r="AA2604" s="1">
        <v>0</v>
      </c>
      <c r="AB2604" s="1">
        <v>0</v>
      </c>
      <c r="AC2604" s="1">
        <v>1</v>
      </c>
      <c r="AD2604" s="1">
        <v>0</v>
      </c>
      <c r="AE2604" s="1">
        <v>1</v>
      </c>
      <c r="AF2604" s="1">
        <v>1</v>
      </c>
      <c r="AG2604" s="1">
        <v>1</v>
      </c>
      <c r="AH2604" s="1">
        <v>1</v>
      </c>
      <c r="AI2604" s="1">
        <v>0</v>
      </c>
      <c r="AJ2604" s="1">
        <v>1</v>
      </c>
      <c r="AK2604" s="1">
        <v>0</v>
      </c>
      <c r="AL2604" s="1">
        <v>0</v>
      </c>
      <c r="AM2604" s="1">
        <v>28</v>
      </c>
      <c r="AN2604" s="1">
        <v>1</v>
      </c>
      <c r="AO2604" s="1">
        <v>1</v>
      </c>
      <c r="AP2604" s="1">
        <v>0</v>
      </c>
      <c r="AQ2604" s="1">
        <v>0</v>
      </c>
      <c r="AR2604" s="1">
        <v>0</v>
      </c>
      <c r="AS2604" s="1">
        <v>1</v>
      </c>
      <c r="AT2604" s="1">
        <v>0</v>
      </c>
      <c r="AU2604" s="1">
        <v>0</v>
      </c>
      <c r="AV2604" s="1">
        <v>1</v>
      </c>
      <c r="AW2604" s="1">
        <v>0</v>
      </c>
      <c r="AX2604" s="1">
        <v>8</v>
      </c>
      <c r="AY2604" s="1">
        <f t="shared" si="682"/>
        <v>1</v>
      </c>
      <c r="AZ2604" s="1">
        <v>4</v>
      </c>
      <c r="BA2604" s="1">
        <f t="shared" si="683"/>
        <v>1</v>
      </c>
      <c r="BB2604" s="1">
        <v>0</v>
      </c>
      <c r="BC2604" s="1">
        <f t="shared" si="684"/>
        <v>0</v>
      </c>
      <c r="BD2604" s="1">
        <v>0</v>
      </c>
      <c r="BE2604" s="1">
        <v>0</v>
      </c>
      <c r="BF2604" s="1">
        <v>0</v>
      </c>
      <c r="BG2604" s="1">
        <f t="shared" si="685"/>
        <v>0</v>
      </c>
      <c r="BH2604" s="1">
        <v>0</v>
      </c>
      <c r="BI2604" s="1">
        <v>0</v>
      </c>
      <c r="BJ2604" s="1">
        <f t="shared" si="686"/>
        <v>0</v>
      </c>
      <c r="BK2604" s="1">
        <v>1</v>
      </c>
      <c r="BL2604" s="1">
        <v>0</v>
      </c>
      <c r="BM2604" s="1">
        <f t="shared" si="687"/>
        <v>0</v>
      </c>
      <c r="BN2604" s="1">
        <v>0</v>
      </c>
      <c r="BO2604" s="1">
        <v>0</v>
      </c>
      <c r="BP2604" s="1">
        <v>0</v>
      </c>
      <c r="BQ2604" s="1">
        <v>0</v>
      </c>
      <c r="BR2604" s="1">
        <v>0</v>
      </c>
      <c r="BS2604" s="1">
        <v>0</v>
      </c>
      <c r="BT2604" s="1">
        <v>2</v>
      </c>
      <c r="BU2604" s="1">
        <v>4.2001120029867403E-2</v>
      </c>
      <c r="BV2604" s="2">
        <f t="shared" si="688"/>
        <v>45000000</v>
      </c>
      <c r="BW2604" s="1">
        <f t="shared" si="689"/>
        <v>0.10714</v>
      </c>
      <c r="BX2604" s="47" t="str">
        <f t="shared" si="690"/>
        <v>Lujo</v>
      </c>
      <c r="BY2604" s="1" t="str">
        <f t="shared" si="691"/>
        <v>Todo bien</v>
      </c>
      <c r="BZ2604" s="49" t="str">
        <f t="shared" si="692"/>
        <v>Amueblado</v>
      </c>
      <c r="CA2604" s="1" t="str">
        <f t="shared" si="693"/>
        <v>Bueno</v>
      </c>
      <c r="CB2604" s="1">
        <f t="shared" si="694"/>
        <v>1829.5698423091258</v>
      </c>
      <c r="CC2604" s="1" t="str">
        <f t="shared" si="695"/>
        <v>Grande</v>
      </c>
      <c r="CD2604" s="1" t="str">
        <f t="shared" si="696"/>
        <v>Pequeña</v>
      </c>
      <c r="CE2604" s="1" t="str">
        <f t="shared" si="697"/>
        <v>Pequeña</v>
      </c>
      <c r="CF2604" s="1" t="str">
        <f t="shared" si="698"/>
        <v>Muy grande</v>
      </c>
      <c r="CG2604" s="138">
        <f>Flats_Data_en_csv_otra_vez_NO_ELIMINAR4[[#This Row],[Area es sqft]]*Flats_Data_en_csv_otra_vez_NO_ELIMINAR4[[#This Row],[price_per_sqft (lakhs)]]</f>
        <v>196.02011290499973</v>
      </c>
      <c r="CH2604" s="138">
        <f>Flats_Data_en_csv_otra_vez_NO_ELIMINAR4[[#This Row],[price (lakhs)]]/Flats_Data_en_csv_otra_vez_NO_ELIMINAR4[[#This Row],[price_per_sqft (lakhs)]]</f>
        <v>4200.1120029867461</v>
      </c>
    </row>
    <row r="2605" spans="1:86" x14ac:dyDescent="0.45">
      <c r="A2605" s="1" t="s">
        <v>610</v>
      </c>
      <c r="B2605" s="2">
        <v>75</v>
      </c>
      <c r="C2605" s="2">
        <v>7500</v>
      </c>
      <c r="D2605" s="1">
        <v>2</v>
      </c>
      <c r="E2605" s="1" t="s">
        <v>91</v>
      </c>
      <c r="F2605" s="1" t="s">
        <v>69</v>
      </c>
      <c r="G2605" s="1" t="s">
        <v>611</v>
      </c>
      <c r="H2605" s="1">
        <v>0</v>
      </c>
      <c r="I2605" s="1">
        <v>0</v>
      </c>
      <c r="J2605" s="1">
        <v>2</v>
      </c>
      <c r="K2605" s="1">
        <v>5</v>
      </c>
      <c r="L2605" s="1">
        <v>2</v>
      </c>
      <c r="M2605" s="1">
        <v>2</v>
      </c>
      <c r="N2605" s="1">
        <v>10</v>
      </c>
      <c r="O2605" s="1">
        <v>0</v>
      </c>
      <c r="P2605" s="1">
        <v>0</v>
      </c>
      <c r="Q2605" s="1">
        <v>0</v>
      </c>
      <c r="R2605" s="1">
        <v>0</v>
      </c>
      <c r="S2605" s="1">
        <v>727</v>
      </c>
      <c r="T2605" s="1"/>
      <c r="U2605" s="1">
        <v>1000</v>
      </c>
      <c r="V2605" s="1">
        <v>0</v>
      </c>
      <c r="W2605" s="1">
        <v>0</v>
      </c>
      <c r="X2605" s="1">
        <v>0</v>
      </c>
      <c r="Y2605" s="1">
        <v>1</v>
      </c>
      <c r="Z2605" s="1">
        <v>0</v>
      </c>
      <c r="AA2605" s="1">
        <v>0</v>
      </c>
      <c r="AB2605" s="1">
        <v>0</v>
      </c>
      <c r="AC2605" s="1">
        <v>1</v>
      </c>
      <c r="AD2605" s="1">
        <v>0</v>
      </c>
      <c r="AE2605" s="1">
        <v>1</v>
      </c>
      <c r="AF2605" s="1">
        <v>0</v>
      </c>
      <c r="AG2605" s="1">
        <v>0</v>
      </c>
      <c r="AH2605" s="1">
        <v>1</v>
      </c>
      <c r="AI2605" s="1">
        <v>1</v>
      </c>
      <c r="AJ2605" s="1">
        <v>0</v>
      </c>
      <c r="AK2605" s="1">
        <v>0</v>
      </c>
      <c r="AL2605" s="1">
        <v>0</v>
      </c>
      <c r="AM2605" s="1">
        <v>15</v>
      </c>
      <c r="AN2605" s="1">
        <v>1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f t="shared" si="682"/>
        <v>0</v>
      </c>
      <c r="AZ2605" s="1">
        <v>1</v>
      </c>
      <c r="BA2605" s="1">
        <f t="shared" si="683"/>
        <v>1</v>
      </c>
      <c r="BB2605" s="1">
        <v>0</v>
      </c>
      <c r="BC2605" s="1">
        <f t="shared" si="684"/>
        <v>0</v>
      </c>
      <c r="BD2605" s="1">
        <v>0</v>
      </c>
      <c r="BE2605" s="1">
        <v>0</v>
      </c>
      <c r="BF2605" s="1">
        <v>3</v>
      </c>
      <c r="BG2605" s="1">
        <f t="shared" si="685"/>
        <v>1</v>
      </c>
      <c r="BH2605" s="1">
        <v>0</v>
      </c>
      <c r="BI2605" s="1">
        <v>0</v>
      </c>
      <c r="BJ2605" s="1">
        <f t="shared" si="686"/>
        <v>0</v>
      </c>
      <c r="BK2605" s="1">
        <v>1</v>
      </c>
      <c r="BL2605" s="1">
        <v>0</v>
      </c>
      <c r="BM2605" s="1">
        <f t="shared" si="687"/>
        <v>0</v>
      </c>
      <c r="BN2605" s="1">
        <v>0</v>
      </c>
      <c r="BO2605" s="1">
        <v>0</v>
      </c>
      <c r="BP2605" s="1">
        <v>0</v>
      </c>
      <c r="BQ2605" s="1">
        <v>0</v>
      </c>
      <c r="BR2605" s="1">
        <v>0</v>
      </c>
      <c r="BS2605" s="1">
        <v>0</v>
      </c>
      <c r="BT2605" s="1">
        <v>2</v>
      </c>
      <c r="BU2605" s="1">
        <v>0.01</v>
      </c>
      <c r="BV2605" s="2">
        <f t="shared" si="688"/>
        <v>7500000</v>
      </c>
      <c r="BW2605" s="1">
        <f t="shared" si="689"/>
        <v>7.4999999999999997E-2</v>
      </c>
      <c r="BX2605" s="47" t="str">
        <f t="shared" si="690"/>
        <v>Medio-bajo</v>
      </c>
      <c r="BY2605" s="1" t="str">
        <f t="shared" si="691"/>
        <v>Todo bien</v>
      </c>
      <c r="BZ2605" s="49" t="str">
        <f t="shared" si="692"/>
        <v>Amueblado</v>
      </c>
      <c r="CA2605" s="1" t="str">
        <f t="shared" si="693"/>
        <v>Moderado</v>
      </c>
      <c r="CB2605" s="1">
        <f t="shared" si="694"/>
        <v>435.60025090000005</v>
      </c>
      <c r="CC2605" s="1" t="str">
        <f t="shared" si="695"/>
        <v>Pequeña</v>
      </c>
      <c r="CD2605" s="1" t="str">
        <f t="shared" si="696"/>
        <v>Mediana</v>
      </c>
      <c r="CE2605" s="1" t="str">
        <f t="shared" si="697"/>
        <v>Pequeña</v>
      </c>
      <c r="CF2605" s="1" t="str">
        <f t="shared" si="698"/>
        <v>Pequeña</v>
      </c>
      <c r="CG2605" s="138">
        <f>Flats_Data_en_csv_otra_vez_NO_ELIMINAR4[[#This Row],[Area es sqft]]*Flats_Data_en_csv_otra_vez_NO_ELIMINAR4[[#This Row],[price_per_sqft (lakhs)]]</f>
        <v>32.670018817500001</v>
      </c>
      <c r="CH2605" s="138">
        <f>Flats_Data_en_csv_otra_vez_NO_ELIMINAR4[[#This Row],[price (lakhs)]]/Flats_Data_en_csv_otra_vez_NO_ELIMINAR4[[#This Row],[price_per_sqft (lakhs)]]</f>
        <v>1000</v>
      </c>
    </row>
    <row r="2606" spans="1:86" x14ac:dyDescent="0.45">
      <c r="A2606" s="1" t="s">
        <v>145</v>
      </c>
      <c r="B2606" s="2">
        <v>35</v>
      </c>
      <c r="C2606" s="2">
        <v>6315</v>
      </c>
      <c r="D2606" s="1">
        <v>2</v>
      </c>
      <c r="E2606" s="1" t="s">
        <v>68</v>
      </c>
      <c r="F2606" s="1" t="s">
        <v>76</v>
      </c>
      <c r="G2606" s="1" t="s">
        <v>77</v>
      </c>
      <c r="H2606" s="1">
        <v>0</v>
      </c>
      <c r="I2606" s="1">
        <v>0</v>
      </c>
      <c r="J2606" s="1">
        <v>2</v>
      </c>
      <c r="K2606" s="1">
        <v>14</v>
      </c>
      <c r="L2606" s="1">
        <v>2</v>
      </c>
      <c r="M2606" s="1">
        <v>2</v>
      </c>
      <c r="N2606" s="1">
        <v>19</v>
      </c>
      <c r="O2606" s="1">
        <v>0</v>
      </c>
      <c r="P2606" s="1">
        <v>0</v>
      </c>
      <c r="Q2606" s="1">
        <v>0</v>
      </c>
      <c r="R2606" s="1">
        <v>0</v>
      </c>
      <c r="S2606" s="1">
        <v>554.16</v>
      </c>
      <c r="T2606" s="1"/>
      <c r="U2606" s="1"/>
      <c r="V2606" s="1">
        <v>0</v>
      </c>
      <c r="W2606" s="1">
        <v>0</v>
      </c>
      <c r="X2606" s="1">
        <v>1</v>
      </c>
      <c r="Y2606" s="1">
        <v>0</v>
      </c>
      <c r="Z2606" s="1">
        <v>1</v>
      </c>
      <c r="AA2606" s="1">
        <v>0</v>
      </c>
      <c r="AB2606" s="1">
        <v>0</v>
      </c>
      <c r="AC2606" s="1">
        <v>1</v>
      </c>
      <c r="AD2606" s="1">
        <v>1</v>
      </c>
      <c r="AE2606" s="1">
        <v>1</v>
      </c>
      <c r="AF2606" s="1">
        <v>1</v>
      </c>
      <c r="AG2606" s="1">
        <v>1</v>
      </c>
      <c r="AH2606" s="1">
        <v>1</v>
      </c>
      <c r="AI2606" s="1">
        <v>0</v>
      </c>
      <c r="AJ2606" s="1">
        <v>1</v>
      </c>
      <c r="AK2606" s="1">
        <v>0</v>
      </c>
      <c r="AL2606" s="1">
        <v>0</v>
      </c>
      <c r="AM2606" s="1">
        <v>30</v>
      </c>
      <c r="AN2606" s="1">
        <v>1</v>
      </c>
      <c r="AO2606" s="1">
        <v>0</v>
      </c>
      <c r="AP2606" s="1">
        <v>0</v>
      </c>
      <c r="AQ2606" s="1">
        <v>0</v>
      </c>
      <c r="AR2606" s="1">
        <v>1</v>
      </c>
      <c r="AS2606" s="1">
        <v>1</v>
      </c>
      <c r="AT2606" s="1">
        <v>0</v>
      </c>
      <c r="AU2606" s="1">
        <v>0</v>
      </c>
      <c r="AV2606" s="1">
        <v>0</v>
      </c>
      <c r="AW2606" s="1">
        <v>1</v>
      </c>
      <c r="AX2606" s="1">
        <v>0</v>
      </c>
      <c r="AY2606" s="1">
        <f t="shared" si="682"/>
        <v>0</v>
      </c>
      <c r="AZ2606" s="1">
        <v>0</v>
      </c>
      <c r="BA2606" s="1">
        <f t="shared" si="683"/>
        <v>0</v>
      </c>
      <c r="BB2606" s="1">
        <v>0</v>
      </c>
      <c r="BC2606" s="1">
        <f t="shared" si="684"/>
        <v>0</v>
      </c>
      <c r="BD2606" s="1">
        <v>0</v>
      </c>
      <c r="BE2606" s="1">
        <v>0</v>
      </c>
      <c r="BF2606" s="1">
        <v>0</v>
      </c>
      <c r="BG2606" s="1">
        <f t="shared" si="685"/>
        <v>0</v>
      </c>
      <c r="BH2606" s="1">
        <v>0</v>
      </c>
      <c r="BI2606" s="1">
        <v>0</v>
      </c>
      <c r="BJ2606" s="1">
        <f t="shared" si="686"/>
        <v>0</v>
      </c>
      <c r="BK2606" s="1">
        <v>0</v>
      </c>
      <c r="BL2606" s="1">
        <v>0</v>
      </c>
      <c r="BM2606" s="1">
        <f t="shared" si="687"/>
        <v>0</v>
      </c>
      <c r="BN2606" s="1">
        <v>0</v>
      </c>
      <c r="BO2606" s="1">
        <v>0</v>
      </c>
      <c r="BP2606" s="1">
        <v>0</v>
      </c>
      <c r="BQ2606" s="1">
        <v>0</v>
      </c>
      <c r="BR2606" s="1">
        <v>0</v>
      </c>
      <c r="BS2606" s="1">
        <v>0</v>
      </c>
      <c r="BT2606" s="1">
        <v>0</v>
      </c>
      <c r="BU2606" s="1">
        <v>5.5423594615992998E-3</v>
      </c>
      <c r="BV2606" s="2">
        <f t="shared" si="688"/>
        <v>3500000</v>
      </c>
      <c r="BW2606" s="1">
        <f t="shared" si="689"/>
        <v>6.3149999999999998E-2</v>
      </c>
      <c r="BX2606" s="47" t="str">
        <f t="shared" si="690"/>
        <v>Económico/bajo</v>
      </c>
      <c r="BY2606" s="1" t="str">
        <f t="shared" si="691"/>
        <v>Todo bien</v>
      </c>
      <c r="BZ2606" s="49" t="str">
        <f t="shared" si="692"/>
        <v>Sin amueblar</v>
      </c>
      <c r="CA2606" s="1" t="str">
        <f t="shared" si="693"/>
        <v>Bueno</v>
      </c>
      <c r="CB2606" s="1">
        <f t="shared" si="694"/>
        <v>241.4253172050644</v>
      </c>
      <c r="CC2606" s="1" t="str">
        <f t="shared" si="695"/>
        <v>Pequeña</v>
      </c>
      <c r="CD2606" s="1" t="str">
        <f t="shared" si="696"/>
        <v>Pequeña</v>
      </c>
      <c r="CE2606" s="1" t="str">
        <f t="shared" si="697"/>
        <v>Pequeña</v>
      </c>
      <c r="CF2606" s="1" t="str">
        <f t="shared" si="698"/>
        <v>Pequeña</v>
      </c>
      <c r="CG2606" s="138">
        <f>Flats_Data_en_csv_otra_vez_NO_ELIMINAR4[[#This Row],[Area es sqft]]*Flats_Data_en_csv_otra_vez_NO_ELIMINAR4[[#This Row],[price_per_sqft (lakhs)]]</f>
        <v>15.246008781499816</v>
      </c>
      <c r="CH2606" s="138">
        <f>Flats_Data_en_csv_otra_vez_NO_ELIMINAR4[[#This Row],[price (lakhs)]]/Flats_Data_en_csv_otra_vez_NO_ELIMINAR4[[#This Row],[price_per_sqft (lakhs)]]</f>
        <v>554.2359461599367</v>
      </c>
    </row>
    <row r="2607" spans="1:86" x14ac:dyDescent="0.45">
      <c r="A2607" s="1" t="s">
        <v>250</v>
      </c>
      <c r="B2607" s="2">
        <v>75</v>
      </c>
      <c r="C2607" s="2">
        <v>6053</v>
      </c>
      <c r="D2607" s="1">
        <v>2</v>
      </c>
      <c r="E2607" s="1" t="s">
        <v>112</v>
      </c>
      <c r="F2607" s="1" t="s">
        <v>84</v>
      </c>
      <c r="G2607" s="1" t="s">
        <v>94</v>
      </c>
      <c r="H2607" s="1">
        <v>0</v>
      </c>
      <c r="I2607" s="1">
        <v>0</v>
      </c>
      <c r="J2607" s="1">
        <v>2</v>
      </c>
      <c r="K2607" s="1">
        <v>5</v>
      </c>
      <c r="L2607" s="1">
        <v>1</v>
      </c>
      <c r="M2607" s="1">
        <v>2</v>
      </c>
      <c r="N2607" s="1">
        <v>5</v>
      </c>
      <c r="O2607" s="1">
        <v>0</v>
      </c>
      <c r="P2607" s="1">
        <v>0</v>
      </c>
      <c r="Q2607" s="1">
        <v>0</v>
      </c>
      <c r="R2607" s="1">
        <v>0</v>
      </c>
      <c r="S2607" s="1">
        <v>1100</v>
      </c>
      <c r="T2607" s="1">
        <v>1239</v>
      </c>
      <c r="U2607" s="1"/>
      <c r="V2607" s="1"/>
      <c r="W2607" s="1"/>
      <c r="X2607" s="1"/>
      <c r="Y2607" s="1"/>
      <c r="Z2607" s="1"/>
      <c r="AA2607" s="1"/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1</v>
      </c>
      <c r="AS2607" s="1">
        <v>0</v>
      </c>
      <c r="AT2607" s="1">
        <v>0</v>
      </c>
      <c r="AU2607" s="1">
        <v>1</v>
      </c>
      <c r="AV2607" s="1">
        <v>0</v>
      </c>
      <c r="AW2607" s="1">
        <v>0</v>
      </c>
      <c r="AX2607" s="1">
        <v>0</v>
      </c>
      <c r="AY2607" s="1">
        <f t="shared" si="682"/>
        <v>0</v>
      </c>
      <c r="AZ2607" s="1">
        <v>0</v>
      </c>
      <c r="BA2607" s="1">
        <f t="shared" si="683"/>
        <v>0</v>
      </c>
      <c r="BB2607" s="1">
        <v>0</v>
      </c>
      <c r="BC2607" s="1">
        <f t="shared" si="684"/>
        <v>0</v>
      </c>
      <c r="BD2607" s="1">
        <v>0</v>
      </c>
      <c r="BE2607" s="1">
        <v>0</v>
      </c>
      <c r="BF2607" s="1">
        <v>0</v>
      </c>
      <c r="BG2607" s="1">
        <f t="shared" si="685"/>
        <v>0</v>
      </c>
      <c r="BH2607" s="1">
        <v>0</v>
      </c>
      <c r="BI2607" s="1">
        <v>0</v>
      </c>
      <c r="BJ2607" s="1">
        <f t="shared" si="686"/>
        <v>0</v>
      </c>
      <c r="BK2607" s="1">
        <v>0</v>
      </c>
      <c r="BL2607" s="1">
        <v>0</v>
      </c>
      <c r="BM2607" s="1">
        <f t="shared" si="687"/>
        <v>0</v>
      </c>
      <c r="BN2607" s="1">
        <v>0</v>
      </c>
      <c r="BO2607" s="1">
        <v>0</v>
      </c>
      <c r="BP2607" s="1">
        <v>0</v>
      </c>
      <c r="BQ2607" s="1">
        <v>0</v>
      </c>
      <c r="BR2607" s="1">
        <v>0</v>
      </c>
      <c r="BS2607" s="1">
        <v>0</v>
      </c>
      <c r="BT2607" s="1">
        <v>0</v>
      </c>
      <c r="BU2607" s="1">
        <v>1.23905501404262E-2</v>
      </c>
      <c r="BV2607" s="2">
        <f t="shared" si="688"/>
        <v>7500000</v>
      </c>
      <c r="BW2607" s="1">
        <f t="shared" si="689"/>
        <v>6.053E-2</v>
      </c>
      <c r="BX2607" s="47" t="str">
        <f t="shared" si="690"/>
        <v>Medio-bajo</v>
      </c>
      <c r="BY2607" s="1" t="str">
        <f t="shared" si="691"/>
        <v>Todo bien</v>
      </c>
      <c r="BZ2607" s="49" t="str">
        <f t="shared" si="692"/>
        <v>Sin amueblar</v>
      </c>
      <c r="CA2607" s="1" t="str">
        <f t="shared" si="693"/>
        <v>Bajo</v>
      </c>
      <c r="CB2607" s="1">
        <f t="shared" si="694"/>
        <v>539.73267499586836</v>
      </c>
      <c r="CC2607" s="1" t="str">
        <f t="shared" si="695"/>
        <v>Mediana</v>
      </c>
      <c r="CD2607" s="1" t="str">
        <f t="shared" si="696"/>
        <v>Mediana</v>
      </c>
      <c r="CE2607" s="1" t="str">
        <f t="shared" si="697"/>
        <v>Mediana</v>
      </c>
      <c r="CF2607" s="1" t="str">
        <f t="shared" si="698"/>
        <v>Pequeña</v>
      </c>
      <c r="CG2607" s="138">
        <f>Flats_Data_en_csv_otra_vez_NO_ELIMINAR4[[#This Row],[Area es sqft]]*Flats_Data_en_csv_otra_vez_NO_ELIMINAR4[[#This Row],[price_per_sqft (lakhs)]]</f>
        <v>32.670018817499916</v>
      </c>
      <c r="CH2607" s="138">
        <f>Flats_Data_en_csv_otra_vez_NO_ELIMINAR4[[#This Row],[price (lakhs)]]/Flats_Data_en_csv_otra_vez_NO_ELIMINAR4[[#This Row],[price_per_sqft (lakhs)]]</f>
        <v>1239.0550140426235</v>
      </c>
    </row>
    <row r="2608" spans="1:86" x14ac:dyDescent="0.45">
      <c r="A2608" s="1" t="s">
        <v>436</v>
      </c>
      <c r="B2608" s="2">
        <v>560</v>
      </c>
      <c r="C2608" s="2">
        <v>11529</v>
      </c>
      <c r="D2608" s="1">
        <v>4</v>
      </c>
      <c r="E2608" s="1" t="s">
        <v>91</v>
      </c>
      <c r="F2608" s="1" t="s">
        <v>128</v>
      </c>
      <c r="G2608" s="1" t="s">
        <v>437</v>
      </c>
      <c r="H2608" s="1">
        <v>0</v>
      </c>
      <c r="I2608" s="1">
        <v>0</v>
      </c>
      <c r="J2608" s="1">
        <v>6</v>
      </c>
      <c r="K2608" s="1">
        <v>15</v>
      </c>
      <c r="L2608" s="1">
        <v>3</v>
      </c>
      <c r="M2608" s="1">
        <v>4</v>
      </c>
      <c r="N2608" s="1">
        <v>28</v>
      </c>
      <c r="O2608" s="1">
        <v>1</v>
      </c>
      <c r="P2608" s="1">
        <v>0</v>
      </c>
      <c r="Q2608" s="1">
        <v>0</v>
      </c>
      <c r="R2608" s="1">
        <v>0</v>
      </c>
      <c r="S2608" s="1"/>
      <c r="T2608" s="1">
        <v>3662.34</v>
      </c>
      <c r="U2608" s="1">
        <v>4857</v>
      </c>
      <c r="V2608" s="1">
        <v>1</v>
      </c>
      <c r="W2608" s="1">
        <v>1</v>
      </c>
      <c r="X2608" s="1">
        <v>1</v>
      </c>
      <c r="Y2608" s="1">
        <v>1</v>
      </c>
      <c r="Z2608" s="1">
        <v>0</v>
      </c>
      <c r="AA2608" s="1">
        <v>0</v>
      </c>
      <c r="AB2608" s="1">
        <v>1</v>
      </c>
      <c r="AC2608" s="1">
        <v>1</v>
      </c>
      <c r="AD2608" s="1">
        <v>1</v>
      </c>
      <c r="AE2608" s="1">
        <v>1</v>
      </c>
      <c r="AF2608" s="1">
        <v>1</v>
      </c>
      <c r="AG2608" s="1">
        <v>1</v>
      </c>
      <c r="AH2608" s="1">
        <v>1</v>
      </c>
      <c r="AI2608" s="1">
        <v>1</v>
      </c>
      <c r="AJ2608" s="1">
        <v>1</v>
      </c>
      <c r="AK2608" s="1">
        <v>1</v>
      </c>
      <c r="AL2608" s="1">
        <v>1</v>
      </c>
      <c r="AM2608" s="1">
        <v>53</v>
      </c>
      <c r="AN2608" s="1">
        <v>1</v>
      </c>
      <c r="AO2608" s="1">
        <v>0</v>
      </c>
      <c r="AP2608" s="1">
        <v>0</v>
      </c>
      <c r="AQ2608" s="1">
        <v>0</v>
      </c>
      <c r="AR2608" s="1">
        <v>0</v>
      </c>
      <c r="AS2608" s="1">
        <v>1</v>
      </c>
      <c r="AT2608" s="1">
        <v>0</v>
      </c>
      <c r="AU2608" s="1">
        <v>0</v>
      </c>
      <c r="AV2608" s="1">
        <v>1</v>
      </c>
      <c r="AW2608" s="1">
        <v>0</v>
      </c>
      <c r="AX2608" s="1">
        <v>0</v>
      </c>
      <c r="AY2608" s="1">
        <f t="shared" si="682"/>
        <v>0</v>
      </c>
      <c r="AZ2608" s="1">
        <v>5</v>
      </c>
      <c r="BA2608" s="1">
        <f t="shared" si="683"/>
        <v>1</v>
      </c>
      <c r="BB2608" s="1">
        <v>0</v>
      </c>
      <c r="BC2608" s="1">
        <f t="shared" si="684"/>
        <v>0</v>
      </c>
      <c r="BD2608" s="1">
        <v>0</v>
      </c>
      <c r="BE2608" s="1">
        <v>0</v>
      </c>
      <c r="BF2608" s="1">
        <v>1</v>
      </c>
      <c r="BG2608" s="1">
        <f t="shared" si="685"/>
        <v>1</v>
      </c>
      <c r="BH2608" s="1">
        <v>1</v>
      </c>
      <c r="BI2608" s="1">
        <v>0</v>
      </c>
      <c r="BJ2608" s="1">
        <f t="shared" si="686"/>
        <v>0</v>
      </c>
      <c r="BK2608" s="1">
        <v>1</v>
      </c>
      <c r="BL2608" s="1">
        <v>0</v>
      </c>
      <c r="BM2608" s="1">
        <f t="shared" si="687"/>
        <v>0</v>
      </c>
      <c r="BN2608" s="1">
        <v>0</v>
      </c>
      <c r="BO2608" s="1">
        <v>0</v>
      </c>
      <c r="BP2608" s="1">
        <v>0</v>
      </c>
      <c r="BQ2608" s="1">
        <v>0</v>
      </c>
      <c r="BR2608" s="1">
        <v>0</v>
      </c>
      <c r="BS2608" s="1">
        <v>0</v>
      </c>
      <c r="BT2608" s="1">
        <v>2</v>
      </c>
      <c r="BU2608" s="1">
        <v>4.8573163327261602E-2</v>
      </c>
      <c r="BV2608" s="2">
        <f t="shared" si="688"/>
        <v>56000000</v>
      </c>
      <c r="BW2608" s="1">
        <f t="shared" si="689"/>
        <v>0.11529</v>
      </c>
      <c r="BX2608" s="47" t="str">
        <f t="shared" si="690"/>
        <v>Lujo</v>
      </c>
      <c r="BY2608" s="1" t="str">
        <f t="shared" si="691"/>
        <v>Todo bien</v>
      </c>
      <c r="BZ2608" s="49" t="str">
        <f t="shared" si="692"/>
        <v>Amueblado</v>
      </c>
      <c r="CA2608" s="1" t="str">
        <f t="shared" si="693"/>
        <v>Lujo</v>
      </c>
      <c r="CB2608" s="1">
        <f t="shared" si="694"/>
        <v>2115.8482132361833</v>
      </c>
      <c r="CC2608" s="1" t="str">
        <f t="shared" si="695"/>
        <v>Grande</v>
      </c>
      <c r="CD2608" s="1" t="str">
        <f t="shared" si="696"/>
        <v>Pequeña</v>
      </c>
      <c r="CE2608" s="1" t="str">
        <f t="shared" si="697"/>
        <v>Muy grande</v>
      </c>
      <c r="CF2608" s="1" t="str">
        <f t="shared" si="698"/>
        <v>Muy grande</v>
      </c>
      <c r="CG2608" s="138">
        <f>Flats_Data_en_csv_otra_vez_NO_ELIMINAR4[[#This Row],[Area es sqft]]*Flats_Data_en_csv_otra_vez_NO_ELIMINAR4[[#This Row],[price_per_sqft (lakhs)]]</f>
        <v>243.93614050399958</v>
      </c>
      <c r="CH2608" s="138">
        <f>Flats_Data_en_csv_otra_vez_NO_ELIMINAR4[[#This Row],[price (lakhs)]]/Flats_Data_en_csv_otra_vez_NO_ELIMINAR4[[#This Row],[price_per_sqft (lakhs)]]</f>
        <v>4857.3163327261691</v>
      </c>
    </row>
    <row r="2609" spans="1:86" x14ac:dyDescent="0.45">
      <c r="A2609" s="1" t="s">
        <v>492</v>
      </c>
      <c r="B2609" s="2">
        <v>95</v>
      </c>
      <c r="C2609" s="2">
        <v>4856</v>
      </c>
      <c r="D2609" s="1">
        <v>4</v>
      </c>
      <c r="E2609" s="1" t="s">
        <v>119</v>
      </c>
      <c r="F2609" s="1" t="s">
        <v>128</v>
      </c>
      <c r="G2609" s="1" t="s">
        <v>82</v>
      </c>
      <c r="H2609" s="1">
        <v>0</v>
      </c>
      <c r="I2609" s="1">
        <v>0</v>
      </c>
      <c r="J2609" s="1">
        <v>3</v>
      </c>
      <c r="K2609" s="1">
        <v>4</v>
      </c>
      <c r="L2609" s="1">
        <v>3</v>
      </c>
      <c r="M2609" s="1">
        <v>4</v>
      </c>
      <c r="N2609" s="1">
        <v>19</v>
      </c>
      <c r="O2609" s="1">
        <v>0</v>
      </c>
      <c r="P2609" s="1">
        <v>0</v>
      </c>
      <c r="Q2609" s="1">
        <v>0</v>
      </c>
      <c r="R2609" s="1">
        <v>0</v>
      </c>
      <c r="S2609" s="1"/>
      <c r="T2609" s="1"/>
      <c r="U2609" s="1">
        <v>1956</v>
      </c>
      <c r="V2609" s="1">
        <v>0</v>
      </c>
      <c r="W2609" s="1">
        <v>0</v>
      </c>
      <c r="X2609" s="1">
        <v>0</v>
      </c>
      <c r="Y2609" s="1">
        <v>1</v>
      </c>
      <c r="Z2609" s="1">
        <v>0</v>
      </c>
      <c r="AA2609" s="1">
        <v>0</v>
      </c>
      <c r="AB2609" s="1">
        <v>0</v>
      </c>
      <c r="AC2609" s="1">
        <v>1</v>
      </c>
      <c r="AD2609" s="1">
        <v>0</v>
      </c>
      <c r="AE2609" s="1">
        <v>1</v>
      </c>
      <c r="AF2609" s="1">
        <v>1</v>
      </c>
      <c r="AG2609" s="1">
        <v>1</v>
      </c>
      <c r="AH2609" s="1">
        <v>1</v>
      </c>
      <c r="AI2609" s="1">
        <v>0</v>
      </c>
      <c r="AJ2609" s="1">
        <v>1</v>
      </c>
      <c r="AK2609" s="1">
        <v>0</v>
      </c>
      <c r="AL2609" s="1">
        <v>0</v>
      </c>
      <c r="AM2609" s="1">
        <v>28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1</v>
      </c>
      <c r="AT2609" s="1">
        <v>1</v>
      </c>
      <c r="AU2609" s="1">
        <v>1</v>
      </c>
      <c r="AV2609" s="1">
        <v>1</v>
      </c>
      <c r="AW2609" s="1">
        <v>0</v>
      </c>
      <c r="AX2609" s="1">
        <v>0</v>
      </c>
      <c r="AY2609" s="1">
        <f t="shared" si="682"/>
        <v>0</v>
      </c>
      <c r="AZ2609" s="1">
        <v>0</v>
      </c>
      <c r="BA2609" s="1">
        <f t="shared" si="683"/>
        <v>0</v>
      </c>
      <c r="BB2609" s="1">
        <v>0</v>
      </c>
      <c r="BC2609" s="1">
        <f t="shared" si="684"/>
        <v>0</v>
      </c>
      <c r="BD2609" s="1">
        <v>0</v>
      </c>
      <c r="BE2609" s="1">
        <v>0</v>
      </c>
      <c r="BF2609" s="1">
        <v>0</v>
      </c>
      <c r="BG2609" s="1">
        <f t="shared" si="685"/>
        <v>0</v>
      </c>
      <c r="BH2609" s="1">
        <v>0</v>
      </c>
      <c r="BI2609" s="1">
        <v>0</v>
      </c>
      <c r="BJ2609" s="1">
        <f t="shared" si="686"/>
        <v>0</v>
      </c>
      <c r="BK2609" s="1">
        <v>0</v>
      </c>
      <c r="BL2609" s="1">
        <v>0</v>
      </c>
      <c r="BM2609" s="1">
        <f t="shared" si="687"/>
        <v>0</v>
      </c>
      <c r="BN2609" s="1">
        <v>0</v>
      </c>
      <c r="BO2609" s="1">
        <v>0</v>
      </c>
      <c r="BP2609" s="1">
        <v>0</v>
      </c>
      <c r="BQ2609" s="1">
        <v>0</v>
      </c>
      <c r="BR2609" s="1">
        <v>0</v>
      </c>
      <c r="BS2609" s="1">
        <v>0</v>
      </c>
      <c r="BT2609" s="1">
        <v>0</v>
      </c>
      <c r="BU2609" s="1">
        <v>1.9563426688632601E-2</v>
      </c>
      <c r="BV2609" s="2">
        <f t="shared" si="688"/>
        <v>9500000</v>
      </c>
      <c r="BW2609" s="1">
        <f t="shared" si="689"/>
        <v>4.8559999999999999E-2</v>
      </c>
      <c r="BX2609" s="47" t="str">
        <f t="shared" si="690"/>
        <v>Medio-bajo</v>
      </c>
      <c r="BY2609" s="1" t="str">
        <f t="shared" si="691"/>
        <v>Todo bien</v>
      </c>
      <c r="BZ2609" s="49" t="str">
        <f t="shared" si="692"/>
        <v>Sin amueblar</v>
      </c>
      <c r="CA2609" s="1" t="str">
        <f t="shared" si="693"/>
        <v>Bueno</v>
      </c>
      <c r="CB2609" s="1">
        <f t="shared" si="694"/>
        <v>852.18335740321174</v>
      </c>
      <c r="CC2609" s="1" t="str">
        <f t="shared" si="695"/>
        <v>Mediana</v>
      </c>
      <c r="CD2609" s="1" t="str">
        <f t="shared" si="696"/>
        <v>Pequeña</v>
      </c>
      <c r="CE2609" s="1" t="str">
        <f t="shared" si="697"/>
        <v>Pequeña</v>
      </c>
      <c r="CF2609" s="1" t="str">
        <f t="shared" si="698"/>
        <v>Mediana</v>
      </c>
      <c r="CG2609" s="138">
        <f>Flats_Data_en_csv_otra_vez_NO_ELIMINAR4[[#This Row],[Area es sqft]]*Flats_Data_en_csv_otra_vez_NO_ELIMINAR4[[#This Row],[price_per_sqft (lakhs)]]</f>
        <v>41.382023835499965</v>
      </c>
      <c r="CH2609" s="138">
        <f>Flats_Data_en_csv_otra_vez_NO_ELIMINAR4[[#This Row],[price (lakhs)]]/Flats_Data_en_csv_otra_vez_NO_ELIMINAR4[[#This Row],[price_per_sqft (lakhs)]]</f>
        <v>1956.3426688632619</v>
      </c>
    </row>
    <row r="2610" spans="1:86" x14ac:dyDescent="0.45">
      <c r="A2610" s="1" t="s">
        <v>779</v>
      </c>
      <c r="B2610" s="2">
        <v>90</v>
      </c>
      <c r="C2610" s="2">
        <v>5056</v>
      </c>
      <c r="D2610" s="1">
        <v>3</v>
      </c>
      <c r="E2610" s="1" t="s">
        <v>1573</v>
      </c>
      <c r="F2610" s="1" t="s">
        <v>84</v>
      </c>
      <c r="G2610" s="1" t="s">
        <v>96</v>
      </c>
      <c r="H2610" s="1">
        <v>0</v>
      </c>
      <c r="I2610" s="1">
        <v>0</v>
      </c>
      <c r="J2610" s="1">
        <v>3</v>
      </c>
      <c r="K2610" s="1">
        <v>7</v>
      </c>
      <c r="L2610" s="1">
        <v>0</v>
      </c>
      <c r="M2610" s="1">
        <v>3</v>
      </c>
      <c r="N2610" s="1">
        <v>7</v>
      </c>
      <c r="O2610" s="1">
        <v>0</v>
      </c>
      <c r="P2610" s="1">
        <v>0</v>
      </c>
      <c r="Q2610" s="1">
        <v>0</v>
      </c>
      <c r="R2610" s="1">
        <v>0</v>
      </c>
      <c r="S2610" s="1"/>
      <c r="T2610" s="1">
        <v>1780</v>
      </c>
      <c r="U2610" s="1"/>
      <c r="V2610" s="1"/>
      <c r="W2610" s="1"/>
      <c r="X2610" s="1"/>
      <c r="Y2610" s="1"/>
      <c r="Z2610" s="1"/>
      <c r="AA2610" s="1"/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>
        <v>0</v>
      </c>
      <c r="AN2610" s="1">
        <v>1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f t="shared" si="682"/>
        <v>0</v>
      </c>
      <c r="AZ2610" s="1">
        <v>0</v>
      </c>
      <c r="BA2610" s="1">
        <f t="shared" si="683"/>
        <v>0</v>
      </c>
      <c r="BB2610" s="1">
        <v>0</v>
      </c>
      <c r="BC2610" s="1">
        <f t="shared" si="684"/>
        <v>0</v>
      </c>
      <c r="BD2610" s="1">
        <v>0</v>
      </c>
      <c r="BE2610" s="1">
        <v>0</v>
      </c>
      <c r="BF2610" s="1">
        <v>0</v>
      </c>
      <c r="BG2610" s="1">
        <f t="shared" si="685"/>
        <v>0</v>
      </c>
      <c r="BH2610" s="1">
        <v>0</v>
      </c>
      <c r="BI2610" s="1">
        <v>0</v>
      </c>
      <c r="BJ2610" s="1">
        <f t="shared" si="686"/>
        <v>0</v>
      </c>
      <c r="BK2610" s="1">
        <v>0</v>
      </c>
      <c r="BL2610" s="1">
        <v>0</v>
      </c>
      <c r="BM2610" s="1">
        <f t="shared" si="687"/>
        <v>0</v>
      </c>
      <c r="BN2610" s="1">
        <v>0</v>
      </c>
      <c r="BO2610" s="1">
        <v>0</v>
      </c>
      <c r="BP2610" s="1">
        <v>0</v>
      </c>
      <c r="BQ2610" s="1">
        <v>0</v>
      </c>
      <c r="BR2610" s="1">
        <v>0</v>
      </c>
      <c r="BS2610" s="1">
        <v>0</v>
      </c>
      <c r="BT2610" s="1">
        <v>0</v>
      </c>
      <c r="BU2610" s="1">
        <v>1.7800632911392399E-2</v>
      </c>
      <c r="BV2610" s="2">
        <f t="shared" si="688"/>
        <v>9000000</v>
      </c>
      <c r="BW2610" s="1">
        <f t="shared" si="689"/>
        <v>5.0560000000000001E-2</v>
      </c>
      <c r="BX2610" s="47" t="str">
        <f t="shared" si="690"/>
        <v>Medio-bajo</v>
      </c>
      <c r="BY2610" s="1" t="str">
        <f t="shared" si="691"/>
        <v>Todo bien</v>
      </c>
      <c r="BZ2610" s="49" t="str">
        <f t="shared" si="692"/>
        <v>Sin amueblar</v>
      </c>
      <c r="CA2610" s="1" t="str">
        <f t="shared" si="693"/>
        <v>Bajo</v>
      </c>
      <c r="CB2610" s="1">
        <f t="shared" si="694"/>
        <v>775.39601623813269</v>
      </c>
      <c r="CC2610" s="1" t="str">
        <f t="shared" si="695"/>
        <v>Mediana</v>
      </c>
      <c r="CD2610" s="1" t="str">
        <f t="shared" si="696"/>
        <v>Pequeña</v>
      </c>
      <c r="CE2610" s="1" t="str">
        <f t="shared" si="697"/>
        <v>Mediana</v>
      </c>
      <c r="CF2610" s="1" t="str">
        <f t="shared" si="698"/>
        <v>Pequeña</v>
      </c>
      <c r="CG2610" s="138">
        <f>Flats_Data_en_csv_otra_vez_NO_ELIMINAR4[[#This Row],[Area es sqft]]*Flats_Data_en_csv_otra_vez_NO_ELIMINAR4[[#This Row],[price_per_sqft (lakhs)]]</f>
        <v>39.20402258099999</v>
      </c>
      <c r="CH2610" s="138">
        <f>Flats_Data_en_csv_otra_vez_NO_ELIMINAR4[[#This Row],[price (lakhs)]]/Flats_Data_en_csv_otra_vez_NO_ELIMINAR4[[#This Row],[price_per_sqft (lakhs)]]</f>
        <v>1780.0632911392404</v>
      </c>
    </row>
    <row r="2611" spans="1:86" x14ac:dyDescent="0.45">
      <c r="A2611" s="1" t="s">
        <v>587</v>
      </c>
      <c r="B2611" s="2">
        <v>85</v>
      </c>
      <c r="C2611" s="2">
        <v>14237</v>
      </c>
      <c r="D2611" s="1">
        <v>2</v>
      </c>
      <c r="E2611" s="1" t="s">
        <v>1573</v>
      </c>
      <c r="F2611" s="1" t="s">
        <v>84</v>
      </c>
      <c r="G2611" s="1" t="s">
        <v>113</v>
      </c>
      <c r="H2611" s="1">
        <v>0</v>
      </c>
      <c r="I2611" s="1">
        <v>0</v>
      </c>
      <c r="J2611" s="1">
        <v>2</v>
      </c>
      <c r="K2611" s="1">
        <v>10</v>
      </c>
      <c r="L2611" s="1">
        <v>0</v>
      </c>
      <c r="M2611" s="1">
        <v>2</v>
      </c>
      <c r="N2611" s="1">
        <v>10</v>
      </c>
      <c r="O2611" s="1">
        <v>0</v>
      </c>
      <c r="P2611" s="1">
        <v>0</v>
      </c>
      <c r="Q2611" s="1">
        <v>0</v>
      </c>
      <c r="R2611" s="1">
        <v>0</v>
      </c>
      <c r="S2611" s="1"/>
      <c r="T2611" s="1">
        <v>597</v>
      </c>
      <c r="U2611" s="1"/>
      <c r="V2611" s="1"/>
      <c r="W2611" s="1"/>
      <c r="X2611" s="1"/>
      <c r="Y2611" s="1"/>
      <c r="Z2611" s="1"/>
      <c r="AA2611" s="1"/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>
        <v>0</v>
      </c>
      <c r="AN2611" s="1">
        <v>0</v>
      </c>
      <c r="AO2611" s="1">
        <v>1</v>
      </c>
      <c r="AP2611" s="1">
        <v>0</v>
      </c>
      <c r="AQ2611" s="1">
        <v>0</v>
      </c>
      <c r="AR2611" s="1">
        <v>0</v>
      </c>
      <c r="AS2611" s="1">
        <v>1</v>
      </c>
      <c r="AT2611" s="1">
        <v>1</v>
      </c>
      <c r="AU2611" s="1">
        <v>0</v>
      </c>
      <c r="AV2611" s="1">
        <v>1</v>
      </c>
      <c r="AW2611" s="1">
        <v>0</v>
      </c>
      <c r="AX2611" s="1">
        <v>0</v>
      </c>
      <c r="AY2611" s="1">
        <f t="shared" si="682"/>
        <v>0</v>
      </c>
      <c r="AZ2611" s="1">
        <v>0</v>
      </c>
      <c r="BA2611" s="1">
        <f t="shared" si="683"/>
        <v>0</v>
      </c>
      <c r="BB2611" s="1">
        <v>0</v>
      </c>
      <c r="BC2611" s="1">
        <f t="shared" si="684"/>
        <v>0</v>
      </c>
      <c r="BD2611" s="1">
        <v>0</v>
      </c>
      <c r="BE2611" s="1">
        <v>0</v>
      </c>
      <c r="BF2611" s="1">
        <v>0</v>
      </c>
      <c r="BG2611" s="1">
        <f t="shared" si="685"/>
        <v>0</v>
      </c>
      <c r="BH2611" s="1">
        <v>0</v>
      </c>
      <c r="BI2611" s="1">
        <v>0</v>
      </c>
      <c r="BJ2611" s="1">
        <f t="shared" si="686"/>
        <v>0</v>
      </c>
      <c r="BK2611" s="1">
        <v>0</v>
      </c>
      <c r="BL2611" s="1">
        <v>0</v>
      </c>
      <c r="BM2611" s="1">
        <f t="shared" si="687"/>
        <v>0</v>
      </c>
      <c r="BN2611" s="1">
        <v>0</v>
      </c>
      <c r="BO2611" s="1">
        <v>0</v>
      </c>
      <c r="BP2611" s="1">
        <v>0</v>
      </c>
      <c r="BQ2611" s="1">
        <v>0</v>
      </c>
      <c r="BR2611" s="1">
        <v>0</v>
      </c>
      <c r="BS2611" s="1">
        <v>0</v>
      </c>
      <c r="BT2611" s="1">
        <v>0</v>
      </c>
      <c r="BU2611" s="1">
        <v>5.9703589239305998E-3</v>
      </c>
      <c r="BV2611" s="2">
        <f t="shared" si="688"/>
        <v>8500000</v>
      </c>
      <c r="BW2611" s="1">
        <f t="shared" si="689"/>
        <v>0.14237</v>
      </c>
      <c r="BX2611" s="47" t="str">
        <f t="shared" si="690"/>
        <v>Medio-bajo</v>
      </c>
      <c r="BY2611" s="1" t="str">
        <f t="shared" si="691"/>
        <v>Todo bien</v>
      </c>
      <c r="BZ2611" s="49" t="str">
        <f t="shared" si="692"/>
        <v>Sin amueblar</v>
      </c>
      <c r="CA2611" s="1" t="str">
        <f t="shared" si="693"/>
        <v>Bajo</v>
      </c>
      <c r="CB2611" s="1">
        <f t="shared" si="694"/>
        <v>260.06898452272236</v>
      </c>
      <c r="CC2611" s="1" t="str">
        <f t="shared" si="695"/>
        <v>Pequeña</v>
      </c>
      <c r="CD2611" s="1" t="str">
        <f t="shared" si="696"/>
        <v>Pequeña</v>
      </c>
      <c r="CE2611" s="1" t="str">
        <f t="shared" si="697"/>
        <v>Pequeña</v>
      </c>
      <c r="CF2611" s="1" t="str">
        <f t="shared" si="698"/>
        <v>Pequeña</v>
      </c>
      <c r="CG2611" s="138">
        <f>Flats_Data_en_csv_otra_vez_NO_ELIMINAR4[[#This Row],[Area es sqft]]*Flats_Data_en_csv_otra_vez_NO_ELIMINAR4[[#This Row],[price_per_sqft (lakhs)]]</f>
        <v>37.026021326499979</v>
      </c>
      <c r="CH2611" s="138">
        <f>Flats_Data_en_csv_otra_vez_NO_ELIMINAR4[[#This Row],[price (lakhs)]]/Flats_Data_en_csv_otra_vez_NO_ELIMINAR4[[#This Row],[price_per_sqft (lakhs)]]</f>
        <v>597.03589239306029</v>
      </c>
    </row>
    <row r="2612" spans="1:86" x14ac:dyDescent="0.45">
      <c r="A2612" s="1" t="s">
        <v>116</v>
      </c>
      <c r="B2612" s="2">
        <v>120</v>
      </c>
      <c r="C2612" s="2">
        <v>8433</v>
      </c>
      <c r="D2612" s="1">
        <v>3</v>
      </c>
      <c r="E2612" s="1" t="s">
        <v>112</v>
      </c>
      <c r="F2612" s="1" t="s">
        <v>84</v>
      </c>
      <c r="G2612" s="1" t="s">
        <v>117</v>
      </c>
      <c r="H2612" s="1">
        <v>0</v>
      </c>
      <c r="I2612" s="1">
        <v>0</v>
      </c>
      <c r="J2612" s="1">
        <v>3</v>
      </c>
      <c r="K2612" s="1">
        <v>2</v>
      </c>
      <c r="L2612" s="1">
        <v>2</v>
      </c>
      <c r="M2612" s="1">
        <v>3</v>
      </c>
      <c r="N2612" s="1">
        <v>2</v>
      </c>
      <c r="O2612" s="1">
        <v>0</v>
      </c>
      <c r="P2612" s="1">
        <v>0</v>
      </c>
      <c r="Q2612" s="1">
        <v>0</v>
      </c>
      <c r="R2612" s="1">
        <v>0</v>
      </c>
      <c r="S2612" s="1">
        <v>920</v>
      </c>
      <c r="T2612" s="1">
        <v>1423</v>
      </c>
      <c r="U2612" s="1"/>
      <c r="V2612" s="1"/>
      <c r="W2612" s="1"/>
      <c r="X2612" s="1"/>
      <c r="Y2612" s="1"/>
      <c r="Z2612" s="1"/>
      <c r="AA2612" s="1"/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>
        <v>0</v>
      </c>
      <c r="AN2612" s="1">
        <v>1</v>
      </c>
      <c r="AO2612" s="1">
        <v>1</v>
      </c>
      <c r="AP2612" s="1">
        <v>0</v>
      </c>
      <c r="AQ2612" s="1">
        <v>0</v>
      </c>
      <c r="AR2612" s="1">
        <v>0</v>
      </c>
      <c r="AS2612" s="1">
        <v>1</v>
      </c>
      <c r="AT2612" s="1">
        <v>0</v>
      </c>
      <c r="AU2612" s="1">
        <v>1</v>
      </c>
      <c r="AV2612" s="1">
        <v>0</v>
      </c>
      <c r="AW2612" s="1">
        <v>0</v>
      </c>
      <c r="AX2612" s="1">
        <v>0</v>
      </c>
      <c r="AY2612" s="1">
        <f t="shared" si="682"/>
        <v>0</v>
      </c>
      <c r="AZ2612" s="1">
        <v>0</v>
      </c>
      <c r="BA2612" s="1">
        <f t="shared" si="683"/>
        <v>0</v>
      </c>
      <c r="BB2612" s="1">
        <v>0</v>
      </c>
      <c r="BC2612" s="1">
        <f t="shared" si="684"/>
        <v>0</v>
      </c>
      <c r="BD2612" s="1">
        <v>0</v>
      </c>
      <c r="BE2612" s="1">
        <v>0</v>
      </c>
      <c r="BF2612" s="1">
        <v>0</v>
      </c>
      <c r="BG2612" s="1">
        <f t="shared" si="685"/>
        <v>0</v>
      </c>
      <c r="BH2612" s="1">
        <v>0</v>
      </c>
      <c r="BI2612" s="1">
        <v>0</v>
      </c>
      <c r="BJ2612" s="1">
        <f t="shared" si="686"/>
        <v>0</v>
      </c>
      <c r="BK2612" s="1">
        <v>0</v>
      </c>
      <c r="BL2612" s="1">
        <v>0</v>
      </c>
      <c r="BM2612" s="1">
        <f t="shared" si="687"/>
        <v>0</v>
      </c>
      <c r="BN2612" s="1">
        <v>0</v>
      </c>
      <c r="BO2612" s="1">
        <v>0</v>
      </c>
      <c r="BP2612" s="1">
        <v>0</v>
      </c>
      <c r="BQ2612" s="1">
        <v>0</v>
      </c>
      <c r="BR2612" s="1">
        <v>0</v>
      </c>
      <c r="BS2612" s="1">
        <v>0</v>
      </c>
      <c r="BT2612" s="1">
        <v>0</v>
      </c>
      <c r="BU2612" s="1">
        <v>1.4229811454998201E-2</v>
      </c>
      <c r="BV2612" s="2">
        <f t="shared" si="688"/>
        <v>12000000</v>
      </c>
      <c r="BW2612" s="1">
        <f t="shared" si="689"/>
        <v>8.4330000000000002E-2</v>
      </c>
      <c r="BX2612" s="47" t="str">
        <f t="shared" si="690"/>
        <v>Medio</v>
      </c>
      <c r="BY2612" s="1" t="str">
        <f t="shared" si="691"/>
        <v>Todo bien</v>
      </c>
      <c r="BZ2612" s="49" t="str">
        <f t="shared" si="692"/>
        <v>Sin amueblar</v>
      </c>
      <c r="CA2612" s="1" t="str">
        <f t="shared" si="693"/>
        <v>Bajo</v>
      </c>
      <c r="CB2612" s="1">
        <f t="shared" si="694"/>
        <v>619.85094400569108</v>
      </c>
      <c r="CC2612" s="1" t="str">
        <f t="shared" si="695"/>
        <v>Mediana</v>
      </c>
      <c r="CD2612" s="1" t="str">
        <f t="shared" si="696"/>
        <v>Mediana</v>
      </c>
      <c r="CE2612" s="1" t="str">
        <f t="shared" si="697"/>
        <v>Mediana</v>
      </c>
      <c r="CF2612" s="1" t="str">
        <f t="shared" si="698"/>
        <v>Pequeña</v>
      </c>
      <c r="CG2612" s="138">
        <f>Flats_Data_en_csv_otra_vez_NO_ELIMINAR4[[#This Row],[Area es sqft]]*Flats_Data_en_csv_otra_vez_NO_ELIMINAR4[[#This Row],[price_per_sqft (lakhs)]]</f>
        <v>52.272030107999932</v>
      </c>
      <c r="CH2612" s="138">
        <f>Flats_Data_en_csv_otra_vez_NO_ELIMINAR4[[#This Row],[price (lakhs)]]/Flats_Data_en_csv_otra_vez_NO_ELIMINAR4[[#This Row],[price_per_sqft (lakhs)]]</f>
        <v>1422.9811454998221</v>
      </c>
    </row>
    <row r="2613" spans="1:86" x14ac:dyDescent="0.45">
      <c r="A2613" s="1" t="s">
        <v>780</v>
      </c>
      <c r="B2613" s="2">
        <v>620</v>
      </c>
      <c r="C2613" s="2">
        <v>20687</v>
      </c>
      <c r="D2613" s="1">
        <v>4</v>
      </c>
      <c r="E2613" s="1" t="s">
        <v>1573</v>
      </c>
      <c r="F2613" s="1" t="s">
        <v>128</v>
      </c>
      <c r="G2613" s="1" t="s">
        <v>385</v>
      </c>
      <c r="H2613" s="1">
        <v>0</v>
      </c>
      <c r="I2613" s="1">
        <v>0</v>
      </c>
      <c r="J2613" s="1">
        <v>4</v>
      </c>
      <c r="K2613" s="1">
        <v>9</v>
      </c>
      <c r="L2613" s="1">
        <v>3</v>
      </c>
      <c r="M2613" s="1">
        <v>4</v>
      </c>
      <c r="N2613" s="1">
        <v>15</v>
      </c>
      <c r="O2613" s="1">
        <v>1</v>
      </c>
      <c r="P2613" s="1">
        <v>0</v>
      </c>
      <c r="Q2613" s="1">
        <v>0</v>
      </c>
      <c r="R2613" s="1">
        <v>0</v>
      </c>
      <c r="S2613" s="1"/>
      <c r="T2613" s="1"/>
      <c r="U2613" s="1">
        <v>2997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1</v>
      </c>
      <c r="AD2613" s="1">
        <v>0</v>
      </c>
      <c r="AE2613" s="1">
        <v>0</v>
      </c>
      <c r="AF2613" s="1">
        <v>0</v>
      </c>
      <c r="AG2613" s="1">
        <v>1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7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f t="shared" si="682"/>
        <v>0</v>
      </c>
      <c r="AZ2613" s="1">
        <v>0</v>
      </c>
      <c r="BA2613" s="1">
        <f t="shared" si="683"/>
        <v>0</v>
      </c>
      <c r="BB2613" s="1">
        <v>0</v>
      </c>
      <c r="BC2613" s="1">
        <f t="shared" si="684"/>
        <v>0</v>
      </c>
      <c r="BD2613" s="1">
        <v>0</v>
      </c>
      <c r="BE2613" s="1">
        <v>0</v>
      </c>
      <c r="BF2613" s="1">
        <v>0</v>
      </c>
      <c r="BG2613" s="1">
        <f t="shared" si="685"/>
        <v>0</v>
      </c>
      <c r="BH2613" s="1">
        <v>0</v>
      </c>
      <c r="BI2613" s="1">
        <v>0</v>
      </c>
      <c r="BJ2613" s="1">
        <f t="shared" si="686"/>
        <v>0</v>
      </c>
      <c r="BK2613" s="1">
        <v>0</v>
      </c>
      <c r="BL2613" s="1">
        <v>0</v>
      </c>
      <c r="BM2613" s="1">
        <f t="shared" si="687"/>
        <v>0</v>
      </c>
      <c r="BN2613" s="1">
        <v>0</v>
      </c>
      <c r="BO2613" s="1">
        <v>0</v>
      </c>
      <c r="BP2613" s="1">
        <v>0</v>
      </c>
      <c r="BQ2613" s="1">
        <v>0</v>
      </c>
      <c r="BR2613" s="1">
        <v>0</v>
      </c>
      <c r="BS2613" s="1">
        <v>0</v>
      </c>
      <c r="BT2613" s="1">
        <v>0</v>
      </c>
      <c r="BU2613" s="1">
        <v>2.9970512882486498E-2</v>
      </c>
      <c r="BV2613" s="2">
        <f t="shared" si="688"/>
        <v>62000000</v>
      </c>
      <c r="BW2613" s="1">
        <f t="shared" si="689"/>
        <v>0.20687</v>
      </c>
      <c r="BX2613" s="47" t="str">
        <f t="shared" si="690"/>
        <v>Ultra-lujo</v>
      </c>
      <c r="BY2613" s="1" t="str">
        <f t="shared" si="691"/>
        <v>Todo bien</v>
      </c>
      <c r="BZ2613" s="49" t="str">
        <f t="shared" si="692"/>
        <v>Sin amueblar</v>
      </c>
      <c r="CA2613" s="1" t="str">
        <f t="shared" si="693"/>
        <v>Bajo</v>
      </c>
      <c r="CB2613" s="1">
        <f t="shared" si="694"/>
        <v>1305.5162931212801</v>
      </c>
      <c r="CC2613" s="1" t="str">
        <f t="shared" si="695"/>
        <v>Mediana</v>
      </c>
      <c r="CD2613" s="1" t="str">
        <f t="shared" si="696"/>
        <v>Pequeña</v>
      </c>
      <c r="CE2613" s="1" t="str">
        <f t="shared" si="697"/>
        <v>Pequeña</v>
      </c>
      <c r="CF2613" s="1" t="str">
        <f t="shared" si="698"/>
        <v>Grande</v>
      </c>
      <c r="CG2613" s="138">
        <f>Flats_Data_en_csv_otra_vez_NO_ELIMINAR4[[#This Row],[Area es sqft]]*Flats_Data_en_csv_otra_vez_NO_ELIMINAR4[[#This Row],[price_per_sqft (lakhs)]]</f>
        <v>270.07215555799922</v>
      </c>
      <c r="CH2613" s="138">
        <f>Flats_Data_en_csv_otra_vez_NO_ELIMINAR4[[#This Row],[price (lakhs)]]/Flats_Data_en_csv_otra_vez_NO_ELIMINAR4[[#This Row],[price_per_sqft (lakhs)]]</f>
        <v>2997.0512882486587</v>
      </c>
    </row>
    <row r="2614" spans="1:86" x14ac:dyDescent="0.45">
      <c r="A2614" s="1" t="s">
        <v>415</v>
      </c>
      <c r="B2614" s="2">
        <v>426</v>
      </c>
      <c r="C2614" s="2">
        <v>13108</v>
      </c>
      <c r="D2614" s="1">
        <v>4</v>
      </c>
      <c r="E2614" s="1" t="s">
        <v>1573</v>
      </c>
      <c r="F2614" s="1" t="s">
        <v>84</v>
      </c>
      <c r="G2614" s="1" t="s">
        <v>731</v>
      </c>
      <c r="H2614" s="1">
        <v>0</v>
      </c>
      <c r="I2614" s="1">
        <v>0</v>
      </c>
      <c r="J2614" s="1">
        <v>4</v>
      </c>
      <c r="K2614" s="1">
        <v>9</v>
      </c>
      <c r="L2614" s="1">
        <v>0</v>
      </c>
      <c r="M2614" s="1">
        <v>4</v>
      </c>
      <c r="N2614" s="1">
        <v>9</v>
      </c>
      <c r="O2614" s="1">
        <v>0</v>
      </c>
      <c r="P2614" s="1">
        <v>0</v>
      </c>
      <c r="Q2614" s="1">
        <v>0</v>
      </c>
      <c r="R2614" s="1">
        <v>0</v>
      </c>
      <c r="S2614" s="1"/>
      <c r="T2614" s="1">
        <v>3250</v>
      </c>
      <c r="U2614" s="1"/>
      <c r="V2614" s="1"/>
      <c r="W2614" s="1"/>
      <c r="X2614" s="1"/>
      <c r="Y2614" s="1"/>
      <c r="Z2614" s="1"/>
      <c r="AA2614" s="1"/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>
        <v>0</v>
      </c>
      <c r="AN2614" s="1">
        <v>1</v>
      </c>
      <c r="AO2614" s="1">
        <v>0</v>
      </c>
      <c r="AP2614" s="1">
        <v>1</v>
      </c>
      <c r="AQ2614" s="1">
        <v>1</v>
      </c>
      <c r="AR2614" s="1">
        <v>1</v>
      </c>
      <c r="AS2614" s="1">
        <v>0</v>
      </c>
      <c r="AT2614" s="1">
        <v>0</v>
      </c>
      <c r="AU2614" s="1">
        <v>1</v>
      </c>
      <c r="AV2614" s="1">
        <v>0</v>
      </c>
      <c r="AW2614" s="1">
        <v>0</v>
      </c>
      <c r="AX2614" s="1">
        <v>0</v>
      </c>
      <c r="AY2614" s="1">
        <f t="shared" si="682"/>
        <v>0</v>
      </c>
      <c r="AZ2614" s="1">
        <v>1</v>
      </c>
      <c r="BA2614" s="1">
        <f t="shared" si="683"/>
        <v>1</v>
      </c>
      <c r="BB2614" s="1">
        <v>0</v>
      </c>
      <c r="BC2614" s="1">
        <f t="shared" si="684"/>
        <v>0</v>
      </c>
      <c r="BD2614" s="1">
        <v>0</v>
      </c>
      <c r="BE2614" s="1">
        <v>0</v>
      </c>
      <c r="BF2614" s="1">
        <v>0</v>
      </c>
      <c r="BG2614" s="1">
        <f t="shared" si="685"/>
        <v>0</v>
      </c>
      <c r="BH2614" s="1">
        <v>0</v>
      </c>
      <c r="BI2614" s="1">
        <v>0</v>
      </c>
      <c r="BJ2614" s="1">
        <f t="shared" si="686"/>
        <v>0</v>
      </c>
      <c r="BK2614" s="1">
        <v>0</v>
      </c>
      <c r="BL2614" s="1">
        <v>0</v>
      </c>
      <c r="BM2614" s="1">
        <f t="shared" si="687"/>
        <v>0</v>
      </c>
      <c r="BN2614" s="1">
        <v>0</v>
      </c>
      <c r="BO2614" s="1">
        <v>0</v>
      </c>
      <c r="BP2614" s="1">
        <v>0</v>
      </c>
      <c r="BQ2614" s="1">
        <v>0</v>
      </c>
      <c r="BR2614" s="1">
        <v>0</v>
      </c>
      <c r="BS2614" s="1">
        <v>0</v>
      </c>
      <c r="BT2614" s="1">
        <v>0</v>
      </c>
      <c r="BU2614" s="1">
        <v>3.2499237107110099E-2</v>
      </c>
      <c r="BV2614" s="2">
        <f t="shared" si="688"/>
        <v>42600000</v>
      </c>
      <c r="BW2614" s="1">
        <f t="shared" si="689"/>
        <v>0.13108</v>
      </c>
      <c r="BX2614" s="47" t="str">
        <f t="shared" si="690"/>
        <v>Lujo</v>
      </c>
      <c r="BY2614" s="1" t="str">
        <f t="shared" si="691"/>
        <v>Todo bien</v>
      </c>
      <c r="BZ2614" s="49" t="str">
        <f t="shared" si="692"/>
        <v>Sin amueblar</v>
      </c>
      <c r="CA2614" s="1" t="str">
        <f t="shared" si="693"/>
        <v>Bajo</v>
      </c>
      <c r="CB2614" s="1">
        <f t="shared" si="694"/>
        <v>1415.667583791575</v>
      </c>
      <c r="CC2614" s="1" t="str">
        <f t="shared" si="695"/>
        <v>Mediana</v>
      </c>
      <c r="CD2614" s="1" t="str">
        <f t="shared" si="696"/>
        <v>Pequeña</v>
      </c>
      <c r="CE2614" s="1" t="str">
        <f t="shared" si="697"/>
        <v>Muy grande</v>
      </c>
      <c r="CF2614" s="1" t="str">
        <f t="shared" si="698"/>
        <v>Pequeña</v>
      </c>
      <c r="CG2614" s="138">
        <f>Flats_Data_en_csv_otra_vez_NO_ELIMINAR4[[#This Row],[Area es sqft]]*Flats_Data_en_csv_otra_vez_NO_ELIMINAR4[[#This Row],[price_per_sqft (lakhs)]]</f>
        <v>185.56570688339966</v>
      </c>
      <c r="CH2614" s="138">
        <f>Flats_Data_en_csv_otra_vez_NO_ELIMINAR4[[#This Row],[price (lakhs)]]/Flats_Data_en_csv_otra_vez_NO_ELIMINAR4[[#This Row],[price_per_sqft (lakhs)]]</f>
        <v>3249.9237107110162</v>
      </c>
    </row>
    <row r="2615" spans="1:86" x14ac:dyDescent="0.45">
      <c r="A2615" s="1" t="s">
        <v>109</v>
      </c>
      <c r="B2615" s="2">
        <v>160</v>
      </c>
      <c r="C2615" s="2">
        <v>11700</v>
      </c>
      <c r="D2615" s="1">
        <v>2</v>
      </c>
      <c r="E2615" s="1" t="s">
        <v>1573</v>
      </c>
      <c r="F2615" s="1" t="s">
        <v>128</v>
      </c>
      <c r="G2615" s="1" t="s">
        <v>110</v>
      </c>
      <c r="H2615" s="1">
        <v>0</v>
      </c>
      <c r="I2615" s="1">
        <v>0</v>
      </c>
      <c r="J2615" s="1">
        <v>2</v>
      </c>
      <c r="K2615" s="1">
        <v>14</v>
      </c>
      <c r="L2615" s="1">
        <v>3</v>
      </c>
      <c r="M2615" s="1">
        <v>2</v>
      </c>
      <c r="N2615" s="1">
        <v>14</v>
      </c>
      <c r="O2615" s="1">
        <v>0</v>
      </c>
      <c r="P2615" s="1">
        <v>0</v>
      </c>
      <c r="Q2615" s="1">
        <v>0</v>
      </c>
      <c r="R2615" s="1">
        <v>0</v>
      </c>
      <c r="S2615" s="1"/>
      <c r="T2615" s="1">
        <v>1368</v>
      </c>
      <c r="U2615" s="1"/>
      <c r="V2615" s="1"/>
      <c r="W2615" s="1"/>
      <c r="X2615" s="1"/>
      <c r="Y2615" s="1"/>
      <c r="Z2615" s="1"/>
      <c r="AA2615" s="1"/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>
        <v>0</v>
      </c>
      <c r="AN2615" s="1"/>
      <c r="AO2615" s="1"/>
      <c r="AP2615" s="1"/>
      <c r="AQ2615" s="1"/>
      <c r="AR2615" s="1"/>
      <c r="AS2615" s="1"/>
      <c r="AT2615" s="1"/>
      <c r="AU2615" s="1"/>
      <c r="AV2615" s="1"/>
      <c r="AW2615" s="1"/>
      <c r="AX2615" s="1">
        <v>0</v>
      </c>
      <c r="AY2615" s="1">
        <f t="shared" si="682"/>
        <v>0</v>
      </c>
      <c r="AZ2615" s="1">
        <v>0</v>
      </c>
      <c r="BA2615" s="1">
        <f t="shared" si="683"/>
        <v>0</v>
      </c>
      <c r="BB2615" s="1">
        <v>0</v>
      </c>
      <c r="BC2615" s="1">
        <f t="shared" si="684"/>
        <v>0</v>
      </c>
      <c r="BD2615" s="1">
        <v>0</v>
      </c>
      <c r="BE2615" s="1">
        <v>0</v>
      </c>
      <c r="BF2615" s="1">
        <v>0</v>
      </c>
      <c r="BG2615" s="1">
        <f t="shared" si="685"/>
        <v>0</v>
      </c>
      <c r="BH2615" s="1">
        <v>0</v>
      </c>
      <c r="BI2615" s="1">
        <v>0</v>
      </c>
      <c r="BJ2615" s="1">
        <f t="shared" si="686"/>
        <v>0</v>
      </c>
      <c r="BK2615" s="1">
        <v>0</v>
      </c>
      <c r="BL2615" s="1">
        <v>0</v>
      </c>
      <c r="BM2615" s="1">
        <f t="shared" si="687"/>
        <v>0</v>
      </c>
      <c r="BN2615" s="1">
        <v>0</v>
      </c>
      <c r="BO2615" s="1">
        <v>0</v>
      </c>
      <c r="BP2615" s="1">
        <v>0</v>
      </c>
      <c r="BQ2615" s="1">
        <v>0</v>
      </c>
      <c r="BR2615" s="1">
        <v>0</v>
      </c>
      <c r="BS2615" s="1">
        <v>0</v>
      </c>
      <c r="BT2615" s="1">
        <v>0</v>
      </c>
      <c r="BU2615" s="1">
        <v>1.3675213675213601E-2</v>
      </c>
      <c r="BV2615" s="2">
        <f t="shared" si="688"/>
        <v>16000000</v>
      </c>
      <c r="BW2615" s="1">
        <f t="shared" si="689"/>
        <v>0.11700000000000001</v>
      </c>
      <c r="BX2615" s="47" t="str">
        <f t="shared" si="690"/>
        <v>Medio-alto</v>
      </c>
      <c r="BY2615" s="1" t="str">
        <f t="shared" si="691"/>
        <v>Todo bien</v>
      </c>
      <c r="BZ2615" s="49" t="str">
        <f t="shared" si="692"/>
        <v>Sin amueblar</v>
      </c>
      <c r="CA2615" s="1" t="str">
        <f t="shared" si="693"/>
        <v>Bajo</v>
      </c>
      <c r="CB2615" s="1">
        <f t="shared" si="694"/>
        <v>595.69265080341563</v>
      </c>
      <c r="CC2615" s="1" t="str">
        <f t="shared" si="695"/>
        <v>Mediana</v>
      </c>
      <c r="CD2615" s="1" t="str">
        <f t="shared" si="696"/>
        <v>Pequeña</v>
      </c>
      <c r="CE2615" s="1" t="str">
        <f t="shared" si="697"/>
        <v>Mediana</v>
      </c>
      <c r="CF2615" s="1" t="str">
        <f t="shared" si="698"/>
        <v>Pequeña</v>
      </c>
      <c r="CG2615" s="138">
        <f>Flats_Data_en_csv_otra_vez_NO_ELIMINAR4[[#This Row],[Area es sqft]]*Flats_Data_en_csv_otra_vez_NO_ELIMINAR4[[#This Row],[price_per_sqft (lakhs)]]</f>
        <v>69.696040143999639</v>
      </c>
      <c r="CH2615" s="138">
        <f>Flats_Data_en_csv_otra_vez_NO_ELIMINAR4[[#This Row],[price (lakhs)]]/Flats_Data_en_csv_otra_vez_NO_ELIMINAR4[[#This Row],[price_per_sqft (lakhs)]]</f>
        <v>1367.5213675213674</v>
      </c>
    </row>
    <row r="2616" spans="1:86" x14ac:dyDescent="0.45">
      <c r="A2616" s="1" t="s">
        <v>701</v>
      </c>
      <c r="B2616" s="2">
        <v>230</v>
      </c>
      <c r="C2616" s="2">
        <v>15551</v>
      </c>
      <c r="D2616" s="1">
        <v>2</v>
      </c>
      <c r="E2616" s="1" t="s">
        <v>1573</v>
      </c>
      <c r="F2616" s="1" t="s">
        <v>84</v>
      </c>
      <c r="G2616" s="1" t="s">
        <v>611</v>
      </c>
      <c r="H2616" s="1">
        <v>0</v>
      </c>
      <c r="I2616" s="1">
        <v>0</v>
      </c>
      <c r="J2616" s="1">
        <v>2</v>
      </c>
      <c r="K2616" s="1">
        <v>23</v>
      </c>
      <c r="L2616" s="1">
        <v>2</v>
      </c>
      <c r="M2616" s="1">
        <v>2</v>
      </c>
      <c r="N2616" s="1">
        <v>23</v>
      </c>
      <c r="O2616" s="1">
        <v>0</v>
      </c>
      <c r="P2616" s="1">
        <v>0</v>
      </c>
      <c r="Q2616" s="1">
        <v>0</v>
      </c>
      <c r="R2616" s="1">
        <v>0</v>
      </c>
      <c r="S2616" s="1"/>
      <c r="T2616" s="1">
        <v>1479</v>
      </c>
      <c r="U2616" s="1"/>
      <c r="V2616" s="1"/>
      <c r="W2616" s="1"/>
      <c r="X2616" s="1"/>
      <c r="Y2616" s="1"/>
      <c r="Z2616" s="1"/>
      <c r="AA2616" s="1"/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>
        <v>0</v>
      </c>
      <c r="AN2616" s="1">
        <v>1</v>
      </c>
      <c r="AO2616" s="1">
        <v>1</v>
      </c>
      <c r="AP2616" s="1">
        <v>0</v>
      </c>
      <c r="AQ2616" s="1">
        <v>0</v>
      </c>
      <c r="AR2616" s="1">
        <v>0</v>
      </c>
      <c r="AS2616" s="1">
        <v>1</v>
      </c>
      <c r="AT2616" s="1">
        <v>1</v>
      </c>
      <c r="AU2616" s="1">
        <v>0</v>
      </c>
      <c r="AV2616" s="1">
        <v>1</v>
      </c>
      <c r="AW2616" s="1">
        <v>0</v>
      </c>
      <c r="AX2616" s="1">
        <v>0</v>
      </c>
      <c r="AY2616" s="1">
        <f t="shared" si="682"/>
        <v>0</v>
      </c>
      <c r="AZ2616" s="1">
        <v>0</v>
      </c>
      <c r="BA2616" s="1">
        <f t="shared" si="683"/>
        <v>0</v>
      </c>
      <c r="BB2616" s="1">
        <v>0</v>
      </c>
      <c r="BC2616" s="1">
        <f t="shared" si="684"/>
        <v>0</v>
      </c>
      <c r="BD2616" s="1">
        <v>0</v>
      </c>
      <c r="BE2616" s="1">
        <v>0</v>
      </c>
      <c r="BF2616" s="1">
        <v>0</v>
      </c>
      <c r="BG2616" s="1">
        <f t="shared" si="685"/>
        <v>0</v>
      </c>
      <c r="BH2616" s="1">
        <v>0</v>
      </c>
      <c r="BI2616" s="1">
        <v>0</v>
      </c>
      <c r="BJ2616" s="1">
        <f t="shared" si="686"/>
        <v>0</v>
      </c>
      <c r="BK2616" s="1">
        <v>0</v>
      </c>
      <c r="BL2616" s="1">
        <v>0</v>
      </c>
      <c r="BM2616" s="1">
        <f t="shared" si="687"/>
        <v>0</v>
      </c>
      <c r="BN2616" s="1">
        <v>0</v>
      </c>
      <c r="BO2616" s="1">
        <v>0</v>
      </c>
      <c r="BP2616" s="1">
        <v>0</v>
      </c>
      <c r="BQ2616" s="1">
        <v>0</v>
      </c>
      <c r="BR2616" s="1">
        <v>0</v>
      </c>
      <c r="BS2616" s="1">
        <v>0</v>
      </c>
      <c r="BT2616" s="1">
        <v>0</v>
      </c>
      <c r="BU2616" s="1">
        <v>1.4790045656227799E-2</v>
      </c>
      <c r="BV2616" s="2">
        <f t="shared" si="688"/>
        <v>23000000</v>
      </c>
      <c r="BW2616" s="1">
        <f t="shared" si="689"/>
        <v>0.15551000000000001</v>
      </c>
      <c r="BX2616" s="47" t="str">
        <f t="shared" si="690"/>
        <v>Medio-alto</v>
      </c>
      <c r="BY2616" s="1" t="str">
        <f t="shared" si="691"/>
        <v>Todo bien</v>
      </c>
      <c r="BZ2616" s="49" t="str">
        <f t="shared" si="692"/>
        <v>Sin amueblar</v>
      </c>
      <c r="CA2616" s="1" t="str">
        <f t="shared" si="693"/>
        <v>Bajo</v>
      </c>
      <c r="CB2616" s="1">
        <f t="shared" si="694"/>
        <v>644.25475986752849</v>
      </c>
      <c r="CC2616" s="1" t="str">
        <f t="shared" si="695"/>
        <v>Mediana</v>
      </c>
      <c r="CD2616" s="1" t="str">
        <f t="shared" si="696"/>
        <v>Pequeña</v>
      </c>
      <c r="CE2616" s="1" t="str">
        <f t="shared" si="697"/>
        <v>Mediana</v>
      </c>
      <c r="CF2616" s="1" t="str">
        <f t="shared" si="698"/>
        <v>Pequeña</v>
      </c>
      <c r="CG2616" s="138">
        <f>Flats_Data_en_csv_otra_vez_NO_ELIMINAR4[[#This Row],[Area es sqft]]*Flats_Data_en_csv_otra_vez_NO_ELIMINAR4[[#This Row],[price_per_sqft (lakhs)]]</f>
        <v>100.18805770699936</v>
      </c>
      <c r="CH2616" s="138">
        <f>Flats_Data_en_csv_otra_vez_NO_ELIMINAR4[[#This Row],[price (lakhs)]]/Flats_Data_en_csv_otra_vez_NO_ELIMINAR4[[#This Row],[price_per_sqft (lakhs)]]</f>
        <v>1479.0045656227894</v>
      </c>
    </row>
    <row r="2617" spans="1:86" x14ac:dyDescent="0.45">
      <c r="A2617" s="1" t="s">
        <v>642</v>
      </c>
      <c r="B2617" s="2">
        <v>370</v>
      </c>
      <c r="C2617" s="2">
        <v>15416</v>
      </c>
      <c r="D2617" s="1">
        <v>3</v>
      </c>
      <c r="E2617" s="1" t="s">
        <v>119</v>
      </c>
      <c r="F2617" s="1" t="s">
        <v>79</v>
      </c>
      <c r="G2617" s="1" t="s">
        <v>223</v>
      </c>
      <c r="H2617" s="1">
        <v>0</v>
      </c>
      <c r="I2617" s="1">
        <v>0</v>
      </c>
      <c r="J2617" s="1">
        <v>3</v>
      </c>
      <c r="K2617" s="1">
        <v>1</v>
      </c>
      <c r="L2617" s="1">
        <v>3</v>
      </c>
      <c r="M2617" s="1">
        <v>3</v>
      </c>
      <c r="N2617" s="1">
        <v>4</v>
      </c>
      <c r="O2617" s="1">
        <v>0</v>
      </c>
      <c r="P2617" s="1">
        <v>0</v>
      </c>
      <c r="Q2617" s="1">
        <v>0</v>
      </c>
      <c r="R2617" s="1">
        <v>0</v>
      </c>
      <c r="S2617" s="1">
        <v>2400</v>
      </c>
      <c r="T2617" s="1"/>
      <c r="U2617" s="1"/>
      <c r="V2617" s="1">
        <v>0</v>
      </c>
      <c r="W2617" s="1">
        <v>0</v>
      </c>
      <c r="X2617" s="1">
        <v>0</v>
      </c>
      <c r="Y2617" s="1">
        <v>1</v>
      </c>
      <c r="Z2617" s="1">
        <v>1</v>
      </c>
      <c r="AA2617" s="1">
        <v>0</v>
      </c>
      <c r="AB2617" s="1">
        <v>0</v>
      </c>
      <c r="AC2617" s="1">
        <v>1</v>
      </c>
      <c r="AD2617" s="1">
        <v>1</v>
      </c>
      <c r="AE2617" s="1">
        <v>1</v>
      </c>
      <c r="AF2617" s="1">
        <v>1</v>
      </c>
      <c r="AG2617" s="1">
        <v>1</v>
      </c>
      <c r="AH2617" s="1">
        <v>1</v>
      </c>
      <c r="AI2617" s="1">
        <v>1</v>
      </c>
      <c r="AJ2617" s="1">
        <v>1</v>
      </c>
      <c r="AK2617" s="1">
        <v>1</v>
      </c>
      <c r="AL2617" s="1">
        <v>1</v>
      </c>
      <c r="AM2617" s="1">
        <v>37</v>
      </c>
      <c r="AN2617" s="1">
        <v>1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1</v>
      </c>
      <c r="AU2617" s="1">
        <v>1</v>
      </c>
      <c r="AV2617" s="1">
        <v>1</v>
      </c>
      <c r="AW2617" s="1">
        <v>1</v>
      </c>
      <c r="AX2617" s="1">
        <v>0</v>
      </c>
      <c r="AY2617" s="1">
        <f t="shared" si="682"/>
        <v>0</v>
      </c>
      <c r="AZ2617" s="1">
        <v>0</v>
      </c>
      <c r="BA2617" s="1">
        <f t="shared" si="683"/>
        <v>0</v>
      </c>
      <c r="BB2617" s="1">
        <v>0</v>
      </c>
      <c r="BC2617" s="1">
        <f t="shared" si="684"/>
        <v>0</v>
      </c>
      <c r="BD2617" s="1">
        <v>0</v>
      </c>
      <c r="BE2617" s="1">
        <v>0</v>
      </c>
      <c r="BF2617" s="1">
        <v>0</v>
      </c>
      <c r="BG2617" s="1">
        <f t="shared" si="685"/>
        <v>0</v>
      </c>
      <c r="BH2617" s="1">
        <v>0</v>
      </c>
      <c r="BI2617" s="1">
        <v>0</v>
      </c>
      <c r="BJ2617" s="1">
        <f t="shared" si="686"/>
        <v>0</v>
      </c>
      <c r="BK2617" s="1">
        <v>0</v>
      </c>
      <c r="BL2617" s="1">
        <v>0</v>
      </c>
      <c r="BM2617" s="1">
        <f t="shared" si="687"/>
        <v>0</v>
      </c>
      <c r="BN2617" s="1">
        <v>0</v>
      </c>
      <c r="BO2617" s="1">
        <v>0</v>
      </c>
      <c r="BP2617" s="1">
        <v>0</v>
      </c>
      <c r="BQ2617" s="1">
        <v>0</v>
      </c>
      <c r="BR2617" s="1">
        <v>0</v>
      </c>
      <c r="BS2617" s="1">
        <v>0</v>
      </c>
      <c r="BT2617" s="1">
        <v>0</v>
      </c>
      <c r="BU2617" s="1">
        <v>2.4001037882719199E-2</v>
      </c>
      <c r="BV2617" s="2">
        <f t="shared" si="688"/>
        <v>37000000</v>
      </c>
      <c r="BW2617" s="1">
        <f t="shared" si="689"/>
        <v>0.15415999999999999</v>
      </c>
      <c r="BX2617" s="47" t="str">
        <f t="shared" si="690"/>
        <v>Alto</v>
      </c>
      <c r="BY2617" s="1" t="str">
        <f t="shared" si="691"/>
        <v>Todo bien</v>
      </c>
      <c r="BZ2617" s="49" t="str">
        <f t="shared" si="692"/>
        <v>Sin amueblar</v>
      </c>
      <c r="CA2617" s="1" t="str">
        <f t="shared" si="693"/>
        <v>Alto</v>
      </c>
      <c r="CB2617" s="1">
        <f t="shared" si="694"/>
        <v>1045.4858123572888</v>
      </c>
      <c r="CC2617" s="1" t="str">
        <f t="shared" si="695"/>
        <v>Mediana</v>
      </c>
      <c r="CD2617" s="1" t="str">
        <f t="shared" si="696"/>
        <v>Grande</v>
      </c>
      <c r="CE2617" s="1" t="str">
        <f t="shared" si="697"/>
        <v>Pequeña</v>
      </c>
      <c r="CF2617" s="1" t="str">
        <f t="shared" si="698"/>
        <v>Pequeña</v>
      </c>
      <c r="CG2617" s="138">
        <f>Flats_Data_en_csv_otra_vez_NO_ELIMINAR4[[#This Row],[Area es sqft]]*Flats_Data_en_csv_otra_vez_NO_ELIMINAR4[[#This Row],[price_per_sqft (lakhs)]]</f>
        <v>161.17209283299962</v>
      </c>
      <c r="CH2617" s="138">
        <f>Flats_Data_en_csv_otra_vez_NO_ELIMINAR4[[#This Row],[price (lakhs)]]/Flats_Data_en_csv_otra_vez_NO_ELIMINAR4[[#This Row],[price_per_sqft (lakhs)]]</f>
        <v>2400.1037882719256</v>
      </c>
    </row>
    <row r="2618" spans="1:86" x14ac:dyDescent="0.45">
      <c r="A2618" s="1" t="s">
        <v>334</v>
      </c>
      <c r="B2618" s="2">
        <v>22</v>
      </c>
      <c r="C2618" s="2">
        <v>7302</v>
      </c>
      <c r="D2618" s="1">
        <v>1</v>
      </c>
      <c r="E2618" s="1" t="s">
        <v>1573</v>
      </c>
      <c r="F2618" s="1" t="s">
        <v>76</v>
      </c>
      <c r="G2618" s="1" t="s">
        <v>89</v>
      </c>
      <c r="H2618" s="1">
        <v>0</v>
      </c>
      <c r="I2618" s="1">
        <v>0</v>
      </c>
      <c r="J2618" s="1">
        <v>2</v>
      </c>
      <c r="K2618" s="1">
        <v>2</v>
      </c>
      <c r="L2618" s="1">
        <v>2</v>
      </c>
      <c r="M2618" s="1">
        <v>1</v>
      </c>
      <c r="N2618" s="1">
        <v>3</v>
      </c>
      <c r="O2618" s="1">
        <v>0</v>
      </c>
      <c r="P2618" s="1">
        <v>0</v>
      </c>
      <c r="Q2618" s="1">
        <v>0</v>
      </c>
      <c r="R2618" s="1">
        <v>0</v>
      </c>
      <c r="S2618" s="1">
        <v>301.27999999999997</v>
      </c>
      <c r="T2618" s="1"/>
      <c r="U2618" s="1"/>
      <c r="V2618" s="1">
        <v>0</v>
      </c>
      <c r="W2618" s="1">
        <v>0</v>
      </c>
      <c r="X2618" s="1">
        <v>1</v>
      </c>
      <c r="Y2618" s="1">
        <v>1</v>
      </c>
      <c r="Z2618" s="1">
        <v>1</v>
      </c>
      <c r="AA2618" s="1">
        <v>0</v>
      </c>
      <c r="AB2618" s="1">
        <v>0</v>
      </c>
      <c r="AC2618" s="1">
        <v>1</v>
      </c>
      <c r="AD2618" s="1">
        <v>1</v>
      </c>
      <c r="AE2618" s="1">
        <v>1</v>
      </c>
      <c r="AF2618" s="1">
        <v>0</v>
      </c>
      <c r="AG2618" s="1">
        <v>1</v>
      </c>
      <c r="AH2618" s="1">
        <v>1</v>
      </c>
      <c r="AI2618" s="1">
        <v>0</v>
      </c>
      <c r="AJ2618" s="1">
        <v>1</v>
      </c>
      <c r="AK2618" s="1">
        <v>1</v>
      </c>
      <c r="AL2618" s="1">
        <v>1</v>
      </c>
      <c r="AM2618" s="1">
        <v>41</v>
      </c>
      <c r="AN2618" s="1">
        <v>1</v>
      </c>
      <c r="AO2618" s="1">
        <v>1</v>
      </c>
      <c r="AP2618" s="1">
        <v>0</v>
      </c>
      <c r="AQ2618" s="1">
        <v>0</v>
      </c>
      <c r="AR2618" s="1">
        <v>0</v>
      </c>
      <c r="AS2618" s="1">
        <v>1</v>
      </c>
      <c r="AT2618" s="1">
        <v>0</v>
      </c>
      <c r="AU2618" s="1">
        <v>0</v>
      </c>
      <c r="AV2618" s="1">
        <v>1</v>
      </c>
      <c r="AW2618" s="1">
        <v>1</v>
      </c>
      <c r="AX2618" s="1">
        <v>0</v>
      </c>
      <c r="AY2618" s="1">
        <f t="shared" si="682"/>
        <v>0</v>
      </c>
      <c r="AZ2618" s="1">
        <v>0</v>
      </c>
      <c r="BA2618" s="1">
        <f t="shared" si="683"/>
        <v>0</v>
      </c>
      <c r="BB2618" s="1">
        <v>0</v>
      </c>
      <c r="BC2618" s="1">
        <f t="shared" si="684"/>
        <v>0</v>
      </c>
      <c r="BD2618" s="1">
        <v>0</v>
      </c>
      <c r="BE2618" s="1">
        <v>0</v>
      </c>
      <c r="BF2618" s="1">
        <v>0</v>
      </c>
      <c r="BG2618" s="1">
        <f t="shared" si="685"/>
        <v>0</v>
      </c>
      <c r="BH2618" s="1">
        <v>0</v>
      </c>
      <c r="BI2618" s="1">
        <v>0</v>
      </c>
      <c r="BJ2618" s="1">
        <f t="shared" si="686"/>
        <v>0</v>
      </c>
      <c r="BK2618" s="1">
        <v>1</v>
      </c>
      <c r="BL2618" s="1">
        <v>0</v>
      </c>
      <c r="BM2618" s="1">
        <f t="shared" si="687"/>
        <v>0</v>
      </c>
      <c r="BN2618" s="1">
        <v>0</v>
      </c>
      <c r="BO2618" s="1">
        <v>0</v>
      </c>
      <c r="BP2618" s="1">
        <v>0</v>
      </c>
      <c r="BQ2618" s="1">
        <v>0</v>
      </c>
      <c r="BR2618" s="1">
        <v>0</v>
      </c>
      <c r="BS2618" s="1">
        <v>0</v>
      </c>
      <c r="BT2618" s="1">
        <v>0</v>
      </c>
      <c r="BU2618" s="1">
        <v>3.0128731854286001E-3</v>
      </c>
      <c r="BV2618" s="2">
        <f t="shared" si="688"/>
        <v>2200000</v>
      </c>
      <c r="BW2618" s="1">
        <f t="shared" si="689"/>
        <v>7.3020000000000002E-2</v>
      </c>
      <c r="BX2618" s="47" t="str">
        <f t="shared" si="690"/>
        <v>Económico/bajo</v>
      </c>
      <c r="BY2618" s="1" t="str">
        <f t="shared" si="691"/>
        <v>Todo bien</v>
      </c>
      <c r="BZ2618" s="49" t="str">
        <f t="shared" si="692"/>
        <v>Sin amueblar</v>
      </c>
      <c r="CA2618" s="1" t="str">
        <f t="shared" si="693"/>
        <v>Muy Alto</v>
      </c>
      <c r="CB2618" s="1">
        <f t="shared" si="694"/>
        <v>131.24083155025806</v>
      </c>
      <c r="CC2618" s="1" t="str">
        <f t="shared" si="695"/>
        <v>Pequeña</v>
      </c>
      <c r="CD2618" s="1" t="str">
        <f t="shared" si="696"/>
        <v>Pequeña</v>
      </c>
      <c r="CE2618" s="1" t="str">
        <f t="shared" si="697"/>
        <v>Pequeña</v>
      </c>
      <c r="CF2618" s="1" t="str">
        <f t="shared" si="698"/>
        <v>Pequeña</v>
      </c>
      <c r="CG2618" s="138">
        <f>Flats_Data_en_csv_otra_vez_NO_ELIMINAR4[[#This Row],[Area es sqft]]*Flats_Data_en_csv_otra_vez_NO_ELIMINAR4[[#This Row],[price_per_sqft (lakhs)]]</f>
        <v>9.5832055197998436</v>
      </c>
      <c r="CH2618" s="138">
        <f>Flats_Data_en_csv_otra_vez_NO_ELIMINAR4[[#This Row],[price (lakhs)]]/Flats_Data_en_csv_otra_vez_NO_ELIMINAR4[[#This Row],[price_per_sqft (lakhs)]]</f>
        <v>301.28731854286497</v>
      </c>
    </row>
    <row r="2619" spans="1:86" x14ac:dyDescent="0.45">
      <c r="A2619" s="1" t="s">
        <v>326</v>
      </c>
      <c r="B2619" s="2">
        <v>60</v>
      </c>
      <c r="C2619" s="2">
        <v>9230</v>
      </c>
      <c r="D2619" s="1">
        <v>2</v>
      </c>
      <c r="E2619" s="1" t="s">
        <v>1573</v>
      </c>
      <c r="F2619" s="1" t="s">
        <v>76</v>
      </c>
      <c r="G2619" s="1" t="s">
        <v>185</v>
      </c>
      <c r="H2619" s="1">
        <v>0</v>
      </c>
      <c r="I2619" s="1">
        <v>0</v>
      </c>
      <c r="J2619" s="1">
        <v>2</v>
      </c>
      <c r="K2619" s="1">
        <v>7</v>
      </c>
      <c r="L2619" s="1">
        <v>3</v>
      </c>
      <c r="M2619" s="1">
        <v>2</v>
      </c>
      <c r="N2619" s="1">
        <v>14</v>
      </c>
      <c r="O2619" s="1">
        <v>0</v>
      </c>
      <c r="P2619" s="1">
        <v>0</v>
      </c>
      <c r="Q2619" s="1">
        <v>0</v>
      </c>
      <c r="R2619" s="1">
        <v>0</v>
      </c>
      <c r="S2619" s="1">
        <v>596.12</v>
      </c>
      <c r="T2619" s="1"/>
      <c r="U2619" s="1">
        <v>650</v>
      </c>
      <c r="V2619" s="1">
        <v>0</v>
      </c>
      <c r="W2619" s="1">
        <v>0</v>
      </c>
      <c r="X2619" s="1">
        <v>1</v>
      </c>
      <c r="Y2619" s="1">
        <v>1</v>
      </c>
      <c r="Z2619" s="1">
        <v>1</v>
      </c>
      <c r="AA2619" s="1">
        <v>0</v>
      </c>
      <c r="AB2619" s="1">
        <v>0</v>
      </c>
      <c r="AC2619" s="1">
        <v>1</v>
      </c>
      <c r="AD2619" s="1">
        <v>0</v>
      </c>
      <c r="AE2619" s="1">
        <v>0</v>
      </c>
      <c r="AF2619" s="1">
        <v>0</v>
      </c>
      <c r="AG2619" s="1">
        <v>0</v>
      </c>
      <c r="AH2619" s="1">
        <v>1</v>
      </c>
      <c r="AI2619" s="1">
        <v>1</v>
      </c>
      <c r="AJ2619" s="1">
        <v>0</v>
      </c>
      <c r="AK2619" s="1">
        <v>0</v>
      </c>
      <c r="AL2619" s="1">
        <v>1</v>
      </c>
      <c r="AM2619" s="1">
        <v>18</v>
      </c>
      <c r="AN2619" s="1">
        <v>1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1</v>
      </c>
      <c r="AU2619" s="1">
        <v>0</v>
      </c>
      <c r="AV2619" s="1">
        <v>0</v>
      </c>
      <c r="AW2619" s="1">
        <v>0</v>
      </c>
      <c r="AX2619" s="1">
        <v>0</v>
      </c>
      <c r="AY2619" s="1">
        <f t="shared" si="682"/>
        <v>0</v>
      </c>
      <c r="AZ2619" s="1">
        <v>0</v>
      </c>
      <c r="BA2619" s="1">
        <f t="shared" si="683"/>
        <v>0</v>
      </c>
      <c r="BB2619" s="1">
        <v>0</v>
      </c>
      <c r="BC2619" s="1">
        <f t="shared" si="684"/>
        <v>0</v>
      </c>
      <c r="BD2619" s="1">
        <v>0</v>
      </c>
      <c r="BE2619" s="1">
        <v>0</v>
      </c>
      <c r="BF2619" s="1">
        <v>0</v>
      </c>
      <c r="BG2619" s="1">
        <f t="shared" si="685"/>
        <v>0</v>
      </c>
      <c r="BH2619" s="1">
        <v>0</v>
      </c>
      <c r="BI2619" s="1">
        <v>0</v>
      </c>
      <c r="BJ2619" s="1">
        <f t="shared" si="686"/>
        <v>0</v>
      </c>
      <c r="BK2619" s="1">
        <v>0</v>
      </c>
      <c r="BL2619" s="1">
        <v>0</v>
      </c>
      <c r="BM2619" s="1">
        <f t="shared" si="687"/>
        <v>0</v>
      </c>
      <c r="BN2619" s="1">
        <v>0</v>
      </c>
      <c r="BO2619" s="1">
        <v>0</v>
      </c>
      <c r="BP2619" s="1">
        <v>0</v>
      </c>
      <c r="BQ2619" s="1">
        <v>0</v>
      </c>
      <c r="BR2619" s="1">
        <v>0</v>
      </c>
      <c r="BS2619" s="1">
        <v>0</v>
      </c>
      <c r="BT2619" s="1">
        <v>0</v>
      </c>
      <c r="BU2619" s="1">
        <v>6.5005417118093002E-3</v>
      </c>
      <c r="BV2619" s="2">
        <f t="shared" si="688"/>
        <v>6000000</v>
      </c>
      <c r="BW2619" s="1">
        <f t="shared" si="689"/>
        <v>9.2299999999999993E-2</v>
      </c>
      <c r="BX2619" s="47" t="str">
        <f t="shared" si="690"/>
        <v>Medio-bajo</v>
      </c>
      <c r="BY2619" s="1" t="str">
        <f t="shared" si="691"/>
        <v>Todo bien</v>
      </c>
      <c r="BZ2619" s="49" t="str">
        <f t="shared" si="692"/>
        <v>Sin amueblar</v>
      </c>
      <c r="CA2619" s="1" t="str">
        <f t="shared" si="693"/>
        <v>Moderado</v>
      </c>
      <c r="CB2619" s="1">
        <f t="shared" si="694"/>
        <v>283.16376006500468</v>
      </c>
      <c r="CC2619" s="1" t="str">
        <f t="shared" si="695"/>
        <v>Pequeña</v>
      </c>
      <c r="CD2619" s="1" t="str">
        <f t="shared" si="696"/>
        <v>Pequeña</v>
      </c>
      <c r="CE2619" s="1" t="str">
        <f t="shared" si="697"/>
        <v>Pequeña</v>
      </c>
      <c r="CF2619" s="1" t="str">
        <f t="shared" si="698"/>
        <v>Pequeña</v>
      </c>
      <c r="CG2619" s="138">
        <f>Flats_Data_en_csv_otra_vez_NO_ELIMINAR4[[#This Row],[Area es sqft]]*Flats_Data_en_csv_otra_vez_NO_ELIMINAR4[[#This Row],[price_per_sqft (lakhs)]]</f>
        <v>26.13601505399993</v>
      </c>
      <c r="CH2619" s="138">
        <f>Flats_Data_en_csv_otra_vez_NO_ELIMINAR4[[#This Row],[price (lakhs)]]/Flats_Data_en_csv_otra_vez_NO_ELIMINAR4[[#This Row],[price_per_sqft (lakhs)]]</f>
        <v>650.0541711809318</v>
      </c>
    </row>
    <row r="2620" spans="1:86" x14ac:dyDescent="0.45">
      <c r="A2620" s="1" t="s">
        <v>334</v>
      </c>
      <c r="B2620" s="2">
        <v>20</v>
      </c>
      <c r="C2620" s="2">
        <v>6644</v>
      </c>
      <c r="D2620" s="1">
        <v>1</v>
      </c>
      <c r="E2620" s="1" t="s">
        <v>1573</v>
      </c>
      <c r="F2620" s="1" t="s">
        <v>76</v>
      </c>
      <c r="G2620" s="1" t="s">
        <v>782</v>
      </c>
      <c r="H2620" s="1">
        <v>0</v>
      </c>
      <c r="I2620" s="1">
        <v>0</v>
      </c>
      <c r="J2620" s="1">
        <v>2</v>
      </c>
      <c r="K2620" s="1">
        <v>3</v>
      </c>
      <c r="L2620" s="1">
        <v>2</v>
      </c>
      <c r="M2620" s="1">
        <v>1</v>
      </c>
      <c r="N2620" s="1">
        <v>3</v>
      </c>
      <c r="O2620" s="1">
        <v>0</v>
      </c>
      <c r="P2620" s="1">
        <v>0</v>
      </c>
      <c r="Q2620" s="1">
        <v>0</v>
      </c>
      <c r="R2620" s="1">
        <v>0</v>
      </c>
      <c r="S2620" s="1">
        <v>301</v>
      </c>
      <c r="T2620" s="1"/>
      <c r="U2620" s="1"/>
      <c r="V2620" s="1"/>
      <c r="W2620" s="1"/>
      <c r="X2620" s="1"/>
      <c r="Y2620" s="1"/>
      <c r="Z2620" s="1"/>
      <c r="AA2620" s="1"/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>
        <v>0</v>
      </c>
      <c r="AN2620" s="1">
        <v>1</v>
      </c>
      <c r="AO2620" s="1">
        <v>1</v>
      </c>
      <c r="AP2620" s="1">
        <v>0</v>
      </c>
      <c r="AQ2620" s="1">
        <v>0</v>
      </c>
      <c r="AR2620" s="1">
        <v>0</v>
      </c>
      <c r="AS2620" s="1">
        <v>1</v>
      </c>
      <c r="AT2620" s="1">
        <v>0</v>
      </c>
      <c r="AU2620" s="1">
        <v>0</v>
      </c>
      <c r="AV2620" s="1">
        <v>1</v>
      </c>
      <c r="AW2620" s="1">
        <v>1</v>
      </c>
      <c r="AX2620" s="1">
        <v>0</v>
      </c>
      <c r="AY2620" s="1">
        <f t="shared" si="682"/>
        <v>0</v>
      </c>
      <c r="AZ2620" s="1">
        <v>0</v>
      </c>
      <c r="BA2620" s="1">
        <f t="shared" si="683"/>
        <v>0</v>
      </c>
      <c r="BB2620" s="1">
        <v>0</v>
      </c>
      <c r="BC2620" s="1">
        <f t="shared" si="684"/>
        <v>0</v>
      </c>
      <c r="BD2620" s="1">
        <v>0</v>
      </c>
      <c r="BE2620" s="1">
        <v>0</v>
      </c>
      <c r="BF2620" s="1">
        <v>0</v>
      </c>
      <c r="BG2620" s="1">
        <f t="shared" si="685"/>
        <v>0</v>
      </c>
      <c r="BH2620" s="1">
        <v>0</v>
      </c>
      <c r="BI2620" s="1">
        <v>0</v>
      </c>
      <c r="BJ2620" s="1">
        <f t="shared" si="686"/>
        <v>0</v>
      </c>
      <c r="BK2620" s="1">
        <v>0</v>
      </c>
      <c r="BL2620" s="1">
        <v>0</v>
      </c>
      <c r="BM2620" s="1">
        <f t="shared" si="687"/>
        <v>0</v>
      </c>
      <c r="BN2620" s="1">
        <v>0</v>
      </c>
      <c r="BO2620" s="1">
        <v>0</v>
      </c>
      <c r="BP2620" s="1">
        <v>0</v>
      </c>
      <c r="BQ2620" s="1">
        <v>0</v>
      </c>
      <c r="BR2620" s="1">
        <v>0</v>
      </c>
      <c r="BS2620" s="1">
        <v>0</v>
      </c>
      <c r="BT2620" s="1">
        <v>0</v>
      </c>
      <c r="BU2620" s="1">
        <v>3.0102347983142E-3</v>
      </c>
      <c r="BV2620" s="2">
        <f t="shared" si="688"/>
        <v>2000000</v>
      </c>
      <c r="BW2620" s="1">
        <f t="shared" si="689"/>
        <v>6.6439999999999999E-2</v>
      </c>
      <c r="BX2620" s="47" t="str">
        <f t="shared" si="690"/>
        <v>Económico/bajo</v>
      </c>
      <c r="BY2620" s="1" t="str">
        <f t="shared" si="691"/>
        <v>Todo bien</v>
      </c>
      <c r="BZ2620" s="49" t="str">
        <f t="shared" si="692"/>
        <v>Sin amueblar</v>
      </c>
      <c r="CA2620" s="1" t="str">
        <f t="shared" si="693"/>
        <v>Bajo</v>
      </c>
      <c r="CB2620" s="1">
        <f t="shared" si="694"/>
        <v>131.12590334135766</v>
      </c>
      <c r="CC2620" s="1" t="str">
        <f t="shared" si="695"/>
        <v>Pequeña</v>
      </c>
      <c r="CD2620" s="1" t="str">
        <f t="shared" si="696"/>
        <v>Pequeña</v>
      </c>
      <c r="CE2620" s="1" t="str">
        <f t="shared" si="697"/>
        <v>Pequeña</v>
      </c>
      <c r="CF2620" s="1" t="str">
        <f t="shared" si="698"/>
        <v>Pequeña</v>
      </c>
      <c r="CG2620" s="138">
        <f>Flats_Data_en_csv_otra_vez_NO_ELIMINAR4[[#This Row],[Area es sqft]]*Flats_Data_en_csv_otra_vez_NO_ELIMINAR4[[#This Row],[price_per_sqft (lakhs)]]</f>
        <v>8.7120050179998021</v>
      </c>
      <c r="CH2620" s="138">
        <f>Flats_Data_en_csv_otra_vez_NO_ELIMINAR4[[#This Row],[price (lakhs)]]/Flats_Data_en_csv_otra_vez_NO_ELIMINAR4[[#This Row],[price_per_sqft (lakhs)]]</f>
        <v>301.02347983142687</v>
      </c>
    </row>
    <row r="2621" spans="1:86" x14ac:dyDescent="0.45">
      <c r="A2621" s="1" t="s">
        <v>116</v>
      </c>
      <c r="B2621" s="2">
        <v>86</v>
      </c>
      <c r="C2621" s="2">
        <v>7796</v>
      </c>
      <c r="D2621" s="1">
        <v>2</v>
      </c>
      <c r="E2621" s="1" t="s">
        <v>91</v>
      </c>
      <c r="F2621" s="1" t="s">
        <v>76</v>
      </c>
      <c r="G2621" s="1" t="s">
        <v>117</v>
      </c>
      <c r="H2621" s="1">
        <v>0</v>
      </c>
      <c r="I2621" s="1">
        <v>0</v>
      </c>
      <c r="J2621" s="1">
        <v>3</v>
      </c>
      <c r="K2621" s="1">
        <v>4</v>
      </c>
      <c r="L2621" s="1">
        <v>2</v>
      </c>
      <c r="M2621" s="1">
        <v>2</v>
      </c>
      <c r="N2621" s="1">
        <v>4</v>
      </c>
      <c r="O2621" s="1">
        <v>1</v>
      </c>
      <c r="P2621" s="1">
        <v>1</v>
      </c>
      <c r="Q2621" s="1">
        <v>1</v>
      </c>
      <c r="R2621" s="1">
        <v>0</v>
      </c>
      <c r="S2621" s="1">
        <v>1103</v>
      </c>
      <c r="T2621" s="1"/>
      <c r="U2621" s="1"/>
      <c r="V2621" s="1">
        <v>1</v>
      </c>
      <c r="W2621" s="1">
        <v>0</v>
      </c>
      <c r="X2621" s="1">
        <v>0</v>
      </c>
      <c r="Y2621" s="1">
        <v>1</v>
      </c>
      <c r="Z2621" s="1">
        <v>0</v>
      </c>
      <c r="AA2621" s="1">
        <v>0</v>
      </c>
      <c r="AB2621" s="1">
        <v>1</v>
      </c>
      <c r="AC2621" s="1">
        <v>1</v>
      </c>
      <c r="AD2621" s="1">
        <v>1</v>
      </c>
      <c r="AE2621" s="1">
        <v>1</v>
      </c>
      <c r="AF2621" s="1">
        <v>1</v>
      </c>
      <c r="AG2621" s="1">
        <v>1</v>
      </c>
      <c r="AH2621" s="1">
        <v>1</v>
      </c>
      <c r="AI2621" s="1">
        <v>1</v>
      </c>
      <c r="AJ2621" s="1">
        <v>1</v>
      </c>
      <c r="AK2621" s="1">
        <v>1</v>
      </c>
      <c r="AL2621" s="1">
        <v>1</v>
      </c>
      <c r="AM2621" s="1">
        <v>37</v>
      </c>
      <c r="AN2621" s="1">
        <v>1</v>
      </c>
      <c r="AO2621" s="1">
        <v>1</v>
      </c>
      <c r="AP2621" s="1">
        <v>0</v>
      </c>
      <c r="AQ2621" s="1">
        <v>0</v>
      </c>
      <c r="AR2621" s="1">
        <v>0</v>
      </c>
      <c r="AS2621" s="1">
        <v>1</v>
      </c>
      <c r="AT2621" s="1">
        <v>0</v>
      </c>
      <c r="AU2621" s="1">
        <v>1</v>
      </c>
      <c r="AV2621" s="1">
        <v>0</v>
      </c>
      <c r="AW2621" s="1">
        <v>0</v>
      </c>
      <c r="AX2621" s="1">
        <v>3</v>
      </c>
      <c r="AY2621" s="1">
        <f t="shared" si="682"/>
        <v>1</v>
      </c>
      <c r="AZ2621" s="1">
        <v>2</v>
      </c>
      <c r="BA2621" s="1">
        <f t="shared" si="683"/>
        <v>1</v>
      </c>
      <c r="BB2621" s="1">
        <v>0</v>
      </c>
      <c r="BC2621" s="1">
        <f t="shared" si="684"/>
        <v>0</v>
      </c>
      <c r="BD2621" s="1">
        <v>0</v>
      </c>
      <c r="BE2621" s="1">
        <v>0</v>
      </c>
      <c r="BF2621" s="1">
        <v>0</v>
      </c>
      <c r="BG2621" s="1">
        <f t="shared" si="685"/>
        <v>0</v>
      </c>
      <c r="BH2621" s="1">
        <v>0</v>
      </c>
      <c r="BI2621" s="1">
        <v>0</v>
      </c>
      <c r="BJ2621" s="1">
        <f t="shared" si="686"/>
        <v>0</v>
      </c>
      <c r="BK2621" s="1">
        <v>1</v>
      </c>
      <c r="BL2621" s="1">
        <v>3</v>
      </c>
      <c r="BM2621" s="1">
        <f t="shared" si="687"/>
        <v>1</v>
      </c>
      <c r="BN2621" s="1">
        <v>0</v>
      </c>
      <c r="BO2621" s="1">
        <v>0</v>
      </c>
      <c r="BP2621" s="1">
        <v>0</v>
      </c>
      <c r="BQ2621" s="1">
        <v>0</v>
      </c>
      <c r="BR2621" s="1">
        <v>0</v>
      </c>
      <c r="BS2621" s="1">
        <v>0</v>
      </c>
      <c r="BT2621" s="1">
        <v>2</v>
      </c>
      <c r="BU2621" s="1">
        <v>1.10312981015905E-2</v>
      </c>
      <c r="BV2621" s="2">
        <f t="shared" si="688"/>
        <v>8600000</v>
      </c>
      <c r="BW2621" s="1">
        <f t="shared" si="689"/>
        <v>7.7960000000000002E-2</v>
      </c>
      <c r="BX2621" s="47" t="str">
        <f t="shared" si="690"/>
        <v>Medio-bajo</v>
      </c>
      <c r="BY2621" s="1" t="str">
        <f t="shared" si="691"/>
        <v>Todo bien</v>
      </c>
      <c r="BZ2621" s="49" t="str">
        <f t="shared" si="692"/>
        <v>Amueblado</v>
      </c>
      <c r="CA2621" s="1" t="str">
        <f t="shared" si="693"/>
        <v>Alto</v>
      </c>
      <c r="CB2621" s="1">
        <f t="shared" si="694"/>
        <v>480.5236220805516</v>
      </c>
      <c r="CC2621" s="1" t="str">
        <f t="shared" si="695"/>
        <v>Pequeña</v>
      </c>
      <c r="CD2621" s="1" t="str">
        <f t="shared" si="696"/>
        <v>Mediana</v>
      </c>
      <c r="CE2621" s="1" t="str">
        <f t="shared" si="697"/>
        <v>Pequeña</v>
      </c>
      <c r="CF2621" s="1" t="str">
        <f t="shared" si="698"/>
        <v>Pequeña</v>
      </c>
      <c r="CG2621" s="138">
        <f>Flats_Data_en_csv_otra_vez_NO_ELIMINAR4[[#This Row],[Area es sqft]]*Flats_Data_en_csv_otra_vez_NO_ELIMINAR4[[#This Row],[price_per_sqft (lakhs)]]</f>
        <v>37.461621577399804</v>
      </c>
      <c r="CH2621" s="138">
        <f>Flats_Data_en_csv_otra_vez_NO_ELIMINAR4[[#This Row],[price (lakhs)]]/Flats_Data_en_csv_otra_vez_NO_ELIMINAR4[[#This Row],[price_per_sqft (lakhs)]]</f>
        <v>1103.129810159056</v>
      </c>
    </row>
    <row r="2622" spans="1:86" x14ac:dyDescent="0.45">
      <c r="A2622" s="1" t="s">
        <v>783</v>
      </c>
      <c r="B2622" s="2">
        <v>75</v>
      </c>
      <c r="C2622" s="2">
        <v>4687</v>
      </c>
      <c r="D2622" s="1">
        <v>3</v>
      </c>
      <c r="E2622" s="1" t="s">
        <v>112</v>
      </c>
      <c r="F2622" s="1" t="s">
        <v>128</v>
      </c>
      <c r="G2622" s="1" t="s">
        <v>82</v>
      </c>
      <c r="H2622" s="1">
        <v>0</v>
      </c>
      <c r="I2622" s="1">
        <v>0</v>
      </c>
      <c r="J2622" s="1">
        <v>4</v>
      </c>
      <c r="K2622" s="1">
        <v>2</v>
      </c>
      <c r="L2622" s="1">
        <v>3</v>
      </c>
      <c r="M2622" s="1">
        <v>3</v>
      </c>
      <c r="N2622" s="1">
        <v>4</v>
      </c>
      <c r="O2622" s="1">
        <v>0</v>
      </c>
      <c r="P2622" s="1">
        <v>1</v>
      </c>
      <c r="Q2622" s="1">
        <v>0</v>
      </c>
      <c r="R2622" s="1">
        <v>0</v>
      </c>
      <c r="S2622" s="1">
        <v>1600</v>
      </c>
      <c r="T2622" s="1"/>
      <c r="U2622" s="1"/>
      <c r="V2622" s="1">
        <v>0</v>
      </c>
      <c r="W2622" s="1">
        <v>1</v>
      </c>
      <c r="X2622" s="1">
        <v>1</v>
      </c>
      <c r="Y2622" s="1">
        <v>0</v>
      </c>
      <c r="Z2622" s="1">
        <v>0</v>
      </c>
      <c r="AA2622" s="1">
        <v>0</v>
      </c>
      <c r="AB2622" s="1">
        <v>0</v>
      </c>
      <c r="AC2622" s="1">
        <v>1</v>
      </c>
      <c r="AD2622" s="1">
        <v>1</v>
      </c>
      <c r="AE2622" s="1">
        <v>1</v>
      </c>
      <c r="AF2622" s="1">
        <v>1</v>
      </c>
      <c r="AG2622" s="1">
        <v>1</v>
      </c>
      <c r="AH2622" s="1">
        <v>1</v>
      </c>
      <c r="AI2622" s="1">
        <v>1</v>
      </c>
      <c r="AJ2622" s="1">
        <v>1</v>
      </c>
      <c r="AK2622" s="1">
        <v>1</v>
      </c>
      <c r="AL2622" s="1">
        <v>1</v>
      </c>
      <c r="AM2622" s="1">
        <v>45</v>
      </c>
      <c r="AN2622" s="1">
        <v>1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f t="shared" si="682"/>
        <v>0</v>
      </c>
      <c r="AZ2622" s="1">
        <v>0</v>
      </c>
      <c r="BA2622" s="1">
        <f t="shared" si="683"/>
        <v>0</v>
      </c>
      <c r="BB2622" s="1">
        <v>0</v>
      </c>
      <c r="BC2622" s="1">
        <f t="shared" si="684"/>
        <v>0</v>
      </c>
      <c r="BD2622" s="1">
        <v>0</v>
      </c>
      <c r="BE2622" s="1">
        <v>0</v>
      </c>
      <c r="BF2622" s="1">
        <v>0</v>
      </c>
      <c r="BG2622" s="1">
        <f t="shared" si="685"/>
        <v>0</v>
      </c>
      <c r="BH2622" s="1">
        <v>0</v>
      </c>
      <c r="BI2622" s="1">
        <v>0</v>
      </c>
      <c r="BJ2622" s="1">
        <f t="shared" si="686"/>
        <v>0</v>
      </c>
      <c r="BK2622" s="1">
        <v>0</v>
      </c>
      <c r="BL2622" s="1">
        <v>0</v>
      </c>
      <c r="BM2622" s="1">
        <f t="shared" si="687"/>
        <v>0</v>
      </c>
      <c r="BN2622" s="1">
        <v>0</v>
      </c>
      <c r="BO2622" s="1">
        <v>0</v>
      </c>
      <c r="BP2622" s="1">
        <v>0</v>
      </c>
      <c r="BQ2622" s="1">
        <v>0</v>
      </c>
      <c r="BR2622" s="1">
        <v>0</v>
      </c>
      <c r="BS2622" s="1">
        <v>0</v>
      </c>
      <c r="BT2622" s="1">
        <v>0</v>
      </c>
      <c r="BU2622" s="1">
        <v>1.60017068487305E-2</v>
      </c>
      <c r="BV2622" s="2">
        <f t="shared" si="688"/>
        <v>7500000</v>
      </c>
      <c r="BW2622" s="1">
        <f t="shared" si="689"/>
        <v>4.6870000000000002E-2</v>
      </c>
      <c r="BX2622" s="47" t="str">
        <f t="shared" si="690"/>
        <v>Medio-bajo</v>
      </c>
      <c r="BY2622" s="1" t="str">
        <f t="shared" si="691"/>
        <v>Todo bien</v>
      </c>
      <c r="BZ2622" s="49" t="str">
        <f t="shared" si="692"/>
        <v>Sin amueblar</v>
      </c>
      <c r="CA2622" s="1" t="str">
        <f t="shared" si="693"/>
        <v>Muy Alto</v>
      </c>
      <c r="CB2622" s="1">
        <f t="shared" si="694"/>
        <v>697.03475181352542</v>
      </c>
      <c r="CC2622" s="1" t="str">
        <f t="shared" si="695"/>
        <v>Mediana</v>
      </c>
      <c r="CD2622" s="1" t="str">
        <f t="shared" si="696"/>
        <v>Grande</v>
      </c>
      <c r="CE2622" s="1" t="str">
        <f t="shared" si="697"/>
        <v>Pequeña</v>
      </c>
      <c r="CF2622" s="1" t="str">
        <f t="shared" si="698"/>
        <v>Pequeña</v>
      </c>
      <c r="CG2622" s="138">
        <f>Flats_Data_en_csv_otra_vez_NO_ELIMINAR4[[#This Row],[Area es sqft]]*Flats_Data_en_csv_otra_vez_NO_ELIMINAR4[[#This Row],[price_per_sqft (lakhs)]]</f>
        <v>32.670018817499937</v>
      </c>
      <c r="CH2622" s="138">
        <f>Flats_Data_en_csv_otra_vez_NO_ELIMINAR4[[#This Row],[price (lakhs)]]/Flats_Data_en_csv_otra_vez_NO_ELIMINAR4[[#This Row],[price_per_sqft (lakhs)]]</f>
        <v>1600.170684873053</v>
      </c>
    </row>
    <row r="2623" spans="1:86" x14ac:dyDescent="0.45">
      <c r="A2623" s="1" t="s">
        <v>784</v>
      </c>
      <c r="B2623" s="2">
        <v>430</v>
      </c>
      <c r="C2623" s="2">
        <v>13870</v>
      </c>
      <c r="D2623" s="1">
        <v>4</v>
      </c>
      <c r="E2623" s="1" t="s">
        <v>112</v>
      </c>
      <c r="F2623" s="1" t="s">
        <v>76</v>
      </c>
      <c r="G2623" s="1" t="s">
        <v>129</v>
      </c>
      <c r="H2623" s="1">
        <v>0</v>
      </c>
      <c r="I2623" s="1">
        <v>0</v>
      </c>
      <c r="J2623" s="1">
        <v>5</v>
      </c>
      <c r="K2623" s="1">
        <v>4</v>
      </c>
      <c r="L2623" s="1">
        <v>3</v>
      </c>
      <c r="M2623" s="1">
        <v>4</v>
      </c>
      <c r="N2623" s="1">
        <v>4</v>
      </c>
      <c r="O2623" s="1">
        <v>1</v>
      </c>
      <c r="P2623" s="1">
        <v>1</v>
      </c>
      <c r="Q2623" s="1">
        <v>1</v>
      </c>
      <c r="R2623" s="1">
        <v>0</v>
      </c>
      <c r="S2623" s="1">
        <v>3100</v>
      </c>
      <c r="T2623" s="1"/>
      <c r="U2623" s="1"/>
      <c r="V2623" s="1">
        <v>0</v>
      </c>
      <c r="W2623" s="1">
        <v>0</v>
      </c>
      <c r="X2623" s="1">
        <v>1</v>
      </c>
      <c r="Y2623" s="1">
        <v>0</v>
      </c>
      <c r="Z2623" s="1">
        <v>0</v>
      </c>
      <c r="AA2623" s="1">
        <v>1</v>
      </c>
      <c r="AB2623" s="1">
        <v>0</v>
      </c>
      <c r="AC2623" s="1">
        <v>0</v>
      </c>
      <c r="AD2623" s="1">
        <v>1</v>
      </c>
      <c r="AE2623" s="1">
        <v>0</v>
      </c>
      <c r="AF2623" s="1">
        <v>0</v>
      </c>
      <c r="AG2623" s="1">
        <v>0</v>
      </c>
      <c r="AH2623" s="1">
        <v>1</v>
      </c>
      <c r="AI2623" s="1">
        <v>0</v>
      </c>
      <c r="AJ2623" s="1">
        <v>1</v>
      </c>
      <c r="AK2623" s="1">
        <v>1</v>
      </c>
      <c r="AL2623" s="1">
        <v>1</v>
      </c>
      <c r="AM2623" s="1">
        <v>28</v>
      </c>
      <c r="AN2623" s="1">
        <v>1</v>
      </c>
      <c r="AO2623" s="1">
        <v>0</v>
      </c>
      <c r="AP2623" s="1">
        <v>0</v>
      </c>
      <c r="AQ2623" s="1">
        <v>1</v>
      </c>
      <c r="AR2623" s="1">
        <v>1</v>
      </c>
      <c r="AS2623" s="1">
        <v>1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f t="shared" si="682"/>
        <v>0</v>
      </c>
      <c r="AZ2623" s="1">
        <v>0</v>
      </c>
      <c r="BA2623" s="1">
        <f t="shared" si="683"/>
        <v>0</v>
      </c>
      <c r="BB2623" s="1">
        <v>0</v>
      </c>
      <c r="BC2623" s="1">
        <f t="shared" si="684"/>
        <v>0</v>
      </c>
      <c r="BD2623" s="1">
        <v>0</v>
      </c>
      <c r="BE2623" s="1">
        <v>0</v>
      </c>
      <c r="BF2623" s="1">
        <v>0</v>
      </c>
      <c r="BG2623" s="1">
        <f t="shared" si="685"/>
        <v>0</v>
      </c>
      <c r="BH2623" s="1">
        <v>0</v>
      </c>
      <c r="BI2623" s="1">
        <v>0</v>
      </c>
      <c r="BJ2623" s="1">
        <f t="shared" si="686"/>
        <v>0</v>
      </c>
      <c r="BK2623" s="1">
        <v>0</v>
      </c>
      <c r="BL2623" s="1">
        <v>0</v>
      </c>
      <c r="BM2623" s="1">
        <f t="shared" si="687"/>
        <v>0</v>
      </c>
      <c r="BN2623" s="1">
        <v>0</v>
      </c>
      <c r="BO2623" s="1">
        <v>0</v>
      </c>
      <c r="BP2623" s="1">
        <v>0</v>
      </c>
      <c r="BQ2623" s="1">
        <v>0</v>
      </c>
      <c r="BR2623" s="1">
        <v>0</v>
      </c>
      <c r="BS2623" s="1">
        <v>0</v>
      </c>
      <c r="BT2623" s="1">
        <v>0</v>
      </c>
      <c r="BU2623" s="1">
        <v>3.1002162941600499E-2</v>
      </c>
      <c r="BV2623" s="2">
        <f t="shared" si="688"/>
        <v>43000000</v>
      </c>
      <c r="BW2623" s="1">
        <f t="shared" si="689"/>
        <v>0.13869999999999999</v>
      </c>
      <c r="BX2623" s="47" t="str">
        <f t="shared" si="690"/>
        <v>Lujo</v>
      </c>
      <c r="BY2623" s="1" t="str">
        <f t="shared" si="691"/>
        <v>Todo bien</v>
      </c>
      <c r="BZ2623" s="49" t="str">
        <f t="shared" si="692"/>
        <v>Sin amueblar</v>
      </c>
      <c r="CA2623" s="1" t="str">
        <f t="shared" si="693"/>
        <v>Bueno</v>
      </c>
      <c r="CB2623" s="1">
        <f t="shared" si="694"/>
        <v>1350.4549955803859</v>
      </c>
      <c r="CC2623" s="1" t="str">
        <f t="shared" si="695"/>
        <v>Mediana</v>
      </c>
      <c r="CD2623" s="1" t="str">
        <f t="shared" si="696"/>
        <v>Muy grande</v>
      </c>
      <c r="CE2623" s="1" t="str">
        <f t="shared" si="697"/>
        <v>Pequeña</v>
      </c>
      <c r="CF2623" s="1" t="str">
        <f t="shared" si="698"/>
        <v>Pequeña</v>
      </c>
      <c r="CG2623" s="138">
        <f>Flats_Data_en_csv_otra_vez_NO_ELIMINAR4[[#This Row],[Area es sqft]]*Flats_Data_en_csv_otra_vez_NO_ELIMINAR4[[#This Row],[price_per_sqft (lakhs)]]</f>
        <v>187.30810788699952</v>
      </c>
      <c r="CH2623" s="138">
        <f>Flats_Data_en_csv_otra_vez_NO_ELIMINAR4[[#This Row],[price (lakhs)]]/Flats_Data_en_csv_otra_vez_NO_ELIMINAR4[[#This Row],[price_per_sqft (lakhs)]]</f>
        <v>3100.2162941600577</v>
      </c>
    </row>
    <row r="2624" spans="1:86" x14ac:dyDescent="0.45">
      <c r="A2624" s="1" t="s">
        <v>477</v>
      </c>
      <c r="B2624" s="2">
        <v>190</v>
      </c>
      <c r="C2624" s="2">
        <v>9743</v>
      </c>
      <c r="D2624" s="1">
        <v>3</v>
      </c>
      <c r="E2624" s="1" t="s">
        <v>91</v>
      </c>
      <c r="F2624" s="1" t="s">
        <v>76</v>
      </c>
      <c r="G2624" s="1" t="s">
        <v>295</v>
      </c>
      <c r="H2624" s="1">
        <v>0</v>
      </c>
      <c r="I2624" s="1">
        <v>0</v>
      </c>
      <c r="J2624" s="1">
        <v>3</v>
      </c>
      <c r="K2624" s="1">
        <v>10</v>
      </c>
      <c r="L2624" s="1">
        <v>3</v>
      </c>
      <c r="M2624" s="1">
        <v>3</v>
      </c>
      <c r="N2624" s="1">
        <v>13</v>
      </c>
      <c r="O2624" s="1">
        <v>1</v>
      </c>
      <c r="P2624" s="1">
        <v>0</v>
      </c>
      <c r="Q2624" s="1">
        <v>1</v>
      </c>
      <c r="R2624" s="1">
        <v>1</v>
      </c>
      <c r="S2624" s="1"/>
      <c r="T2624" s="1"/>
      <c r="U2624" s="1">
        <v>1950</v>
      </c>
      <c r="V2624" s="1">
        <v>0</v>
      </c>
      <c r="W2624" s="1">
        <v>0</v>
      </c>
      <c r="X2624" s="1">
        <v>0</v>
      </c>
      <c r="Y2624" s="1">
        <v>1</v>
      </c>
      <c r="Z2624" s="1">
        <v>0</v>
      </c>
      <c r="AA2624" s="1">
        <v>0</v>
      </c>
      <c r="AB2624" s="1">
        <v>0</v>
      </c>
      <c r="AC2624" s="1">
        <v>1</v>
      </c>
      <c r="AD2624" s="1">
        <v>1</v>
      </c>
      <c r="AE2624" s="1">
        <v>0</v>
      </c>
      <c r="AF2624" s="1">
        <v>0</v>
      </c>
      <c r="AG2624" s="1">
        <v>0</v>
      </c>
      <c r="AH2624" s="1">
        <v>1</v>
      </c>
      <c r="AI2624" s="1">
        <v>1</v>
      </c>
      <c r="AJ2624" s="1">
        <v>0</v>
      </c>
      <c r="AK2624" s="1">
        <v>1</v>
      </c>
      <c r="AL2624" s="1">
        <v>1</v>
      </c>
      <c r="AM2624" s="1">
        <v>17</v>
      </c>
      <c r="AN2624" s="1">
        <v>1</v>
      </c>
      <c r="AO2624" s="1">
        <v>1</v>
      </c>
      <c r="AP2624" s="1">
        <v>0</v>
      </c>
      <c r="AQ2624" s="1">
        <v>0</v>
      </c>
      <c r="AR2624" s="1">
        <v>1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f t="shared" si="682"/>
        <v>0</v>
      </c>
      <c r="AZ2624" s="1">
        <v>0</v>
      </c>
      <c r="BA2624" s="1">
        <f t="shared" si="683"/>
        <v>0</v>
      </c>
      <c r="BB2624" s="1">
        <v>0</v>
      </c>
      <c r="BC2624" s="1">
        <f t="shared" si="684"/>
        <v>0</v>
      </c>
      <c r="BD2624" s="1">
        <v>0</v>
      </c>
      <c r="BE2624" s="1">
        <v>0</v>
      </c>
      <c r="BF2624" s="1">
        <v>0</v>
      </c>
      <c r="BG2624" s="1">
        <f t="shared" si="685"/>
        <v>0</v>
      </c>
      <c r="BH2624" s="1">
        <v>0</v>
      </c>
      <c r="BI2624" s="1">
        <v>0</v>
      </c>
      <c r="BJ2624" s="1">
        <f t="shared" si="686"/>
        <v>0</v>
      </c>
      <c r="BK2624" s="1">
        <v>0</v>
      </c>
      <c r="BL2624" s="1">
        <v>0</v>
      </c>
      <c r="BM2624" s="1">
        <f t="shared" si="687"/>
        <v>0</v>
      </c>
      <c r="BN2624" s="1">
        <v>0</v>
      </c>
      <c r="BO2624" s="1">
        <v>0</v>
      </c>
      <c r="BP2624" s="1">
        <v>0</v>
      </c>
      <c r="BQ2624" s="1">
        <v>0</v>
      </c>
      <c r="BR2624" s="1">
        <v>0</v>
      </c>
      <c r="BS2624" s="1">
        <v>0</v>
      </c>
      <c r="BT2624" s="1">
        <v>0</v>
      </c>
      <c r="BU2624" s="1">
        <v>1.9501180334599199E-2</v>
      </c>
      <c r="BV2624" s="2">
        <f t="shared" si="688"/>
        <v>19000000</v>
      </c>
      <c r="BW2624" s="1">
        <f t="shared" si="689"/>
        <v>9.7430000000000003E-2</v>
      </c>
      <c r="BX2624" s="47" t="str">
        <f t="shared" si="690"/>
        <v>Medio-alto</v>
      </c>
      <c r="BY2624" s="1" t="str">
        <f t="shared" si="691"/>
        <v>Todo bien</v>
      </c>
      <c r="BZ2624" s="49" t="str">
        <f t="shared" si="692"/>
        <v>Sin amueblar</v>
      </c>
      <c r="CA2624" s="1" t="str">
        <f t="shared" si="693"/>
        <v>Moderado</v>
      </c>
      <c r="CB2624" s="1">
        <f t="shared" si="694"/>
        <v>849.47190465975575</v>
      </c>
      <c r="CC2624" s="1" t="str">
        <f t="shared" si="695"/>
        <v>Mediana</v>
      </c>
      <c r="CD2624" s="1" t="str">
        <f t="shared" si="696"/>
        <v>Pequeña</v>
      </c>
      <c r="CE2624" s="1" t="str">
        <f t="shared" si="697"/>
        <v>Pequeña</v>
      </c>
      <c r="CF2624" s="1" t="str">
        <f t="shared" si="698"/>
        <v>Mediana</v>
      </c>
      <c r="CG2624" s="138">
        <f>Flats_Data_en_csv_otra_vez_NO_ELIMINAR4[[#This Row],[Area es sqft]]*Flats_Data_en_csv_otra_vez_NO_ELIMINAR4[[#This Row],[price_per_sqft (lakhs)]]</f>
        <v>82.764047671</v>
      </c>
      <c r="CH2624" s="138">
        <f>Flats_Data_en_csv_otra_vez_NO_ELIMINAR4[[#This Row],[price (lakhs)]]/Flats_Data_en_csv_otra_vez_NO_ELIMINAR4[[#This Row],[price_per_sqft (lakhs)]]</f>
        <v>1950.1180334599198</v>
      </c>
    </row>
    <row r="2625" spans="1:86" x14ac:dyDescent="0.45">
      <c r="A2625" s="1" t="s">
        <v>284</v>
      </c>
      <c r="B2625" s="2">
        <v>220.00000000000003</v>
      </c>
      <c r="C2625" s="2">
        <v>12500</v>
      </c>
      <c r="D2625" s="1">
        <v>3</v>
      </c>
      <c r="E2625" s="1" t="s">
        <v>1573</v>
      </c>
      <c r="F2625" s="1" t="s">
        <v>128</v>
      </c>
      <c r="G2625" s="1" t="s">
        <v>324</v>
      </c>
      <c r="H2625" s="1">
        <v>0</v>
      </c>
      <c r="I2625" s="1">
        <v>0</v>
      </c>
      <c r="J2625" s="1">
        <v>4</v>
      </c>
      <c r="K2625" s="1">
        <v>3</v>
      </c>
      <c r="L2625" s="1">
        <v>3</v>
      </c>
      <c r="M2625" s="1">
        <v>3</v>
      </c>
      <c r="N2625" s="1">
        <v>9</v>
      </c>
      <c r="O2625" s="1">
        <v>1</v>
      </c>
      <c r="P2625" s="1">
        <v>0</v>
      </c>
      <c r="Q2625" s="1">
        <v>0</v>
      </c>
      <c r="R2625" s="1">
        <v>0</v>
      </c>
      <c r="S2625" s="1">
        <v>1760</v>
      </c>
      <c r="T2625" s="1"/>
      <c r="U2625" s="1"/>
      <c r="V2625" s="1"/>
      <c r="W2625" s="1"/>
      <c r="X2625" s="1"/>
      <c r="Y2625" s="1"/>
      <c r="Z2625" s="1"/>
      <c r="AA2625" s="1"/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>
        <v>0</v>
      </c>
      <c r="AN2625" s="1">
        <v>1</v>
      </c>
      <c r="AO2625" s="1">
        <v>0</v>
      </c>
      <c r="AP2625" s="1">
        <v>1</v>
      </c>
      <c r="AQ2625" s="1">
        <v>1</v>
      </c>
      <c r="AR2625" s="1">
        <v>1</v>
      </c>
      <c r="AS2625" s="1">
        <v>0</v>
      </c>
      <c r="AT2625" s="1">
        <v>0</v>
      </c>
      <c r="AU2625" s="1">
        <v>1</v>
      </c>
      <c r="AV2625" s="1">
        <v>0</v>
      </c>
      <c r="AW2625" s="1">
        <v>1</v>
      </c>
      <c r="AX2625" s="1">
        <v>4</v>
      </c>
      <c r="AY2625" s="1">
        <f t="shared" si="682"/>
        <v>1</v>
      </c>
      <c r="AZ2625" s="1">
        <v>3</v>
      </c>
      <c r="BA2625" s="1">
        <f t="shared" si="683"/>
        <v>1</v>
      </c>
      <c r="BB2625" s="1">
        <v>1</v>
      </c>
      <c r="BC2625" s="1">
        <f t="shared" si="684"/>
        <v>1</v>
      </c>
      <c r="BD2625" s="1">
        <v>1</v>
      </c>
      <c r="BE2625" s="1">
        <v>1</v>
      </c>
      <c r="BF2625" s="1">
        <v>1</v>
      </c>
      <c r="BG2625" s="1">
        <f t="shared" si="685"/>
        <v>1</v>
      </c>
      <c r="BH2625" s="1">
        <v>1</v>
      </c>
      <c r="BI2625" s="1">
        <v>1</v>
      </c>
      <c r="BJ2625" s="1">
        <f t="shared" si="686"/>
        <v>1</v>
      </c>
      <c r="BK2625" s="1">
        <v>1</v>
      </c>
      <c r="BL2625" s="1">
        <v>4</v>
      </c>
      <c r="BM2625" s="1">
        <f t="shared" si="687"/>
        <v>1</v>
      </c>
      <c r="BN2625" s="1">
        <v>1</v>
      </c>
      <c r="BO2625" s="1">
        <v>0</v>
      </c>
      <c r="BP2625" s="1">
        <v>0</v>
      </c>
      <c r="BQ2625" s="1">
        <v>0</v>
      </c>
      <c r="BR2625" s="1">
        <v>0</v>
      </c>
      <c r="BS2625" s="1">
        <v>0</v>
      </c>
      <c r="BT2625" s="1">
        <v>1</v>
      </c>
      <c r="BU2625" s="1">
        <v>1.7600000000000001E-2</v>
      </c>
      <c r="BV2625" s="2">
        <f t="shared" si="688"/>
        <v>22000000.000000004</v>
      </c>
      <c r="BW2625" s="1">
        <f t="shared" si="689"/>
        <v>0.125</v>
      </c>
      <c r="BX2625" s="47" t="str">
        <f t="shared" si="690"/>
        <v>Medio-alto</v>
      </c>
      <c r="BY2625" s="1" t="str">
        <f t="shared" si="691"/>
        <v>Todo bien</v>
      </c>
      <c r="BZ2625" s="49" t="str">
        <f t="shared" si="692"/>
        <v>Semi-Amueblado</v>
      </c>
      <c r="CA2625" s="1" t="str">
        <f t="shared" si="693"/>
        <v>Bajo</v>
      </c>
      <c r="CB2625" s="1">
        <f t="shared" si="694"/>
        <v>766.65644158400005</v>
      </c>
      <c r="CC2625" s="1" t="str">
        <f t="shared" si="695"/>
        <v>Mediana</v>
      </c>
      <c r="CD2625" s="1" t="str">
        <f t="shared" si="696"/>
        <v>Grande</v>
      </c>
      <c r="CE2625" s="1" t="str">
        <f t="shared" si="697"/>
        <v>Pequeña</v>
      </c>
      <c r="CF2625" s="1" t="str">
        <f t="shared" si="698"/>
        <v>Pequeña</v>
      </c>
      <c r="CG2625" s="138">
        <f>Flats_Data_en_csv_otra_vez_NO_ELIMINAR4[[#This Row],[Area es sqft]]*Flats_Data_en_csv_otra_vez_NO_ELIMINAR4[[#This Row],[price_per_sqft (lakhs)]]</f>
        <v>95.832055198000006</v>
      </c>
      <c r="CH2625" s="138">
        <f>Flats_Data_en_csv_otra_vez_NO_ELIMINAR4[[#This Row],[price (lakhs)]]/Flats_Data_en_csv_otra_vez_NO_ELIMINAR4[[#This Row],[price_per_sqft (lakhs)]]</f>
        <v>1760.0000000000002</v>
      </c>
    </row>
    <row r="2626" spans="1:86" x14ac:dyDescent="0.45">
      <c r="A2626" s="1" t="s">
        <v>785</v>
      </c>
      <c r="B2626" s="2">
        <v>200</v>
      </c>
      <c r="C2626" s="2">
        <v>8333</v>
      </c>
      <c r="D2626" s="1">
        <v>3</v>
      </c>
      <c r="E2626" s="1" t="s">
        <v>1573</v>
      </c>
      <c r="F2626" s="1" t="s">
        <v>84</v>
      </c>
      <c r="G2626" s="1" t="s">
        <v>501</v>
      </c>
      <c r="H2626" s="1">
        <v>0</v>
      </c>
      <c r="I2626" s="1">
        <v>0</v>
      </c>
      <c r="J2626" s="1">
        <v>3</v>
      </c>
      <c r="K2626" s="1">
        <v>0</v>
      </c>
      <c r="L2626" s="1">
        <v>3</v>
      </c>
      <c r="M2626" s="1">
        <v>3</v>
      </c>
      <c r="N2626" s="1">
        <v>1</v>
      </c>
      <c r="O2626" s="1">
        <v>0</v>
      </c>
      <c r="P2626" s="1">
        <v>0</v>
      </c>
      <c r="Q2626" s="1">
        <v>0</v>
      </c>
      <c r="R2626" s="1">
        <v>0</v>
      </c>
      <c r="S2626" s="1"/>
      <c r="T2626" s="1">
        <v>2400</v>
      </c>
      <c r="U2626" s="1"/>
      <c r="V2626" s="1"/>
      <c r="W2626" s="1"/>
      <c r="X2626" s="1"/>
      <c r="Y2626" s="1"/>
      <c r="Z2626" s="1"/>
      <c r="AA2626" s="1"/>
      <c r="AB2626" s="1"/>
      <c r="AC2626" s="1"/>
      <c r="AD2626" s="1"/>
      <c r="AE2626" s="1"/>
      <c r="AF2626" s="1"/>
      <c r="AG2626" s="1"/>
      <c r="AH2626" s="1"/>
      <c r="AI2626" s="1"/>
      <c r="AJ2626" s="1"/>
      <c r="AK2626" s="1"/>
      <c r="AL2626" s="1"/>
      <c r="AM2626" s="1">
        <v>0</v>
      </c>
      <c r="AN2626" s="1">
        <v>1</v>
      </c>
      <c r="AO2626" s="1">
        <v>0</v>
      </c>
      <c r="AP2626" s="1">
        <v>0</v>
      </c>
      <c r="AQ2626" s="1">
        <v>1</v>
      </c>
      <c r="AR2626" s="1">
        <v>1</v>
      </c>
      <c r="AS2626" s="1">
        <v>1</v>
      </c>
      <c r="AT2626" s="1">
        <v>0</v>
      </c>
      <c r="AU2626" s="1">
        <v>0</v>
      </c>
      <c r="AV2626" s="1">
        <v>0</v>
      </c>
      <c r="AW2626" s="1">
        <v>1</v>
      </c>
      <c r="AX2626" s="1">
        <v>0</v>
      </c>
      <c r="AY2626" s="1">
        <f t="shared" ref="AY2626:AY2689" si="699">IF(AX2626=0,,1)</f>
        <v>0</v>
      </c>
      <c r="AZ2626" s="1">
        <v>1</v>
      </c>
      <c r="BA2626" s="1">
        <f t="shared" ref="BA2626:BA2689" si="700">IF(AZ2626=0,,1)</f>
        <v>1</v>
      </c>
      <c r="BB2626" s="1">
        <v>0</v>
      </c>
      <c r="BC2626" s="1">
        <f t="shared" ref="BC2626:BC2689" si="701">IF(BB2626=0,,1)</f>
        <v>0</v>
      </c>
      <c r="BD2626" s="1">
        <v>0</v>
      </c>
      <c r="BE2626" s="1">
        <v>0</v>
      </c>
      <c r="BF2626" s="1">
        <v>0</v>
      </c>
      <c r="BG2626" s="1">
        <f t="shared" ref="BG2626:BG2689" si="702">IF(BF2626=0,,1)</f>
        <v>0</v>
      </c>
      <c r="BH2626" s="1">
        <v>0</v>
      </c>
      <c r="BI2626" s="1">
        <v>0</v>
      </c>
      <c r="BJ2626" s="1">
        <f t="shared" ref="BJ2626:BJ2689" si="703">IF(BI2626=0,,1)</f>
        <v>0</v>
      </c>
      <c r="BK2626" s="1">
        <v>0</v>
      </c>
      <c r="BL2626" s="1">
        <v>0</v>
      </c>
      <c r="BM2626" s="1">
        <f t="shared" ref="BM2626:BM2689" si="704">IF(BL2626=0,,1)</f>
        <v>0</v>
      </c>
      <c r="BN2626" s="1">
        <v>0</v>
      </c>
      <c r="BO2626" s="1">
        <v>0</v>
      </c>
      <c r="BP2626" s="1">
        <v>0</v>
      </c>
      <c r="BQ2626" s="1">
        <v>0</v>
      </c>
      <c r="BR2626" s="1">
        <v>0</v>
      </c>
      <c r="BS2626" s="1">
        <v>0</v>
      </c>
      <c r="BT2626" s="1">
        <v>0</v>
      </c>
      <c r="BU2626" s="1">
        <v>2.4000960038401499E-2</v>
      </c>
      <c r="BV2626" s="2">
        <f t="shared" ref="BV2626:BV2689" si="705">B2626*100000</f>
        <v>20000000</v>
      </c>
      <c r="BW2626" s="1">
        <f t="shared" ref="BW2626:BW2689" si="706">C2626/100000</f>
        <v>8.3330000000000001E-2</v>
      </c>
      <c r="BX2626" s="47" t="str">
        <f t="shared" ref="BX2626:BX2689" si="707">IF(B2626&lt;50,"Económico/bajo",
   IF(B2626&lt;=100,"Medio-bajo",
   IF(B2626&lt;=150,"Medio",
   IF(B2626&lt;=250,"Medio-alto",
   IF(B2626&lt;=400,"Alto",
   IF(B2626&lt;=600,"Lujo",
   "Ultra-lujo"))))))</f>
        <v>Medio-alto</v>
      </c>
      <c r="BY2626" s="1" t="str">
        <f t="shared" ref="BY2626:BY2689" si="708">IF(K2626&gt;N2626,"Todo mal","Todo bien")</f>
        <v>Todo bien</v>
      </c>
      <c r="BZ2626" s="49" t="str">
        <f t="shared" ref="BZ2626:BZ2689" si="709">IF(BT2626=0,"Sin amueblar",IF(BT2626=1,"Semi-Amueblado","Amueblado"))</f>
        <v>Sin amueblar</v>
      </c>
      <c r="CA2626" s="1" t="str">
        <f t="shared" ref="CA2626:CA2689" si="710">IF(AM2626&lt;=10,"Bajo", IF(AM2626&lt;=20,"Moderado", IF(AM2626&lt;=30,"Bueno", IF(AM2626&lt;=40,"Alto", IF(AM2626&lt;=50,"Muy Alto", "Lujo")))))</f>
        <v>Bajo</v>
      </c>
      <c r="CB2626" s="1">
        <f t="shared" ref="CB2626:CB2689" si="711">BU2626*43560.02509</f>
        <v>1045.4824214568566</v>
      </c>
      <c r="CC2626" s="1" t="str">
        <f t="shared" ref="CC2626:CC2689" si="712">IF(CB2626&lt;=500,"Pequeña",IF(CB2626&lt;=1500,"Mediana",IF(CB2626&lt;=2500,"Grande","Muy grande")))</f>
        <v>Mediana</v>
      </c>
      <c r="CD2626" s="1" t="str">
        <f t="shared" ref="CD2626:CD2689" si="713">IF(S2626&lt;=600,"Pequeña",IF(S2626&lt;=1200,"Mediana",IF(S2626&lt;=2500,"Grande","Muy grande")))</f>
        <v>Pequeña</v>
      </c>
      <c r="CE2626" s="1" t="str">
        <f t="shared" ref="CE2626:CE2689" si="714">IF(T2626&lt;=800,"Pequeña",IF(T2626&lt;=1800,"Mediana",IF(T2626&lt;=2500,"Grande","Muy grande")))</f>
        <v>Grande</v>
      </c>
      <c r="CF2626" s="1" t="str">
        <f t="shared" ref="CF2626:CF2689" si="715">IF(U2626&lt;=1000,"Pequeña",IF(U2626&lt;=2000,"Mediana",IF(U2626&lt;=3000,"Grande","Muy grande")))</f>
        <v>Pequeña</v>
      </c>
      <c r="CG2626" s="138">
        <f>Flats_Data_en_csv_otra_vez_NO_ELIMINAR4[[#This Row],[Area es sqft]]*Flats_Data_en_csv_otra_vez_NO_ELIMINAR4[[#This Row],[price_per_sqft (lakhs)]]</f>
        <v>87.120050179999865</v>
      </c>
      <c r="CH2626" s="138">
        <f>Flats_Data_en_csv_otra_vez_NO_ELIMINAR4[[#This Row],[price (lakhs)]]/Flats_Data_en_csv_otra_vez_NO_ELIMINAR4[[#This Row],[price_per_sqft (lakhs)]]</f>
        <v>2400.0960038401536</v>
      </c>
    </row>
    <row r="2627" spans="1:86" x14ac:dyDescent="0.45">
      <c r="A2627" s="1" t="s">
        <v>109</v>
      </c>
      <c r="B2627" s="2">
        <v>95</v>
      </c>
      <c r="C2627" s="2">
        <v>10383</v>
      </c>
      <c r="D2627" s="1">
        <v>2</v>
      </c>
      <c r="E2627" s="1" t="s">
        <v>149</v>
      </c>
      <c r="F2627" s="1" t="s">
        <v>84</v>
      </c>
      <c r="G2627" s="1" t="s">
        <v>110</v>
      </c>
      <c r="H2627" s="1">
        <v>0</v>
      </c>
      <c r="I2627" s="1">
        <v>0</v>
      </c>
      <c r="J2627" s="1">
        <v>2</v>
      </c>
      <c r="K2627" s="1">
        <v>14</v>
      </c>
      <c r="L2627" s="1">
        <v>2</v>
      </c>
      <c r="M2627" s="1">
        <v>2</v>
      </c>
      <c r="N2627" s="1">
        <v>14</v>
      </c>
      <c r="O2627" s="1">
        <v>0</v>
      </c>
      <c r="P2627" s="1">
        <v>0</v>
      </c>
      <c r="Q2627" s="1">
        <v>0</v>
      </c>
      <c r="R2627" s="1">
        <v>0</v>
      </c>
      <c r="S2627" s="1">
        <v>858</v>
      </c>
      <c r="T2627" s="1">
        <v>915</v>
      </c>
      <c r="U2627" s="1"/>
      <c r="V2627" s="1"/>
      <c r="W2627" s="1"/>
      <c r="X2627" s="1"/>
      <c r="Y2627" s="1"/>
      <c r="Z2627" s="1"/>
      <c r="AA2627" s="1"/>
      <c r="AB2627" s="1"/>
      <c r="AC2627" s="1"/>
      <c r="AD2627" s="1"/>
      <c r="AE2627" s="1"/>
      <c r="AF2627" s="1"/>
      <c r="AG2627" s="1"/>
      <c r="AH2627" s="1"/>
      <c r="AI2627" s="1"/>
      <c r="AJ2627" s="1"/>
      <c r="AK2627" s="1"/>
      <c r="AL2627" s="1"/>
      <c r="AM2627" s="1">
        <v>0</v>
      </c>
      <c r="AN2627" s="1"/>
      <c r="AO2627" s="1"/>
      <c r="AP2627" s="1"/>
      <c r="AQ2627" s="1"/>
      <c r="AR2627" s="1"/>
      <c r="AS2627" s="1"/>
      <c r="AT2627" s="1"/>
      <c r="AU2627" s="1"/>
      <c r="AV2627" s="1"/>
      <c r="AW2627" s="1"/>
      <c r="AX2627" s="1">
        <v>0</v>
      </c>
      <c r="AY2627" s="1">
        <f t="shared" si="699"/>
        <v>0</v>
      </c>
      <c r="AZ2627" s="1">
        <v>0</v>
      </c>
      <c r="BA2627" s="1">
        <f t="shared" si="700"/>
        <v>0</v>
      </c>
      <c r="BB2627" s="1">
        <v>0</v>
      </c>
      <c r="BC2627" s="1">
        <f t="shared" si="701"/>
        <v>0</v>
      </c>
      <c r="BD2627" s="1">
        <v>0</v>
      </c>
      <c r="BE2627" s="1">
        <v>0</v>
      </c>
      <c r="BF2627" s="1">
        <v>0</v>
      </c>
      <c r="BG2627" s="1">
        <f t="shared" si="702"/>
        <v>0</v>
      </c>
      <c r="BH2627" s="1">
        <v>0</v>
      </c>
      <c r="BI2627" s="1">
        <v>0</v>
      </c>
      <c r="BJ2627" s="1">
        <f t="shared" si="703"/>
        <v>0</v>
      </c>
      <c r="BK2627" s="1">
        <v>0</v>
      </c>
      <c r="BL2627" s="1">
        <v>0</v>
      </c>
      <c r="BM2627" s="1">
        <f t="shared" si="704"/>
        <v>0</v>
      </c>
      <c r="BN2627" s="1">
        <v>0</v>
      </c>
      <c r="BO2627" s="1">
        <v>0</v>
      </c>
      <c r="BP2627" s="1">
        <v>0</v>
      </c>
      <c r="BQ2627" s="1">
        <v>0</v>
      </c>
      <c r="BR2627" s="1">
        <v>0</v>
      </c>
      <c r="BS2627" s="1">
        <v>0</v>
      </c>
      <c r="BT2627" s="1">
        <v>0</v>
      </c>
      <c r="BU2627" s="1">
        <v>9.1495714148125996E-3</v>
      </c>
      <c r="BV2627" s="2">
        <f t="shared" si="705"/>
        <v>9500000</v>
      </c>
      <c r="BW2627" s="1">
        <f t="shared" si="706"/>
        <v>0.10383000000000001</v>
      </c>
      <c r="BX2627" s="47" t="str">
        <f t="shared" si="707"/>
        <v>Medio-bajo</v>
      </c>
      <c r="BY2627" s="1" t="str">
        <f t="shared" si="708"/>
        <v>Todo bien</v>
      </c>
      <c r="BZ2627" s="49" t="str">
        <f t="shared" si="709"/>
        <v>Sin amueblar</v>
      </c>
      <c r="CA2627" s="1" t="str">
        <f t="shared" si="710"/>
        <v>Bajo</v>
      </c>
      <c r="CB2627" s="1">
        <f t="shared" si="711"/>
        <v>398.55556039198365</v>
      </c>
      <c r="CC2627" s="1" t="str">
        <f t="shared" si="712"/>
        <v>Pequeña</v>
      </c>
      <c r="CD2627" s="1" t="str">
        <f t="shared" si="713"/>
        <v>Mediana</v>
      </c>
      <c r="CE2627" s="1" t="str">
        <f t="shared" si="714"/>
        <v>Mediana</v>
      </c>
      <c r="CF2627" s="1" t="str">
        <f t="shared" si="715"/>
        <v>Pequeña</v>
      </c>
      <c r="CG2627" s="138">
        <f>Flats_Data_en_csv_otra_vez_NO_ELIMINAR4[[#This Row],[Area es sqft]]*Flats_Data_en_csv_otra_vez_NO_ELIMINAR4[[#This Row],[price_per_sqft (lakhs)]]</f>
        <v>41.382023835499666</v>
      </c>
      <c r="CH2627" s="138">
        <f>Flats_Data_en_csv_otra_vez_NO_ELIMINAR4[[#This Row],[price (lakhs)]]/Flats_Data_en_csv_otra_vez_NO_ELIMINAR4[[#This Row],[price_per_sqft (lakhs)]]</f>
        <v>914.9571414812674</v>
      </c>
    </row>
    <row r="2628" spans="1:86" x14ac:dyDescent="0.45">
      <c r="A2628" s="1" t="s">
        <v>109</v>
      </c>
      <c r="B2628" s="2">
        <v>95</v>
      </c>
      <c r="C2628" s="2">
        <v>10383</v>
      </c>
      <c r="D2628" s="1">
        <v>2</v>
      </c>
      <c r="E2628" s="1" t="s">
        <v>1573</v>
      </c>
      <c r="F2628" s="1" t="s">
        <v>84</v>
      </c>
      <c r="G2628" s="1" t="s">
        <v>110</v>
      </c>
      <c r="H2628" s="1">
        <v>0</v>
      </c>
      <c r="I2628" s="1">
        <v>0</v>
      </c>
      <c r="J2628" s="1">
        <v>2</v>
      </c>
      <c r="K2628" s="1">
        <v>14</v>
      </c>
      <c r="L2628" s="1">
        <v>2</v>
      </c>
      <c r="M2628" s="1">
        <v>2</v>
      </c>
      <c r="N2628" s="1">
        <v>14</v>
      </c>
      <c r="O2628" s="1">
        <v>0</v>
      </c>
      <c r="P2628" s="1">
        <v>0</v>
      </c>
      <c r="Q2628" s="1">
        <v>0</v>
      </c>
      <c r="R2628" s="1">
        <v>0</v>
      </c>
      <c r="S2628" s="1">
        <v>675</v>
      </c>
      <c r="T2628" s="1">
        <v>915</v>
      </c>
      <c r="U2628" s="1"/>
      <c r="V2628" s="1"/>
      <c r="W2628" s="1"/>
      <c r="X2628" s="1"/>
      <c r="Y2628" s="1"/>
      <c r="Z2628" s="1"/>
      <c r="AA2628" s="1"/>
      <c r="AB2628" s="1"/>
      <c r="AC2628" s="1"/>
      <c r="AD2628" s="1"/>
      <c r="AE2628" s="1"/>
      <c r="AF2628" s="1"/>
      <c r="AG2628" s="1"/>
      <c r="AH2628" s="1"/>
      <c r="AI2628" s="1"/>
      <c r="AJ2628" s="1"/>
      <c r="AK2628" s="1"/>
      <c r="AL2628" s="1"/>
      <c r="AM2628" s="1">
        <v>0</v>
      </c>
      <c r="AN2628" s="1"/>
      <c r="AO2628" s="1"/>
      <c r="AP2628" s="1"/>
      <c r="AQ2628" s="1"/>
      <c r="AR2628" s="1"/>
      <c r="AS2628" s="1"/>
      <c r="AT2628" s="1"/>
      <c r="AU2628" s="1"/>
      <c r="AV2628" s="1"/>
      <c r="AW2628" s="1"/>
      <c r="AX2628" s="1">
        <v>0</v>
      </c>
      <c r="AY2628" s="1">
        <f t="shared" si="699"/>
        <v>0</v>
      </c>
      <c r="AZ2628" s="1">
        <v>0</v>
      </c>
      <c r="BA2628" s="1">
        <f t="shared" si="700"/>
        <v>0</v>
      </c>
      <c r="BB2628" s="1">
        <v>0</v>
      </c>
      <c r="BC2628" s="1">
        <f t="shared" si="701"/>
        <v>0</v>
      </c>
      <c r="BD2628" s="1">
        <v>0</v>
      </c>
      <c r="BE2628" s="1">
        <v>0</v>
      </c>
      <c r="BF2628" s="1">
        <v>0</v>
      </c>
      <c r="BG2628" s="1">
        <f t="shared" si="702"/>
        <v>0</v>
      </c>
      <c r="BH2628" s="1">
        <v>0</v>
      </c>
      <c r="BI2628" s="1">
        <v>0</v>
      </c>
      <c r="BJ2628" s="1">
        <f t="shared" si="703"/>
        <v>0</v>
      </c>
      <c r="BK2628" s="1">
        <v>0</v>
      </c>
      <c r="BL2628" s="1">
        <v>0</v>
      </c>
      <c r="BM2628" s="1">
        <f t="shared" si="704"/>
        <v>0</v>
      </c>
      <c r="BN2628" s="1">
        <v>0</v>
      </c>
      <c r="BO2628" s="1">
        <v>0</v>
      </c>
      <c r="BP2628" s="1">
        <v>0</v>
      </c>
      <c r="BQ2628" s="1">
        <v>0</v>
      </c>
      <c r="BR2628" s="1">
        <v>0</v>
      </c>
      <c r="BS2628" s="1">
        <v>0</v>
      </c>
      <c r="BT2628" s="1">
        <v>0</v>
      </c>
      <c r="BU2628" s="1">
        <v>9.1495714148125996E-3</v>
      </c>
      <c r="BV2628" s="2">
        <f t="shared" si="705"/>
        <v>9500000</v>
      </c>
      <c r="BW2628" s="1">
        <f t="shared" si="706"/>
        <v>0.10383000000000001</v>
      </c>
      <c r="BX2628" s="47" t="str">
        <f t="shared" si="707"/>
        <v>Medio-bajo</v>
      </c>
      <c r="BY2628" s="1" t="str">
        <f t="shared" si="708"/>
        <v>Todo bien</v>
      </c>
      <c r="BZ2628" s="49" t="str">
        <f t="shared" si="709"/>
        <v>Sin amueblar</v>
      </c>
      <c r="CA2628" s="1" t="str">
        <f t="shared" si="710"/>
        <v>Bajo</v>
      </c>
      <c r="CB2628" s="1">
        <f t="shared" si="711"/>
        <v>398.55556039198365</v>
      </c>
      <c r="CC2628" s="1" t="str">
        <f t="shared" si="712"/>
        <v>Pequeña</v>
      </c>
      <c r="CD2628" s="1" t="str">
        <f t="shared" si="713"/>
        <v>Mediana</v>
      </c>
      <c r="CE2628" s="1" t="str">
        <f t="shared" si="714"/>
        <v>Mediana</v>
      </c>
      <c r="CF2628" s="1" t="str">
        <f t="shared" si="715"/>
        <v>Pequeña</v>
      </c>
      <c r="CG2628" s="138">
        <f>Flats_Data_en_csv_otra_vez_NO_ELIMINAR4[[#This Row],[Area es sqft]]*Flats_Data_en_csv_otra_vez_NO_ELIMINAR4[[#This Row],[price_per_sqft (lakhs)]]</f>
        <v>41.382023835499666</v>
      </c>
      <c r="CH2628" s="138">
        <f>Flats_Data_en_csv_otra_vez_NO_ELIMINAR4[[#This Row],[price (lakhs)]]/Flats_Data_en_csv_otra_vez_NO_ELIMINAR4[[#This Row],[price_per_sqft (lakhs)]]</f>
        <v>914.9571414812674</v>
      </c>
    </row>
    <row r="2629" spans="1:86" x14ac:dyDescent="0.45">
      <c r="A2629" s="1" t="s">
        <v>190</v>
      </c>
      <c r="B2629" s="2">
        <v>40</v>
      </c>
      <c r="C2629" s="2">
        <v>5839</v>
      </c>
      <c r="D2629" s="1">
        <v>3</v>
      </c>
      <c r="E2629" s="1" t="s">
        <v>1573</v>
      </c>
      <c r="F2629" s="1" t="s">
        <v>84</v>
      </c>
      <c r="G2629" s="1" t="s">
        <v>191</v>
      </c>
      <c r="H2629" s="1">
        <v>0</v>
      </c>
      <c r="I2629" s="1">
        <v>0</v>
      </c>
      <c r="J2629" s="1">
        <v>2</v>
      </c>
      <c r="K2629" s="1">
        <v>6</v>
      </c>
      <c r="L2629" s="1">
        <v>2</v>
      </c>
      <c r="M2629" s="1">
        <v>3</v>
      </c>
      <c r="N2629" s="1">
        <v>6</v>
      </c>
      <c r="O2629" s="1">
        <v>0</v>
      </c>
      <c r="P2629" s="1">
        <v>0</v>
      </c>
      <c r="Q2629" s="1">
        <v>0</v>
      </c>
      <c r="R2629" s="1">
        <v>0</v>
      </c>
      <c r="S2629" s="1">
        <v>685</v>
      </c>
      <c r="T2629" s="1"/>
      <c r="U2629" s="1"/>
      <c r="V2629" s="1"/>
      <c r="W2629" s="1"/>
      <c r="X2629" s="1"/>
      <c r="Y2629" s="1"/>
      <c r="Z2629" s="1"/>
      <c r="AA2629" s="1"/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>
        <v>0</v>
      </c>
      <c r="AN2629" s="1"/>
      <c r="AO2629" s="1"/>
      <c r="AP2629" s="1"/>
      <c r="AQ2629" s="1"/>
      <c r="AR2629" s="1"/>
      <c r="AS2629" s="1"/>
      <c r="AT2629" s="1"/>
      <c r="AU2629" s="1"/>
      <c r="AV2629" s="1"/>
      <c r="AW2629" s="1"/>
      <c r="AX2629" s="1">
        <v>0</v>
      </c>
      <c r="AY2629" s="1">
        <f t="shared" si="699"/>
        <v>0</v>
      </c>
      <c r="AZ2629" s="1">
        <v>0</v>
      </c>
      <c r="BA2629" s="1">
        <f t="shared" si="700"/>
        <v>0</v>
      </c>
      <c r="BB2629" s="1">
        <v>0</v>
      </c>
      <c r="BC2629" s="1">
        <f t="shared" si="701"/>
        <v>0</v>
      </c>
      <c r="BD2629" s="1">
        <v>0</v>
      </c>
      <c r="BE2629" s="1">
        <v>0</v>
      </c>
      <c r="BF2629" s="1">
        <v>0</v>
      </c>
      <c r="BG2629" s="1">
        <f t="shared" si="702"/>
        <v>0</v>
      </c>
      <c r="BH2629" s="1">
        <v>0</v>
      </c>
      <c r="BI2629" s="1">
        <v>0</v>
      </c>
      <c r="BJ2629" s="1">
        <f t="shared" si="703"/>
        <v>0</v>
      </c>
      <c r="BK2629" s="1">
        <v>0</v>
      </c>
      <c r="BL2629" s="1">
        <v>0</v>
      </c>
      <c r="BM2629" s="1">
        <f t="shared" si="704"/>
        <v>0</v>
      </c>
      <c r="BN2629" s="1">
        <v>0</v>
      </c>
      <c r="BO2629" s="1">
        <v>0</v>
      </c>
      <c r="BP2629" s="1">
        <v>0</v>
      </c>
      <c r="BQ2629" s="1">
        <v>0</v>
      </c>
      <c r="BR2629" s="1">
        <v>0</v>
      </c>
      <c r="BS2629" s="1">
        <v>0</v>
      </c>
      <c r="BT2629" s="1">
        <v>0</v>
      </c>
      <c r="BU2629" s="1">
        <v>6.8504880972769001E-3</v>
      </c>
      <c r="BV2629" s="2">
        <f t="shared" si="705"/>
        <v>4000000</v>
      </c>
      <c r="BW2629" s="1">
        <f t="shared" si="706"/>
        <v>5.8389999999999997E-2</v>
      </c>
      <c r="BX2629" s="47" t="str">
        <f t="shared" si="707"/>
        <v>Económico/bajo</v>
      </c>
      <c r="BY2629" s="1" t="str">
        <f t="shared" si="708"/>
        <v>Todo bien</v>
      </c>
      <c r="BZ2629" s="49" t="str">
        <f t="shared" si="709"/>
        <v>Sin amueblar</v>
      </c>
      <c r="CA2629" s="1" t="str">
        <f t="shared" si="710"/>
        <v>Bajo</v>
      </c>
      <c r="CB2629" s="1">
        <f t="shared" si="711"/>
        <v>298.40743339612817</v>
      </c>
      <c r="CC2629" s="1" t="str">
        <f t="shared" si="712"/>
        <v>Pequeña</v>
      </c>
      <c r="CD2629" s="1" t="str">
        <f t="shared" si="713"/>
        <v>Mediana</v>
      </c>
      <c r="CE2629" s="1" t="str">
        <f t="shared" si="714"/>
        <v>Pequeña</v>
      </c>
      <c r="CF2629" s="1" t="str">
        <f t="shared" si="715"/>
        <v>Pequeña</v>
      </c>
      <c r="CG2629" s="138">
        <f>Flats_Data_en_csv_otra_vez_NO_ELIMINAR4[[#This Row],[Area es sqft]]*Flats_Data_en_csv_otra_vez_NO_ELIMINAR4[[#This Row],[price_per_sqft (lakhs)]]</f>
        <v>17.424010035999924</v>
      </c>
      <c r="CH2629" s="138">
        <f>Flats_Data_en_csv_otra_vez_NO_ELIMINAR4[[#This Row],[price (lakhs)]]/Flats_Data_en_csv_otra_vez_NO_ELIMINAR4[[#This Row],[price_per_sqft (lakhs)]]</f>
        <v>685.04880972769308</v>
      </c>
    </row>
    <row r="2630" spans="1:86" x14ac:dyDescent="0.45">
      <c r="A2630" s="1" t="s">
        <v>786</v>
      </c>
      <c r="B2630" s="2">
        <v>100</v>
      </c>
      <c r="C2630" s="2">
        <v>11765</v>
      </c>
      <c r="D2630" s="1">
        <v>1</v>
      </c>
      <c r="E2630" s="1" t="s">
        <v>91</v>
      </c>
      <c r="F2630" s="1" t="s">
        <v>84</v>
      </c>
      <c r="G2630" s="1" t="s">
        <v>787</v>
      </c>
      <c r="H2630" s="1">
        <v>0</v>
      </c>
      <c r="I2630" s="1">
        <v>0</v>
      </c>
      <c r="J2630" s="1">
        <v>1</v>
      </c>
      <c r="K2630" s="1">
        <v>8</v>
      </c>
      <c r="L2630" s="1">
        <v>1</v>
      </c>
      <c r="M2630" s="1">
        <v>1</v>
      </c>
      <c r="N2630" s="1">
        <v>8</v>
      </c>
      <c r="O2630" s="1">
        <v>0</v>
      </c>
      <c r="P2630" s="1">
        <v>0</v>
      </c>
      <c r="Q2630" s="1">
        <v>0</v>
      </c>
      <c r="R2630" s="1">
        <v>0</v>
      </c>
      <c r="S2630" s="1">
        <v>689</v>
      </c>
      <c r="T2630" s="1">
        <v>850</v>
      </c>
      <c r="U2630" s="1"/>
      <c r="V2630" s="1"/>
      <c r="W2630" s="1"/>
      <c r="X2630" s="1"/>
      <c r="Y2630" s="1"/>
      <c r="Z2630" s="1"/>
      <c r="AA2630" s="1"/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>
        <v>0</v>
      </c>
      <c r="AN2630" s="1">
        <v>1</v>
      </c>
      <c r="AO2630" s="1">
        <v>0</v>
      </c>
      <c r="AP2630" s="1">
        <v>0</v>
      </c>
      <c r="AQ2630" s="1">
        <v>1</v>
      </c>
      <c r="AR2630" s="1">
        <v>1</v>
      </c>
      <c r="AS2630" s="1">
        <v>1</v>
      </c>
      <c r="AT2630" s="1">
        <v>1</v>
      </c>
      <c r="AU2630" s="1">
        <v>0</v>
      </c>
      <c r="AV2630" s="1">
        <v>0</v>
      </c>
      <c r="AW2630" s="1">
        <v>0</v>
      </c>
      <c r="AX2630" s="1">
        <v>0</v>
      </c>
      <c r="AY2630" s="1">
        <f t="shared" si="699"/>
        <v>0</v>
      </c>
      <c r="AZ2630" s="1">
        <v>1</v>
      </c>
      <c r="BA2630" s="1">
        <f t="shared" si="700"/>
        <v>1</v>
      </c>
      <c r="BB2630" s="1">
        <v>0</v>
      </c>
      <c r="BC2630" s="1">
        <f t="shared" si="701"/>
        <v>0</v>
      </c>
      <c r="BD2630" s="1">
        <v>0</v>
      </c>
      <c r="BE2630" s="1">
        <v>0</v>
      </c>
      <c r="BF2630" s="1">
        <v>0</v>
      </c>
      <c r="BG2630" s="1">
        <f t="shared" si="702"/>
        <v>0</v>
      </c>
      <c r="BH2630" s="1">
        <v>0</v>
      </c>
      <c r="BI2630" s="1">
        <v>0</v>
      </c>
      <c r="BJ2630" s="1">
        <f t="shared" si="703"/>
        <v>0</v>
      </c>
      <c r="BK2630" s="1">
        <v>0</v>
      </c>
      <c r="BL2630" s="1">
        <v>0</v>
      </c>
      <c r="BM2630" s="1">
        <f t="shared" si="704"/>
        <v>0</v>
      </c>
      <c r="BN2630" s="1">
        <v>0</v>
      </c>
      <c r="BO2630" s="1">
        <v>0</v>
      </c>
      <c r="BP2630" s="1">
        <v>0</v>
      </c>
      <c r="BQ2630" s="1">
        <v>0</v>
      </c>
      <c r="BR2630" s="1">
        <v>0</v>
      </c>
      <c r="BS2630" s="1">
        <v>0</v>
      </c>
      <c r="BT2630" s="1">
        <v>0</v>
      </c>
      <c r="BU2630" s="1">
        <v>8.4997875053123007E-3</v>
      </c>
      <c r="BV2630" s="2">
        <f t="shared" si="705"/>
        <v>10000000</v>
      </c>
      <c r="BW2630" s="1">
        <f t="shared" si="706"/>
        <v>0.11765</v>
      </c>
      <c r="BX2630" s="47" t="str">
        <f t="shared" si="707"/>
        <v>Medio-bajo</v>
      </c>
      <c r="BY2630" s="1" t="str">
        <f t="shared" si="708"/>
        <v>Todo bien</v>
      </c>
      <c r="BZ2630" s="49" t="str">
        <f t="shared" si="709"/>
        <v>Sin amueblar</v>
      </c>
      <c r="CA2630" s="1" t="str">
        <f t="shared" si="710"/>
        <v>Bajo</v>
      </c>
      <c r="CB2630" s="1">
        <f t="shared" si="711"/>
        <v>370.25095699107237</v>
      </c>
      <c r="CC2630" s="1" t="str">
        <f t="shared" si="712"/>
        <v>Pequeña</v>
      </c>
      <c r="CD2630" s="1" t="str">
        <f t="shared" si="713"/>
        <v>Mediana</v>
      </c>
      <c r="CE2630" s="1" t="str">
        <f t="shared" si="714"/>
        <v>Mediana</v>
      </c>
      <c r="CF2630" s="1" t="str">
        <f t="shared" si="715"/>
        <v>Pequeña</v>
      </c>
      <c r="CG2630" s="138">
        <f>Flats_Data_en_csv_otra_vez_NO_ELIMINAR4[[#This Row],[Area es sqft]]*Flats_Data_en_csv_otra_vez_NO_ELIMINAR4[[#This Row],[price_per_sqft (lakhs)]]</f>
        <v>43.560025089999669</v>
      </c>
      <c r="CH2630" s="138">
        <f>Flats_Data_en_csv_otra_vez_NO_ELIMINAR4[[#This Row],[price (lakhs)]]/Flats_Data_en_csv_otra_vez_NO_ELIMINAR4[[#This Row],[price_per_sqft (lakhs)]]</f>
        <v>849.97875053123664</v>
      </c>
    </row>
    <row r="2631" spans="1:86" x14ac:dyDescent="0.45">
      <c r="A2631" s="1" t="s">
        <v>251</v>
      </c>
      <c r="B2631" s="2">
        <v>45</v>
      </c>
      <c r="C2631" s="2">
        <v>6000</v>
      </c>
      <c r="D2631" s="1">
        <v>3</v>
      </c>
      <c r="E2631" s="1" t="s">
        <v>91</v>
      </c>
      <c r="F2631" s="1" t="s">
        <v>69</v>
      </c>
      <c r="G2631" s="1" t="s">
        <v>82</v>
      </c>
      <c r="H2631" s="1">
        <v>0</v>
      </c>
      <c r="I2631" s="1">
        <v>0</v>
      </c>
      <c r="J2631" s="1">
        <v>3</v>
      </c>
      <c r="K2631" s="1">
        <v>10</v>
      </c>
      <c r="L2631" s="1">
        <v>1</v>
      </c>
      <c r="M2631" s="1">
        <v>3</v>
      </c>
      <c r="N2631" s="1">
        <v>12</v>
      </c>
      <c r="O2631" s="1">
        <v>0</v>
      </c>
      <c r="P2631" s="1">
        <v>0</v>
      </c>
      <c r="Q2631" s="1">
        <v>0</v>
      </c>
      <c r="R2631" s="1">
        <v>0</v>
      </c>
      <c r="S2631" s="1">
        <v>750</v>
      </c>
      <c r="T2631" s="1"/>
      <c r="U2631" s="1"/>
      <c r="V2631" s="1"/>
      <c r="W2631" s="1"/>
      <c r="X2631" s="1"/>
      <c r="Y2631" s="1"/>
      <c r="Z2631" s="1"/>
      <c r="AA2631" s="1"/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>
        <v>0</v>
      </c>
      <c r="AN2631" s="1">
        <v>1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f t="shared" si="699"/>
        <v>0</v>
      </c>
      <c r="AZ2631" s="1">
        <v>0</v>
      </c>
      <c r="BA2631" s="1">
        <f t="shared" si="700"/>
        <v>0</v>
      </c>
      <c r="BB2631" s="1">
        <v>0</v>
      </c>
      <c r="BC2631" s="1">
        <f t="shared" si="701"/>
        <v>0</v>
      </c>
      <c r="BD2631" s="1">
        <v>0</v>
      </c>
      <c r="BE2631" s="1">
        <v>0</v>
      </c>
      <c r="BF2631" s="1">
        <v>0</v>
      </c>
      <c r="BG2631" s="1">
        <f t="shared" si="702"/>
        <v>0</v>
      </c>
      <c r="BH2631" s="1">
        <v>0</v>
      </c>
      <c r="BI2631" s="1">
        <v>0</v>
      </c>
      <c r="BJ2631" s="1">
        <f t="shared" si="703"/>
        <v>0</v>
      </c>
      <c r="BK2631" s="1">
        <v>0</v>
      </c>
      <c r="BL2631" s="1">
        <v>0</v>
      </c>
      <c r="BM2631" s="1">
        <f t="shared" si="704"/>
        <v>0</v>
      </c>
      <c r="BN2631" s="1">
        <v>0</v>
      </c>
      <c r="BO2631" s="1">
        <v>0</v>
      </c>
      <c r="BP2631" s="1">
        <v>0</v>
      </c>
      <c r="BQ2631" s="1">
        <v>0</v>
      </c>
      <c r="BR2631" s="1">
        <v>0</v>
      </c>
      <c r="BS2631" s="1">
        <v>0</v>
      </c>
      <c r="BT2631" s="1">
        <v>0</v>
      </c>
      <c r="BU2631" s="1">
        <v>7.4999999999999997E-3</v>
      </c>
      <c r="BV2631" s="2">
        <f t="shared" si="705"/>
        <v>4500000</v>
      </c>
      <c r="BW2631" s="1">
        <f t="shared" si="706"/>
        <v>0.06</v>
      </c>
      <c r="BX2631" s="47" t="str">
        <f t="shared" si="707"/>
        <v>Económico/bajo</v>
      </c>
      <c r="BY2631" s="1" t="str">
        <f t="shared" si="708"/>
        <v>Todo bien</v>
      </c>
      <c r="BZ2631" s="49" t="str">
        <f t="shared" si="709"/>
        <v>Sin amueblar</v>
      </c>
      <c r="CA2631" s="1" t="str">
        <f t="shared" si="710"/>
        <v>Bajo</v>
      </c>
      <c r="CB2631" s="1">
        <f t="shared" si="711"/>
        <v>326.70018817499999</v>
      </c>
      <c r="CC2631" s="1" t="str">
        <f t="shared" si="712"/>
        <v>Pequeña</v>
      </c>
      <c r="CD2631" s="1" t="str">
        <f t="shared" si="713"/>
        <v>Mediana</v>
      </c>
      <c r="CE2631" s="1" t="str">
        <f t="shared" si="714"/>
        <v>Pequeña</v>
      </c>
      <c r="CF2631" s="1" t="str">
        <f t="shared" si="715"/>
        <v>Pequeña</v>
      </c>
      <c r="CG2631" s="138">
        <f>Flats_Data_en_csv_otra_vez_NO_ELIMINAR4[[#This Row],[Area es sqft]]*Flats_Data_en_csv_otra_vez_NO_ELIMINAR4[[#This Row],[price_per_sqft (lakhs)]]</f>
        <v>19.602011290499998</v>
      </c>
      <c r="CH2631" s="138">
        <f>Flats_Data_en_csv_otra_vez_NO_ELIMINAR4[[#This Row],[price (lakhs)]]/Flats_Data_en_csv_otra_vez_NO_ELIMINAR4[[#This Row],[price_per_sqft (lakhs)]]</f>
        <v>750</v>
      </c>
    </row>
    <row r="2632" spans="1:86" x14ac:dyDescent="0.45">
      <c r="A2632" s="1" t="s">
        <v>789</v>
      </c>
      <c r="B2632" s="2">
        <v>40</v>
      </c>
      <c r="C2632" s="2">
        <v>6421</v>
      </c>
      <c r="D2632" s="1">
        <v>2</v>
      </c>
      <c r="E2632" s="1" t="s">
        <v>1573</v>
      </c>
      <c r="F2632" s="1" t="s">
        <v>84</v>
      </c>
      <c r="G2632" s="1" t="s">
        <v>102</v>
      </c>
      <c r="H2632" s="1">
        <v>0</v>
      </c>
      <c r="I2632" s="1">
        <v>0</v>
      </c>
      <c r="J2632" s="1">
        <v>2</v>
      </c>
      <c r="K2632" s="1">
        <v>4</v>
      </c>
      <c r="L2632" s="1">
        <v>2</v>
      </c>
      <c r="M2632" s="1">
        <v>2</v>
      </c>
      <c r="N2632" s="1">
        <v>4</v>
      </c>
      <c r="O2632" s="1">
        <v>0</v>
      </c>
      <c r="P2632" s="1">
        <v>0</v>
      </c>
      <c r="Q2632" s="1">
        <v>0</v>
      </c>
      <c r="R2632" s="1">
        <v>0</v>
      </c>
      <c r="S2632" s="1">
        <v>599</v>
      </c>
      <c r="T2632" s="1">
        <v>623</v>
      </c>
      <c r="U2632" s="1"/>
      <c r="V2632" s="1"/>
      <c r="W2632" s="1"/>
      <c r="X2632" s="1"/>
      <c r="Y2632" s="1"/>
      <c r="Z2632" s="1"/>
      <c r="AA2632" s="1"/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>
        <v>0</v>
      </c>
      <c r="AN2632" s="1">
        <v>1</v>
      </c>
      <c r="AO2632" s="1">
        <v>0</v>
      </c>
      <c r="AP2632" s="1">
        <v>0</v>
      </c>
      <c r="AQ2632" s="1">
        <v>1</v>
      </c>
      <c r="AR2632" s="1">
        <v>1</v>
      </c>
      <c r="AS2632" s="1">
        <v>1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f t="shared" si="699"/>
        <v>0</v>
      </c>
      <c r="AZ2632" s="1">
        <v>0</v>
      </c>
      <c r="BA2632" s="1">
        <f t="shared" si="700"/>
        <v>0</v>
      </c>
      <c r="BB2632" s="1">
        <v>0</v>
      </c>
      <c r="BC2632" s="1">
        <f t="shared" si="701"/>
        <v>0</v>
      </c>
      <c r="BD2632" s="1">
        <v>0</v>
      </c>
      <c r="BE2632" s="1">
        <v>0</v>
      </c>
      <c r="BF2632" s="1">
        <v>0</v>
      </c>
      <c r="BG2632" s="1">
        <f t="shared" si="702"/>
        <v>0</v>
      </c>
      <c r="BH2632" s="1">
        <v>0</v>
      </c>
      <c r="BI2632" s="1">
        <v>0</v>
      </c>
      <c r="BJ2632" s="1">
        <f t="shared" si="703"/>
        <v>0</v>
      </c>
      <c r="BK2632" s="1">
        <v>0</v>
      </c>
      <c r="BL2632" s="1">
        <v>0</v>
      </c>
      <c r="BM2632" s="1">
        <f t="shared" si="704"/>
        <v>0</v>
      </c>
      <c r="BN2632" s="1">
        <v>0</v>
      </c>
      <c r="BO2632" s="1">
        <v>0</v>
      </c>
      <c r="BP2632" s="1">
        <v>0</v>
      </c>
      <c r="BQ2632" s="1">
        <v>0</v>
      </c>
      <c r="BR2632" s="1">
        <v>0</v>
      </c>
      <c r="BS2632" s="1">
        <v>0</v>
      </c>
      <c r="BT2632" s="1">
        <v>0</v>
      </c>
      <c r="BU2632" s="1">
        <v>6.2295592586824001E-3</v>
      </c>
      <c r="BV2632" s="2">
        <f t="shared" si="705"/>
        <v>4000000</v>
      </c>
      <c r="BW2632" s="1">
        <f t="shared" si="706"/>
        <v>6.4210000000000003E-2</v>
      </c>
      <c r="BX2632" s="47" t="str">
        <f t="shared" si="707"/>
        <v>Económico/bajo</v>
      </c>
      <c r="BY2632" s="1" t="str">
        <f t="shared" si="708"/>
        <v>Todo bien</v>
      </c>
      <c r="BZ2632" s="49" t="str">
        <f t="shared" si="709"/>
        <v>Sin amueblar</v>
      </c>
      <c r="CA2632" s="1" t="str">
        <f t="shared" si="710"/>
        <v>Bajo</v>
      </c>
      <c r="CB2632" s="1">
        <f t="shared" si="711"/>
        <v>271.35975760784714</v>
      </c>
      <c r="CC2632" s="1" t="str">
        <f t="shared" si="712"/>
        <v>Pequeña</v>
      </c>
      <c r="CD2632" s="1" t="str">
        <f t="shared" si="713"/>
        <v>Pequeña</v>
      </c>
      <c r="CE2632" s="1" t="str">
        <f t="shared" si="714"/>
        <v>Pequeña</v>
      </c>
      <c r="CF2632" s="1" t="str">
        <f t="shared" si="715"/>
        <v>Pequeña</v>
      </c>
      <c r="CG2632" s="138">
        <f>Flats_Data_en_csv_otra_vez_NO_ELIMINAR4[[#This Row],[Area es sqft]]*Flats_Data_en_csv_otra_vez_NO_ELIMINAR4[[#This Row],[price_per_sqft (lakhs)]]</f>
        <v>17.424010035999867</v>
      </c>
      <c r="CH2632" s="138">
        <f>Flats_Data_en_csv_otra_vez_NO_ELIMINAR4[[#This Row],[price (lakhs)]]/Flats_Data_en_csv_otra_vez_NO_ELIMINAR4[[#This Row],[price_per_sqft (lakhs)]]</f>
        <v>622.95592586824478</v>
      </c>
    </row>
    <row r="2633" spans="1:86" x14ac:dyDescent="0.45">
      <c r="A2633" s="1" t="s">
        <v>225</v>
      </c>
      <c r="B2633" s="2">
        <v>350</v>
      </c>
      <c r="C2633" s="2">
        <v>17039</v>
      </c>
      <c r="D2633" s="1">
        <v>3</v>
      </c>
      <c r="E2633" s="1" t="s">
        <v>112</v>
      </c>
      <c r="F2633" s="1" t="s">
        <v>76</v>
      </c>
      <c r="G2633" s="1" t="s">
        <v>126</v>
      </c>
      <c r="H2633" s="1">
        <v>0</v>
      </c>
      <c r="I2633" s="1">
        <v>0</v>
      </c>
      <c r="J2633" s="1">
        <v>3</v>
      </c>
      <c r="K2633" s="1">
        <v>15</v>
      </c>
      <c r="L2633" s="1">
        <v>3</v>
      </c>
      <c r="M2633" s="1">
        <v>3</v>
      </c>
      <c r="N2633" s="1">
        <v>45</v>
      </c>
      <c r="O2633" s="1">
        <v>1</v>
      </c>
      <c r="P2633" s="1">
        <v>1</v>
      </c>
      <c r="Q2633" s="1">
        <v>1</v>
      </c>
      <c r="R2633" s="1">
        <v>0</v>
      </c>
      <c r="S2633" s="1">
        <v>2054</v>
      </c>
      <c r="T2633" s="1"/>
      <c r="U2633" s="1"/>
      <c r="V2633" s="1">
        <v>1</v>
      </c>
      <c r="W2633" s="1">
        <v>1</v>
      </c>
      <c r="X2633" s="1">
        <v>1</v>
      </c>
      <c r="Y2633" s="1">
        <v>1</v>
      </c>
      <c r="Z2633" s="1">
        <v>0</v>
      </c>
      <c r="AA2633" s="1">
        <v>1</v>
      </c>
      <c r="AB2633" s="1">
        <v>1</v>
      </c>
      <c r="AC2633" s="1">
        <v>1</v>
      </c>
      <c r="AD2633" s="1">
        <v>1</v>
      </c>
      <c r="AE2633" s="1">
        <v>1</v>
      </c>
      <c r="AF2633" s="1">
        <v>1</v>
      </c>
      <c r="AG2633" s="1">
        <v>1</v>
      </c>
      <c r="AH2633" s="1">
        <v>1</v>
      </c>
      <c r="AI2633" s="1">
        <v>1</v>
      </c>
      <c r="AJ2633" s="1">
        <v>1</v>
      </c>
      <c r="AK2633" s="1">
        <v>1</v>
      </c>
      <c r="AL2633" s="1">
        <v>1</v>
      </c>
      <c r="AM2633" s="1">
        <v>62</v>
      </c>
      <c r="AN2633" s="1">
        <v>1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1</v>
      </c>
      <c r="AU2633" s="1">
        <v>1</v>
      </c>
      <c r="AV2633" s="1">
        <v>1</v>
      </c>
      <c r="AW2633" s="1">
        <v>1</v>
      </c>
      <c r="AX2633" s="1">
        <v>0</v>
      </c>
      <c r="AY2633" s="1">
        <f t="shared" si="699"/>
        <v>0</v>
      </c>
      <c r="AZ2633" s="1">
        <v>0</v>
      </c>
      <c r="BA2633" s="1">
        <f t="shared" si="700"/>
        <v>0</v>
      </c>
      <c r="BB2633" s="1">
        <v>0</v>
      </c>
      <c r="BC2633" s="1">
        <f t="shared" si="701"/>
        <v>0</v>
      </c>
      <c r="BD2633" s="1">
        <v>0</v>
      </c>
      <c r="BE2633" s="1">
        <v>1</v>
      </c>
      <c r="BF2633" s="1">
        <v>0</v>
      </c>
      <c r="BG2633" s="1">
        <f t="shared" si="702"/>
        <v>0</v>
      </c>
      <c r="BH2633" s="1">
        <v>0</v>
      </c>
      <c r="BI2633" s="1">
        <v>0</v>
      </c>
      <c r="BJ2633" s="1">
        <f t="shared" si="703"/>
        <v>0</v>
      </c>
      <c r="BK2633" s="1">
        <v>1</v>
      </c>
      <c r="BL2633" s="1">
        <v>3</v>
      </c>
      <c r="BM2633" s="1">
        <f t="shared" si="704"/>
        <v>1</v>
      </c>
      <c r="BN2633" s="1">
        <v>0</v>
      </c>
      <c r="BO2633" s="1">
        <v>0</v>
      </c>
      <c r="BP2633" s="1">
        <v>0</v>
      </c>
      <c r="BQ2633" s="1">
        <v>0</v>
      </c>
      <c r="BR2633" s="1">
        <v>0</v>
      </c>
      <c r="BS2633" s="1">
        <v>0</v>
      </c>
      <c r="BT2633" s="1">
        <v>2</v>
      </c>
      <c r="BU2633" s="1">
        <v>2.0541111567580199E-2</v>
      </c>
      <c r="BV2633" s="2">
        <f t="shared" si="705"/>
        <v>35000000</v>
      </c>
      <c r="BW2633" s="1">
        <f t="shared" si="706"/>
        <v>0.17039000000000001</v>
      </c>
      <c r="BX2633" s="47" t="str">
        <f t="shared" si="707"/>
        <v>Alto</v>
      </c>
      <c r="BY2633" s="1" t="str">
        <f t="shared" si="708"/>
        <v>Todo bien</v>
      </c>
      <c r="BZ2633" s="49" t="str">
        <f t="shared" si="709"/>
        <v>Amueblado</v>
      </c>
      <c r="CA2633" s="1" t="str">
        <f t="shared" si="710"/>
        <v>Lujo</v>
      </c>
      <c r="CB2633" s="1">
        <f t="shared" si="711"/>
        <v>894.77133526028274</v>
      </c>
      <c r="CC2633" s="1" t="str">
        <f t="shared" si="712"/>
        <v>Mediana</v>
      </c>
      <c r="CD2633" s="1" t="str">
        <f t="shared" si="713"/>
        <v>Grande</v>
      </c>
      <c r="CE2633" s="1" t="str">
        <f t="shared" si="714"/>
        <v>Pequeña</v>
      </c>
      <c r="CF2633" s="1" t="str">
        <f t="shared" si="715"/>
        <v>Pequeña</v>
      </c>
      <c r="CG2633" s="138">
        <f>Flats_Data_en_csv_otra_vez_NO_ELIMINAR4[[#This Row],[Area es sqft]]*Flats_Data_en_csv_otra_vez_NO_ELIMINAR4[[#This Row],[price_per_sqft (lakhs)]]</f>
        <v>152.46008781499958</v>
      </c>
      <c r="CH2633" s="138">
        <f>Flats_Data_en_csv_otra_vez_NO_ELIMINAR4[[#This Row],[price (lakhs)]]/Flats_Data_en_csv_otra_vez_NO_ELIMINAR4[[#This Row],[price_per_sqft (lakhs)]]</f>
        <v>2054.1111567580256</v>
      </c>
    </row>
    <row r="2634" spans="1:86" x14ac:dyDescent="0.45">
      <c r="A2634" s="1" t="s">
        <v>643</v>
      </c>
      <c r="B2634" s="2">
        <v>136</v>
      </c>
      <c r="C2634" s="2">
        <v>8846</v>
      </c>
      <c r="D2634" s="1">
        <v>3</v>
      </c>
      <c r="E2634" s="1" t="s">
        <v>91</v>
      </c>
      <c r="F2634" s="1" t="s">
        <v>79</v>
      </c>
      <c r="G2634" s="1" t="s">
        <v>185</v>
      </c>
      <c r="H2634" s="1">
        <v>0</v>
      </c>
      <c r="I2634" s="1">
        <v>0</v>
      </c>
      <c r="J2634" s="1">
        <v>3</v>
      </c>
      <c r="K2634" s="1">
        <v>1</v>
      </c>
      <c r="L2634" s="1">
        <v>3</v>
      </c>
      <c r="M2634" s="1">
        <v>3</v>
      </c>
      <c r="N2634" s="1">
        <v>4</v>
      </c>
      <c r="O2634" s="1">
        <v>0</v>
      </c>
      <c r="P2634" s="1">
        <v>0</v>
      </c>
      <c r="Q2634" s="1">
        <v>1</v>
      </c>
      <c r="R2634" s="1">
        <v>0</v>
      </c>
      <c r="S2634" s="1"/>
      <c r="T2634" s="1">
        <v>1535</v>
      </c>
      <c r="U2634" s="1"/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1</v>
      </c>
      <c r="AD2634" s="1">
        <v>0</v>
      </c>
      <c r="AE2634" s="1">
        <v>1</v>
      </c>
      <c r="AF2634" s="1">
        <v>1</v>
      </c>
      <c r="AG2634" s="1">
        <v>1</v>
      </c>
      <c r="AH2634" s="1">
        <v>1</v>
      </c>
      <c r="AI2634" s="1">
        <v>0</v>
      </c>
      <c r="AJ2634" s="1">
        <v>1</v>
      </c>
      <c r="AK2634" s="1">
        <v>0</v>
      </c>
      <c r="AL2634" s="1">
        <v>0</v>
      </c>
      <c r="AM2634" s="1">
        <v>20</v>
      </c>
      <c r="AN2634" s="1">
        <v>1</v>
      </c>
      <c r="AO2634" s="1">
        <v>0</v>
      </c>
      <c r="AP2634" s="1">
        <v>1</v>
      </c>
      <c r="AQ2634" s="1">
        <v>0</v>
      </c>
      <c r="AR2634" s="1">
        <v>0</v>
      </c>
      <c r="AS2634" s="1">
        <v>1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f t="shared" si="699"/>
        <v>0</v>
      </c>
      <c r="AZ2634" s="1">
        <v>0</v>
      </c>
      <c r="BA2634" s="1">
        <f t="shared" si="700"/>
        <v>0</v>
      </c>
      <c r="BB2634" s="1">
        <v>0</v>
      </c>
      <c r="BC2634" s="1">
        <f t="shared" si="701"/>
        <v>0</v>
      </c>
      <c r="BD2634" s="1">
        <v>0</v>
      </c>
      <c r="BE2634" s="1">
        <v>0</v>
      </c>
      <c r="BF2634" s="1">
        <v>0</v>
      </c>
      <c r="BG2634" s="1">
        <f t="shared" si="702"/>
        <v>0</v>
      </c>
      <c r="BH2634" s="1">
        <v>0</v>
      </c>
      <c r="BI2634" s="1">
        <v>0</v>
      </c>
      <c r="BJ2634" s="1">
        <f t="shared" si="703"/>
        <v>0</v>
      </c>
      <c r="BK2634" s="1">
        <v>0</v>
      </c>
      <c r="BL2634" s="1">
        <v>0</v>
      </c>
      <c r="BM2634" s="1">
        <f t="shared" si="704"/>
        <v>0</v>
      </c>
      <c r="BN2634" s="1">
        <v>0</v>
      </c>
      <c r="BO2634" s="1">
        <v>0</v>
      </c>
      <c r="BP2634" s="1">
        <v>0</v>
      </c>
      <c r="BQ2634" s="1">
        <v>0</v>
      </c>
      <c r="BR2634" s="1">
        <v>0</v>
      </c>
      <c r="BS2634" s="1">
        <v>0</v>
      </c>
      <c r="BT2634" s="1">
        <v>0</v>
      </c>
      <c r="BU2634" s="1">
        <v>1.5374180420529E-2</v>
      </c>
      <c r="BV2634" s="2">
        <f t="shared" si="705"/>
        <v>13600000</v>
      </c>
      <c r="BW2634" s="1">
        <f t="shared" si="706"/>
        <v>8.8459999999999997E-2</v>
      </c>
      <c r="BX2634" s="47" t="str">
        <f t="shared" si="707"/>
        <v>Medio</v>
      </c>
      <c r="BY2634" s="1" t="str">
        <f t="shared" si="708"/>
        <v>Todo bien</v>
      </c>
      <c r="BZ2634" s="49" t="str">
        <f t="shared" si="709"/>
        <v>Sin amueblar</v>
      </c>
      <c r="CA2634" s="1" t="str">
        <f t="shared" si="710"/>
        <v>Moderado</v>
      </c>
      <c r="CB2634" s="1">
        <f t="shared" si="711"/>
        <v>669.69968485643005</v>
      </c>
      <c r="CC2634" s="1" t="str">
        <f t="shared" si="712"/>
        <v>Mediana</v>
      </c>
      <c r="CD2634" s="1" t="str">
        <f t="shared" si="713"/>
        <v>Pequeña</v>
      </c>
      <c r="CE2634" s="1" t="str">
        <f t="shared" si="714"/>
        <v>Mediana</v>
      </c>
      <c r="CF2634" s="1" t="str">
        <f t="shared" si="715"/>
        <v>Pequeña</v>
      </c>
      <c r="CG2634" s="138">
        <f>Flats_Data_en_csv_otra_vez_NO_ELIMINAR4[[#This Row],[Area es sqft]]*Flats_Data_en_csv_otra_vez_NO_ELIMINAR4[[#This Row],[price_per_sqft (lakhs)]]</f>
        <v>59.241634122399802</v>
      </c>
      <c r="CH2634" s="138">
        <f>Flats_Data_en_csv_otra_vez_NO_ELIMINAR4[[#This Row],[price (lakhs)]]/Flats_Data_en_csv_otra_vez_NO_ELIMINAR4[[#This Row],[price_per_sqft (lakhs)]]</f>
        <v>1537.4180420529053</v>
      </c>
    </row>
    <row r="2635" spans="1:86" x14ac:dyDescent="0.45">
      <c r="A2635" s="1" t="s">
        <v>402</v>
      </c>
      <c r="B2635" s="2">
        <v>102</v>
      </c>
      <c r="C2635" s="2">
        <v>7950</v>
      </c>
      <c r="D2635" s="1">
        <v>2</v>
      </c>
      <c r="E2635" s="1" t="s">
        <v>1573</v>
      </c>
      <c r="F2635" s="1" t="s">
        <v>69</v>
      </c>
      <c r="G2635" s="1" t="s">
        <v>106</v>
      </c>
      <c r="H2635" s="1">
        <v>0</v>
      </c>
      <c r="I2635" s="1">
        <v>0</v>
      </c>
      <c r="J2635" s="1">
        <v>3</v>
      </c>
      <c r="K2635" s="1">
        <v>4</v>
      </c>
      <c r="L2635" s="1">
        <v>3</v>
      </c>
      <c r="M2635" s="1">
        <v>2</v>
      </c>
      <c r="N2635" s="1">
        <v>14</v>
      </c>
      <c r="O2635" s="1">
        <v>0</v>
      </c>
      <c r="P2635" s="1">
        <v>1</v>
      </c>
      <c r="Q2635" s="1">
        <v>0</v>
      </c>
      <c r="R2635" s="1">
        <v>0</v>
      </c>
      <c r="S2635" s="1">
        <v>734.43</v>
      </c>
      <c r="T2635" s="1">
        <v>1283</v>
      </c>
      <c r="U2635" s="1"/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1</v>
      </c>
      <c r="AC2635" s="1">
        <v>1</v>
      </c>
      <c r="AD2635" s="1">
        <v>1</v>
      </c>
      <c r="AE2635" s="1">
        <v>1</v>
      </c>
      <c r="AF2635" s="1">
        <v>1</v>
      </c>
      <c r="AG2635" s="1">
        <v>1</v>
      </c>
      <c r="AH2635" s="1">
        <v>1</v>
      </c>
      <c r="AI2635" s="1">
        <v>1</v>
      </c>
      <c r="AJ2635" s="1">
        <v>1</v>
      </c>
      <c r="AK2635" s="1">
        <v>1</v>
      </c>
      <c r="AL2635" s="1">
        <v>1</v>
      </c>
      <c r="AM2635" s="1">
        <v>29</v>
      </c>
      <c r="AN2635" s="1">
        <v>1</v>
      </c>
      <c r="AO2635" s="1">
        <v>1</v>
      </c>
      <c r="AP2635" s="1">
        <v>0</v>
      </c>
      <c r="AQ2635" s="1">
        <v>0</v>
      </c>
      <c r="AR2635" s="1">
        <v>0</v>
      </c>
      <c r="AS2635" s="1">
        <v>1</v>
      </c>
      <c r="AT2635" s="1">
        <v>0</v>
      </c>
      <c r="AU2635" s="1">
        <v>0</v>
      </c>
      <c r="AV2635" s="1">
        <v>1</v>
      </c>
      <c r="AW2635" s="1">
        <v>0</v>
      </c>
      <c r="AX2635" s="1">
        <v>2</v>
      </c>
      <c r="AY2635" s="1">
        <f t="shared" si="699"/>
        <v>1</v>
      </c>
      <c r="AZ2635" s="1">
        <v>0</v>
      </c>
      <c r="BA2635" s="1">
        <f t="shared" si="700"/>
        <v>0</v>
      </c>
      <c r="BB2635" s="1">
        <v>0</v>
      </c>
      <c r="BC2635" s="1">
        <f t="shared" si="701"/>
        <v>0</v>
      </c>
      <c r="BD2635" s="1">
        <v>0</v>
      </c>
      <c r="BE2635" s="1">
        <v>0</v>
      </c>
      <c r="BF2635" s="1">
        <v>1</v>
      </c>
      <c r="BG2635" s="1">
        <f t="shared" si="702"/>
        <v>1</v>
      </c>
      <c r="BH2635" s="1">
        <v>0</v>
      </c>
      <c r="BI2635" s="1">
        <v>0</v>
      </c>
      <c r="BJ2635" s="1">
        <f t="shared" si="703"/>
        <v>0</v>
      </c>
      <c r="BK2635" s="1">
        <v>0</v>
      </c>
      <c r="BL2635" s="1">
        <v>0</v>
      </c>
      <c r="BM2635" s="1">
        <f t="shared" si="704"/>
        <v>0</v>
      </c>
      <c r="BN2635" s="1">
        <v>0</v>
      </c>
      <c r="BO2635" s="1">
        <v>0</v>
      </c>
      <c r="BP2635" s="1">
        <v>0</v>
      </c>
      <c r="BQ2635" s="1">
        <v>0</v>
      </c>
      <c r="BR2635" s="1">
        <v>0</v>
      </c>
      <c r="BS2635" s="1">
        <v>0</v>
      </c>
      <c r="BT2635" s="1">
        <v>0</v>
      </c>
      <c r="BU2635" s="1">
        <v>1.2830188679245199E-2</v>
      </c>
      <c r="BV2635" s="2">
        <f t="shared" si="705"/>
        <v>10200000</v>
      </c>
      <c r="BW2635" s="1">
        <f t="shared" si="706"/>
        <v>7.9500000000000001E-2</v>
      </c>
      <c r="BX2635" s="47" t="str">
        <f t="shared" si="707"/>
        <v>Medio</v>
      </c>
      <c r="BY2635" s="1" t="str">
        <f t="shared" si="708"/>
        <v>Todo bien</v>
      </c>
      <c r="BZ2635" s="49" t="str">
        <f t="shared" si="709"/>
        <v>Sin amueblar</v>
      </c>
      <c r="CA2635" s="1" t="str">
        <f t="shared" si="710"/>
        <v>Bueno</v>
      </c>
      <c r="CB2635" s="1">
        <f t="shared" si="711"/>
        <v>558.88334077735487</v>
      </c>
      <c r="CC2635" s="1" t="str">
        <f t="shared" si="712"/>
        <v>Mediana</v>
      </c>
      <c r="CD2635" s="1" t="str">
        <f t="shared" si="713"/>
        <v>Mediana</v>
      </c>
      <c r="CE2635" s="1" t="str">
        <f t="shared" si="714"/>
        <v>Mediana</v>
      </c>
      <c r="CF2635" s="1" t="str">
        <f t="shared" si="715"/>
        <v>Pequeña</v>
      </c>
      <c r="CG2635" s="138">
        <f>Flats_Data_en_csv_otra_vez_NO_ELIMINAR4[[#This Row],[Area es sqft]]*Flats_Data_en_csv_otra_vez_NO_ELIMINAR4[[#This Row],[price_per_sqft (lakhs)]]</f>
        <v>44.431225591799716</v>
      </c>
      <c r="CH2635" s="138">
        <f>Flats_Data_en_csv_otra_vez_NO_ELIMINAR4[[#This Row],[price (lakhs)]]/Flats_Data_en_csv_otra_vez_NO_ELIMINAR4[[#This Row],[price_per_sqft (lakhs)]]</f>
        <v>1283.0188679245282</v>
      </c>
    </row>
    <row r="2636" spans="1:86" x14ac:dyDescent="0.45">
      <c r="A2636" s="1" t="s">
        <v>237</v>
      </c>
      <c r="B2636" s="2">
        <v>40</v>
      </c>
      <c r="C2636" s="2">
        <v>6694</v>
      </c>
      <c r="D2636" s="1">
        <v>2</v>
      </c>
      <c r="E2636" s="1" t="s">
        <v>1573</v>
      </c>
      <c r="F2636" s="1" t="s">
        <v>69</v>
      </c>
      <c r="G2636" s="1" t="s">
        <v>77</v>
      </c>
      <c r="H2636" s="1">
        <v>0</v>
      </c>
      <c r="I2636" s="1">
        <v>0</v>
      </c>
      <c r="J2636" s="1">
        <v>2</v>
      </c>
      <c r="K2636" s="1">
        <v>7</v>
      </c>
      <c r="L2636" s="1">
        <v>2</v>
      </c>
      <c r="M2636" s="1">
        <v>2</v>
      </c>
      <c r="N2636" s="1">
        <v>10</v>
      </c>
      <c r="O2636" s="1">
        <v>0</v>
      </c>
      <c r="P2636" s="1">
        <v>0</v>
      </c>
      <c r="Q2636" s="1">
        <v>0</v>
      </c>
      <c r="R2636" s="1">
        <v>0</v>
      </c>
      <c r="S2636" s="1">
        <v>597.53</v>
      </c>
      <c r="T2636" s="1"/>
      <c r="U2636" s="1">
        <v>950</v>
      </c>
      <c r="V2636" s="1">
        <v>0</v>
      </c>
      <c r="W2636" s="1">
        <v>0</v>
      </c>
      <c r="X2636" s="1">
        <v>1</v>
      </c>
      <c r="Y2636" s="1">
        <v>1</v>
      </c>
      <c r="Z2636" s="1">
        <v>0</v>
      </c>
      <c r="AA2636" s="1">
        <v>0</v>
      </c>
      <c r="AB2636" s="1">
        <v>0</v>
      </c>
      <c r="AC2636" s="1">
        <v>1</v>
      </c>
      <c r="AD2636" s="1">
        <v>1</v>
      </c>
      <c r="AE2636" s="1">
        <v>1</v>
      </c>
      <c r="AF2636" s="1">
        <v>0</v>
      </c>
      <c r="AG2636" s="1">
        <v>0</v>
      </c>
      <c r="AH2636" s="1">
        <v>1</v>
      </c>
      <c r="AI2636" s="1">
        <v>1</v>
      </c>
      <c r="AJ2636" s="1">
        <v>1</v>
      </c>
      <c r="AK2636" s="1">
        <v>0</v>
      </c>
      <c r="AL2636" s="1">
        <v>1</v>
      </c>
      <c r="AM2636" s="1">
        <v>25</v>
      </c>
      <c r="AN2636" s="1">
        <v>1</v>
      </c>
      <c r="AO2636" s="1">
        <v>1</v>
      </c>
      <c r="AP2636" s="1">
        <v>0</v>
      </c>
      <c r="AQ2636" s="1">
        <v>0</v>
      </c>
      <c r="AR2636" s="1">
        <v>0</v>
      </c>
      <c r="AS2636" s="1">
        <v>1</v>
      </c>
      <c r="AT2636" s="1">
        <v>0</v>
      </c>
      <c r="AU2636" s="1">
        <v>0</v>
      </c>
      <c r="AV2636" s="1">
        <v>1</v>
      </c>
      <c r="AW2636" s="1">
        <v>1</v>
      </c>
      <c r="AX2636" s="1">
        <v>0</v>
      </c>
      <c r="AY2636" s="1">
        <f t="shared" si="699"/>
        <v>0</v>
      </c>
      <c r="AZ2636" s="1">
        <v>0</v>
      </c>
      <c r="BA2636" s="1">
        <f t="shared" si="700"/>
        <v>0</v>
      </c>
      <c r="BB2636" s="1">
        <v>0</v>
      </c>
      <c r="BC2636" s="1">
        <f t="shared" si="701"/>
        <v>0</v>
      </c>
      <c r="BD2636" s="1">
        <v>0</v>
      </c>
      <c r="BE2636" s="1">
        <v>0</v>
      </c>
      <c r="BF2636" s="1">
        <v>0</v>
      </c>
      <c r="BG2636" s="1">
        <f t="shared" si="702"/>
        <v>0</v>
      </c>
      <c r="BH2636" s="1">
        <v>0</v>
      </c>
      <c r="BI2636" s="1">
        <v>0</v>
      </c>
      <c r="BJ2636" s="1">
        <f t="shared" si="703"/>
        <v>0</v>
      </c>
      <c r="BK2636" s="1">
        <v>0</v>
      </c>
      <c r="BL2636" s="1">
        <v>0</v>
      </c>
      <c r="BM2636" s="1">
        <f t="shared" si="704"/>
        <v>0</v>
      </c>
      <c r="BN2636" s="1">
        <v>0</v>
      </c>
      <c r="BO2636" s="1">
        <v>0</v>
      </c>
      <c r="BP2636" s="1">
        <v>0</v>
      </c>
      <c r="BQ2636" s="1">
        <v>0</v>
      </c>
      <c r="BR2636" s="1">
        <v>0</v>
      </c>
      <c r="BS2636" s="1">
        <v>0</v>
      </c>
      <c r="BT2636" s="1">
        <v>0</v>
      </c>
      <c r="BU2636" s="1">
        <v>5.9755004481625001E-3</v>
      </c>
      <c r="BV2636" s="2">
        <f t="shared" si="705"/>
        <v>4000000</v>
      </c>
      <c r="BW2636" s="1">
        <f t="shared" si="706"/>
        <v>6.694E-2</v>
      </c>
      <c r="BX2636" s="47" t="str">
        <f t="shared" si="707"/>
        <v>Económico/bajo</v>
      </c>
      <c r="BY2636" s="1" t="str">
        <f t="shared" si="708"/>
        <v>Todo bien</v>
      </c>
      <c r="BZ2636" s="49" t="str">
        <f t="shared" si="709"/>
        <v>Sin amueblar</v>
      </c>
      <c r="CA2636" s="1" t="str">
        <f t="shared" si="710"/>
        <v>Bueno</v>
      </c>
      <c r="CB2636" s="1">
        <f t="shared" si="711"/>
        <v>260.29294944726479</v>
      </c>
      <c r="CC2636" s="1" t="str">
        <f t="shared" si="712"/>
        <v>Pequeña</v>
      </c>
      <c r="CD2636" s="1" t="str">
        <f t="shared" si="713"/>
        <v>Pequeña</v>
      </c>
      <c r="CE2636" s="1" t="str">
        <f t="shared" si="714"/>
        <v>Pequeña</v>
      </c>
      <c r="CF2636" s="1" t="str">
        <f t="shared" si="715"/>
        <v>Pequeña</v>
      </c>
      <c r="CG2636" s="138">
        <f>Flats_Data_en_csv_otra_vez_NO_ELIMINAR4[[#This Row],[Area es sqft]]*Flats_Data_en_csv_otra_vez_NO_ELIMINAR4[[#This Row],[price_per_sqft (lakhs)]]</f>
        <v>17.424010035999906</v>
      </c>
      <c r="CH2636" s="138">
        <f>Flats_Data_en_csv_otra_vez_NO_ELIMINAR4[[#This Row],[price (lakhs)]]/Flats_Data_en_csv_otra_vez_NO_ELIMINAR4[[#This Row],[price_per_sqft (lakhs)]]</f>
        <v>597.55004481625338</v>
      </c>
    </row>
    <row r="2637" spans="1:86" x14ac:dyDescent="0.45">
      <c r="A2637" s="1" t="s">
        <v>676</v>
      </c>
      <c r="B2637" s="2">
        <v>390</v>
      </c>
      <c r="C2637" s="2">
        <v>16993</v>
      </c>
      <c r="D2637" s="1">
        <v>3</v>
      </c>
      <c r="E2637" s="1" t="s">
        <v>1573</v>
      </c>
      <c r="F2637" s="1" t="s">
        <v>84</v>
      </c>
      <c r="G2637" s="1" t="s">
        <v>406</v>
      </c>
      <c r="H2637" s="1">
        <v>0</v>
      </c>
      <c r="I2637" s="1">
        <v>0</v>
      </c>
      <c r="J2637" s="1">
        <v>1</v>
      </c>
      <c r="K2637" s="1">
        <v>0</v>
      </c>
      <c r="L2637" s="1">
        <v>0</v>
      </c>
      <c r="M2637" s="1">
        <v>3</v>
      </c>
      <c r="N2637" s="1">
        <v>1</v>
      </c>
      <c r="O2637" s="1">
        <v>0</v>
      </c>
      <c r="P2637" s="1">
        <v>0</v>
      </c>
      <c r="Q2637" s="1">
        <v>0</v>
      </c>
      <c r="R2637" s="1">
        <v>0</v>
      </c>
      <c r="S2637" s="1"/>
      <c r="T2637" s="1">
        <v>2295</v>
      </c>
      <c r="U2637" s="1"/>
      <c r="V2637" s="1"/>
      <c r="W2637" s="1"/>
      <c r="X2637" s="1"/>
      <c r="Y2637" s="1"/>
      <c r="Z2637" s="1"/>
      <c r="AA2637" s="1"/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>
        <v>0</v>
      </c>
      <c r="AN2637" s="1">
        <v>1</v>
      </c>
      <c r="AO2637" s="1">
        <v>1</v>
      </c>
      <c r="AP2637" s="1">
        <v>0</v>
      </c>
      <c r="AQ2637" s="1">
        <v>0</v>
      </c>
      <c r="AR2637" s="1">
        <v>0</v>
      </c>
      <c r="AS2637" s="1">
        <v>1</v>
      </c>
      <c r="AT2637" s="1">
        <v>1</v>
      </c>
      <c r="AU2637" s="1">
        <v>1</v>
      </c>
      <c r="AV2637" s="1">
        <v>1</v>
      </c>
      <c r="AW2637" s="1">
        <v>0</v>
      </c>
      <c r="AX2637" s="1">
        <v>0</v>
      </c>
      <c r="AY2637" s="1">
        <f t="shared" si="699"/>
        <v>0</v>
      </c>
      <c r="AZ2637" s="1">
        <v>0</v>
      </c>
      <c r="BA2637" s="1">
        <f t="shared" si="700"/>
        <v>0</v>
      </c>
      <c r="BB2637" s="1">
        <v>0</v>
      </c>
      <c r="BC2637" s="1">
        <f t="shared" si="701"/>
        <v>0</v>
      </c>
      <c r="BD2637" s="1">
        <v>0</v>
      </c>
      <c r="BE2637" s="1">
        <v>0</v>
      </c>
      <c r="BF2637" s="1">
        <v>0</v>
      </c>
      <c r="BG2637" s="1">
        <f t="shared" si="702"/>
        <v>0</v>
      </c>
      <c r="BH2637" s="1">
        <v>0</v>
      </c>
      <c r="BI2637" s="1">
        <v>0</v>
      </c>
      <c r="BJ2637" s="1">
        <f t="shared" si="703"/>
        <v>0</v>
      </c>
      <c r="BK2637" s="1">
        <v>0</v>
      </c>
      <c r="BL2637" s="1">
        <v>0</v>
      </c>
      <c r="BM2637" s="1">
        <f t="shared" si="704"/>
        <v>0</v>
      </c>
      <c r="BN2637" s="1">
        <v>0</v>
      </c>
      <c r="BO2637" s="1">
        <v>0</v>
      </c>
      <c r="BP2637" s="1">
        <v>0</v>
      </c>
      <c r="BQ2637" s="1">
        <v>0</v>
      </c>
      <c r="BR2637" s="1">
        <v>0</v>
      </c>
      <c r="BS2637" s="1">
        <v>0</v>
      </c>
      <c r="BT2637" s="1">
        <v>0</v>
      </c>
      <c r="BU2637" s="1">
        <v>2.29506267286529E-2</v>
      </c>
      <c r="BV2637" s="2">
        <f t="shared" si="705"/>
        <v>39000000</v>
      </c>
      <c r="BW2637" s="1">
        <f t="shared" si="706"/>
        <v>0.16993</v>
      </c>
      <c r="BX2637" s="47" t="str">
        <f t="shared" si="707"/>
        <v>Alto</v>
      </c>
      <c r="BY2637" s="1" t="str">
        <f t="shared" si="708"/>
        <v>Todo bien</v>
      </c>
      <c r="BZ2637" s="49" t="str">
        <f t="shared" si="709"/>
        <v>Sin amueblar</v>
      </c>
      <c r="CA2637" s="1" t="str">
        <f t="shared" si="710"/>
        <v>Bajo</v>
      </c>
      <c r="CB2637" s="1">
        <f t="shared" si="711"/>
        <v>999.72987613134501</v>
      </c>
      <c r="CC2637" s="1" t="str">
        <f t="shared" si="712"/>
        <v>Mediana</v>
      </c>
      <c r="CD2637" s="1" t="str">
        <f t="shared" si="713"/>
        <v>Pequeña</v>
      </c>
      <c r="CE2637" s="1" t="str">
        <f t="shared" si="714"/>
        <v>Grande</v>
      </c>
      <c r="CF2637" s="1" t="str">
        <f t="shared" si="715"/>
        <v>Pequeña</v>
      </c>
      <c r="CG2637" s="138">
        <f>Flats_Data_en_csv_otra_vez_NO_ELIMINAR4[[#This Row],[Area es sqft]]*Flats_Data_en_csv_otra_vez_NO_ELIMINAR4[[#This Row],[price_per_sqft (lakhs)]]</f>
        <v>169.88409785099947</v>
      </c>
      <c r="CH2637" s="138">
        <f>Flats_Data_en_csv_otra_vez_NO_ELIMINAR4[[#This Row],[price (lakhs)]]/Flats_Data_en_csv_otra_vez_NO_ELIMINAR4[[#This Row],[price_per_sqft (lakhs)]]</f>
        <v>2295.0626728652974</v>
      </c>
    </row>
    <row r="2638" spans="1:86" x14ac:dyDescent="0.45">
      <c r="A2638" s="1" t="s">
        <v>226</v>
      </c>
      <c r="B2638" s="2">
        <v>241</v>
      </c>
      <c r="C2638" s="2">
        <v>14785</v>
      </c>
      <c r="D2638" s="1">
        <v>3</v>
      </c>
      <c r="E2638" s="1" t="s">
        <v>112</v>
      </c>
      <c r="F2638" s="1" t="s">
        <v>76</v>
      </c>
      <c r="G2638" s="1" t="s">
        <v>80</v>
      </c>
      <c r="H2638" s="1">
        <v>0</v>
      </c>
      <c r="I2638" s="1">
        <v>0</v>
      </c>
      <c r="J2638" s="1">
        <v>3</v>
      </c>
      <c r="K2638" s="1">
        <v>2</v>
      </c>
      <c r="L2638" s="1">
        <v>3</v>
      </c>
      <c r="M2638" s="1">
        <v>3</v>
      </c>
      <c r="N2638" s="1">
        <v>2</v>
      </c>
      <c r="O2638" s="1">
        <v>0</v>
      </c>
      <c r="P2638" s="1">
        <v>0</v>
      </c>
      <c r="Q2638" s="1">
        <v>0</v>
      </c>
      <c r="R2638" s="1">
        <v>0</v>
      </c>
      <c r="S2638" s="1">
        <v>1625</v>
      </c>
      <c r="T2638" s="1">
        <v>1630</v>
      </c>
      <c r="U2638" s="1"/>
      <c r="V2638" s="1"/>
      <c r="W2638" s="1"/>
      <c r="X2638" s="1"/>
      <c r="Y2638" s="1"/>
      <c r="Z2638" s="1"/>
      <c r="AA2638" s="1"/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>
        <v>0</v>
      </c>
      <c r="AN2638" s="1">
        <v>1</v>
      </c>
      <c r="AO2638" s="1">
        <v>1</v>
      </c>
      <c r="AP2638" s="1">
        <v>0</v>
      </c>
      <c r="AQ2638" s="1">
        <v>0</v>
      </c>
      <c r="AR2638" s="1">
        <v>0</v>
      </c>
      <c r="AS2638" s="1">
        <v>1</v>
      </c>
      <c r="AT2638" s="1">
        <v>1</v>
      </c>
      <c r="AU2638" s="1">
        <v>1</v>
      </c>
      <c r="AV2638" s="1">
        <v>1</v>
      </c>
      <c r="AW2638" s="1">
        <v>0</v>
      </c>
      <c r="AX2638" s="1">
        <v>0</v>
      </c>
      <c r="AY2638" s="1">
        <f t="shared" si="699"/>
        <v>0</v>
      </c>
      <c r="AZ2638" s="1">
        <v>0</v>
      </c>
      <c r="BA2638" s="1">
        <f t="shared" si="700"/>
        <v>0</v>
      </c>
      <c r="BB2638" s="1">
        <v>0</v>
      </c>
      <c r="BC2638" s="1">
        <f t="shared" si="701"/>
        <v>0</v>
      </c>
      <c r="BD2638" s="1">
        <v>0</v>
      </c>
      <c r="BE2638" s="1">
        <v>0</v>
      </c>
      <c r="BF2638" s="1">
        <v>0</v>
      </c>
      <c r="BG2638" s="1">
        <f t="shared" si="702"/>
        <v>0</v>
      </c>
      <c r="BH2638" s="1">
        <v>0</v>
      </c>
      <c r="BI2638" s="1">
        <v>0</v>
      </c>
      <c r="BJ2638" s="1">
        <f t="shared" si="703"/>
        <v>0</v>
      </c>
      <c r="BK2638" s="1">
        <v>1</v>
      </c>
      <c r="BL2638" s="1">
        <v>0</v>
      </c>
      <c r="BM2638" s="1">
        <f t="shared" si="704"/>
        <v>0</v>
      </c>
      <c r="BN2638" s="1">
        <v>0</v>
      </c>
      <c r="BO2638" s="1">
        <v>0</v>
      </c>
      <c r="BP2638" s="1">
        <v>0</v>
      </c>
      <c r="BQ2638" s="1">
        <v>0</v>
      </c>
      <c r="BR2638" s="1">
        <v>0</v>
      </c>
      <c r="BS2638" s="1">
        <v>0</v>
      </c>
      <c r="BT2638" s="1">
        <v>0</v>
      </c>
      <c r="BU2638" s="1">
        <v>1.6300304362529501E-2</v>
      </c>
      <c r="BV2638" s="2">
        <f t="shared" si="705"/>
        <v>24100000</v>
      </c>
      <c r="BW2638" s="1">
        <f t="shared" si="706"/>
        <v>0.14785000000000001</v>
      </c>
      <c r="BX2638" s="47" t="str">
        <f t="shared" si="707"/>
        <v>Medio-alto</v>
      </c>
      <c r="BY2638" s="1" t="str">
        <f t="shared" si="708"/>
        <v>Todo bien</v>
      </c>
      <c r="BZ2638" s="49" t="str">
        <f t="shared" si="709"/>
        <v>Sin amueblar</v>
      </c>
      <c r="CA2638" s="1" t="str">
        <f t="shared" si="710"/>
        <v>Bajo</v>
      </c>
      <c r="CB2638" s="1">
        <f t="shared" si="711"/>
        <v>710.04166700642156</v>
      </c>
      <c r="CC2638" s="1" t="str">
        <f t="shared" si="712"/>
        <v>Mediana</v>
      </c>
      <c r="CD2638" s="1" t="str">
        <f t="shared" si="713"/>
        <v>Grande</v>
      </c>
      <c r="CE2638" s="1" t="str">
        <f t="shared" si="714"/>
        <v>Mediana</v>
      </c>
      <c r="CF2638" s="1" t="str">
        <f t="shared" si="715"/>
        <v>Pequeña</v>
      </c>
      <c r="CG2638" s="138">
        <f>Flats_Data_en_csv_otra_vez_NO_ELIMINAR4[[#This Row],[Area es sqft]]*Flats_Data_en_csv_otra_vez_NO_ELIMINAR4[[#This Row],[price_per_sqft (lakhs)]]</f>
        <v>104.97966046689943</v>
      </c>
      <c r="CH2638" s="138">
        <f>Flats_Data_en_csv_otra_vez_NO_ELIMINAR4[[#This Row],[price (lakhs)]]/Flats_Data_en_csv_otra_vez_NO_ELIMINAR4[[#This Row],[price_per_sqft (lakhs)]]</f>
        <v>1630.0304362529589</v>
      </c>
    </row>
    <row r="2639" spans="1:86" x14ac:dyDescent="0.45">
      <c r="A2639" s="1" t="s">
        <v>792</v>
      </c>
      <c r="B2639" s="2">
        <v>110</v>
      </c>
      <c r="C2639" s="2">
        <v>12022</v>
      </c>
      <c r="D2639" s="1">
        <v>2</v>
      </c>
      <c r="E2639" s="1" t="s">
        <v>1573</v>
      </c>
      <c r="F2639" s="1" t="s">
        <v>84</v>
      </c>
      <c r="G2639" s="1" t="s">
        <v>110</v>
      </c>
      <c r="H2639" s="1">
        <v>0</v>
      </c>
      <c r="I2639" s="1">
        <v>0</v>
      </c>
      <c r="J2639" s="1">
        <v>2</v>
      </c>
      <c r="K2639" s="1">
        <v>7</v>
      </c>
      <c r="L2639" s="1">
        <v>1</v>
      </c>
      <c r="M2639" s="1">
        <v>2</v>
      </c>
      <c r="N2639" s="1">
        <v>7</v>
      </c>
      <c r="O2639" s="1">
        <v>0</v>
      </c>
      <c r="P2639" s="1">
        <v>0</v>
      </c>
      <c r="Q2639" s="1">
        <v>0</v>
      </c>
      <c r="R2639" s="1">
        <v>0</v>
      </c>
      <c r="S2639" s="1">
        <v>700</v>
      </c>
      <c r="T2639" s="1">
        <v>915</v>
      </c>
      <c r="U2639" s="1"/>
      <c r="V2639" s="1"/>
      <c r="W2639" s="1"/>
      <c r="X2639" s="1"/>
      <c r="Y2639" s="1"/>
      <c r="Z2639" s="1"/>
      <c r="AA2639" s="1"/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>
        <v>0</v>
      </c>
      <c r="AN2639" s="1"/>
      <c r="AO2639" s="1"/>
      <c r="AP2639" s="1"/>
      <c r="AQ2639" s="1"/>
      <c r="AR2639" s="1"/>
      <c r="AS2639" s="1"/>
      <c r="AT2639" s="1"/>
      <c r="AU2639" s="1"/>
      <c r="AV2639" s="1"/>
      <c r="AW2639" s="1"/>
      <c r="AX2639" s="1">
        <v>0</v>
      </c>
      <c r="AY2639" s="1">
        <f t="shared" si="699"/>
        <v>0</v>
      </c>
      <c r="AZ2639" s="1">
        <v>0</v>
      </c>
      <c r="BA2639" s="1">
        <f t="shared" si="700"/>
        <v>0</v>
      </c>
      <c r="BB2639" s="1">
        <v>0</v>
      </c>
      <c r="BC2639" s="1">
        <f t="shared" si="701"/>
        <v>0</v>
      </c>
      <c r="BD2639" s="1">
        <v>0</v>
      </c>
      <c r="BE2639" s="1">
        <v>0</v>
      </c>
      <c r="BF2639" s="1">
        <v>0</v>
      </c>
      <c r="BG2639" s="1">
        <f t="shared" si="702"/>
        <v>0</v>
      </c>
      <c r="BH2639" s="1">
        <v>0</v>
      </c>
      <c r="BI2639" s="1">
        <v>0</v>
      </c>
      <c r="BJ2639" s="1">
        <f t="shared" si="703"/>
        <v>0</v>
      </c>
      <c r="BK2639" s="1">
        <v>0</v>
      </c>
      <c r="BL2639" s="1">
        <v>0</v>
      </c>
      <c r="BM2639" s="1">
        <f t="shared" si="704"/>
        <v>0</v>
      </c>
      <c r="BN2639" s="1">
        <v>0</v>
      </c>
      <c r="BO2639" s="1">
        <v>0</v>
      </c>
      <c r="BP2639" s="1">
        <v>0</v>
      </c>
      <c r="BQ2639" s="1">
        <v>0</v>
      </c>
      <c r="BR2639" s="1">
        <v>0</v>
      </c>
      <c r="BS2639" s="1">
        <v>0</v>
      </c>
      <c r="BT2639" s="1">
        <v>0</v>
      </c>
      <c r="BU2639" s="1">
        <v>9.1498918649143002E-3</v>
      </c>
      <c r="BV2639" s="2">
        <f t="shared" si="705"/>
        <v>11000000</v>
      </c>
      <c r="BW2639" s="1">
        <f t="shared" si="706"/>
        <v>0.12021999999999999</v>
      </c>
      <c r="BX2639" s="47" t="str">
        <f t="shared" si="707"/>
        <v>Medio</v>
      </c>
      <c r="BY2639" s="1" t="str">
        <f t="shared" si="708"/>
        <v>Todo bien</v>
      </c>
      <c r="BZ2639" s="49" t="str">
        <f t="shared" si="709"/>
        <v>Sin amueblar</v>
      </c>
      <c r="CA2639" s="1" t="str">
        <f t="shared" si="710"/>
        <v>Bajo</v>
      </c>
      <c r="CB2639" s="1">
        <f t="shared" si="711"/>
        <v>398.56951920645383</v>
      </c>
      <c r="CC2639" s="1" t="str">
        <f t="shared" si="712"/>
        <v>Pequeña</v>
      </c>
      <c r="CD2639" s="1" t="str">
        <f t="shared" si="713"/>
        <v>Mediana</v>
      </c>
      <c r="CE2639" s="1" t="str">
        <f t="shared" si="714"/>
        <v>Mediana</v>
      </c>
      <c r="CF2639" s="1" t="str">
        <f t="shared" si="715"/>
        <v>Pequeña</v>
      </c>
      <c r="CG2639" s="138">
        <f>Flats_Data_en_csv_otra_vez_NO_ELIMINAR4[[#This Row],[Area es sqft]]*Flats_Data_en_csv_otra_vez_NO_ELIMINAR4[[#This Row],[price_per_sqft (lakhs)]]</f>
        <v>47.916027598999875</v>
      </c>
      <c r="CH2639" s="138">
        <f>Flats_Data_en_csv_otra_vez_NO_ELIMINAR4[[#This Row],[price (lakhs)]]/Flats_Data_en_csv_otra_vez_NO_ELIMINAR4[[#This Row],[price_per_sqft (lakhs)]]</f>
        <v>914.98918649143241</v>
      </c>
    </row>
    <row r="2640" spans="1:86" x14ac:dyDescent="0.45">
      <c r="A2640" s="1" t="s">
        <v>114</v>
      </c>
      <c r="B2640" s="2">
        <v>250</v>
      </c>
      <c r="C2640" s="2">
        <v>13270</v>
      </c>
      <c r="D2640" s="1">
        <v>3</v>
      </c>
      <c r="E2640" s="1" t="s">
        <v>1573</v>
      </c>
      <c r="F2640" s="1" t="s">
        <v>84</v>
      </c>
      <c r="G2640" s="1" t="s">
        <v>115</v>
      </c>
      <c r="H2640" s="1">
        <v>0</v>
      </c>
      <c r="I2640" s="1">
        <v>0</v>
      </c>
      <c r="J2640" s="1">
        <v>3</v>
      </c>
      <c r="K2640" s="1">
        <v>1</v>
      </c>
      <c r="L2640" s="1">
        <v>2</v>
      </c>
      <c r="M2640" s="1">
        <v>3</v>
      </c>
      <c r="N2640" s="1">
        <v>1</v>
      </c>
      <c r="O2640" s="1">
        <v>0</v>
      </c>
      <c r="P2640" s="1">
        <v>0</v>
      </c>
      <c r="Q2640" s="1">
        <v>0</v>
      </c>
      <c r="R2640" s="1">
        <v>0</v>
      </c>
      <c r="S2640" s="1">
        <v>1884</v>
      </c>
      <c r="T2640" s="1"/>
      <c r="U2640" s="1"/>
      <c r="V2640" s="1"/>
      <c r="W2640" s="1"/>
      <c r="X2640" s="1"/>
      <c r="Y2640" s="1"/>
      <c r="Z2640" s="1"/>
      <c r="AA2640" s="1"/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>
        <v>0</v>
      </c>
      <c r="AN2640" s="1">
        <v>1</v>
      </c>
      <c r="AO2640" s="1">
        <v>1</v>
      </c>
      <c r="AP2640" s="1">
        <v>0</v>
      </c>
      <c r="AQ2640" s="1">
        <v>0</v>
      </c>
      <c r="AR2640" s="1">
        <v>0</v>
      </c>
      <c r="AS2640" s="1">
        <v>1</v>
      </c>
      <c r="AT2640" s="1">
        <v>1</v>
      </c>
      <c r="AU2640" s="1">
        <v>0</v>
      </c>
      <c r="AV2640" s="1">
        <v>1</v>
      </c>
      <c r="AW2640" s="1">
        <v>0</v>
      </c>
      <c r="AX2640" s="1">
        <v>0</v>
      </c>
      <c r="AY2640" s="1">
        <f t="shared" si="699"/>
        <v>0</v>
      </c>
      <c r="AZ2640" s="1">
        <v>0</v>
      </c>
      <c r="BA2640" s="1">
        <f t="shared" si="700"/>
        <v>0</v>
      </c>
      <c r="BB2640" s="1">
        <v>0</v>
      </c>
      <c r="BC2640" s="1">
        <f t="shared" si="701"/>
        <v>0</v>
      </c>
      <c r="BD2640" s="1">
        <v>0</v>
      </c>
      <c r="BE2640" s="1">
        <v>0</v>
      </c>
      <c r="BF2640" s="1">
        <v>0</v>
      </c>
      <c r="BG2640" s="1">
        <f t="shared" si="702"/>
        <v>0</v>
      </c>
      <c r="BH2640" s="1">
        <v>0</v>
      </c>
      <c r="BI2640" s="1">
        <v>0</v>
      </c>
      <c r="BJ2640" s="1">
        <f t="shared" si="703"/>
        <v>0</v>
      </c>
      <c r="BK2640" s="1">
        <v>0</v>
      </c>
      <c r="BL2640" s="1">
        <v>0</v>
      </c>
      <c r="BM2640" s="1">
        <f t="shared" si="704"/>
        <v>0</v>
      </c>
      <c r="BN2640" s="1">
        <v>0</v>
      </c>
      <c r="BO2640" s="1">
        <v>0</v>
      </c>
      <c r="BP2640" s="1">
        <v>0</v>
      </c>
      <c r="BQ2640" s="1">
        <v>0</v>
      </c>
      <c r="BR2640" s="1">
        <v>0</v>
      </c>
      <c r="BS2640" s="1">
        <v>0</v>
      </c>
      <c r="BT2640" s="1">
        <v>0</v>
      </c>
      <c r="BU2640" s="1">
        <v>1.8839487565938201E-2</v>
      </c>
      <c r="BV2640" s="2">
        <f t="shared" si="705"/>
        <v>25000000</v>
      </c>
      <c r="BW2640" s="1">
        <f t="shared" si="706"/>
        <v>0.13270000000000001</v>
      </c>
      <c r="BX2640" s="47" t="str">
        <f t="shared" si="707"/>
        <v>Medio-alto</v>
      </c>
      <c r="BY2640" s="1" t="str">
        <f t="shared" si="708"/>
        <v>Todo bien</v>
      </c>
      <c r="BZ2640" s="49" t="str">
        <f t="shared" si="709"/>
        <v>Sin amueblar</v>
      </c>
      <c r="CA2640" s="1" t="str">
        <f t="shared" si="710"/>
        <v>Bajo</v>
      </c>
      <c r="CB2640" s="1">
        <f t="shared" si="711"/>
        <v>820.64855105501113</v>
      </c>
      <c r="CC2640" s="1" t="str">
        <f t="shared" si="712"/>
        <v>Mediana</v>
      </c>
      <c r="CD2640" s="1" t="str">
        <f t="shared" si="713"/>
        <v>Grande</v>
      </c>
      <c r="CE2640" s="1" t="str">
        <f t="shared" si="714"/>
        <v>Pequeña</v>
      </c>
      <c r="CF2640" s="1" t="str">
        <f t="shared" si="715"/>
        <v>Pequeña</v>
      </c>
      <c r="CG2640" s="138">
        <f>Flats_Data_en_csv_otra_vez_NO_ELIMINAR4[[#This Row],[Area es sqft]]*Flats_Data_en_csv_otra_vez_NO_ELIMINAR4[[#This Row],[price_per_sqft (lakhs)]]</f>
        <v>108.90006272499998</v>
      </c>
      <c r="CH2640" s="138">
        <f>Flats_Data_en_csv_otra_vez_NO_ELIMINAR4[[#This Row],[price (lakhs)]]/Flats_Data_en_csv_otra_vez_NO_ELIMINAR4[[#This Row],[price_per_sqft (lakhs)]]</f>
        <v>1883.9487565938205</v>
      </c>
    </row>
    <row r="2641" spans="1:86" x14ac:dyDescent="0.45">
      <c r="A2641" s="1" t="s">
        <v>217</v>
      </c>
      <c r="B2641" s="2">
        <v>244</v>
      </c>
      <c r="C2641" s="2">
        <v>13300</v>
      </c>
      <c r="D2641" s="1">
        <v>3</v>
      </c>
      <c r="E2641" s="1" t="s">
        <v>1573</v>
      </c>
      <c r="F2641" s="1" t="s">
        <v>79</v>
      </c>
      <c r="G2641" s="1" t="s">
        <v>126</v>
      </c>
      <c r="H2641" s="1">
        <v>0</v>
      </c>
      <c r="I2641" s="1">
        <v>0</v>
      </c>
      <c r="J2641" s="1">
        <v>3</v>
      </c>
      <c r="K2641" s="1">
        <v>7</v>
      </c>
      <c r="L2641" s="1">
        <v>2</v>
      </c>
      <c r="M2641" s="1">
        <v>3</v>
      </c>
      <c r="N2641" s="1">
        <v>20</v>
      </c>
      <c r="O2641" s="1">
        <v>0</v>
      </c>
      <c r="P2641" s="1">
        <v>0</v>
      </c>
      <c r="Q2641" s="1">
        <v>0</v>
      </c>
      <c r="R2641" s="1">
        <v>0</v>
      </c>
      <c r="S2641" s="1"/>
      <c r="T2641" s="1"/>
      <c r="U2641" s="1">
        <v>1828</v>
      </c>
      <c r="V2641" s="1">
        <v>0</v>
      </c>
      <c r="W2641" s="1">
        <v>0</v>
      </c>
      <c r="X2641" s="1">
        <v>0</v>
      </c>
      <c r="Y2641" s="1">
        <v>1</v>
      </c>
      <c r="Z2641" s="1">
        <v>1</v>
      </c>
      <c r="AA2641" s="1">
        <v>0</v>
      </c>
      <c r="AB2641" s="1">
        <v>0</v>
      </c>
      <c r="AC2641" s="1">
        <v>1</v>
      </c>
      <c r="AD2641" s="1">
        <v>1</v>
      </c>
      <c r="AE2641" s="1">
        <v>0</v>
      </c>
      <c r="AF2641" s="1">
        <v>0</v>
      </c>
      <c r="AG2641" s="1">
        <v>0</v>
      </c>
      <c r="AH2641" s="1">
        <v>1</v>
      </c>
      <c r="AI2641" s="1">
        <v>0</v>
      </c>
      <c r="AJ2641" s="1">
        <v>0</v>
      </c>
      <c r="AK2641" s="1">
        <v>1</v>
      </c>
      <c r="AL2641" s="1">
        <v>1</v>
      </c>
      <c r="AM2641" s="1">
        <v>17</v>
      </c>
      <c r="AN2641" s="1">
        <v>1</v>
      </c>
      <c r="AO2641" s="1">
        <v>1</v>
      </c>
      <c r="AP2641" s="1">
        <v>0</v>
      </c>
      <c r="AQ2641" s="1">
        <v>0</v>
      </c>
      <c r="AR2641" s="1">
        <v>0</v>
      </c>
      <c r="AS2641" s="1">
        <v>1</v>
      </c>
      <c r="AT2641" s="1">
        <v>0</v>
      </c>
      <c r="AU2641" s="1">
        <v>0</v>
      </c>
      <c r="AV2641" s="1">
        <v>1</v>
      </c>
      <c r="AW2641" s="1">
        <v>1</v>
      </c>
      <c r="AX2641" s="1">
        <v>0</v>
      </c>
      <c r="AY2641" s="1">
        <f t="shared" si="699"/>
        <v>0</v>
      </c>
      <c r="AZ2641" s="1">
        <v>0</v>
      </c>
      <c r="BA2641" s="1">
        <f t="shared" si="700"/>
        <v>0</v>
      </c>
      <c r="BB2641" s="1">
        <v>0</v>
      </c>
      <c r="BC2641" s="1">
        <f t="shared" si="701"/>
        <v>0</v>
      </c>
      <c r="BD2641" s="1">
        <v>0</v>
      </c>
      <c r="BE2641" s="1">
        <v>0</v>
      </c>
      <c r="BF2641" s="1">
        <v>0</v>
      </c>
      <c r="BG2641" s="1">
        <f t="shared" si="702"/>
        <v>0</v>
      </c>
      <c r="BH2641" s="1">
        <v>0</v>
      </c>
      <c r="BI2641" s="1">
        <v>0</v>
      </c>
      <c r="BJ2641" s="1">
        <f t="shared" si="703"/>
        <v>0</v>
      </c>
      <c r="BK2641" s="1">
        <v>0</v>
      </c>
      <c r="BL2641" s="1">
        <v>0</v>
      </c>
      <c r="BM2641" s="1">
        <f t="shared" si="704"/>
        <v>0</v>
      </c>
      <c r="BN2641" s="1">
        <v>0</v>
      </c>
      <c r="BO2641" s="1">
        <v>0</v>
      </c>
      <c r="BP2641" s="1">
        <v>0</v>
      </c>
      <c r="BQ2641" s="1">
        <v>0</v>
      </c>
      <c r="BR2641" s="1">
        <v>0</v>
      </c>
      <c r="BS2641" s="1">
        <v>0</v>
      </c>
      <c r="BT2641" s="1">
        <v>0</v>
      </c>
      <c r="BU2641" s="1">
        <v>1.8345864661654099E-2</v>
      </c>
      <c r="BV2641" s="2">
        <f t="shared" si="705"/>
        <v>24400000</v>
      </c>
      <c r="BW2641" s="1">
        <f t="shared" si="706"/>
        <v>0.13300000000000001</v>
      </c>
      <c r="BX2641" s="47" t="str">
        <f t="shared" si="707"/>
        <v>Medio-alto</v>
      </c>
      <c r="BY2641" s="1" t="str">
        <f t="shared" si="708"/>
        <v>Todo bien</v>
      </c>
      <c r="BZ2641" s="49" t="str">
        <f t="shared" si="709"/>
        <v>Sin amueblar</v>
      </c>
      <c r="CA2641" s="1" t="str">
        <f t="shared" si="710"/>
        <v>Moderado</v>
      </c>
      <c r="CB2641" s="1">
        <f t="shared" si="711"/>
        <v>799.14632495939702</v>
      </c>
      <c r="CC2641" s="1" t="str">
        <f t="shared" si="712"/>
        <v>Mediana</v>
      </c>
      <c r="CD2641" s="1" t="str">
        <f t="shared" si="713"/>
        <v>Pequeña</v>
      </c>
      <c r="CE2641" s="1" t="str">
        <f t="shared" si="714"/>
        <v>Pequeña</v>
      </c>
      <c r="CF2641" s="1" t="str">
        <f t="shared" si="715"/>
        <v>Mediana</v>
      </c>
      <c r="CG2641" s="138">
        <f>Flats_Data_en_csv_otra_vez_NO_ELIMINAR4[[#This Row],[Area es sqft]]*Flats_Data_en_csv_otra_vez_NO_ELIMINAR4[[#This Row],[price_per_sqft (lakhs)]]</f>
        <v>106.28646121959981</v>
      </c>
      <c r="CH2641" s="138">
        <f>Flats_Data_en_csv_otra_vez_NO_ELIMINAR4[[#This Row],[price (lakhs)]]/Flats_Data_en_csv_otra_vez_NO_ELIMINAR4[[#This Row],[price_per_sqft (lakhs)]]</f>
        <v>1834.5864661654134</v>
      </c>
    </row>
    <row r="2642" spans="1:86" x14ac:dyDescent="0.45">
      <c r="A2642" s="1" t="s">
        <v>775</v>
      </c>
      <c r="B2642" s="2">
        <v>105</v>
      </c>
      <c r="C2642" s="2">
        <v>5949</v>
      </c>
      <c r="D2642" s="1">
        <v>3</v>
      </c>
      <c r="E2642" s="1" t="s">
        <v>91</v>
      </c>
      <c r="F2642" s="1" t="s">
        <v>69</v>
      </c>
      <c r="G2642" s="1" t="s">
        <v>625</v>
      </c>
      <c r="H2642" s="1">
        <v>0</v>
      </c>
      <c r="I2642" s="1">
        <v>0</v>
      </c>
      <c r="J2642" s="1">
        <v>3</v>
      </c>
      <c r="K2642" s="1">
        <v>7</v>
      </c>
      <c r="L2642" s="1">
        <v>3</v>
      </c>
      <c r="M2642" s="1">
        <v>3</v>
      </c>
      <c r="N2642" s="1">
        <v>13</v>
      </c>
      <c r="O2642" s="1">
        <v>0</v>
      </c>
      <c r="P2642" s="1">
        <v>0</v>
      </c>
      <c r="Q2642" s="1">
        <v>0</v>
      </c>
      <c r="R2642" s="1">
        <v>0</v>
      </c>
      <c r="S2642" s="1"/>
      <c r="T2642" s="1"/>
      <c r="U2642" s="1">
        <v>1765</v>
      </c>
      <c r="V2642" s="1">
        <v>1</v>
      </c>
      <c r="W2642" s="1">
        <v>1</v>
      </c>
      <c r="X2642" s="1">
        <v>1</v>
      </c>
      <c r="Y2642" s="1">
        <v>1</v>
      </c>
      <c r="Z2642" s="1">
        <v>0</v>
      </c>
      <c r="AA2642" s="1">
        <v>0</v>
      </c>
      <c r="AB2642" s="1">
        <v>1</v>
      </c>
      <c r="AC2642" s="1">
        <v>1</v>
      </c>
      <c r="AD2642" s="1">
        <v>1</v>
      </c>
      <c r="AE2642" s="1">
        <v>1</v>
      </c>
      <c r="AF2642" s="1">
        <v>1</v>
      </c>
      <c r="AG2642" s="1">
        <v>1</v>
      </c>
      <c r="AH2642" s="1">
        <v>1</v>
      </c>
      <c r="AI2642" s="1">
        <v>1</v>
      </c>
      <c r="AJ2642" s="1">
        <v>1</v>
      </c>
      <c r="AK2642" s="1">
        <v>1</v>
      </c>
      <c r="AL2642" s="1">
        <v>1</v>
      </c>
      <c r="AM2642" s="1">
        <v>53</v>
      </c>
      <c r="AN2642" s="1">
        <v>0</v>
      </c>
      <c r="AO2642" s="1">
        <v>1</v>
      </c>
      <c r="AP2642" s="1">
        <v>0</v>
      </c>
      <c r="AQ2642" s="1">
        <v>0</v>
      </c>
      <c r="AR2642" s="1">
        <v>0</v>
      </c>
      <c r="AS2642" s="1">
        <v>1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f t="shared" si="699"/>
        <v>0</v>
      </c>
      <c r="AZ2642" s="1">
        <v>4</v>
      </c>
      <c r="BA2642" s="1">
        <f t="shared" si="700"/>
        <v>1</v>
      </c>
      <c r="BB2642" s="1">
        <v>0</v>
      </c>
      <c r="BC2642" s="1">
        <f t="shared" si="701"/>
        <v>0</v>
      </c>
      <c r="BD2642" s="1">
        <v>0</v>
      </c>
      <c r="BE2642" s="1">
        <v>0</v>
      </c>
      <c r="BF2642" s="1">
        <v>0</v>
      </c>
      <c r="BG2642" s="1">
        <f t="shared" si="702"/>
        <v>0</v>
      </c>
      <c r="BH2642" s="1">
        <v>0</v>
      </c>
      <c r="BI2642" s="1">
        <v>0</v>
      </c>
      <c r="BJ2642" s="1">
        <f t="shared" si="703"/>
        <v>0</v>
      </c>
      <c r="BK2642" s="1">
        <v>1</v>
      </c>
      <c r="BL2642" s="1">
        <v>2</v>
      </c>
      <c r="BM2642" s="1">
        <f t="shared" si="704"/>
        <v>1</v>
      </c>
      <c r="BN2642" s="1">
        <v>0</v>
      </c>
      <c r="BO2642" s="1">
        <v>0</v>
      </c>
      <c r="BP2642" s="1">
        <v>0</v>
      </c>
      <c r="BQ2642" s="1">
        <v>0</v>
      </c>
      <c r="BR2642" s="1">
        <v>0</v>
      </c>
      <c r="BS2642" s="1">
        <v>0</v>
      </c>
      <c r="BT2642" s="1">
        <v>2</v>
      </c>
      <c r="BU2642" s="1">
        <v>1.7650025214321699E-2</v>
      </c>
      <c r="BV2642" s="2">
        <f t="shared" si="705"/>
        <v>10500000</v>
      </c>
      <c r="BW2642" s="1">
        <f t="shared" si="706"/>
        <v>5.9490000000000001E-2</v>
      </c>
      <c r="BX2642" s="47" t="str">
        <f t="shared" si="707"/>
        <v>Medio</v>
      </c>
      <c r="BY2642" s="1" t="str">
        <f t="shared" si="708"/>
        <v>Todo bien</v>
      </c>
      <c r="BZ2642" s="49" t="str">
        <f t="shared" si="709"/>
        <v>Amueblado</v>
      </c>
      <c r="CA2642" s="1" t="str">
        <f t="shared" si="710"/>
        <v>Lujo</v>
      </c>
      <c r="CB2642" s="1">
        <f t="shared" si="711"/>
        <v>768.83554117498591</v>
      </c>
      <c r="CC2642" s="1" t="str">
        <f t="shared" si="712"/>
        <v>Mediana</v>
      </c>
      <c r="CD2642" s="1" t="str">
        <f t="shared" si="713"/>
        <v>Pequeña</v>
      </c>
      <c r="CE2642" s="1" t="str">
        <f t="shared" si="714"/>
        <v>Pequeña</v>
      </c>
      <c r="CF2642" s="1" t="str">
        <f t="shared" si="715"/>
        <v>Mediana</v>
      </c>
      <c r="CG2642" s="138">
        <f>Flats_Data_en_csv_otra_vez_NO_ELIMINAR4[[#This Row],[Area es sqft]]*Flats_Data_en_csv_otra_vez_NO_ELIMINAR4[[#This Row],[price_per_sqft (lakhs)]]</f>
        <v>45.738026344499914</v>
      </c>
      <c r="CH2642" s="138">
        <f>Flats_Data_en_csv_otra_vez_NO_ELIMINAR4[[#This Row],[price (lakhs)]]/Flats_Data_en_csv_otra_vez_NO_ELIMINAR4[[#This Row],[price_per_sqft (lakhs)]]</f>
        <v>1765.0025214321734</v>
      </c>
    </row>
    <row r="2643" spans="1:86" x14ac:dyDescent="0.45">
      <c r="A2643" s="1" t="s">
        <v>793</v>
      </c>
      <c r="B2643" s="2">
        <v>202</v>
      </c>
      <c r="C2643" s="2">
        <v>8080</v>
      </c>
      <c r="D2643" s="1">
        <v>4</v>
      </c>
      <c r="E2643" s="1" t="s">
        <v>1573</v>
      </c>
      <c r="F2643" s="1" t="s">
        <v>76</v>
      </c>
      <c r="G2643" s="1" t="s">
        <v>794</v>
      </c>
      <c r="H2643" s="1">
        <v>0</v>
      </c>
      <c r="I2643" s="1">
        <v>0</v>
      </c>
      <c r="J2643" s="1">
        <v>3</v>
      </c>
      <c r="K2643" s="1">
        <v>2</v>
      </c>
      <c r="L2643" s="1">
        <v>1</v>
      </c>
      <c r="M2643" s="1">
        <v>4</v>
      </c>
      <c r="N2643" s="1">
        <v>8</v>
      </c>
      <c r="O2643" s="1">
        <v>0</v>
      </c>
      <c r="P2643" s="1">
        <v>0</v>
      </c>
      <c r="Q2643" s="1">
        <v>0</v>
      </c>
      <c r="R2643" s="1">
        <v>0</v>
      </c>
      <c r="S2643" s="1"/>
      <c r="T2643" s="1"/>
      <c r="U2643" s="1">
        <v>2500</v>
      </c>
      <c r="V2643" s="1"/>
      <c r="W2643" s="1"/>
      <c r="X2643" s="1"/>
      <c r="Y2643" s="1"/>
      <c r="Z2643" s="1"/>
      <c r="AA2643" s="1"/>
      <c r="AB2643" s="1"/>
      <c r="AC2643" s="1"/>
      <c r="AD2643" s="1"/>
      <c r="AE2643" s="1"/>
      <c r="AF2643" s="1"/>
      <c r="AG2643" s="1"/>
      <c r="AH2643" s="1"/>
      <c r="AI2643" s="1"/>
      <c r="AJ2643" s="1"/>
      <c r="AK2643" s="1"/>
      <c r="AL2643" s="1"/>
      <c r="AM2643" s="1">
        <v>0</v>
      </c>
      <c r="AN2643" s="1">
        <v>1</v>
      </c>
      <c r="AO2643" s="1">
        <v>0</v>
      </c>
      <c r="AP2643" s="1">
        <v>1</v>
      </c>
      <c r="AQ2643" s="1">
        <v>1</v>
      </c>
      <c r="AR2643" s="1">
        <v>1</v>
      </c>
      <c r="AS2643" s="1">
        <v>1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f t="shared" si="699"/>
        <v>0</v>
      </c>
      <c r="AZ2643" s="1">
        <v>0</v>
      </c>
      <c r="BA2643" s="1">
        <f t="shared" si="700"/>
        <v>0</v>
      </c>
      <c r="BB2643" s="1">
        <v>0</v>
      </c>
      <c r="BC2643" s="1">
        <f t="shared" si="701"/>
        <v>0</v>
      </c>
      <c r="BD2643" s="1">
        <v>0</v>
      </c>
      <c r="BE2643" s="1">
        <v>0</v>
      </c>
      <c r="BF2643" s="1">
        <v>0</v>
      </c>
      <c r="BG2643" s="1">
        <f t="shared" si="702"/>
        <v>0</v>
      </c>
      <c r="BH2643" s="1">
        <v>0</v>
      </c>
      <c r="BI2643" s="1">
        <v>0</v>
      </c>
      <c r="BJ2643" s="1">
        <f t="shared" si="703"/>
        <v>0</v>
      </c>
      <c r="BK2643" s="1">
        <v>0</v>
      </c>
      <c r="BL2643" s="1">
        <v>0</v>
      </c>
      <c r="BM2643" s="1">
        <f t="shared" si="704"/>
        <v>0</v>
      </c>
      <c r="BN2643" s="1">
        <v>0</v>
      </c>
      <c r="BO2643" s="1">
        <v>0</v>
      </c>
      <c r="BP2643" s="1">
        <v>0</v>
      </c>
      <c r="BQ2643" s="1">
        <v>0</v>
      </c>
      <c r="BR2643" s="1">
        <v>0</v>
      </c>
      <c r="BS2643" s="1">
        <v>0</v>
      </c>
      <c r="BT2643" s="1">
        <v>0</v>
      </c>
      <c r="BU2643" s="1">
        <v>2.5000000000000001E-2</v>
      </c>
      <c r="BV2643" s="2">
        <f t="shared" si="705"/>
        <v>20200000</v>
      </c>
      <c r="BW2643" s="1">
        <f t="shared" si="706"/>
        <v>8.0799999999999997E-2</v>
      </c>
      <c r="BX2643" s="47" t="str">
        <f t="shared" si="707"/>
        <v>Medio-alto</v>
      </c>
      <c r="BY2643" s="1" t="str">
        <f t="shared" si="708"/>
        <v>Todo bien</v>
      </c>
      <c r="BZ2643" s="49" t="str">
        <f t="shared" si="709"/>
        <v>Sin amueblar</v>
      </c>
      <c r="CA2643" s="1" t="str">
        <f t="shared" si="710"/>
        <v>Bajo</v>
      </c>
      <c r="CB2643" s="1">
        <f t="shared" si="711"/>
        <v>1089.0006272500002</v>
      </c>
      <c r="CC2643" s="1" t="str">
        <f t="shared" si="712"/>
        <v>Mediana</v>
      </c>
      <c r="CD2643" s="1" t="str">
        <f t="shared" si="713"/>
        <v>Pequeña</v>
      </c>
      <c r="CE2643" s="1" t="str">
        <f t="shared" si="714"/>
        <v>Pequeña</v>
      </c>
      <c r="CF2643" s="1" t="str">
        <f t="shared" si="715"/>
        <v>Grande</v>
      </c>
      <c r="CG2643" s="138">
        <f>Flats_Data_en_csv_otra_vez_NO_ELIMINAR4[[#This Row],[Area es sqft]]*Flats_Data_en_csv_otra_vez_NO_ELIMINAR4[[#This Row],[price_per_sqft (lakhs)]]</f>
        <v>87.991250681800011</v>
      </c>
      <c r="CH2643" s="138">
        <f>Flats_Data_en_csv_otra_vez_NO_ELIMINAR4[[#This Row],[price (lakhs)]]/Flats_Data_en_csv_otra_vez_NO_ELIMINAR4[[#This Row],[price_per_sqft (lakhs)]]</f>
        <v>2500</v>
      </c>
    </row>
    <row r="2644" spans="1:86" x14ac:dyDescent="0.45">
      <c r="A2644" s="1" t="s">
        <v>247</v>
      </c>
      <c r="B2644" s="2">
        <v>24</v>
      </c>
      <c r="C2644" s="2">
        <v>7056</v>
      </c>
      <c r="D2644" s="1">
        <v>1</v>
      </c>
      <c r="E2644" s="1" t="s">
        <v>68</v>
      </c>
      <c r="F2644" s="1" t="s">
        <v>69</v>
      </c>
      <c r="G2644" s="1" t="s">
        <v>77</v>
      </c>
      <c r="H2644" s="1">
        <v>0</v>
      </c>
      <c r="I2644" s="1">
        <v>0</v>
      </c>
      <c r="J2644" s="1">
        <v>1</v>
      </c>
      <c r="K2644" s="1">
        <v>12</v>
      </c>
      <c r="L2644" s="1">
        <v>1</v>
      </c>
      <c r="M2644" s="1">
        <v>1</v>
      </c>
      <c r="N2644" s="1">
        <v>14</v>
      </c>
      <c r="O2644" s="1">
        <v>0</v>
      </c>
      <c r="P2644" s="1">
        <v>0</v>
      </c>
      <c r="Q2644" s="1">
        <v>0</v>
      </c>
      <c r="R2644" s="1">
        <v>0</v>
      </c>
      <c r="S2644" s="1">
        <v>340.09</v>
      </c>
      <c r="T2644" s="1"/>
      <c r="U2644" s="1"/>
      <c r="V2644" s="1">
        <v>0</v>
      </c>
      <c r="W2644" s="1">
        <v>0</v>
      </c>
      <c r="X2644" s="1">
        <v>1</v>
      </c>
      <c r="Y2644" s="1">
        <v>0</v>
      </c>
      <c r="Z2644" s="1">
        <v>0</v>
      </c>
      <c r="AA2644" s="1">
        <v>0</v>
      </c>
      <c r="AB2644" s="1">
        <v>1</v>
      </c>
      <c r="AC2644" s="1">
        <v>1</v>
      </c>
      <c r="AD2644" s="1">
        <v>0</v>
      </c>
      <c r="AE2644" s="1">
        <v>1</v>
      </c>
      <c r="AF2644" s="1">
        <v>0</v>
      </c>
      <c r="AG2644" s="1">
        <v>1</v>
      </c>
      <c r="AH2644" s="1">
        <v>1</v>
      </c>
      <c r="AI2644" s="1">
        <v>0</v>
      </c>
      <c r="AJ2644" s="1">
        <v>0</v>
      </c>
      <c r="AK2644" s="1">
        <v>1</v>
      </c>
      <c r="AL2644" s="1">
        <v>1</v>
      </c>
      <c r="AM2644" s="1">
        <v>33</v>
      </c>
      <c r="AN2644" s="1">
        <v>0</v>
      </c>
      <c r="AO2644" s="1">
        <v>0</v>
      </c>
      <c r="AP2644" s="1">
        <v>0</v>
      </c>
      <c r="AQ2644" s="1">
        <v>1</v>
      </c>
      <c r="AR2644" s="1">
        <v>1</v>
      </c>
      <c r="AS2644" s="1">
        <v>0</v>
      </c>
      <c r="AT2644" s="1">
        <v>0</v>
      </c>
      <c r="AU2644" s="1">
        <v>0</v>
      </c>
      <c r="AV2644" s="1">
        <v>0</v>
      </c>
      <c r="AW2644" s="1">
        <v>1</v>
      </c>
      <c r="AX2644" s="1">
        <v>1</v>
      </c>
      <c r="AY2644" s="1">
        <f t="shared" si="699"/>
        <v>1</v>
      </c>
      <c r="AZ2644" s="1">
        <v>1</v>
      </c>
      <c r="BA2644" s="1">
        <f t="shared" si="700"/>
        <v>1</v>
      </c>
      <c r="BB2644" s="1">
        <v>0</v>
      </c>
      <c r="BC2644" s="1">
        <f t="shared" si="701"/>
        <v>0</v>
      </c>
      <c r="BD2644" s="1">
        <v>0</v>
      </c>
      <c r="BE2644" s="1">
        <v>0</v>
      </c>
      <c r="BF2644" s="1">
        <v>1</v>
      </c>
      <c r="BG2644" s="1">
        <f t="shared" si="702"/>
        <v>1</v>
      </c>
      <c r="BH2644" s="1">
        <v>0</v>
      </c>
      <c r="BI2644" s="1">
        <v>0</v>
      </c>
      <c r="BJ2644" s="1">
        <f t="shared" si="703"/>
        <v>0</v>
      </c>
      <c r="BK2644" s="1">
        <v>1</v>
      </c>
      <c r="BL2644" s="1">
        <v>1</v>
      </c>
      <c r="BM2644" s="1">
        <f t="shared" si="704"/>
        <v>1</v>
      </c>
      <c r="BN2644" s="1">
        <v>1</v>
      </c>
      <c r="BO2644" s="1">
        <v>0</v>
      </c>
      <c r="BP2644" s="1">
        <v>0</v>
      </c>
      <c r="BQ2644" s="1">
        <v>0</v>
      </c>
      <c r="BR2644" s="1">
        <v>0</v>
      </c>
      <c r="BS2644" s="1">
        <v>0</v>
      </c>
      <c r="BT2644" s="1">
        <v>2</v>
      </c>
      <c r="BU2644" s="1">
        <v>3.4013605442176002E-3</v>
      </c>
      <c r="BV2644" s="2">
        <f t="shared" si="705"/>
        <v>2400000</v>
      </c>
      <c r="BW2644" s="1">
        <f t="shared" si="706"/>
        <v>7.0559999999999998E-2</v>
      </c>
      <c r="BX2644" s="47" t="str">
        <f t="shared" si="707"/>
        <v>Económico/bajo</v>
      </c>
      <c r="BY2644" s="1" t="str">
        <f t="shared" si="708"/>
        <v>Todo bien</v>
      </c>
      <c r="BZ2644" s="49" t="str">
        <f t="shared" si="709"/>
        <v>Amueblado</v>
      </c>
      <c r="CA2644" s="1" t="str">
        <f t="shared" si="710"/>
        <v>Alto</v>
      </c>
      <c r="CB2644" s="1">
        <f t="shared" si="711"/>
        <v>148.16335064625474</v>
      </c>
      <c r="CC2644" s="1" t="str">
        <f t="shared" si="712"/>
        <v>Pequeña</v>
      </c>
      <c r="CD2644" s="1" t="str">
        <f t="shared" si="713"/>
        <v>Pequeña</v>
      </c>
      <c r="CE2644" s="1" t="str">
        <f t="shared" si="714"/>
        <v>Pequeña</v>
      </c>
      <c r="CF2644" s="1" t="str">
        <f t="shared" si="715"/>
        <v>Pequeña</v>
      </c>
      <c r="CG2644" s="138">
        <f>Flats_Data_en_csv_otra_vez_NO_ELIMINAR4[[#This Row],[Area es sqft]]*Flats_Data_en_csv_otra_vez_NO_ELIMINAR4[[#This Row],[price_per_sqft (lakhs)]]</f>
        <v>10.454406021599734</v>
      </c>
      <c r="CH2644" s="138">
        <f>Flats_Data_en_csv_otra_vez_NO_ELIMINAR4[[#This Row],[price (lakhs)]]/Flats_Data_en_csv_otra_vez_NO_ELIMINAR4[[#This Row],[price_per_sqft (lakhs)]]</f>
        <v>340.13605442176873</v>
      </c>
    </row>
    <row r="2645" spans="1:86" x14ac:dyDescent="0.45">
      <c r="A2645" s="1" t="s">
        <v>795</v>
      </c>
      <c r="B2645" s="2">
        <v>420</v>
      </c>
      <c r="C2645" s="2">
        <v>19767</v>
      </c>
      <c r="D2645" s="1">
        <v>3</v>
      </c>
      <c r="E2645" s="1" t="s">
        <v>112</v>
      </c>
      <c r="F2645" s="1" t="s">
        <v>79</v>
      </c>
      <c r="G2645" s="1" t="s">
        <v>249</v>
      </c>
      <c r="H2645" s="1">
        <v>0</v>
      </c>
      <c r="I2645" s="1">
        <v>0</v>
      </c>
      <c r="J2645" s="1">
        <v>4</v>
      </c>
      <c r="K2645" s="1">
        <v>7</v>
      </c>
      <c r="L2645" s="1">
        <v>2</v>
      </c>
      <c r="M2645" s="1">
        <v>3</v>
      </c>
      <c r="N2645" s="1">
        <v>26</v>
      </c>
      <c r="O2645" s="1">
        <v>0</v>
      </c>
      <c r="P2645" s="1">
        <v>0</v>
      </c>
      <c r="Q2645" s="1">
        <v>0</v>
      </c>
      <c r="R2645" s="1">
        <v>0</v>
      </c>
      <c r="S2645" s="1"/>
      <c r="T2645" s="1"/>
      <c r="U2645" s="1">
        <v>215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1</v>
      </c>
      <c r="AD2645" s="1">
        <v>0</v>
      </c>
      <c r="AE2645" s="1">
        <v>1</v>
      </c>
      <c r="AF2645" s="1">
        <v>1</v>
      </c>
      <c r="AG2645" s="1">
        <v>1</v>
      </c>
      <c r="AH2645" s="1">
        <v>1</v>
      </c>
      <c r="AI2645" s="1">
        <v>1</v>
      </c>
      <c r="AJ2645" s="1">
        <v>1</v>
      </c>
      <c r="AK2645" s="1">
        <v>0</v>
      </c>
      <c r="AL2645" s="1">
        <v>0</v>
      </c>
      <c r="AM2645" s="1">
        <v>2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1</v>
      </c>
      <c r="AT2645" s="1">
        <v>1</v>
      </c>
      <c r="AU2645" s="1">
        <v>1</v>
      </c>
      <c r="AV2645" s="1">
        <v>1</v>
      </c>
      <c r="AW2645" s="1">
        <v>1</v>
      </c>
      <c r="AX2645" s="1">
        <v>0</v>
      </c>
      <c r="AY2645" s="1">
        <f t="shared" si="699"/>
        <v>0</v>
      </c>
      <c r="AZ2645" s="1">
        <v>0</v>
      </c>
      <c r="BA2645" s="1">
        <f t="shared" si="700"/>
        <v>0</v>
      </c>
      <c r="BB2645" s="1">
        <v>0</v>
      </c>
      <c r="BC2645" s="1">
        <f t="shared" si="701"/>
        <v>0</v>
      </c>
      <c r="BD2645" s="1">
        <v>0</v>
      </c>
      <c r="BE2645" s="1">
        <v>0</v>
      </c>
      <c r="BF2645" s="1">
        <v>0</v>
      </c>
      <c r="BG2645" s="1">
        <f t="shared" si="702"/>
        <v>0</v>
      </c>
      <c r="BH2645" s="1">
        <v>0</v>
      </c>
      <c r="BI2645" s="1">
        <v>0</v>
      </c>
      <c r="BJ2645" s="1">
        <f t="shared" si="703"/>
        <v>0</v>
      </c>
      <c r="BK2645" s="1">
        <v>0</v>
      </c>
      <c r="BL2645" s="1">
        <v>0</v>
      </c>
      <c r="BM2645" s="1">
        <f t="shared" si="704"/>
        <v>0</v>
      </c>
      <c r="BN2645" s="1">
        <v>0</v>
      </c>
      <c r="BO2645" s="1">
        <v>0</v>
      </c>
      <c r="BP2645" s="1">
        <v>0</v>
      </c>
      <c r="BQ2645" s="1">
        <v>0</v>
      </c>
      <c r="BR2645" s="1">
        <v>0</v>
      </c>
      <c r="BS2645" s="1">
        <v>0</v>
      </c>
      <c r="BT2645" s="1">
        <v>0</v>
      </c>
      <c r="BU2645" s="1">
        <v>2.12475337684018E-2</v>
      </c>
      <c r="BV2645" s="2">
        <f t="shared" si="705"/>
        <v>42000000</v>
      </c>
      <c r="BW2645" s="1">
        <f t="shared" si="706"/>
        <v>0.19767000000000001</v>
      </c>
      <c r="BX2645" s="47" t="str">
        <f t="shared" si="707"/>
        <v>Lujo</v>
      </c>
      <c r="BY2645" s="1" t="str">
        <f t="shared" si="708"/>
        <v>Todo bien</v>
      </c>
      <c r="BZ2645" s="49" t="str">
        <f t="shared" si="709"/>
        <v>Sin amueblar</v>
      </c>
      <c r="CA2645" s="1" t="str">
        <f t="shared" si="710"/>
        <v>Moderado</v>
      </c>
      <c r="CB2645" s="1">
        <f t="shared" si="711"/>
        <v>925.54310405220474</v>
      </c>
      <c r="CC2645" s="1" t="str">
        <f t="shared" si="712"/>
        <v>Mediana</v>
      </c>
      <c r="CD2645" s="1" t="str">
        <f t="shared" si="713"/>
        <v>Pequeña</v>
      </c>
      <c r="CE2645" s="1" t="str">
        <f t="shared" si="714"/>
        <v>Pequeña</v>
      </c>
      <c r="CF2645" s="1" t="str">
        <f t="shared" si="715"/>
        <v>Grande</v>
      </c>
      <c r="CG2645" s="138">
        <f>Flats_Data_en_csv_otra_vez_NO_ELIMINAR4[[#This Row],[Area es sqft]]*Flats_Data_en_csv_otra_vez_NO_ELIMINAR4[[#This Row],[price_per_sqft (lakhs)]]</f>
        <v>182.95210537799932</v>
      </c>
      <c r="CH2645" s="138">
        <f>Flats_Data_en_csv_otra_vez_NO_ELIMINAR4[[#This Row],[price (lakhs)]]/Flats_Data_en_csv_otra_vez_NO_ELIMINAR4[[#This Row],[price_per_sqft (lakhs)]]</f>
        <v>2124.7533768401881</v>
      </c>
    </row>
    <row r="2646" spans="1:86" x14ac:dyDescent="0.45">
      <c r="A2646" s="1" t="s">
        <v>222</v>
      </c>
      <c r="B2646" s="2">
        <v>140</v>
      </c>
      <c r="C2646" s="2">
        <v>11336</v>
      </c>
      <c r="D2646" s="1">
        <v>2</v>
      </c>
      <c r="E2646" s="1" t="s">
        <v>112</v>
      </c>
      <c r="F2646" s="1" t="s">
        <v>79</v>
      </c>
      <c r="G2646" s="1" t="s">
        <v>223</v>
      </c>
      <c r="H2646" s="1">
        <v>0</v>
      </c>
      <c r="I2646" s="1">
        <v>0</v>
      </c>
      <c r="J2646" s="1">
        <v>2</v>
      </c>
      <c r="K2646" s="1">
        <v>3</v>
      </c>
      <c r="L2646" s="1">
        <v>2</v>
      </c>
      <c r="M2646" s="1">
        <v>2</v>
      </c>
      <c r="N2646" s="1">
        <v>4</v>
      </c>
      <c r="O2646" s="1">
        <v>0</v>
      </c>
      <c r="P2646" s="1">
        <v>0</v>
      </c>
      <c r="Q2646" s="1">
        <v>0</v>
      </c>
      <c r="R2646" s="1">
        <v>0</v>
      </c>
      <c r="S2646" s="1">
        <v>1235</v>
      </c>
      <c r="T2646" s="1"/>
      <c r="U2646" s="1"/>
      <c r="V2646" s="1"/>
      <c r="W2646" s="1"/>
      <c r="X2646" s="1"/>
      <c r="Y2646" s="1"/>
      <c r="Z2646" s="1"/>
      <c r="AA2646" s="1"/>
      <c r="AB2646" s="1"/>
      <c r="AC2646" s="1"/>
      <c r="AD2646" s="1"/>
      <c r="AE2646" s="1"/>
      <c r="AF2646" s="1"/>
      <c r="AG2646" s="1"/>
      <c r="AH2646" s="1"/>
      <c r="AI2646" s="1"/>
      <c r="AJ2646" s="1"/>
      <c r="AK2646" s="1"/>
      <c r="AL2646" s="1"/>
      <c r="AM2646" s="1">
        <v>0</v>
      </c>
      <c r="AN2646" s="1">
        <v>1</v>
      </c>
      <c r="AO2646" s="1">
        <v>0</v>
      </c>
      <c r="AP2646" s="1">
        <v>0</v>
      </c>
      <c r="AQ2646" s="1">
        <v>0</v>
      </c>
      <c r="AR2646" s="1">
        <v>0</v>
      </c>
      <c r="AS2646" s="1">
        <v>1</v>
      </c>
      <c r="AT2646" s="1">
        <v>1</v>
      </c>
      <c r="AU2646" s="1">
        <v>1</v>
      </c>
      <c r="AV2646" s="1">
        <v>1</v>
      </c>
      <c r="AW2646" s="1">
        <v>1</v>
      </c>
      <c r="AX2646" s="1">
        <v>0</v>
      </c>
      <c r="AY2646" s="1">
        <f t="shared" si="699"/>
        <v>0</v>
      </c>
      <c r="AZ2646" s="1">
        <v>0</v>
      </c>
      <c r="BA2646" s="1">
        <f t="shared" si="700"/>
        <v>0</v>
      </c>
      <c r="BB2646" s="1">
        <v>0</v>
      </c>
      <c r="BC2646" s="1">
        <f t="shared" si="701"/>
        <v>0</v>
      </c>
      <c r="BD2646" s="1">
        <v>0</v>
      </c>
      <c r="BE2646" s="1">
        <v>0</v>
      </c>
      <c r="BF2646" s="1">
        <v>0</v>
      </c>
      <c r="BG2646" s="1">
        <f t="shared" si="702"/>
        <v>0</v>
      </c>
      <c r="BH2646" s="1">
        <v>0</v>
      </c>
      <c r="BI2646" s="1">
        <v>0</v>
      </c>
      <c r="BJ2646" s="1">
        <f t="shared" si="703"/>
        <v>0</v>
      </c>
      <c r="BK2646" s="1">
        <v>0</v>
      </c>
      <c r="BL2646" s="1">
        <v>0</v>
      </c>
      <c r="BM2646" s="1">
        <f t="shared" si="704"/>
        <v>0</v>
      </c>
      <c r="BN2646" s="1">
        <v>0</v>
      </c>
      <c r="BO2646" s="1">
        <v>0</v>
      </c>
      <c r="BP2646" s="1">
        <v>0</v>
      </c>
      <c r="BQ2646" s="1">
        <v>0</v>
      </c>
      <c r="BR2646" s="1">
        <v>0</v>
      </c>
      <c r="BS2646" s="1">
        <v>0</v>
      </c>
      <c r="BT2646" s="1">
        <v>0</v>
      </c>
      <c r="BU2646" s="1">
        <v>1.23500352858151E-2</v>
      </c>
      <c r="BV2646" s="2">
        <f t="shared" si="705"/>
        <v>14000000</v>
      </c>
      <c r="BW2646" s="1">
        <f t="shared" si="706"/>
        <v>0.11336</v>
      </c>
      <c r="BX2646" s="47" t="str">
        <f t="shared" si="707"/>
        <v>Medio</v>
      </c>
      <c r="BY2646" s="1" t="str">
        <f t="shared" si="708"/>
        <v>Todo bien</v>
      </c>
      <c r="BZ2646" s="49" t="str">
        <f t="shared" si="709"/>
        <v>Sin amueblar</v>
      </c>
      <c r="CA2646" s="1" t="str">
        <f t="shared" si="710"/>
        <v>Bajo</v>
      </c>
      <c r="CB2646" s="1">
        <f t="shared" si="711"/>
        <v>537.96784691249104</v>
      </c>
      <c r="CC2646" s="1" t="str">
        <f t="shared" si="712"/>
        <v>Mediana</v>
      </c>
      <c r="CD2646" s="1" t="str">
        <f t="shared" si="713"/>
        <v>Grande</v>
      </c>
      <c r="CE2646" s="1" t="str">
        <f t="shared" si="714"/>
        <v>Pequeña</v>
      </c>
      <c r="CF2646" s="1" t="str">
        <f t="shared" si="715"/>
        <v>Pequeña</v>
      </c>
      <c r="CG2646" s="138">
        <f>Flats_Data_en_csv_otra_vez_NO_ELIMINAR4[[#This Row],[Area es sqft]]*Flats_Data_en_csv_otra_vez_NO_ELIMINAR4[[#This Row],[price_per_sqft (lakhs)]]</f>
        <v>60.984035125999988</v>
      </c>
      <c r="CH2646" s="138">
        <f>Flats_Data_en_csv_otra_vez_NO_ELIMINAR4[[#This Row],[price (lakhs)]]/Flats_Data_en_csv_otra_vez_NO_ELIMINAR4[[#This Row],[price_per_sqft (lakhs)]]</f>
        <v>1235.0035285815102</v>
      </c>
    </row>
    <row r="2647" spans="1:86" x14ac:dyDescent="0.45">
      <c r="A2647" s="1" t="s">
        <v>230</v>
      </c>
      <c r="B2647" s="2">
        <v>45</v>
      </c>
      <c r="C2647" s="2">
        <v>7908</v>
      </c>
      <c r="D2647" s="1">
        <v>2</v>
      </c>
      <c r="E2647" s="1" t="s">
        <v>112</v>
      </c>
      <c r="F2647" s="1" t="s">
        <v>76</v>
      </c>
      <c r="G2647" s="1" t="s">
        <v>231</v>
      </c>
      <c r="H2647" s="1">
        <v>0</v>
      </c>
      <c r="I2647" s="1">
        <v>0</v>
      </c>
      <c r="J2647" s="1">
        <v>2</v>
      </c>
      <c r="K2647" s="1">
        <v>2</v>
      </c>
      <c r="L2647" s="1">
        <v>2</v>
      </c>
      <c r="M2647" s="1">
        <v>2</v>
      </c>
      <c r="N2647" s="1">
        <v>19</v>
      </c>
      <c r="O2647" s="1">
        <v>0</v>
      </c>
      <c r="P2647" s="1">
        <v>0</v>
      </c>
      <c r="Q2647" s="1">
        <v>0</v>
      </c>
      <c r="R2647" s="1">
        <v>0</v>
      </c>
      <c r="S2647" s="1">
        <v>569</v>
      </c>
      <c r="T2647" s="1"/>
      <c r="U2647" s="1"/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1</v>
      </c>
      <c r="AD2647" s="1">
        <v>0</v>
      </c>
      <c r="AE2647" s="1">
        <v>1</v>
      </c>
      <c r="AF2647" s="1">
        <v>0</v>
      </c>
      <c r="AG2647" s="1">
        <v>0</v>
      </c>
      <c r="AH2647" s="1">
        <v>1</v>
      </c>
      <c r="AI2647" s="1">
        <v>0</v>
      </c>
      <c r="AJ2647" s="1">
        <v>1</v>
      </c>
      <c r="AK2647" s="1">
        <v>1</v>
      </c>
      <c r="AL2647" s="1">
        <v>0</v>
      </c>
      <c r="AM2647" s="1">
        <v>16</v>
      </c>
      <c r="AN2647" s="1">
        <v>0</v>
      </c>
      <c r="AO2647" s="1">
        <v>1</v>
      </c>
      <c r="AP2647" s="1">
        <v>0</v>
      </c>
      <c r="AQ2647" s="1">
        <v>0</v>
      </c>
      <c r="AR2647" s="1">
        <v>0</v>
      </c>
      <c r="AS2647" s="1">
        <v>0</v>
      </c>
      <c r="AT2647" s="1">
        <v>1</v>
      </c>
      <c r="AU2647" s="1">
        <v>0</v>
      </c>
      <c r="AV2647" s="1">
        <v>1</v>
      </c>
      <c r="AW2647" s="1">
        <v>0</v>
      </c>
      <c r="AX2647" s="1">
        <v>0</v>
      </c>
      <c r="AY2647" s="1">
        <f t="shared" si="699"/>
        <v>0</v>
      </c>
      <c r="AZ2647" s="1">
        <v>1</v>
      </c>
      <c r="BA2647" s="1">
        <f t="shared" si="700"/>
        <v>1</v>
      </c>
      <c r="BB2647" s="1">
        <v>0</v>
      </c>
      <c r="BC2647" s="1">
        <f t="shared" si="701"/>
        <v>0</v>
      </c>
      <c r="BD2647" s="1">
        <v>0</v>
      </c>
      <c r="BE2647" s="1">
        <v>0</v>
      </c>
      <c r="BF2647" s="1">
        <v>1</v>
      </c>
      <c r="BG2647" s="1">
        <f t="shared" si="702"/>
        <v>1</v>
      </c>
      <c r="BH2647" s="1">
        <v>0</v>
      </c>
      <c r="BI2647" s="1">
        <v>0</v>
      </c>
      <c r="BJ2647" s="1">
        <f t="shared" si="703"/>
        <v>0</v>
      </c>
      <c r="BK2647" s="1">
        <v>1</v>
      </c>
      <c r="BL2647" s="1">
        <v>1</v>
      </c>
      <c r="BM2647" s="1">
        <f t="shared" si="704"/>
        <v>1</v>
      </c>
      <c r="BN2647" s="1">
        <v>0</v>
      </c>
      <c r="BO2647" s="1">
        <v>0</v>
      </c>
      <c r="BP2647" s="1">
        <v>0</v>
      </c>
      <c r="BQ2647" s="1">
        <v>0</v>
      </c>
      <c r="BR2647" s="1">
        <v>0</v>
      </c>
      <c r="BS2647" s="1">
        <v>0</v>
      </c>
      <c r="BT2647" s="1">
        <v>2</v>
      </c>
      <c r="BU2647" s="1">
        <v>5.6904400606980002E-3</v>
      </c>
      <c r="BV2647" s="2">
        <f t="shared" si="705"/>
        <v>4500000</v>
      </c>
      <c r="BW2647" s="1">
        <f t="shared" si="706"/>
        <v>7.9079999999999998E-2</v>
      </c>
      <c r="BX2647" s="47" t="str">
        <f t="shared" si="707"/>
        <v>Económico/bajo</v>
      </c>
      <c r="BY2647" s="1" t="str">
        <f t="shared" si="708"/>
        <v>Todo bien</v>
      </c>
      <c r="BZ2647" s="49" t="str">
        <f t="shared" si="709"/>
        <v>Amueblado</v>
      </c>
      <c r="CA2647" s="1" t="str">
        <f t="shared" si="710"/>
        <v>Moderado</v>
      </c>
      <c r="CB2647" s="1">
        <f t="shared" si="711"/>
        <v>247.87571181714603</v>
      </c>
      <c r="CC2647" s="1" t="str">
        <f t="shared" si="712"/>
        <v>Pequeña</v>
      </c>
      <c r="CD2647" s="1" t="str">
        <f t="shared" si="713"/>
        <v>Pequeña</v>
      </c>
      <c r="CE2647" s="1" t="str">
        <f t="shared" si="714"/>
        <v>Pequeña</v>
      </c>
      <c r="CF2647" s="1" t="str">
        <f t="shared" si="715"/>
        <v>Pequeña</v>
      </c>
      <c r="CG2647" s="138">
        <f>Flats_Data_en_csv_otra_vez_NO_ELIMINAR4[[#This Row],[Area es sqft]]*Flats_Data_en_csv_otra_vez_NO_ELIMINAR4[[#This Row],[price_per_sqft (lakhs)]]</f>
        <v>19.602011290499906</v>
      </c>
      <c r="CH2647" s="138">
        <f>Flats_Data_en_csv_otra_vez_NO_ELIMINAR4[[#This Row],[price (lakhs)]]/Flats_Data_en_csv_otra_vez_NO_ELIMINAR4[[#This Row],[price_per_sqft (lakhs)]]</f>
        <v>569.04400606980278</v>
      </c>
    </row>
    <row r="2648" spans="1:86" x14ac:dyDescent="0.45">
      <c r="A2648" s="1" t="s">
        <v>116</v>
      </c>
      <c r="B2648" s="2">
        <v>100</v>
      </c>
      <c r="C2648" s="2">
        <v>9007</v>
      </c>
      <c r="D2648" s="1">
        <v>2</v>
      </c>
      <c r="E2648" s="1" t="s">
        <v>1573</v>
      </c>
      <c r="F2648" s="1" t="s">
        <v>76</v>
      </c>
      <c r="G2648" s="1" t="s">
        <v>117</v>
      </c>
      <c r="H2648" s="1">
        <v>0</v>
      </c>
      <c r="I2648" s="1">
        <v>0</v>
      </c>
      <c r="J2648" s="1">
        <v>2</v>
      </c>
      <c r="K2648" s="1">
        <v>3</v>
      </c>
      <c r="L2648" s="1">
        <v>3</v>
      </c>
      <c r="M2648" s="1">
        <v>2</v>
      </c>
      <c r="N2648" s="1">
        <v>4</v>
      </c>
      <c r="O2648" s="1">
        <v>0</v>
      </c>
      <c r="P2648" s="1">
        <v>1</v>
      </c>
      <c r="Q2648" s="1">
        <v>0</v>
      </c>
      <c r="R2648" s="1">
        <v>0</v>
      </c>
      <c r="S2648" s="1">
        <v>1110</v>
      </c>
      <c r="T2648" s="1"/>
      <c r="U2648" s="1"/>
      <c r="V2648" s="1">
        <v>1</v>
      </c>
      <c r="W2648" s="1">
        <v>1</v>
      </c>
      <c r="X2648" s="1">
        <v>1</v>
      </c>
      <c r="Y2648" s="1">
        <v>0</v>
      </c>
      <c r="Z2648" s="1">
        <v>0</v>
      </c>
      <c r="AA2648" s="1">
        <v>0</v>
      </c>
      <c r="AB2648" s="1">
        <v>0</v>
      </c>
      <c r="AC2648" s="1">
        <v>1</v>
      </c>
      <c r="AD2648" s="1">
        <v>1</v>
      </c>
      <c r="AE2648" s="1">
        <v>1</v>
      </c>
      <c r="AF2648" s="1">
        <v>1</v>
      </c>
      <c r="AG2648" s="1">
        <v>1</v>
      </c>
      <c r="AH2648" s="1">
        <v>1</v>
      </c>
      <c r="AI2648" s="1">
        <v>1</v>
      </c>
      <c r="AJ2648" s="1">
        <v>1</v>
      </c>
      <c r="AK2648" s="1">
        <v>1</v>
      </c>
      <c r="AL2648" s="1">
        <v>1</v>
      </c>
      <c r="AM2648" s="1">
        <v>45</v>
      </c>
      <c r="AN2648" s="1">
        <v>1</v>
      </c>
      <c r="AO2648" s="1">
        <v>1</v>
      </c>
      <c r="AP2648" s="1">
        <v>0</v>
      </c>
      <c r="AQ2648" s="1">
        <v>0</v>
      </c>
      <c r="AR2648" s="1">
        <v>0</v>
      </c>
      <c r="AS2648" s="1">
        <v>1</v>
      </c>
      <c r="AT2648" s="1">
        <v>0</v>
      </c>
      <c r="AU2648" s="1">
        <v>1</v>
      </c>
      <c r="AV2648" s="1">
        <v>0</v>
      </c>
      <c r="AW2648" s="1">
        <v>0</v>
      </c>
      <c r="AX2648" s="1">
        <v>0</v>
      </c>
      <c r="AY2648" s="1">
        <f t="shared" si="699"/>
        <v>0</v>
      </c>
      <c r="AZ2648" s="1">
        <v>0</v>
      </c>
      <c r="BA2648" s="1">
        <f t="shared" si="700"/>
        <v>0</v>
      </c>
      <c r="BB2648" s="1">
        <v>0</v>
      </c>
      <c r="BC2648" s="1">
        <f t="shared" si="701"/>
        <v>0</v>
      </c>
      <c r="BD2648" s="1">
        <v>0</v>
      </c>
      <c r="BE2648" s="1">
        <v>0</v>
      </c>
      <c r="BF2648" s="1">
        <v>0</v>
      </c>
      <c r="BG2648" s="1">
        <f t="shared" si="702"/>
        <v>0</v>
      </c>
      <c r="BH2648" s="1">
        <v>0</v>
      </c>
      <c r="BI2648" s="1">
        <v>0</v>
      </c>
      <c r="BJ2648" s="1">
        <f t="shared" si="703"/>
        <v>0</v>
      </c>
      <c r="BK2648" s="1">
        <v>0</v>
      </c>
      <c r="BL2648" s="1">
        <v>0</v>
      </c>
      <c r="BM2648" s="1">
        <f t="shared" si="704"/>
        <v>0</v>
      </c>
      <c r="BN2648" s="1">
        <v>0</v>
      </c>
      <c r="BO2648" s="1">
        <v>0</v>
      </c>
      <c r="BP2648" s="1">
        <v>0</v>
      </c>
      <c r="BQ2648" s="1">
        <v>0</v>
      </c>
      <c r="BR2648" s="1">
        <v>0</v>
      </c>
      <c r="BS2648" s="1">
        <v>0</v>
      </c>
      <c r="BT2648" s="1">
        <v>0</v>
      </c>
      <c r="BU2648" s="1">
        <v>1.1102475852115001E-2</v>
      </c>
      <c r="BV2648" s="2">
        <f t="shared" si="705"/>
        <v>10000000</v>
      </c>
      <c r="BW2648" s="1">
        <f t="shared" si="706"/>
        <v>9.0069999999999997E-2</v>
      </c>
      <c r="BX2648" s="47" t="str">
        <f t="shared" si="707"/>
        <v>Medio-bajo</v>
      </c>
      <c r="BY2648" s="1" t="str">
        <f t="shared" si="708"/>
        <v>Todo bien</v>
      </c>
      <c r="BZ2648" s="49" t="str">
        <f t="shared" si="709"/>
        <v>Sin amueblar</v>
      </c>
      <c r="CA2648" s="1" t="str">
        <f t="shared" si="710"/>
        <v>Muy Alto</v>
      </c>
      <c r="CB2648" s="1">
        <f t="shared" si="711"/>
        <v>483.6241266792486</v>
      </c>
      <c r="CC2648" s="1" t="str">
        <f t="shared" si="712"/>
        <v>Pequeña</v>
      </c>
      <c r="CD2648" s="1" t="str">
        <f t="shared" si="713"/>
        <v>Mediana</v>
      </c>
      <c r="CE2648" s="1" t="str">
        <f t="shared" si="714"/>
        <v>Pequeña</v>
      </c>
      <c r="CF2648" s="1" t="str">
        <f t="shared" si="715"/>
        <v>Pequeña</v>
      </c>
      <c r="CG2648" s="138">
        <f>Flats_Data_en_csv_otra_vez_NO_ELIMINAR4[[#This Row],[Area es sqft]]*Flats_Data_en_csv_otra_vez_NO_ELIMINAR4[[#This Row],[price_per_sqft (lakhs)]]</f>
        <v>43.560025089999918</v>
      </c>
      <c r="CH2648" s="138">
        <f>Flats_Data_en_csv_otra_vez_NO_ELIMINAR4[[#This Row],[price (lakhs)]]/Flats_Data_en_csv_otra_vez_NO_ELIMINAR4[[#This Row],[price_per_sqft (lakhs)]]</f>
        <v>1110.2475852115022</v>
      </c>
    </row>
    <row r="2649" spans="1:86" x14ac:dyDescent="0.45">
      <c r="A2649" s="1" t="s">
        <v>88</v>
      </c>
      <c r="B2649" s="2">
        <v>200</v>
      </c>
      <c r="C2649" s="2">
        <v>8733</v>
      </c>
      <c r="D2649" s="1">
        <v>3</v>
      </c>
      <c r="E2649" s="1" t="s">
        <v>1573</v>
      </c>
      <c r="F2649" s="1" t="s">
        <v>69</v>
      </c>
      <c r="G2649" s="1" t="s">
        <v>89</v>
      </c>
      <c r="H2649" s="1">
        <v>0</v>
      </c>
      <c r="I2649" s="1">
        <v>0</v>
      </c>
      <c r="J2649" s="1">
        <v>4</v>
      </c>
      <c r="K2649" s="1">
        <v>4</v>
      </c>
      <c r="L2649" s="1">
        <v>3</v>
      </c>
      <c r="M2649" s="1">
        <v>3</v>
      </c>
      <c r="N2649" s="1">
        <v>27</v>
      </c>
      <c r="O2649" s="1">
        <v>1</v>
      </c>
      <c r="P2649" s="1">
        <v>0</v>
      </c>
      <c r="Q2649" s="1">
        <v>0</v>
      </c>
      <c r="R2649" s="1">
        <v>0</v>
      </c>
      <c r="S2649" s="1"/>
      <c r="T2649" s="1"/>
      <c r="U2649" s="1">
        <v>2290</v>
      </c>
      <c r="V2649" s="1">
        <v>0</v>
      </c>
      <c r="W2649" s="1">
        <v>0</v>
      </c>
      <c r="X2649" s="1">
        <v>0</v>
      </c>
      <c r="Y2649" s="1">
        <v>1</v>
      </c>
      <c r="Z2649" s="1">
        <v>1</v>
      </c>
      <c r="AA2649" s="1">
        <v>0</v>
      </c>
      <c r="AB2649" s="1">
        <v>1</v>
      </c>
      <c r="AC2649" s="1">
        <v>1</v>
      </c>
      <c r="AD2649" s="1">
        <v>1</v>
      </c>
      <c r="AE2649" s="1">
        <v>1</v>
      </c>
      <c r="AF2649" s="1">
        <v>0</v>
      </c>
      <c r="AG2649" s="1">
        <v>0</v>
      </c>
      <c r="AH2649" s="1">
        <v>1</v>
      </c>
      <c r="AI2649" s="1">
        <v>0</v>
      </c>
      <c r="AJ2649" s="1">
        <v>1</v>
      </c>
      <c r="AK2649" s="1">
        <v>1</v>
      </c>
      <c r="AL2649" s="1">
        <v>1</v>
      </c>
      <c r="AM2649" s="1">
        <v>24</v>
      </c>
      <c r="AN2649" s="1">
        <v>1</v>
      </c>
      <c r="AO2649" s="1">
        <v>1</v>
      </c>
      <c r="AP2649" s="1">
        <v>0</v>
      </c>
      <c r="AQ2649" s="1">
        <v>0</v>
      </c>
      <c r="AR2649" s="1">
        <v>0</v>
      </c>
      <c r="AS2649" s="1">
        <v>1</v>
      </c>
      <c r="AT2649" s="1">
        <v>1</v>
      </c>
      <c r="AU2649" s="1">
        <v>1</v>
      </c>
      <c r="AV2649" s="1">
        <v>1</v>
      </c>
      <c r="AW2649" s="1">
        <v>0</v>
      </c>
      <c r="AX2649" s="1">
        <v>0</v>
      </c>
      <c r="AY2649" s="1">
        <f t="shared" si="699"/>
        <v>0</v>
      </c>
      <c r="AZ2649" s="1">
        <v>0</v>
      </c>
      <c r="BA2649" s="1">
        <f t="shared" si="700"/>
        <v>0</v>
      </c>
      <c r="BB2649" s="1">
        <v>0</v>
      </c>
      <c r="BC2649" s="1">
        <f t="shared" si="701"/>
        <v>0</v>
      </c>
      <c r="BD2649" s="1">
        <v>0</v>
      </c>
      <c r="BE2649" s="1">
        <v>0</v>
      </c>
      <c r="BF2649" s="1">
        <v>0</v>
      </c>
      <c r="BG2649" s="1">
        <f t="shared" si="702"/>
        <v>0</v>
      </c>
      <c r="BH2649" s="1">
        <v>0</v>
      </c>
      <c r="BI2649" s="1">
        <v>0</v>
      </c>
      <c r="BJ2649" s="1">
        <f t="shared" si="703"/>
        <v>0</v>
      </c>
      <c r="BK2649" s="1">
        <v>0</v>
      </c>
      <c r="BL2649" s="1">
        <v>0</v>
      </c>
      <c r="BM2649" s="1">
        <f t="shared" si="704"/>
        <v>0</v>
      </c>
      <c r="BN2649" s="1">
        <v>0</v>
      </c>
      <c r="BO2649" s="1">
        <v>0</v>
      </c>
      <c r="BP2649" s="1">
        <v>0</v>
      </c>
      <c r="BQ2649" s="1">
        <v>0</v>
      </c>
      <c r="BR2649" s="1">
        <v>0</v>
      </c>
      <c r="BS2649" s="1">
        <v>0</v>
      </c>
      <c r="BT2649" s="1">
        <v>0</v>
      </c>
      <c r="BU2649" s="1">
        <v>2.2901637467078802E-2</v>
      </c>
      <c r="BV2649" s="2">
        <f t="shared" si="705"/>
        <v>20000000</v>
      </c>
      <c r="BW2649" s="1">
        <f t="shared" si="706"/>
        <v>8.7330000000000005E-2</v>
      </c>
      <c r="BX2649" s="47" t="str">
        <f t="shared" si="707"/>
        <v>Medio-alto</v>
      </c>
      <c r="BY2649" s="1" t="str">
        <f t="shared" si="708"/>
        <v>Todo bien</v>
      </c>
      <c r="BZ2649" s="49" t="str">
        <f t="shared" si="709"/>
        <v>Sin amueblar</v>
      </c>
      <c r="CA2649" s="1" t="str">
        <f t="shared" si="710"/>
        <v>Bueno</v>
      </c>
      <c r="CB2649" s="1">
        <f t="shared" si="711"/>
        <v>997.59590266803673</v>
      </c>
      <c r="CC2649" s="1" t="str">
        <f t="shared" si="712"/>
        <v>Mediana</v>
      </c>
      <c r="CD2649" s="1" t="str">
        <f t="shared" si="713"/>
        <v>Pequeña</v>
      </c>
      <c r="CE2649" s="1" t="str">
        <f t="shared" si="714"/>
        <v>Pequeña</v>
      </c>
      <c r="CF2649" s="1" t="str">
        <f t="shared" si="715"/>
        <v>Grande</v>
      </c>
      <c r="CG2649" s="138">
        <f>Flats_Data_en_csv_otra_vez_NO_ELIMINAR4[[#This Row],[Area es sqft]]*Flats_Data_en_csv_otra_vez_NO_ELIMINAR4[[#This Row],[price_per_sqft (lakhs)]]</f>
        <v>87.120050179999652</v>
      </c>
      <c r="CH2649" s="138">
        <f>Flats_Data_en_csv_otra_vez_NO_ELIMINAR4[[#This Row],[price (lakhs)]]/Flats_Data_en_csv_otra_vez_NO_ELIMINAR4[[#This Row],[price_per_sqft (lakhs)]]</f>
        <v>2290.1637467078895</v>
      </c>
    </row>
    <row r="2650" spans="1:86" x14ac:dyDescent="0.45">
      <c r="A2650" s="1" t="s">
        <v>180</v>
      </c>
      <c r="B2650" s="2">
        <v>75</v>
      </c>
      <c r="C2650" s="2">
        <v>5555</v>
      </c>
      <c r="D2650" s="1">
        <v>2</v>
      </c>
      <c r="E2650" s="1" t="s">
        <v>1573</v>
      </c>
      <c r="F2650" s="1" t="s">
        <v>128</v>
      </c>
      <c r="G2650" s="1" t="s">
        <v>77</v>
      </c>
      <c r="H2650" s="1">
        <v>0</v>
      </c>
      <c r="I2650" s="1">
        <v>0</v>
      </c>
      <c r="J2650" s="1">
        <v>2</v>
      </c>
      <c r="K2650" s="1">
        <v>4</v>
      </c>
      <c r="L2650" s="1">
        <v>2</v>
      </c>
      <c r="M2650" s="1">
        <v>2</v>
      </c>
      <c r="N2650" s="1">
        <v>17</v>
      </c>
      <c r="O2650" s="1">
        <v>0</v>
      </c>
      <c r="P2650" s="1">
        <v>0</v>
      </c>
      <c r="Q2650" s="1">
        <v>0</v>
      </c>
      <c r="R2650" s="1">
        <v>0</v>
      </c>
      <c r="S2650" s="1"/>
      <c r="T2650" s="1">
        <v>1350</v>
      </c>
      <c r="U2650" s="1"/>
      <c r="V2650" s="1"/>
      <c r="W2650" s="1"/>
      <c r="X2650" s="1"/>
      <c r="Y2650" s="1"/>
      <c r="Z2650" s="1"/>
      <c r="AA2650" s="1"/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>
        <v>0</v>
      </c>
      <c r="AN2650" s="1">
        <v>1</v>
      </c>
      <c r="AO2650" s="1">
        <v>1</v>
      </c>
      <c r="AP2650" s="1">
        <v>0</v>
      </c>
      <c r="AQ2650" s="1">
        <v>0</v>
      </c>
      <c r="AR2650" s="1">
        <v>0</v>
      </c>
      <c r="AS2650" s="1">
        <v>1</v>
      </c>
      <c r="AT2650" s="1">
        <v>1</v>
      </c>
      <c r="AU2650" s="1">
        <v>0</v>
      </c>
      <c r="AV2650" s="1">
        <v>0</v>
      </c>
      <c r="AW2650" s="1">
        <v>0</v>
      </c>
      <c r="AX2650" s="1">
        <v>0</v>
      </c>
      <c r="AY2650" s="1">
        <f t="shared" si="699"/>
        <v>0</v>
      </c>
      <c r="AZ2650" s="1">
        <v>0</v>
      </c>
      <c r="BA2650" s="1">
        <f t="shared" si="700"/>
        <v>0</v>
      </c>
      <c r="BB2650" s="1">
        <v>0</v>
      </c>
      <c r="BC2650" s="1">
        <f t="shared" si="701"/>
        <v>0</v>
      </c>
      <c r="BD2650" s="1">
        <v>0</v>
      </c>
      <c r="BE2650" s="1">
        <v>0</v>
      </c>
      <c r="BF2650" s="1">
        <v>0</v>
      </c>
      <c r="BG2650" s="1">
        <f t="shared" si="702"/>
        <v>0</v>
      </c>
      <c r="BH2650" s="1">
        <v>0</v>
      </c>
      <c r="BI2650" s="1">
        <v>0</v>
      </c>
      <c r="BJ2650" s="1">
        <f t="shared" si="703"/>
        <v>0</v>
      </c>
      <c r="BK2650" s="1">
        <v>0</v>
      </c>
      <c r="BL2650" s="1">
        <v>0</v>
      </c>
      <c r="BM2650" s="1">
        <f t="shared" si="704"/>
        <v>0</v>
      </c>
      <c r="BN2650" s="1">
        <v>0</v>
      </c>
      <c r="BO2650" s="1">
        <v>0</v>
      </c>
      <c r="BP2650" s="1">
        <v>0</v>
      </c>
      <c r="BQ2650" s="1">
        <v>0</v>
      </c>
      <c r="BR2650" s="1">
        <v>0</v>
      </c>
      <c r="BS2650" s="1">
        <v>0</v>
      </c>
      <c r="BT2650" s="1">
        <v>0</v>
      </c>
      <c r="BU2650" s="1">
        <v>1.3501350135013499E-2</v>
      </c>
      <c r="BV2650" s="2">
        <f t="shared" si="705"/>
        <v>7500000</v>
      </c>
      <c r="BW2650" s="1">
        <f t="shared" si="706"/>
        <v>5.5550000000000002E-2</v>
      </c>
      <c r="BX2650" s="47" t="str">
        <f t="shared" si="707"/>
        <v>Medio-bajo</v>
      </c>
      <c r="BY2650" s="1" t="str">
        <f t="shared" si="708"/>
        <v>Todo bien</v>
      </c>
      <c r="BZ2650" s="49" t="str">
        <f t="shared" si="709"/>
        <v>Sin amueblar</v>
      </c>
      <c r="CA2650" s="1" t="str">
        <f t="shared" si="710"/>
        <v>Bajo</v>
      </c>
      <c r="CB2650" s="1">
        <f t="shared" si="711"/>
        <v>588.1191506300629</v>
      </c>
      <c r="CC2650" s="1" t="str">
        <f t="shared" si="712"/>
        <v>Mediana</v>
      </c>
      <c r="CD2650" s="1" t="str">
        <f t="shared" si="713"/>
        <v>Pequeña</v>
      </c>
      <c r="CE2650" s="1" t="str">
        <f t="shared" si="714"/>
        <v>Mediana</v>
      </c>
      <c r="CF2650" s="1" t="str">
        <f t="shared" si="715"/>
        <v>Pequeña</v>
      </c>
      <c r="CG2650" s="138">
        <f>Flats_Data_en_csv_otra_vez_NO_ELIMINAR4[[#This Row],[Area es sqft]]*Flats_Data_en_csv_otra_vez_NO_ELIMINAR4[[#This Row],[price_per_sqft (lakhs)]]</f>
        <v>32.670018817499994</v>
      </c>
      <c r="CH2650" s="138">
        <f>Flats_Data_en_csv_otra_vez_NO_ELIMINAR4[[#This Row],[price (lakhs)]]/Flats_Data_en_csv_otra_vez_NO_ELIMINAR4[[#This Row],[price_per_sqft (lakhs)]]</f>
        <v>1350.1350135013502</v>
      </c>
    </row>
    <row r="2651" spans="1:86" x14ac:dyDescent="0.45">
      <c r="A2651" s="1" t="s">
        <v>796</v>
      </c>
      <c r="B2651" s="2">
        <v>325</v>
      </c>
      <c r="C2651" s="2">
        <v>9672</v>
      </c>
      <c r="D2651" s="1">
        <v>4</v>
      </c>
      <c r="E2651" s="1" t="s">
        <v>1573</v>
      </c>
      <c r="F2651" s="1" t="s">
        <v>76</v>
      </c>
      <c r="G2651" s="1" t="s">
        <v>283</v>
      </c>
      <c r="H2651" s="1">
        <v>0</v>
      </c>
      <c r="I2651" s="1">
        <v>0</v>
      </c>
      <c r="J2651" s="1">
        <v>4</v>
      </c>
      <c r="K2651" s="1">
        <v>2</v>
      </c>
      <c r="L2651" s="1">
        <v>3</v>
      </c>
      <c r="M2651" s="1">
        <v>4</v>
      </c>
      <c r="N2651" s="1">
        <v>12</v>
      </c>
      <c r="O2651" s="1">
        <v>1</v>
      </c>
      <c r="P2651" s="1">
        <v>0</v>
      </c>
      <c r="Q2651" s="1">
        <v>0</v>
      </c>
      <c r="R2651" s="1">
        <v>0</v>
      </c>
      <c r="S2651" s="1"/>
      <c r="T2651" s="1"/>
      <c r="U2651" s="1">
        <v>3360</v>
      </c>
      <c r="V2651" s="1">
        <v>0</v>
      </c>
      <c r="W2651" s="1">
        <v>0</v>
      </c>
      <c r="X2651" s="1">
        <v>0</v>
      </c>
      <c r="Y2651" s="1">
        <v>1</v>
      </c>
      <c r="Z2651" s="1">
        <v>0</v>
      </c>
      <c r="AA2651" s="1">
        <v>0</v>
      </c>
      <c r="AB2651" s="1">
        <v>0</v>
      </c>
      <c r="AC2651" s="1">
        <v>1</v>
      </c>
      <c r="AD2651" s="1">
        <v>1</v>
      </c>
      <c r="AE2651" s="1">
        <v>1</v>
      </c>
      <c r="AF2651" s="1">
        <v>1</v>
      </c>
      <c r="AG2651" s="1">
        <v>1</v>
      </c>
      <c r="AH2651" s="1">
        <v>1</v>
      </c>
      <c r="AI2651" s="1">
        <v>0</v>
      </c>
      <c r="AJ2651" s="1">
        <v>1</v>
      </c>
      <c r="AK2651" s="1">
        <v>1</v>
      </c>
      <c r="AL2651" s="1">
        <v>1</v>
      </c>
      <c r="AM2651" s="1">
        <v>37</v>
      </c>
      <c r="AN2651" s="1">
        <v>1</v>
      </c>
      <c r="AO2651" s="1">
        <v>1</v>
      </c>
      <c r="AP2651" s="1">
        <v>0</v>
      </c>
      <c r="AQ2651" s="1">
        <v>0</v>
      </c>
      <c r="AR2651" s="1">
        <v>0</v>
      </c>
      <c r="AS2651" s="1">
        <v>1</v>
      </c>
      <c r="AT2651" s="1">
        <v>1</v>
      </c>
      <c r="AU2651" s="1">
        <v>0</v>
      </c>
      <c r="AV2651" s="1">
        <v>1</v>
      </c>
      <c r="AW2651" s="1">
        <v>0</v>
      </c>
      <c r="AX2651" s="1">
        <v>0</v>
      </c>
      <c r="AY2651" s="1">
        <f t="shared" si="699"/>
        <v>0</v>
      </c>
      <c r="AZ2651" s="1">
        <v>0</v>
      </c>
      <c r="BA2651" s="1">
        <f t="shared" si="700"/>
        <v>0</v>
      </c>
      <c r="BB2651" s="1">
        <v>0</v>
      </c>
      <c r="BC2651" s="1">
        <f t="shared" si="701"/>
        <v>0</v>
      </c>
      <c r="BD2651" s="1">
        <v>0</v>
      </c>
      <c r="BE2651" s="1">
        <v>0</v>
      </c>
      <c r="BF2651" s="1">
        <v>0</v>
      </c>
      <c r="BG2651" s="1">
        <f t="shared" si="702"/>
        <v>0</v>
      </c>
      <c r="BH2651" s="1">
        <v>0</v>
      </c>
      <c r="BI2651" s="1">
        <v>0</v>
      </c>
      <c r="BJ2651" s="1">
        <f t="shared" si="703"/>
        <v>0</v>
      </c>
      <c r="BK2651" s="1">
        <v>0</v>
      </c>
      <c r="BL2651" s="1">
        <v>0</v>
      </c>
      <c r="BM2651" s="1">
        <f t="shared" si="704"/>
        <v>0</v>
      </c>
      <c r="BN2651" s="1">
        <v>0</v>
      </c>
      <c r="BO2651" s="1">
        <v>0</v>
      </c>
      <c r="BP2651" s="1">
        <v>0</v>
      </c>
      <c r="BQ2651" s="1">
        <v>0</v>
      </c>
      <c r="BR2651" s="1">
        <v>0</v>
      </c>
      <c r="BS2651" s="1">
        <v>0</v>
      </c>
      <c r="BT2651" s="1">
        <v>0</v>
      </c>
      <c r="BU2651" s="1">
        <v>3.36021505376344E-2</v>
      </c>
      <c r="BV2651" s="2">
        <f t="shared" si="705"/>
        <v>32500000</v>
      </c>
      <c r="BW2651" s="1">
        <f t="shared" si="706"/>
        <v>9.672E-2</v>
      </c>
      <c r="BX2651" s="47" t="str">
        <f t="shared" si="707"/>
        <v>Alto</v>
      </c>
      <c r="BY2651" s="1" t="str">
        <f t="shared" si="708"/>
        <v>Todo bien</v>
      </c>
      <c r="BZ2651" s="49" t="str">
        <f t="shared" si="709"/>
        <v>Sin amueblar</v>
      </c>
      <c r="CA2651" s="1" t="str">
        <f t="shared" si="710"/>
        <v>Alto</v>
      </c>
      <c r="CB2651" s="1">
        <f t="shared" si="711"/>
        <v>1463.7105204973116</v>
      </c>
      <c r="CC2651" s="1" t="str">
        <f t="shared" si="712"/>
        <v>Mediana</v>
      </c>
      <c r="CD2651" s="1" t="str">
        <f t="shared" si="713"/>
        <v>Pequeña</v>
      </c>
      <c r="CE2651" s="1" t="str">
        <f t="shared" si="714"/>
        <v>Pequeña</v>
      </c>
      <c r="CF2651" s="1" t="str">
        <f t="shared" si="715"/>
        <v>Muy grande</v>
      </c>
      <c r="CG2651" s="138">
        <f>Flats_Data_en_csv_otra_vez_NO_ELIMINAR4[[#This Row],[Area es sqft]]*Flats_Data_en_csv_otra_vez_NO_ELIMINAR4[[#This Row],[price_per_sqft (lakhs)]]</f>
        <v>141.57008154249996</v>
      </c>
      <c r="CH2651" s="138">
        <f>Flats_Data_en_csv_otra_vez_NO_ELIMINAR4[[#This Row],[price (lakhs)]]/Flats_Data_en_csv_otra_vez_NO_ELIMINAR4[[#This Row],[price_per_sqft (lakhs)]]</f>
        <v>3360.2150537634407</v>
      </c>
    </row>
    <row r="2652" spans="1:86" x14ac:dyDescent="0.45">
      <c r="A2652" s="1" t="s">
        <v>261</v>
      </c>
      <c r="B2652" s="2">
        <v>110</v>
      </c>
      <c r="C2652" s="2">
        <v>7549</v>
      </c>
      <c r="D2652" s="1">
        <v>2</v>
      </c>
      <c r="E2652" s="1" t="s">
        <v>1573</v>
      </c>
      <c r="F2652" s="1" t="s">
        <v>69</v>
      </c>
      <c r="G2652" s="1" t="s">
        <v>77</v>
      </c>
      <c r="H2652" s="1">
        <v>0</v>
      </c>
      <c r="I2652" s="1">
        <v>0</v>
      </c>
      <c r="J2652" s="1">
        <v>2</v>
      </c>
      <c r="K2652" s="1">
        <v>17</v>
      </c>
      <c r="L2652" s="1">
        <v>3</v>
      </c>
      <c r="M2652" s="1">
        <v>2</v>
      </c>
      <c r="N2652" s="1">
        <v>18</v>
      </c>
      <c r="O2652" s="1">
        <v>0</v>
      </c>
      <c r="P2652" s="1">
        <v>1</v>
      </c>
      <c r="Q2652" s="1">
        <v>0</v>
      </c>
      <c r="R2652" s="1">
        <v>0</v>
      </c>
      <c r="S2652" s="1"/>
      <c r="T2652" s="1"/>
      <c r="U2652" s="1">
        <v>1457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1</v>
      </c>
      <c r="AD2652" s="1">
        <v>0</v>
      </c>
      <c r="AE2652" s="1">
        <v>0</v>
      </c>
      <c r="AF2652" s="1">
        <v>0</v>
      </c>
      <c r="AG2652" s="1">
        <v>1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7</v>
      </c>
      <c r="AN2652" s="1">
        <v>1</v>
      </c>
      <c r="AO2652" s="1">
        <v>0</v>
      </c>
      <c r="AP2652" s="1">
        <v>0</v>
      </c>
      <c r="AQ2652" s="1">
        <v>0</v>
      </c>
      <c r="AR2652" s="1">
        <v>0</v>
      </c>
      <c r="AS2652" s="1">
        <v>1</v>
      </c>
      <c r="AT2652" s="1">
        <v>1</v>
      </c>
      <c r="AU2652" s="1">
        <v>0</v>
      </c>
      <c r="AV2652" s="1">
        <v>0</v>
      </c>
      <c r="AW2652" s="1">
        <v>0</v>
      </c>
      <c r="AX2652" s="1">
        <v>0</v>
      </c>
      <c r="AY2652" s="1">
        <f t="shared" si="699"/>
        <v>0</v>
      </c>
      <c r="AZ2652" s="1">
        <v>3</v>
      </c>
      <c r="BA2652" s="1">
        <f t="shared" si="700"/>
        <v>1</v>
      </c>
      <c r="BB2652" s="1">
        <v>1</v>
      </c>
      <c r="BC2652" s="1">
        <f t="shared" si="701"/>
        <v>1</v>
      </c>
      <c r="BD2652" s="1">
        <v>0</v>
      </c>
      <c r="BE2652" s="1">
        <v>0</v>
      </c>
      <c r="BF2652" s="1">
        <v>1</v>
      </c>
      <c r="BG2652" s="1">
        <f t="shared" si="702"/>
        <v>1</v>
      </c>
      <c r="BH2652" s="1">
        <v>1</v>
      </c>
      <c r="BI2652" s="1">
        <v>0</v>
      </c>
      <c r="BJ2652" s="1">
        <f t="shared" si="703"/>
        <v>0</v>
      </c>
      <c r="BK2652" s="1">
        <v>1</v>
      </c>
      <c r="BL2652" s="1">
        <v>2</v>
      </c>
      <c r="BM2652" s="1">
        <f t="shared" si="704"/>
        <v>1</v>
      </c>
      <c r="BN2652" s="1">
        <v>0</v>
      </c>
      <c r="BO2652" s="1">
        <v>0</v>
      </c>
      <c r="BP2652" s="1">
        <v>0</v>
      </c>
      <c r="BQ2652" s="1">
        <v>0</v>
      </c>
      <c r="BR2652" s="1">
        <v>0</v>
      </c>
      <c r="BS2652" s="1">
        <v>0</v>
      </c>
      <c r="BT2652" s="1">
        <v>2</v>
      </c>
      <c r="BU2652" s="1">
        <v>1.45714664193933E-2</v>
      </c>
      <c r="BV2652" s="2">
        <f t="shared" si="705"/>
        <v>11000000</v>
      </c>
      <c r="BW2652" s="1">
        <f t="shared" si="706"/>
        <v>7.5490000000000002E-2</v>
      </c>
      <c r="BX2652" s="47" t="str">
        <f t="shared" si="707"/>
        <v>Medio</v>
      </c>
      <c r="BY2652" s="1" t="str">
        <f t="shared" si="708"/>
        <v>Todo bien</v>
      </c>
      <c r="BZ2652" s="49" t="str">
        <f t="shared" si="709"/>
        <v>Amueblado</v>
      </c>
      <c r="CA2652" s="1" t="str">
        <f t="shared" si="710"/>
        <v>Bajo</v>
      </c>
      <c r="CB2652" s="1">
        <f t="shared" si="711"/>
        <v>634.73344282686458</v>
      </c>
      <c r="CC2652" s="1" t="str">
        <f t="shared" si="712"/>
        <v>Mediana</v>
      </c>
      <c r="CD2652" s="1" t="str">
        <f t="shared" si="713"/>
        <v>Pequeña</v>
      </c>
      <c r="CE2652" s="1" t="str">
        <f t="shared" si="714"/>
        <v>Pequeña</v>
      </c>
      <c r="CF2652" s="1" t="str">
        <f t="shared" si="715"/>
        <v>Mediana</v>
      </c>
      <c r="CG2652" s="138">
        <f>Flats_Data_en_csv_otra_vez_NO_ELIMINAR4[[#This Row],[Area es sqft]]*Flats_Data_en_csv_otra_vez_NO_ELIMINAR4[[#This Row],[price_per_sqft (lakhs)]]</f>
        <v>47.91602759900001</v>
      </c>
      <c r="CH2652" s="138">
        <f>Flats_Data_en_csv_otra_vez_NO_ELIMINAR4[[#This Row],[price (lakhs)]]/Flats_Data_en_csv_otra_vez_NO_ELIMINAR4[[#This Row],[price_per_sqft (lakhs)]]</f>
        <v>1457.1466419393296</v>
      </c>
    </row>
    <row r="2653" spans="1:86" x14ac:dyDescent="0.45">
      <c r="A2653" s="1" t="s">
        <v>573</v>
      </c>
      <c r="B2653" s="2">
        <v>145</v>
      </c>
      <c r="C2653" s="2">
        <v>9797</v>
      </c>
      <c r="D2653" s="1">
        <v>3</v>
      </c>
      <c r="E2653" s="1" t="s">
        <v>91</v>
      </c>
      <c r="F2653" s="1" t="s">
        <v>69</v>
      </c>
      <c r="G2653" s="1" t="s">
        <v>206</v>
      </c>
      <c r="H2653" s="1">
        <v>0</v>
      </c>
      <c r="I2653" s="1">
        <v>0</v>
      </c>
      <c r="J2653" s="1">
        <v>2</v>
      </c>
      <c r="K2653" s="1">
        <v>8</v>
      </c>
      <c r="L2653" s="1">
        <v>3</v>
      </c>
      <c r="M2653" s="1">
        <v>3</v>
      </c>
      <c r="N2653" s="1">
        <v>21</v>
      </c>
      <c r="O2653" s="1">
        <v>0</v>
      </c>
      <c r="P2653" s="1">
        <v>0</v>
      </c>
      <c r="Q2653" s="1">
        <v>0</v>
      </c>
      <c r="R2653" s="1">
        <v>0</v>
      </c>
      <c r="S2653" s="1">
        <v>1050</v>
      </c>
      <c r="T2653" s="1">
        <v>1480</v>
      </c>
      <c r="U2653" s="1"/>
      <c r="V2653" s="1">
        <v>0</v>
      </c>
      <c r="W2653" s="1">
        <v>0</v>
      </c>
      <c r="X2653" s="1">
        <v>1</v>
      </c>
      <c r="Y2653" s="1">
        <v>1</v>
      </c>
      <c r="Z2653" s="1">
        <v>0</v>
      </c>
      <c r="AA2653" s="1">
        <v>0</v>
      </c>
      <c r="AB2653" s="1">
        <v>0</v>
      </c>
      <c r="AC2653" s="1">
        <v>1</v>
      </c>
      <c r="AD2653" s="1">
        <v>1</v>
      </c>
      <c r="AE2653" s="1">
        <v>1</v>
      </c>
      <c r="AF2653" s="1">
        <v>1</v>
      </c>
      <c r="AG2653" s="1">
        <v>1</v>
      </c>
      <c r="AH2653" s="1">
        <v>1</v>
      </c>
      <c r="AI2653" s="1">
        <v>1</v>
      </c>
      <c r="AJ2653" s="1">
        <v>1</v>
      </c>
      <c r="AK2653" s="1">
        <v>1</v>
      </c>
      <c r="AL2653" s="1">
        <v>1</v>
      </c>
      <c r="AM2653" s="1">
        <v>47</v>
      </c>
      <c r="AN2653" s="1">
        <v>1</v>
      </c>
      <c r="AO2653" s="1">
        <v>1</v>
      </c>
      <c r="AP2653" s="1">
        <v>0</v>
      </c>
      <c r="AQ2653" s="1">
        <v>0</v>
      </c>
      <c r="AR2653" s="1">
        <v>0</v>
      </c>
      <c r="AS2653" s="1">
        <v>1</v>
      </c>
      <c r="AT2653" s="1">
        <v>1</v>
      </c>
      <c r="AU2653" s="1">
        <v>0</v>
      </c>
      <c r="AV2653" s="1">
        <v>1</v>
      </c>
      <c r="AW2653" s="1">
        <v>0</v>
      </c>
      <c r="AX2653" s="1">
        <v>5</v>
      </c>
      <c r="AY2653" s="1">
        <f t="shared" si="699"/>
        <v>1</v>
      </c>
      <c r="AZ2653" s="1">
        <v>3</v>
      </c>
      <c r="BA2653" s="1">
        <f t="shared" si="700"/>
        <v>1</v>
      </c>
      <c r="BB2653" s="1">
        <v>1</v>
      </c>
      <c r="BC2653" s="1">
        <f t="shared" si="701"/>
        <v>1</v>
      </c>
      <c r="BD2653" s="1">
        <v>1</v>
      </c>
      <c r="BE2653" s="1">
        <v>1</v>
      </c>
      <c r="BF2653" s="1">
        <v>4</v>
      </c>
      <c r="BG2653" s="1">
        <f t="shared" si="702"/>
        <v>1</v>
      </c>
      <c r="BH2653" s="1">
        <v>1</v>
      </c>
      <c r="BI2653" s="1">
        <v>1</v>
      </c>
      <c r="BJ2653" s="1">
        <f t="shared" si="703"/>
        <v>1</v>
      </c>
      <c r="BK2653" s="1">
        <v>1</v>
      </c>
      <c r="BL2653" s="1">
        <v>1</v>
      </c>
      <c r="BM2653" s="1">
        <f t="shared" si="704"/>
        <v>1</v>
      </c>
      <c r="BN2653" s="1">
        <v>1</v>
      </c>
      <c r="BO2653" s="1">
        <v>0</v>
      </c>
      <c r="BP2653" s="1">
        <v>0</v>
      </c>
      <c r="BQ2653" s="1">
        <v>0</v>
      </c>
      <c r="BR2653" s="1">
        <v>0</v>
      </c>
      <c r="BS2653" s="1">
        <v>0</v>
      </c>
      <c r="BT2653" s="1">
        <v>1</v>
      </c>
      <c r="BU2653" s="1">
        <v>1.48004491170766E-2</v>
      </c>
      <c r="BV2653" s="2">
        <f t="shared" si="705"/>
        <v>14500000</v>
      </c>
      <c r="BW2653" s="1">
        <f t="shared" si="706"/>
        <v>9.7970000000000002E-2</v>
      </c>
      <c r="BX2653" s="47" t="str">
        <f t="shared" si="707"/>
        <v>Medio</v>
      </c>
      <c r="BY2653" s="1" t="str">
        <f t="shared" si="708"/>
        <v>Todo bien</v>
      </c>
      <c r="BZ2653" s="49" t="str">
        <f t="shared" si="709"/>
        <v>Semi-Amueblado</v>
      </c>
      <c r="CA2653" s="1" t="str">
        <f t="shared" si="710"/>
        <v>Muy Alto</v>
      </c>
      <c r="CB2653" s="1">
        <f t="shared" si="711"/>
        <v>644.70793488312506</v>
      </c>
      <c r="CC2653" s="1" t="str">
        <f t="shared" si="712"/>
        <v>Mediana</v>
      </c>
      <c r="CD2653" s="1" t="str">
        <f t="shared" si="713"/>
        <v>Mediana</v>
      </c>
      <c r="CE2653" s="1" t="str">
        <f t="shared" si="714"/>
        <v>Mediana</v>
      </c>
      <c r="CF2653" s="1" t="str">
        <f t="shared" si="715"/>
        <v>Pequeña</v>
      </c>
      <c r="CG2653" s="138">
        <f>Flats_Data_en_csv_otra_vez_NO_ELIMINAR4[[#This Row],[Area es sqft]]*Flats_Data_en_csv_otra_vez_NO_ELIMINAR4[[#This Row],[price_per_sqft (lakhs)]]</f>
        <v>63.162036380499764</v>
      </c>
      <c r="CH2653" s="138">
        <f>Flats_Data_en_csv_otra_vez_NO_ELIMINAR4[[#This Row],[price (lakhs)]]/Flats_Data_en_csv_otra_vez_NO_ELIMINAR4[[#This Row],[price_per_sqft (lakhs)]]</f>
        <v>1480.0449117076655</v>
      </c>
    </row>
    <row r="2654" spans="1:86" x14ac:dyDescent="0.45">
      <c r="A2654" s="1" t="s">
        <v>796</v>
      </c>
      <c r="B2654" s="2">
        <v>320</v>
      </c>
      <c r="C2654" s="2">
        <v>9922</v>
      </c>
      <c r="D2654" s="1">
        <v>4</v>
      </c>
      <c r="E2654" s="1" t="s">
        <v>91</v>
      </c>
      <c r="F2654" s="1" t="s">
        <v>79</v>
      </c>
      <c r="G2654" s="1" t="s">
        <v>283</v>
      </c>
      <c r="H2654" s="1">
        <v>0</v>
      </c>
      <c r="I2654" s="1">
        <v>0</v>
      </c>
      <c r="J2654" s="1">
        <v>4</v>
      </c>
      <c r="K2654" s="1">
        <v>5</v>
      </c>
      <c r="L2654" s="1">
        <v>0</v>
      </c>
      <c r="M2654" s="1">
        <v>4</v>
      </c>
      <c r="N2654" s="1">
        <v>12</v>
      </c>
      <c r="O2654" s="1">
        <v>0</v>
      </c>
      <c r="P2654" s="1">
        <v>0</v>
      </c>
      <c r="Q2654" s="1">
        <v>0</v>
      </c>
      <c r="R2654" s="1">
        <v>0</v>
      </c>
      <c r="S2654" s="1"/>
      <c r="T2654" s="1">
        <v>3225</v>
      </c>
      <c r="U2654" s="1"/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1</v>
      </c>
      <c r="AD2654" s="1">
        <v>1</v>
      </c>
      <c r="AE2654" s="1">
        <v>0</v>
      </c>
      <c r="AF2654" s="1">
        <v>1</v>
      </c>
      <c r="AG2654" s="1">
        <v>0</v>
      </c>
      <c r="AH2654" s="1">
        <v>0</v>
      </c>
      <c r="AI2654" s="1">
        <v>0</v>
      </c>
      <c r="AJ2654" s="1">
        <v>0</v>
      </c>
      <c r="AK2654" s="1">
        <v>1</v>
      </c>
      <c r="AL2654" s="1">
        <v>0</v>
      </c>
      <c r="AM2654" s="1">
        <v>15</v>
      </c>
      <c r="AN2654" s="1">
        <v>1</v>
      </c>
      <c r="AO2654" s="1">
        <v>1</v>
      </c>
      <c r="AP2654" s="1">
        <v>0</v>
      </c>
      <c r="AQ2654" s="1">
        <v>0</v>
      </c>
      <c r="AR2654" s="1">
        <v>0</v>
      </c>
      <c r="AS2654" s="1">
        <v>1</v>
      </c>
      <c r="AT2654" s="1">
        <v>1</v>
      </c>
      <c r="AU2654" s="1">
        <v>0</v>
      </c>
      <c r="AV2654" s="1">
        <v>1</v>
      </c>
      <c r="AW2654" s="1">
        <v>0</v>
      </c>
      <c r="AX2654" s="1">
        <v>0</v>
      </c>
      <c r="AY2654" s="1">
        <f t="shared" si="699"/>
        <v>0</v>
      </c>
      <c r="AZ2654" s="1">
        <v>0</v>
      </c>
      <c r="BA2654" s="1">
        <f t="shared" si="700"/>
        <v>0</v>
      </c>
      <c r="BB2654" s="1">
        <v>0</v>
      </c>
      <c r="BC2654" s="1">
        <f t="shared" si="701"/>
        <v>0</v>
      </c>
      <c r="BD2654" s="1">
        <v>0</v>
      </c>
      <c r="BE2654" s="1">
        <v>0</v>
      </c>
      <c r="BF2654" s="1">
        <v>0</v>
      </c>
      <c r="BG2654" s="1">
        <f t="shared" si="702"/>
        <v>0</v>
      </c>
      <c r="BH2654" s="1">
        <v>0</v>
      </c>
      <c r="BI2654" s="1">
        <v>0</v>
      </c>
      <c r="BJ2654" s="1">
        <f t="shared" si="703"/>
        <v>0</v>
      </c>
      <c r="BK2654" s="1">
        <v>0</v>
      </c>
      <c r="BL2654" s="1">
        <v>0</v>
      </c>
      <c r="BM2654" s="1">
        <f t="shared" si="704"/>
        <v>0</v>
      </c>
      <c r="BN2654" s="1">
        <v>0</v>
      </c>
      <c r="BO2654" s="1">
        <v>0</v>
      </c>
      <c r="BP2654" s="1">
        <v>0</v>
      </c>
      <c r="BQ2654" s="1">
        <v>0</v>
      </c>
      <c r="BR2654" s="1">
        <v>0</v>
      </c>
      <c r="BS2654" s="1">
        <v>0</v>
      </c>
      <c r="BT2654" s="1">
        <v>0</v>
      </c>
      <c r="BU2654" s="1">
        <v>3.2251562185043298E-2</v>
      </c>
      <c r="BV2654" s="2">
        <f t="shared" si="705"/>
        <v>32000000</v>
      </c>
      <c r="BW2654" s="1">
        <f t="shared" si="706"/>
        <v>9.9220000000000003E-2</v>
      </c>
      <c r="BX2654" s="47" t="str">
        <f t="shared" si="707"/>
        <v>Alto</v>
      </c>
      <c r="BY2654" s="1" t="str">
        <f t="shared" si="708"/>
        <v>Todo bien</v>
      </c>
      <c r="BZ2654" s="49" t="str">
        <f t="shared" si="709"/>
        <v>Sin amueblar</v>
      </c>
      <c r="CA2654" s="1" t="str">
        <f t="shared" si="710"/>
        <v>Moderado</v>
      </c>
      <c r="CB2654" s="1">
        <f t="shared" si="711"/>
        <v>1404.8788579721813</v>
      </c>
      <c r="CC2654" s="1" t="str">
        <f t="shared" si="712"/>
        <v>Mediana</v>
      </c>
      <c r="CD2654" s="1" t="str">
        <f t="shared" si="713"/>
        <v>Pequeña</v>
      </c>
      <c r="CE2654" s="1" t="str">
        <f t="shared" si="714"/>
        <v>Muy grande</v>
      </c>
      <c r="CF2654" s="1" t="str">
        <f t="shared" si="715"/>
        <v>Pequeña</v>
      </c>
      <c r="CG2654" s="138">
        <f>Flats_Data_en_csv_otra_vez_NO_ELIMINAR4[[#This Row],[Area es sqft]]*Flats_Data_en_csv_otra_vez_NO_ELIMINAR4[[#This Row],[price_per_sqft (lakhs)]]</f>
        <v>139.39208028799985</v>
      </c>
      <c r="CH2654" s="138">
        <f>Flats_Data_en_csv_otra_vez_NO_ELIMINAR4[[#This Row],[price (lakhs)]]/Flats_Data_en_csv_otra_vez_NO_ELIMINAR4[[#This Row],[price_per_sqft (lakhs)]]</f>
        <v>3225.1562185043335</v>
      </c>
    </row>
    <row r="2655" spans="1:86" x14ac:dyDescent="0.45">
      <c r="A2655" s="1" t="s">
        <v>587</v>
      </c>
      <c r="B2655" s="2">
        <v>40</v>
      </c>
      <c r="C2655" s="2">
        <v>7359</v>
      </c>
      <c r="D2655" s="1">
        <v>2</v>
      </c>
      <c r="E2655" s="1" t="s">
        <v>1573</v>
      </c>
      <c r="F2655" s="1" t="s">
        <v>76</v>
      </c>
      <c r="G2655" s="1" t="s">
        <v>113</v>
      </c>
      <c r="H2655" s="1">
        <v>0</v>
      </c>
      <c r="I2655" s="1">
        <v>0</v>
      </c>
      <c r="J2655" s="1">
        <v>2</v>
      </c>
      <c r="K2655" s="1">
        <v>11</v>
      </c>
      <c r="L2655" s="1">
        <v>2</v>
      </c>
      <c r="M2655" s="1">
        <v>2</v>
      </c>
      <c r="N2655" s="1">
        <v>14</v>
      </c>
      <c r="O2655" s="1">
        <v>0</v>
      </c>
      <c r="P2655" s="1">
        <v>0</v>
      </c>
      <c r="Q2655" s="1">
        <v>0</v>
      </c>
      <c r="R2655" s="1">
        <v>0</v>
      </c>
      <c r="S2655" s="1">
        <v>543.53</v>
      </c>
      <c r="T2655" s="1"/>
      <c r="U2655" s="1"/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1</v>
      </c>
      <c r="AD2655" s="1">
        <v>0</v>
      </c>
      <c r="AE2655" s="1">
        <v>1</v>
      </c>
      <c r="AF2655" s="1">
        <v>1</v>
      </c>
      <c r="AG2655" s="1">
        <v>1</v>
      </c>
      <c r="AH2655" s="1">
        <v>1</v>
      </c>
      <c r="AI2655" s="1">
        <v>0</v>
      </c>
      <c r="AJ2655" s="1">
        <v>1</v>
      </c>
      <c r="AK2655" s="1">
        <v>0</v>
      </c>
      <c r="AL2655" s="1">
        <v>0</v>
      </c>
      <c r="AM2655" s="1">
        <v>20</v>
      </c>
      <c r="AN2655" s="1">
        <v>0</v>
      </c>
      <c r="AO2655" s="1">
        <v>1</v>
      </c>
      <c r="AP2655" s="1">
        <v>0</v>
      </c>
      <c r="AQ2655" s="1">
        <v>0</v>
      </c>
      <c r="AR2655" s="1">
        <v>0</v>
      </c>
      <c r="AS2655" s="1">
        <v>1</v>
      </c>
      <c r="AT2655" s="1">
        <v>1</v>
      </c>
      <c r="AU2655" s="1">
        <v>0</v>
      </c>
      <c r="AV2655" s="1">
        <v>1</v>
      </c>
      <c r="AW2655" s="1">
        <v>0</v>
      </c>
      <c r="AX2655" s="1">
        <v>0</v>
      </c>
      <c r="AY2655" s="1">
        <f t="shared" si="699"/>
        <v>0</v>
      </c>
      <c r="AZ2655" s="1">
        <v>0</v>
      </c>
      <c r="BA2655" s="1">
        <f t="shared" si="700"/>
        <v>0</v>
      </c>
      <c r="BB2655" s="1">
        <v>0</v>
      </c>
      <c r="BC2655" s="1">
        <f t="shared" si="701"/>
        <v>0</v>
      </c>
      <c r="BD2655" s="1">
        <v>0</v>
      </c>
      <c r="BE2655" s="1">
        <v>0</v>
      </c>
      <c r="BF2655" s="1">
        <v>3</v>
      </c>
      <c r="BG2655" s="1">
        <f t="shared" si="702"/>
        <v>1</v>
      </c>
      <c r="BH2655" s="1">
        <v>0</v>
      </c>
      <c r="BI2655" s="1">
        <v>0</v>
      </c>
      <c r="BJ2655" s="1">
        <f t="shared" si="703"/>
        <v>0</v>
      </c>
      <c r="BK2655" s="1">
        <v>0</v>
      </c>
      <c r="BL2655" s="1">
        <v>1</v>
      </c>
      <c r="BM2655" s="1">
        <f t="shared" si="704"/>
        <v>1</v>
      </c>
      <c r="BN2655" s="1">
        <v>0</v>
      </c>
      <c r="BO2655" s="1">
        <v>0</v>
      </c>
      <c r="BP2655" s="1">
        <v>0</v>
      </c>
      <c r="BQ2655" s="1">
        <v>0</v>
      </c>
      <c r="BR2655" s="1">
        <v>0</v>
      </c>
      <c r="BS2655" s="1">
        <v>0</v>
      </c>
      <c r="BT2655" s="1">
        <v>0</v>
      </c>
      <c r="BU2655" s="1">
        <v>5.4355211305883002E-3</v>
      </c>
      <c r="BV2655" s="2">
        <f t="shared" si="705"/>
        <v>4000000</v>
      </c>
      <c r="BW2655" s="1">
        <f t="shared" si="706"/>
        <v>7.3590000000000003E-2</v>
      </c>
      <c r="BX2655" s="47" t="str">
        <f t="shared" si="707"/>
        <v>Económico/bajo</v>
      </c>
      <c r="BY2655" s="1" t="str">
        <f t="shared" si="708"/>
        <v>Todo bien</v>
      </c>
      <c r="BZ2655" s="49" t="str">
        <f t="shared" si="709"/>
        <v>Sin amueblar</v>
      </c>
      <c r="CA2655" s="1" t="str">
        <f t="shared" si="710"/>
        <v>Moderado</v>
      </c>
      <c r="CB2655" s="1">
        <f t="shared" si="711"/>
        <v>236.77143682565153</v>
      </c>
      <c r="CC2655" s="1" t="str">
        <f t="shared" si="712"/>
        <v>Pequeña</v>
      </c>
      <c r="CD2655" s="1" t="str">
        <f t="shared" si="713"/>
        <v>Pequeña</v>
      </c>
      <c r="CE2655" s="1" t="str">
        <f t="shared" si="714"/>
        <v>Pequeña</v>
      </c>
      <c r="CF2655" s="1" t="str">
        <f t="shared" si="715"/>
        <v>Pequeña</v>
      </c>
      <c r="CG2655" s="138">
        <f>Flats_Data_en_csv_otra_vez_NO_ELIMINAR4[[#This Row],[Area es sqft]]*Flats_Data_en_csv_otra_vez_NO_ELIMINAR4[[#This Row],[price_per_sqft (lakhs)]]</f>
        <v>17.424010035999697</v>
      </c>
      <c r="CH2655" s="138">
        <f>Flats_Data_en_csv_otra_vez_NO_ELIMINAR4[[#This Row],[price (lakhs)]]/Flats_Data_en_csv_otra_vez_NO_ELIMINAR4[[#This Row],[price_per_sqft (lakhs)]]</f>
        <v>543.5521130588395</v>
      </c>
    </row>
    <row r="2656" spans="1:86" x14ac:dyDescent="0.45">
      <c r="A2656" s="1" t="s">
        <v>116</v>
      </c>
      <c r="B2656" s="2">
        <v>95</v>
      </c>
      <c r="C2656" s="2">
        <v>8600</v>
      </c>
      <c r="D2656" s="1">
        <v>2</v>
      </c>
      <c r="E2656" s="1" t="s">
        <v>1573</v>
      </c>
      <c r="F2656" s="1" t="s">
        <v>76</v>
      </c>
      <c r="G2656" s="1" t="s">
        <v>117</v>
      </c>
      <c r="H2656" s="1">
        <v>0</v>
      </c>
      <c r="I2656" s="1">
        <v>0</v>
      </c>
      <c r="J2656" s="1">
        <v>2</v>
      </c>
      <c r="K2656" s="1">
        <v>4</v>
      </c>
      <c r="L2656" s="1">
        <v>2</v>
      </c>
      <c r="M2656" s="1">
        <v>2</v>
      </c>
      <c r="N2656" s="1">
        <v>4</v>
      </c>
      <c r="O2656" s="1">
        <v>1</v>
      </c>
      <c r="P2656" s="1">
        <v>1</v>
      </c>
      <c r="Q2656" s="1">
        <v>0</v>
      </c>
      <c r="R2656" s="1">
        <v>0</v>
      </c>
      <c r="S2656" s="1">
        <v>1103</v>
      </c>
      <c r="T2656" s="1"/>
      <c r="U2656" s="1"/>
      <c r="V2656" s="1">
        <v>1</v>
      </c>
      <c r="W2656" s="1">
        <v>0</v>
      </c>
      <c r="X2656" s="1">
        <v>0</v>
      </c>
      <c r="Y2656" s="1">
        <v>1</v>
      </c>
      <c r="Z2656" s="1">
        <v>1</v>
      </c>
      <c r="AA2656" s="1">
        <v>0</v>
      </c>
      <c r="AB2656" s="1">
        <v>1</v>
      </c>
      <c r="AC2656" s="1">
        <v>1</v>
      </c>
      <c r="AD2656" s="1">
        <v>1</v>
      </c>
      <c r="AE2656" s="1">
        <v>0</v>
      </c>
      <c r="AF2656" s="1">
        <v>0</v>
      </c>
      <c r="AG2656" s="1">
        <v>0</v>
      </c>
      <c r="AH2656" s="1">
        <v>1</v>
      </c>
      <c r="AI2656" s="1">
        <v>0</v>
      </c>
      <c r="AJ2656" s="1">
        <v>0</v>
      </c>
      <c r="AK2656" s="1">
        <v>1</v>
      </c>
      <c r="AL2656" s="1">
        <v>1</v>
      </c>
      <c r="AM2656" s="1">
        <v>17</v>
      </c>
      <c r="AN2656" s="1">
        <v>1</v>
      </c>
      <c r="AO2656" s="1">
        <v>1</v>
      </c>
      <c r="AP2656" s="1">
        <v>0</v>
      </c>
      <c r="AQ2656" s="1">
        <v>0</v>
      </c>
      <c r="AR2656" s="1">
        <v>0</v>
      </c>
      <c r="AS2656" s="1">
        <v>1</v>
      </c>
      <c r="AT2656" s="1">
        <v>0</v>
      </c>
      <c r="AU2656" s="1">
        <v>1</v>
      </c>
      <c r="AV2656" s="1">
        <v>0</v>
      </c>
      <c r="AW2656" s="1">
        <v>0</v>
      </c>
      <c r="AX2656" s="1">
        <v>0</v>
      </c>
      <c r="AY2656" s="1">
        <f t="shared" si="699"/>
        <v>0</v>
      </c>
      <c r="AZ2656" s="1">
        <v>0</v>
      </c>
      <c r="BA2656" s="1">
        <f t="shared" si="700"/>
        <v>0</v>
      </c>
      <c r="BB2656" s="1">
        <v>0</v>
      </c>
      <c r="BC2656" s="1">
        <f t="shared" si="701"/>
        <v>0</v>
      </c>
      <c r="BD2656" s="1">
        <v>0</v>
      </c>
      <c r="BE2656" s="1">
        <v>0</v>
      </c>
      <c r="BF2656" s="1">
        <v>0</v>
      </c>
      <c r="BG2656" s="1">
        <f t="shared" si="702"/>
        <v>0</v>
      </c>
      <c r="BH2656" s="1">
        <v>0</v>
      </c>
      <c r="BI2656" s="1">
        <v>0</v>
      </c>
      <c r="BJ2656" s="1">
        <f t="shared" si="703"/>
        <v>0</v>
      </c>
      <c r="BK2656" s="1">
        <v>0</v>
      </c>
      <c r="BL2656" s="1">
        <v>0</v>
      </c>
      <c r="BM2656" s="1">
        <f t="shared" si="704"/>
        <v>0</v>
      </c>
      <c r="BN2656" s="1">
        <v>0</v>
      </c>
      <c r="BO2656" s="1">
        <v>0</v>
      </c>
      <c r="BP2656" s="1">
        <v>0</v>
      </c>
      <c r="BQ2656" s="1">
        <v>0</v>
      </c>
      <c r="BR2656" s="1">
        <v>0</v>
      </c>
      <c r="BS2656" s="1">
        <v>0</v>
      </c>
      <c r="BT2656" s="1">
        <v>0</v>
      </c>
      <c r="BU2656" s="1">
        <v>1.10465116279069E-2</v>
      </c>
      <c r="BV2656" s="2">
        <f t="shared" si="705"/>
        <v>9500000</v>
      </c>
      <c r="BW2656" s="1">
        <f t="shared" si="706"/>
        <v>8.5999999999999993E-2</v>
      </c>
      <c r="BX2656" s="47" t="str">
        <f t="shared" si="707"/>
        <v>Medio-bajo</v>
      </c>
      <c r="BY2656" s="1" t="str">
        <f t="shared" si="708"/>
        <v>Todo bien</v>
      </c>
      <c r="BZ2656" s="49" t="str">
        <f t="shared" si="709"/>
        <v>Sin amueblar</v>
      </c>
      <c r="CA2656" s="1" t="str">
        <f t="shared" si="710"/>
        <v>Moderado</v>
      </c>
      <c r="CB2656" s="1">
        <f t="shared" si="711"/>
        <v>481.18632366860135</v>
      </c>
      <c r="CC2656" s="1" t="str">
        <f t="shared" si="712"/>
        <v>Pequeña</v>
      </c>
      <c r="CD2656" s="1" t="str">
        <f t="shared" si="713"/>
        <v>Mediana</v>
      </c>
      <c r="CE2656" s="1" t="str">
        <f t="shared" si="714"/>
        <v>Pequeña</v>
      </c>
      <c r="CF2656" s="1" t="str">
        <f t="shared" si="715"/>
        <v>Pequeña</v>
      </c>
      <c r="CG2656" s="138">
        <f>Flats_Data_en_csv_otra_vez_NO_ELIMINAR4[[#This Row],[Area es sqft]]*Flats_Data_en_csv_otra_vez_NO_ELIMINAR4[[#This Row],[price_per_sqft (lakhs)]]</f>
        <v>41.382023835499716</v>
      </c>
      <c r="CH2656" s="138">
        <f>Flats_Data_en_csv_otra_vez_NO_ELIMINAR4[[#This Row],[price (lakhs)]]/Flats_Data_en_csv_otra_vez_NO_ELIMINAR4[[#This Row],[price_per_sqft (lakhs)]]</f>
        <v>1104.6511627906978</v>
      </c>
    </row>
    <row r="2657" spans="1:86" x14ac:dyDescent="0.45">
      <c r="A2657" s="1" t="s">
        <v>109</v>
      </c>
      <c r="B2657" s="2">
        <v>212</v>
      </c>
      <c r="C2657" s="2">
        <v>11447</v>
      </c>
      <c r="D2657" s="1">
        <v>3</v>
      </c>
      <c r="E2657" s="1" t="s">
        <v>101</v>
      </c>
      <c r="F2657" s="1" t="s">
        <v>76</v>
      </c>
      <c r="G2657" s="1" t="s">
        <v>110</v>
      </c>
      <c r="H2657" s="1">
        <v>0</v>
      </c>
      <c r="I2657" s="1">
        <v>0</v>
      </c>
      <c r="J2657" s="1">
        <v>3</v>
      </c>
      <c r="K2657" s="1">
        <v>9</v>
      </c>
      <c r="L2657" s="1">
        <v>3</v>
      </c>
      <c r="M2657" s="1">
        <v>3</v>
      </c>
      <c r="N2657" s="1">
        <v>26</v>
      </c>
      <c r="O2657" s="1">
        <v>0</v>
      </c>
      <c r="P2657" s="1">
        <v>0</v>
      </c>
      <c r="Q2657" s="1">
        <v>0</v>
      </c>
      <c r="R2657" s="1">
        <v>0</v>
      </c>
      <c r="S2657" s="1">
        <v>1320</v>
      </c>
      <c r="T2657" s="1"/>
      <c r="U2657" s="1">
        <v>1852</v>
      </c>
      <c r="V2657" s="1">
        <v>0</v>
      </c>
      <c r="W2657" s="1">
        <v>0</v>
      </c>
      <c r="X2657" s="1">
        <v>1</v>
      </c>
      <c r="Y2657" s="1">
        <v>1</v>
      </c>
      <c r="Z2657" s="1">
        <v>0</v>
      </c>
      <c r="AA2657" s="1">
        <v>0</v>
      </c>
      <c r="AB2657" s="1">
        <v>1</v>
      </c>
      <c r="AC2657" s="1">
        <v>1</v>
      </c>
      <c r="AD2657" s="1">
        <v>1</v>
      </c>
      <c r="AE2657" s="1">
        <v>1</v>
      </c>
      <c r="AF2657" s="1">
        <v>1</v>
      </c>
      <c r="AG2657" s="1">
        <v>1</v>
      </c>
      <c r="AH2657" s="1">
        <v>1</v>
      </c>
      <c r="AI2657" s="1">
        <v>1</v>
      </c>
      <c r="AJ2657" s="1">
        <v>1</v>
      </c>
      <c r="AK2657" s="1">
        <v>1</v>
      </c>
      <c r="AL2657" s="1">
        <v>1</v>
      </c>
      <c r="AM2657" s="1">
        <v>47</v>
      </c>
      <c r="AN2657" s="1">
        <v>1</v>
      </c>
      <c r="AO2657" s="1">
        <v>1</v>
      </c>
      <c r="AP2657" s="1">
        <v>0</v>
      </c>
      <c r="AQ2657" s="1">
        <v>0</v>
      </c>
      <c r="AR2657" s="1">
        <v>0</v>
      </c>
      <c r="AS2657" s="1">
        <v>1</v>
      </c>
      <c r="AT2657" s="1">
        <v>1</v>
      </c>
      <c r="AU2657" s="1">
        <v>0</v>
      </c>
      <c r="AV2657" s="1">
        <v>1</v>
      </c>
      <c r="AW2657" s="1">
        <v>1</v>
      </c>
      <c r="AX2657" s="1">
        <v>3</v>
      </c>
      <c r="AY2657" s="1">
        <f t="shared" si="699"/>
        <v>1</v>
      </c>
      <c r="AZ2657" s="1">
        <v>0</v>
      </c>
      <c r="BA2657" s="1">
        <f t="shared" si="700"/>
        <v>0</v>
      </c>
      <c r="BB2657" s="1">
        <v>0</v>
      </c>
      <c r="BC2657" s="1">
        <f t="shared" si="701"/>
        <v>0</v>
      </c>
      <c r="BD2657" s="1">
        <v>0</v>
      </c>
      <c r="BE2657" s="1">
        <v>0</v>
      </c>
      <c r="BF2657" s="1">
        <v>0</v>
      </c>
      <c r="BG2657" s="1">
        <f t="shared" si="702"/>
        <v>0</v>
      </c>
      <c r="BH2657" s="1">
        <v>0</v>
      </c>
      <c r="BI2657" s="1">
        <v>0</v>
      </c>
      <c r="BJ2657" s="1">
        <f t="shared" si="703"/>
        <v>0</v>
      </c>
      <c r="BK2657" s="1">
        <v>0</v>
      </c>
      <c r="BL2657" s="1">
        <v>0</v>
      </c>
      <c r="BM2657" s="1">
        <f t="shared" si="704"/>
        <v>0</v>
      </c>
      <c r="BN2657" s="1">
        <v>0</v>
      </c>
      <c r="BO2657" s="1">
        <v>0</v>
      </c>
      <c r="BP2657" s="1">
        <v>0</v>
      </c>
      <c r="BQ2657" s="1">
        <v>0</v>
      </c>
      <c r="BR2657" s="1">
        <v>0</v>
      </c>
      <c r="BS2657" s="1">
        <v>0</v>
      </c>
      <c r="BT2657" s="1">
        <v>0</v>
      </c>
      <c r="BU2657" s="1">
        <v>1.8520136280248099E-2</v>
      </c>
      <c r="BV2657" s="2">
        <f t="shared" si="705"/>
        <v>21200000</v>
      </c>
      <c r="BW2657" s="1">
        <f t="shared" si="706"/>
        <v>0.11447</v>
      </c>
      <c r="BX2657" s="47" t="str">
        <f t="shared" si="707"/>
        <v>Medio-alto</v>
      </c>
      <c r="BY2657" s="1" t="str">
        <f t="shared" si="708"/>
        <v>Todo bien</v>
      </c>
      <c r="BZ2657" s="49" t="str">
        <f t="shared" si="709"/>
        <v>Sin amueblar</v>
      </c>
      <c r="CA2657" s="1" t="str">
        <f t="shared" si="710"/>
        <v>Muy Alto</v>
      </c>
      <c r="CB2657" s="1">
        <f t="shared" si="711"/>
        <v>806.73760103782649</v>
      </c>
      <c r="CC2657" s="1" t="str">
        <f t="shared" si="712"/>
        <v>Mediana</v>
      </c>
      <c r="CD2657" s="1" t="str">
        <f t="shared" si="713"/>
        <v>Grande</v>
      </c>
      <c r="CE2657" s="1" t="str">
        <f t="shared" si="714"/>
        <v>Pequeña</v>
      </c>
      <c r="CF2657" s="1" t="str">
        <f t="shared" si="715"/>
        <v>Mediana</v>
      </c>
      <c r="CG2657" s="138">
        <f>Flats_Data_en_csv_otra_vez_NO_ELIMINAR4[[#This Row],[Area es sqft]]*Flats_Data_en_csv_otra_vez_NO_ELIMINAR4[[#This Row],[price_per_sqft (lakhs)]]</f>
        <v>92.347253190800004</v>
      </c>
      <c r="CH2657" s="138">
        <f>Flats_Data_en_csv_otra_vez_NO_ELIMINAR4[[#This Row],[price (lakhs)]]/Flats_Data_en_csv_otra_vez_NO_ELIMINAR4[[#This Row],[price_per_sqft (lakhs)]]</f>
        <v>1852.01362802481</v>
      </c>
    </row>
    <row r="2658" spans="1:86" x14ac:dyDescent="0.45">
      <c r="A2658" s="1" t="s">
        <v>685</v>
      </c>
      <c r="B2658" s="2">
        <v>145</v>
      </c>
      <c r="C2658" s="2">
        <v>8033</v>
      </c>
      <c r="D2658" s="1">
        <v>3</v>
      </c>
      <c r="E2658" s="1" t="s">
        <v>91</v>
      </c>
      <c r="F2658" s="1" t="s">
        <v>69</v>
      </c>
      <c r="G2658" s="1" t="s">
        <v>113</v>
      </c>
      <c r="H2658" s="1">
        <v>0</v>
      </c>
      <c r="I2658" s="1">
        <v>0</v>
      </c>
      <c r="J2658" s="1">
        <v>4</v>
      </c>
      <c r="K2658" s="1">
        <v>12</v>
      </c>
      <c r="L2658" s="1">
        <v>2</v>
      </c>
      <c r="M2658" s="1">
        <v>3</v>
      </c>
      <c r="N2658" s="1">
        <v>15</v>
      </c>
      <c r="O2658" s="1">
        <v>0</v>
      </c>
      <c r="P2658" s="1">
        <v>0</v>
      </c>
      <c r="Q2658" s="1">
        <v>0</v>
      </c>
      <c r="R2658" s="1">
        <v>0</v>
      </c>
      <c r="S2658" s="1">
        <v>1100</v>
      </c>
      <c r="T2658" s="1">
        <v>1350</v>
      </c>
      <c r="U2658" s="1">
        <v>1805</v>
      </c>
      <c r="V2658" s="1">
        <v>0</v>
      </c>
      <c r="W2658" s="1">
        <v>0</v>
      </c>
      <c r="X2658" s="1">
        <v>0</v>
      </c>
      <c r="Y2658" s="1">
        <v>1</v>
      </c>
      <c r="Z2658" s="1">
        <v>0</v>
      </c>
      <c r="AA2658" s="1">
        <v>1</v>
      </c>
      <c r="AB2658" s="1">
        <v>1</v>
      </c>
      <c r="AC2658" s="1">
        <v>1</v>
      </c>
      <c r="AD2658" s="1">
        <v>0</v>
      </c>
      <c r="AE2658" s="1">
        <v>1</v>
      </c>
      <c r="AF2658" s="1">
        <v>0</v>
      </c>
      <c r="AG2658" s="1">
        <v>1</v>
      </c>
      <c r="AH2658" s="1">
        <v>1</v>
      </c>
      <c r="AI2658" s="1">
        <v>1</v>
      </c>
      <c r="AJ2658" s="1">
        <v>1</v>
      </c>
      <c r="AK2658" s="1">
        <v>0</v>
      </c>
      <c r="AL2658" s="1">
        <v>0</v>
      </c>
      <c r="AM2658" s="1">
        <v>31</v>
      </c>
      <c r="AN2658" s="1">
        <v>1</v>
      </c>
      <c r="AO2658" s="1">
        <v>1</v>
      </c>
      <c r="AP2658" s="1">
        <v>0</v>
      </c>
      <c r="AQ2658" s="1">
        <v>0</v>
      </c>
      <c r="AR2658" s="1">
        <v>0</v>
      </c>
      <c r="AS2658" s="1">
        <v>1</v>
      </c>
      <c r="AT2658" s="1">
        <v>0</v>
      </c>
      <c r="AU2658" s="1">
        <v>0</v>
      </c>
      <c r="AV2658" s="1">
        <v>1</v>
      </c>
      <c r="AW2658" s="1">
        <v>0</v>
      </c>
      <c r="AX2658" s="1">
        <v>4</v>
      </c>
      <c r="AY2658" s="1">
        <f t="shared" si="699"/>
        <v>1</v>
      </c>
      <c r="AZ2658" s="1">
        <v>3</v>
      </c>
      <c r="BA2658" s="1">
        <f t="shared" si="700"/>
        <v>1</v>
      </c>
      <c r="BB2658" s="1">
        <v>0</v>
      </c>
      <c r="BC2658" s="1">
        <f t="shared" si="701"/>
        <v>0</v>
      </c>
      <c r="BD2658" s="1">
        <v>0</v>
      </c>
      <c r="BE2658" s="1">
        <v>1</v>
      </c>
      <c r="BF2658" s="1">
        <v>16</v>
      </c>
      <c r="BG2658" s="1">
        <f t="shared" si="702"/>
        <v>1</v>
      </c>
      <c r="BH2658" s="1">
        <v>1</v>
      </c>
      <c r="BI2658" s="1">
        <v>0</v>
      </c>
      <c r="BJ2658" s="1">
        <f t="shared" si="703"/>
        <v>0</v>
      </c>
      <c r="BK2658" s="1">
        <v>1</v>
      </c>
      <c r="BL2658" s="1">
        <v>3</v>
      </c>
      <c r="BM2658" s="1">
        <f t="shared" si="704"/>
        <v>1</v>
      </c>
      <c r="BN2658" s="1">
        <v>0</v>
      </c>
      <c r="BO2658" s="1">
        <v>0</v>
      </c>
      <c r="BP2658" s="1">
        <v>0</v>
      </c>
      <c r="BQ2658" s="1">
        <v>0</v>
      </c>
      <c r="BR2658" s="1">
        <v>0</v>
      </c>
      <c r="BS2658" s="1">
        <v>0</v>
      </c>
      <c r="BT2658" s="1">
        <v>1</v>
      </c>
      <c r="BU2658" s="1">
        <v>1.80505415162454E-2</v>
      </c>
      <c r="BV2658" s="2">
        <f t="shared" si="705"/>
        <v>14500000</v>
      </c>
      <c r="BW2658" s="1">
        <f t="shared" si="706"/>
        <v>8.0329999999999999E-2</v>
      </c>
      <c r="BX2658" s="47" t="str">
        <f t="shared" si="707"/>
        <v>Medio</v>
      </c>
      <c r="BY2658" s="1" t="str">
        <f t="shared" si="708"/>
        <v>Todo bien</v>
      </c>
      <c r="BZ2658" s="49" t="str">
        <f t="shared" si="709"/>
        <v>Semi-Amueblado</v>
      </c>
      <c r="CA2658" s="1" t="str">
        <f t="shared" si="710"/>
        <v>Alto</v>
      </c>
      <c r="CB2658" s="1">
        <f t="shared" si="711"/>
        <v>786.28204133573638</v>
      </c>
      <c r="CC2658" s="1" t="str">
        <f t="shared" si="712"/>
        <v>Mediana</v>
      </c>
      <c r="CD2658" s="1" t="str">
        <f t="shared" si="713"/>
        <v>Mediana</v>
      </c>
      <c r="CE2658" s="1" t="str">
        <f t="shared" si="714"/>
        <v>Mediana</v>
      </c>
      <c r="CF2658" s="1" t="str">
        <f t="shared" si="715"/>
        <v>Mediana</v>
      </c>
      <c r="CG2658" s="138">
        <f>Flats_Data_en_csv_otra_vez_NO_ELIMINAR4[[#This Row],[Area es sqft]]*Flats_Data_en_csv_otra_vez_NO_ELIMINAR4[[#This Row],[price_per_sqft (lakhs)]]</f>
        <v>63.1620363804997</v>
      </c>
      <c r="CH2658" s="138">
        <f>Flats_Data_en_csv_otra_vez_NO_ELIMINAR4[[#This Row],[price (lakhs)]]/Flats_Data_en_csv_otra_vez_NO_ELIMINAR4[[#This Row],[price_per_sqft (lakhs)]]</f>
        <v>1805.0541516245487</v>
      </c>
    </row>
    <row r="2659" spans="1:86" x14ac:dyDescent="0.45">
      <c r="A2659" s="1" t="s">
        <v>798</v>
      </c>
      <c r="B2659" s="2">
        <v>75</v>
      </c>
      <c r="C2659" s="2">
        <v>6818</v>
      </c>
      <c r="D2659" s="1">
        <v>2</v>
      </c>
      <c r="E2659" s="1" t="s">
        <v>1573</v>
      </c>
      <c r="F2659" s="1" t="s">
        <v>128</v>
      </c>
      <c r="G2659" s="1" t="s">
        <v>364</v>
      </c>
      <c r="H2659" s="1">
        <v>0</v>
      </c>
      <c r="I2659" s="1">
        <v>0</v>
      </c>
      <c r="J2659" s="1">
        <v>2</v>
      </c>
      <c r="K2659" s="1">
        <v>4</v>
      </c>
      <c r="L2659" s="1">
        <v>2</v>
      </c>
      <c r="M2659" s="1">
        <v>2</v>
      </c>
      <c r="N2659" s="1">
        <v>4</v>
      </c>
      <c r="O2659" s="1">
        <v>0</v>
      </c>
      <c r="P2659" s="1">
        <v>0</v>
      </c>
      <c r="Q2659" s="1">
        <v>0</v>
      </c>
      <c r="R2659" s="1">
        <v>0</v>
      </c>
      <c r="S2659" s="1"/>
      <c r="T2659" s="1">
        <v>1100</v>
      </c>
      <c r="U2659" s="1"/>
      <c r="V2659" s="1"/>
      <c r="W2659" s="1"/>
      <c r="X2659" s="1"/>
      <c r="Y2659" s="1"/>
      <c r="Z2659" s="1"/>
      <c r="AA2659" s="1"/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>
        <v>0</v>
      </c>
      <c r="AN2659" s="1">
        <v>1</v>
      </c>
      <c r="AO2659" s="1">
        <v>0</v>
      </c>
      <c r="AP2659" s="1">
        <v>0</v>
      </c>
      <c r="AQ2659" s="1">
        <v>1</v>
      </c>
      <c r="AR2659" s="1">
        <v>1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f t="shared" si="699"/>
        <v>0</v>
      </c>
      <c r="AZ2659" s="1">
        <v>1</v>
      </c>
      <c r="BA2659" s="1">
        <f t="shared" si="700"/>
        <v>1</v>
      </c>
      <c r="BB2659" s="1">
        <v>0</v>
      </c>
      <c r="BC2659" s="1">
        <f t="shared" si="701"/>
        <v>0</v>
      </c>
      <c r="BD2659" s="1">
        <v>0</v>
      </c>
      <c r="BE2659" s="1">
        <v>0</v>
      </c>
      <c r="BF2659" s="1">
        <v>0</v>
      </c>
      <c r="BG2659" s="1">
        <f t="shared" si="702"/>
        <v>0</v>
      </c>
      <c r="BH2659" s="1">
        <v>0</v>
      </c>
      <c r="BI2659" s="1">
        <v>0</v>
      </c>
      <c r="BJ2659" s="1">
        <f t="shared" si="703"/>
        <v>0</v>
      </c>
      <c r="BK2659" s="1">
        <v>0</v>
      </c>
      <c r="BL2659" s="1">
        <v>0</v>
      </c>
      <c r="BM2659" s="1">
        <f t="shared" si="704"/>
        <v>0</v>
      </c>
      <c r="BN2659" s="1">
        <v>0</v>
      </c>
      <c r="BO2659" s="1">
        <v>0</v>
      </c>
      <c r="BP2659" s="1">
        <v>0</v>
      </c>
      <c r="BQ2659" s="1">
        <v>0</v>
      </c>
      <c r="BR2659" s="1">
        <v>0</v>
      </c>
      <c r="BS2659" s="1">
        <v>0</v>
      </c>
      <c r="BT2659" s="1">
        <v>0</v>
      </c>
      <c r="BU2659" s="1">
        <v>1.10002933411557E-2</v>
      </c>
      <c r="BV2659" s="2">
        <f t="shared" si="705"/>
        <v>7500000</v>
      </c>
      <c r="BW2659" s="1">
        <f t="shared" si="706"/>
        <v>6.8180000000000004E-2</v>
      </c>
      <c r="BX2659" s="47" t="str">
        <f t="shared" si="707"/>
        <v>Medio-bajo</v>
      </c>
      <c r="BY2659" s="1" t="str">
        <f t="shared" si="708"/>
        <v>Todo bien</v>
      </c>
      <c r="BZ2659" s="49" t="str">
        <f t="shared" si="709"/>
        <v>Sin amueblar</v>
      </c>
      <c r="CA2659" s="1" t="str">
        <f t="shared" si="710"/>
        <v>Bajo</v>
      </c>
      <c r="CB2659" s="1">
        <f t="shared" si="711"/>
        <v>479.17305393810227</v>
      </c>
      <c r="CC2659" s="1" t="str">
        <f t="shared" si="712"/>
        <v>Pequeña</v>
      </c>
      <c r="CD2659" s="1" t="str">
        <f t="shared" si="713"/>
        <v>Pequeña</v>
      </c>
      <c r="CE2659" s="1" t="str">
        <f t="shared" si="714"/>
        <v>Mediana</v>
      </c>
      <c r="CF2659" s="1" t="str">
        <f t="shared" si="715"/>
        <v>Pequeña</v>
      </c>
      <c r="CG2659" s="138">
        <f>Flats_Data_en_csv_otra_vez_NO_ELIMINAR4[[#This Row],[Area es sqft]]*Flats_Data_en_csv_otra_vez_NO_ELIMINAR4[[#This Row],[price_per_sqft (lakhs)]]</f>
        <v>32.670018817499816</v>
      </c>
      <c r="CH2659" s="138">
        <f>Flats_Data_en_csv_otra_vez_NO_ELIMINAR4[[#This Row],[price (lakhs)]]/Flats_Data_en_csv_otra_vez_NO_ELIMINAR4[[#This Row],[price_per_sqft (lakhs)]]</f>
        <v>1100.0293341155764</v>
      </c>
    </row>
    <row r="2660" spans="1:86" x14ac:dyDescent="0.45">
      <c r="A2660" s="1" t="s">
        <v>399</v>
      </c>
      <c r="B2660" s="2">
        <v>200</v>
      </c>
      <c r="C2660" s="2">
        <v>8453</v>
      </c>
      <c r="D2660" s="1">
        <v>3</v>
      </c>
      <c r="E2660" s="1" t="s">
        <v>91</v>
      </c>
      <c r="F2660" s="1" t="s">
        <v>69</v>
      </c>
      <c r="G2660" s="1" t="s">
        <v>99</v>
      </c>
      <c r="H2660" s="1">
        <v>0</v>
      </c>
      <c r="I2660" s="1">
        <v>0</v>
      </c>
      <c r="J2660" s="1">
        <v>4</v>
      </c>
      <c r="K2660" s="1">
        <v>2</v>
      </c>
      <c r="L2660" s="1">
        <v>3</v>
      </c>
      <c r="M2660" s="1">
        <v>3</v>
      </c>
      <c r="N2660" s="1">
        <v>15</v>
      </c>
      <c r="O2660" s="1">
        <v>1</v>
      </c>
      <c r="P2660" s="1">
        <v>0</v>
      </c>
      <c r="Q2660" s="1">
        <v>0</v>
      </c>
      <c r="R2660" s="1">
        <v>0</v>
      </c>
      <c r="S2660" s="1">
        <v>2366</v>
      </c>
      <c r="T2660" s="1"/>
      <c r="U2660" s="1"/>
      <c r="V2660" s="1">
        <v>0</v>
      </c>
      <c r="W2660" s="1">
        <v>1</v>
      </c>
      <c r="X2660" s="1">
        <v>1</v>
      </c>
      <c r="Y2660" s="1">
        <v>1</v>
      </c>
      <c r="Z2660" s="1">
        <v>0</v>
      </c>
      <c r="AA2660" s="1">
        <v>0</v>
      </c>
      <c r="AB2660" s="1">
        <v>1</v>
      </c>
      <c r="AC2660" s="1">
        <v>1</v>
      </c>
      <c r="AD2660" s="1">
        <v>1</v>
      </c>
      <c r="AE2660" s="1">
        <v>1</v>
      </c>
      <c r="AF2660" s="1">
        <v>1</v>
      </c>
      <c r="AG2660" s="1">
        <v>1</v>
      </c>
      <c r="AH2660" s="1">
        <v>1</v>
      </c>
      <c r="AI2660" s="1">
        <v>1</v>
      </c>
      <c r="AJ2660" s="1">
        <v>1</v>
      </c>
      <c r="AK2660" s="1">
        <v>1</v>
      </c>
      <c r="AL2660" s="1">
        <v>1</v>
      </c>
      <c r="AM2660" s="1">
        <v>53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1</v>
      </c>
      <c r="AT2660" s="1">
        <v>1</v>
      </c>
      <c r="AU2660" s="1">
        <v>0</v>
      </c>
      <c r="AV2660" s="1">
        <v>1</v>
      </c>
      <c r="AW2660" s="1">
        <v>0</v>
      </c>
      <c r="AX2660" s="1">
        <v>4</v>
      </c>
      <c r="AY2660" s="1">
        <f t="shared" si="699"/>
        <v>1</v>
      </c>
      <c r="AZ2660" s="1">
        <v>9</v>
      </c>
      <c r="BA2660" s="1">
        <f t="shared" si="700"/>
        <v>1</v>
      </c>
      <c r="BB2660" s="1">
        <v>0</v>
      </c>
      <c r="BC2660" s="1">
        <f t="shared" si="701"/>
        <v>0</v>
      </c>
      <c r="BD2660" s="1">
        <v>0</v>
      </c>
      <c r="BE2660" s="1">
        <v>1</v>
      </c>
      <c r="BF2660" s="1">
        <v>1</v>
      </c>
      <c r="BG2660" s="1">
        <f t="shared" si="702"/>
        <v>1</v>
      </c>
      <c r="BH2660" s="1">
        <v>1</v>
      </c>
      <c r="BI2660" s="1">
        <v>0</v>
      </c>
      <c r="BJ2660" s="1">
        <f t="shared" si="703"/>
        <v>0</v>
      </c>
      <c r="BK2660" s="1">
        <v>1</v>
      </c>
      <c r="BL2660" s="1">
        <v>5</v>
      </c>
      <c r="BM2660" s="1">
        <f t="shared" si="704"/>
        <v>1</v>
      </c>
      <c r="BN2660" s="1">
        <v>0</v>
      </c>
      <c r="BO2660" s="1">
        <v>0</v>
      </c>
      <c r="BP2660" s="1">
        <v>0</v>
      </c>
      <c r="BQ2660" s="1">
        <v>0</v>
      </c>
      <c r="BR2660" s="1">
        <v>0</v>
      </c>
      <c r="BS2660" s="1">
        <v>0</v>
      </c>
      <c r="BT2660" s="1">
        <v>2</v>
      </c>
      <c r="BU2660" s="1">
        <v>2.3660238968413499E-2</v>
      </c>
      <c r="BV2660" s="2">
        <f t="shared" si="705"/>
        <v>20000000</v>
      </c>
      <c r="BW2660" s="1">
        <f t="shared" si="706"/>
        <v>8.4529999999999994E-2</v>
      </c>
      <c r="BX2660" s="47" t="str">
        <f t="shared" si="707"/>
        <v>Medio-alto</v>
      </c>
      <c r="BY2660" s="1" t="str">
        <f t="shared" si="708"/>
        <v>Todo bien</v>
      </c>
      <c r="BZ2660" s="49" t="str">
        <f t="shared" si="709"/>
        <v>Amueblado</v>
      </c>
      <c r="CA2660" s="1" t="str">
        <f t="shared" si="710"/>
        <v>Lujo</v>
      </c>
      <c r="CB2660" s="1">
        <f t="shared" si="711"/>
        <v>1030.6406030994879</v>
      </c>
      <c r="CC2660" s="1" t="str">
        <f t="shared" si="712"/>
        <v>Mediana</v>
      </c>
      <c r="CD2660" s="1" t="str">
        <f t="shared" si="713"/>
        <v>Grande</v>
      </c>
      <c r="CE2660" s="1" t="str">
        <f t="shared" si="714"/>
        <v>Pequeña</v>
      </c>
      <c r="CF2660" s="1" t="str">
        <f t="shared" si="715"/>
        <v>Pequeña</v>
      </c>
      <c r="CG2660" s="138">
        <f>Flats_Data_en_csv_otra_vez_NO_ELIMINAR4[[#This Row],[Area es sqft]]*Flats_Data_en_csv_otra_vez_NO_ELIMINAR4[[#This Row],[price_per_sqft (lakhs)]]</f>
        <v>87.120050179999708</v>
      </c>
      <c r="CH2660" s="138">
        <f>Flats_Data_en_csv_otra_vez_NO_ELIMINAR4[[#This Row],[price (lakhs)]]/Flats_Data_en_csv_otra_vez_NO_ELIMINAR4[[#This Row],[price_per_sqft (lakhs)]]</f>
        <v>2366.0238968413582</v>
      </c>
    </row>
    <row r="2661" spans="1:86" x14ac:dyDescent="0.45">
      <c r="A2661" s="1" t="s">
        <v>161</v>
      </c>
      <c r="B2661" s="2">
        <v>350</v>
      </c>
      <c r="C2661" s="2">
        <v>13430</v>
      </c>
      <c r="D2661" s="1">
        <v>5</v>
      </c>
      <c r="E2661" s="1" t="s">
        <v>91</v>
      </c>
      <c r="F2661" s="1" t="s">
        <v>69</v>
      </c>
      <c r="G2661" s="1" t="s">
        <v>162</v>
      </c>
      <c r="H2661" s="1">
        <v>0</v>
      </c>
      <c r="I2661" s="1">
        <v>0</v>
      </c>
      <c r="J2661" s="1">
        <v>5</v>
      </c>
      <c r="K2661" s="1">
        <v>14</v>
      </c>
      <c r="L2661" s="1">
        <v>3</v>
      </c>
      <c r="M2661" s="1">
        <v>5</v>
      </c>
      <c r="N2661" s="1">
        <v>32</v>
      </c>
      <c r="O2661" s="1">
        <v>0</v>
      </c>
      <c r="P2661" s="1">
        <v>1</v>
      </c>
      <c r="Q2661" s="1">
        <v>0</v>
      </c>
      <c r="R2661" s="1">
        <v>0</v>
      </c>
      <c r="S2661" s="1">
        <v>2606</v>
      </c>
      <c r="T2661" s="1"/>
      <c r="U2661" s="1"/>
      <c r="V2661" s="1">
        <v>0</v>
      </c>
      <c r="W2661" s="1">
        <v>0</v>
      </c>
      <c r="X2661" s="1">
        <v>0</v>
      </c>
      <c r="Y2661" s="1">
        <v>1</v>
      </c>
      <c r="Z2661" s="1">
        <v>0</v>
      </c>
      <c r="AA2661" s="1">
        <v>0</v>
      </c>
      <c r="AB2661" s="1">
        <v>0</v>
      </c>
      <c r="AC2661" s="1">
        <v>1</v>
      </c>
      <c r="AD2661" s="1">
        <v>0</v>
      </c>
      <c r="AE2661" s="1">
        <v>1</v>
      </c>
      <c r="AF2661" s="1">
        <v>1</v>
      </c>
      <c r="AG2661" s="1">
        <v>1</v>
      </c>
      <c r="AH2661" s="1">
        <v>1</v>
      </c>
      <c r="AI2661" s="1">
        <v>1</v>
      </c>
      <c r="AJ2661" s="1">
        <v>1</v>
      </c>
      <c r="AK2661" s="1">
        <v>0</v>
      </c>
      <c r="AL2661" s="1">
        <v>0</v>
      </c>
      <c r="AM2661" s="1">
        <v>28</v>
      </c>
      <c r="AN2661" s="1">
        <v>1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1</v>
      </c>
      <c r="AW2661" s="1">
        <v>0</v>
      </c>
      <c r="AX2661" s="1">
        <v>6</v>
      </c>
      <c r="AY2661" s="1">
        <f t="shared" si="699"/>
        <v>1</v>
      </c>
      <c r="AZ2661" s="1">
        <v>4</v>
      </c>
      <c r="BA2661" s="1">
        <f t="shared" si="700"/>
        <v>1</v>
      </c>
      <c r="BB2661" s="1">
        <v>1</v>
      </c>
      <c r="BC2661" s="1">
        <f t="shared" si="701"/>
        <v>1</v>
      </c>
      <c r="BD2661" s="1">
        <v>1</v>
      </c>
      <c r="BE2661" s="1">
        <v>0</v>
      </c>
      <c r="BF2661" s="1">
        <v>0</v>
      </c>
      <c r="BG2661" s="1">
        <f t="shared" si="702"/>
        <v>0</v>
      </c>
      <c r="BH2661" s="1">
        <v>0</v>
      </c>
      <c r="BI2661" s="1">
        <v>0</v>
      </c>
      <c r="BJ2661" s="1">
        <f t="shared" si="703"/>
        <v>0</v>
      </c>
      <c r="BK2661" s="1">
        <v>1</v>
      </c>
      <c r="BL2661" s="1">
        <v>5</v>
      </c>
      <c r="BM2661" s="1">
        <f t="shared" si="704"/>
        <v>1</v>
      </c>
      <c r="BN2661" s="1">
        <v>0</v>
      </c>
      <c r="BO2661" s="1">
        <v>0</v>
      </c>
      <c r="BP2661" s="1">
        <v>0</v>
      </c>
      <c r="BQ2661" s="1">
        <v>0</v>
      </c>
      <c r="BR2661" s="1">
        <v>0</v>
      </c>
      <c r="BS2661" s="1">
        <v>0</v>
      </c>
      <c r="BT2661" s="1">
        <v>1</v>
      </c>
      <c r="BU2661" s="1">
        <v>2.60610573343261E-2</v>
      </c>
      <c r="BV2661" s="2">
        <f t="shared" si="705"/>
        <v>35000000</v>
      </c>
      <c r="BW2661" s="1">
        <f t="shared" si="706"/>
        <v>0.1343</v>
      </c>
      <c r="BX2661" s="47" t="str">
        <f t="shared" si="707"/>
        <v>Alto</v>
      </c>
      <c r="BY2661" s="1" t="str">
        <f t="shared" si="708"/>
        <v>Todo bien</v>
      </c>
      <c r="BZ2661" s="49" t="str">
        <f t="shared" si="709"/>
        <v>Semi-Amueblado</v>
      </c>
      <c r="CA2661" s="1" t="str">
        <f t="shared" si="710"/>
        <v>Bueno</v>
      </c>
      <c r="CB2661" s="1">
        <f t="shared" si="711"/>
        <v>1135.2203113551734</v>
      </c>
      <c r="CC2661" s="1" t="str">
        <f t="shared" si="712"/>
        <v>Mediana</v>
      </c>
      <c r="CD2661" s="1" t="str">
        <f t="shared" si="713"/>
        <v>Muy grande</v>
      </c>
      <c r="CE2661" s="1" t="str">
        <f t="shared" si="714"/>
        <v>Pequeña</v>
      </c>
      <c r="CF2661" s="1" t="str">
        <f t="shared" si="715"/>
        <v>Pequeña</v>
      </c>
      <c r="CG2661" s="138">
        <f>Flats_Data_en_csv_otra_vez_NO_ELIMINAR4[[#This Row],[Area es sqft]]*Flats_Data_en_csv_otra_vez_NO_ELIMINAR4[[#This Row],[price_per_sqft (lakhs)]]</f>
        <v>152.46008781499978</v>
      </c>
      <c r="CH2661" s="138">
        <f>Flats_Data_en_csv_otra_vez_NO_ELIMINAR4[[#This Row],[price (lakhs)]]/Flats_Data_en_csv_otra_vez_NO_ELIMINAR4[[#This Row],[price_per_sqft (lakhs)]]</f>
        <v>2606.1057334326133</v>
      </c>
    </row>
    <row r="2662" spans="1:86" x14ac:dyDescent="0.45">
      <c r="A2662" s="1" t="s">
        <v>164</v>
      </c>
      <c r="B2662" s="2">
        <v>191</v>
      </c>
      <c r="C2662" s="2">
        <v>16608</v>
      </c>
      <c r="D2662" s="1">
        <v>2</v>
      </c>
      <c r="E2662" s="1" t="s">
        <v>1573</v>
      </c>
      <c r="F2662" s="1" t="s">
        <v>76</v>
      </c>
      <c r="G2662" s="1" t="s">
        <v>165</v>
      </c>
      <c r="H2662" s="1">
        <v>0</v>
      </c>
      <c r="I2662" s="1">
        <v>0</v>
      </c>
      <c r="J2662" s="1">
        <v>2</v>
      </c>
      <c r="K2662" s="1">
        <v>11</v>
      </c>
      <c r="L2662" s="1">
        <v>2</v>
      </c>
      <c r="M2662" s="1">
        <v>2</v>
      </c>
      <c r="N2662" s="1">
        <v>26</v>
      </c>
      <c r="O2662" s="1">
        <v>0</v>
      </c>
      <c r="P2662" s="1">
        <v>0</v>
      </c>
      <c r="Q2662" s="1">
        <v>0</v>
      </c>
      <c r="R2662" s="1">
        <v>0</v>
      </c>
      <c r="S2662" s="1">
        <v>1150</v>
      </c>
      <c r="T2662" s="1"/>
      <c r="U2662" s="1"/>
      <c r="V2662" s="1">
        <v>1</v>
      </c>
      <c r="W2662" s="1">
        <v>0</v>
      </c>
      <c r="X2662" s="1">
        <v>0</v>
      </c>
      <c r="Y2662" s="1">
        <v>1</v>
      </c>
      <c r="Z2662" s="1">
        <v>0</v>
      </c>
      <c r="AA2662" s="1">
        <v>0</v>
      </c>
      <c r="AB2662" s="1">
        <v>0</v>
      </c>
      <c r="AC2662" s="1">
        <v>1</v>
      </c>
      <c r="AD2662" s="1">
        <v>1</v>
      </c>
      <c r="AE2662" s="1">
        <v>1</v>
      </c>
      <c r="AF2662" s="1">
        <v>0</v>
      </c>
      <c r="AG2662" s="1">
        <v>1</v>
      </c>
      <c r="AH2662" s="1">
        <v>1</v>
      </c>
      <c r="AI2662" s="1">
        <v>0</v>
      </c>
      <c r="AJ2662" s="1">
        <v>1</v>
      </c>
      <c r="AK2662" s="1">
        <v>1</v>
      </c>
      <c r="AL2662" s="1">
        <v>1</v>
      </c>
      <c r="AM2662" s="1">
        <v>31</v>
      </c>
      <c r="AN2662" s="1">
        <v>1</v>
      </c>
      <c r="AO2662" s="1">
        <v>0</v>
      </c>
      <c r="AP2662" s="1">
        <v>1</v>
      </c>
      <c r="AQ2662" s="1">
        <v>1</v>
      </c>
      <c r="AR2662" s="1">
        <v>1</v>
      </c>
      <c r="AS2662" s="1">
        <v>0</v>
      </c>
      <c r="AT2662" s="1">
        <v>0</v>
      </c>
      <c r="AU2662" s="1">
        <v>1</v>
      </c>
      <c r="AV2662" s="1">
        <v>0</v>
      </c>
      <c r="AW2662" s="1">
        <v>0</v>
      </c>
      <c r="AX2662" s="1">
        <v>3</v>
      </c>
      <c r="AY2662" s="1">
        <f t="shared" si="699"/>
        <v>1</v>
      </c>
      <c r="AZ2662" s="1">
        <v>2</v>
      </c>
      <c r="BA2662" s="1">
        <f t="shared" si="700"/>
        <v>1</v>
      </c>
      <c r="BB2662" s="1">
        <v>1</v>
      </c>
      <c r="BC2662" s="1">
        <f t="shared" si="701"/>
        <v>1</v>
      </c>
      <c r="BD2662" s="1">
        <v>1</v>
      </c>
      <c r="BE2662" s="1">
        <v>1</v>
      </c>
      <c r="BF2662" s="1">
        <v>1</v>
      </c>
      <c r="BG2662" s="1">
        <f t="shared" si="702"/>
        <v>1</v>
      </c>
      <c r="BH2662" s="1">
        <v>1</v>
      </c>
      <c r="BI2662" s="1">
        <v>0</v>
      </c>
      <c r="BJ2662" s="1">
        <f t="shared" si="703"/>
        <v>0</v>
      </c>
      <c r="BK2662" s="1">
        <v>1</v>
      </c>
      <c r="BL2662" s="1">
        <v>2</v>
      </c>
      <c r="BM2662" s="1">
        <f t="shared" si="704"/>
        <v>1</v>
      </c>
      <c r="BN2662" s="1">
        <v>1</v>
      </c>
      <c r="BO2662" s="1">
        <v>0</v>
      </c>
      <c r="BP2662" s="1">
        <v>0</v>
      </c>
      <c r="BQ2662" s="1">
        <v>0</v>
      </c>
      <c r="BR2662" s="1">
        <v>0</v>
      </c>
      <c r="BS2662" s="1">
        <v>0</v>
      </c>
      <c r="BT2662" s="1">
        <v>1</v>
      </c>
      <c r="BU2662" s="1">
        <v>1.15004816955684E-2</v>
      </c>
      <c r="BV2662" s="2">
        <f t="shared" si="705"/>
        <v>19100000</v>
      </c>
      <c r="BW2662" s="1">
        <f t="shared" si="706"/>
        <v>0.16608000000000001</v>
      </c>
      <c r="BX2662" s="47" t="str">
        <f t="shared" si="707"/>
        <v>Medio-alto</v>
      </c>
      <c r="BY2662" s="1" t="str">
        <f t="shared" si="708"/>
        <v>Todo bien</v>
      </c>
      <c r="BZ2662" s="49" t="str">
        <f t="shared" si="709"/>
        <v>Semi-Amueblado</v>
      </c>
      <c r="CA2662" s="1" t="str">
        <f t="shared" si="710"/>
        <v>Alto</v>
      </c>
      <c r="CB2662" s="1">
        <f t="shared" si="711"/>
        <v>500.96127120604524</v>
      </c>
      <c r="CC2662" s="1" t="str">
        <f t="shared" si="712"/>
        <v>Mediana</v>
      </c>
      <c r="CD2662" s="1" t="str">
        <f t="shared" si="713"/>
        <v>Mediana</v>
      </c>
      <c r="CE2662" s="1" t="str">
        <f t="shared" si="714"/>
        <v>Pequeña</v>
      </c>
      <c r="CF2662" s="1" t="str">
        <f t="shared" si="715"/>
        <v>Pequeña</v>
      </c>
      <c r="CG2662" s="138">
        <f>Flats_Data_en_csv_otra_vez_NO_ELIMINAR4[[#This Row],[Area es sqft]]*Flats_Data_en_csv_otra_vez_NO_ELIMINAR4[[#This Row],[price_per_sqft (lakhs)]]</f>
        <v>83.199647921899995</v>
      </c>
      <c r="CH2662" s="138">
        <f>Flats_Data_en_csv_otra_vez_NO_ELIMINAR4[[#This Row],[price (lakhs)]]/Flats_Data_en_csv_otra_vez_NO_ELIMINAR4[[#This Row],[price_per_sqft (lakhs)]]</f>
        <v>1150.0481695568401</v>
      </c>
    </row>
    <row r="2663" spans="1:86" x14ac:dyDescent="0.45">
      <c r="A2663" s="1" t="s">
        <v>336</v>
      </c>
      <c r="B2663" s="2">
        <v>100</v>
      </c>
      <c r="C2663" s="2">
        <v>5649</v>
      </c>
      <c r="D2663" s="1">
        <v>3</v>
      </c>
      <c r="E2663" s="1" t="s">
        <v>1573</v>
      </c>
      <c r="F2663" s="1" t="s">
        <v>128</v>
      </c>
      <c r="G2663" s="1" t="s">
        <v>185</v>
      </c>
      <c r="H2663" s="1">
        <v>0</v>
      </c>
      <c r="I2663" s="1">
        <v>0</v>
      </c>
      <c r="J2663" s="1">
        <v>3</v>
      </c>
      <c r="K2663" s="1">
        <v>13</v>
      </c>
      <c r="L2663" s="1">
        <v>3</v>
      </c>
      <c r="M2663" s="1">
        <v>3</v>
      </c>
      <c r="N2663" s="1">
        <v>19</v>
      </c>
      <c r="O2663" s="1">
        <v>0</v>
      </c>
      <c r="P2663" s="1">
        <v>0</v>
      </c>
      <c r="Q2663" s="1">
        <v>0</v>
      </c>
      <c r="R2663" s="1">
        <v>0</v>
      </c>
      <c r="S2663" s="1"/>
      <c r="T2663" s="1"/>
      <c r="U2663" s="1">
        <v>1770</v>
      </c>
      <c r="V2663" s="1">
        <v>1</v>
      </c>
      <c r="W2663" s="1">
        <v>0</v>
      </c>
      <c r="X2663" s="1">
        <v>1</v>
      </c>
      <c r="Y2663" s="1">
        <v>1</v>
      </c>
      <c r="Z2663" s="1">
        <v>1</v>
      </c>
      <c r="AA2663" s="1">
        <v>0</v>
      </c>
      <c r="AB2663" s="1">
        <v>0</v>
      </c>
      <c r="AC2663" s="1">
        <v>1</v>
      </c>
      <c r="AD2663" s="1">
        <v>1</v>
      </c>
      <c r="AE2663" s="1">
        <v>0</v>
      </c>
      <c r="AF2663" s="1">
        <v>0</v>
      </c>
      <c r="AG2663" s="1">
        <v>0</v>
      </c>
      <c r="AH2663" s="1">
        <v>1</v>
      </c>
      <c r="AI2663" s="1">
        <v>0</v>
      </c>
      <c r="AJ2663" s="1">
        <v>0</v>
      </c>
      <c r="AK2663" s="1">
        <v>1</v>
      </c>
      <c r="AL2663" s="1">
        <v>1</v>
      </c>
      <c r="AM2663" s="1">
        <v>27</v>
      </c>
      <c r="AN2663" s="1">
        <v>1</v>
      </c>
      <c r="AO2663" s="1">
        <v>0</v>
      </c>
      <c r="AP2663" s="1">
        <v>1</v>
      </c>
      <c r="AQ2663" s="1">
        <v>1</v>
      </c>
      <c r="AR2663" s="1">
        <v>1</v>
      </c>
      <c r="AS2663" s="1">
        <v>1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f t="shared" si="699"/>
        <v>0</v>
      </c>
      <c r="AZ2663" s="1">
        <v>0</v>
      </c>
      <c r="BA2663" s="1">
        <f t="shared" si="700"/>
        <v>0</v>
      </c>
      <c r="BB2663" s="1">
        <v>0</v>
      </c>
      <c r="BC2663" s="1">
        <f t="shared" si="701"/>
        <v>0</v>
      </c>
      <c r="BD2663" s="1">
        <v>0</v>
      </c>
      <c r="BE2663" s="1">
        <v>0</v>
      </c>
      <c r="BF2663" s="1">
        <v>0</v>
      </c>
      <c r="BG2663" s="1">
        <f t="shared" si="702"/>
        <v>0</v>
      </c>
      <c r="BH2663" s="1">
        <v>0</v>
      </c>
      <c r="BI2663" s="1">
        <v>0</v>
      </c>
      <c r="BJ2663" s="1">
        <f t="shared" si="703"/>
        <v>0</v>
      </c>
      <c r="BK2663" s="1">
        <v>0</v>
      </c>
      <c r="BL2663" s="1">
        <v>0</v>
      </c>
      <c r="BM2663" s="1">
        <f t="shared" si="704"/>
        <v>0</v>
      </c>
      <c r="BN2663" s="1">
        <v>0</v>
      </c>
      <c r="BO2663" s="1">
        <v>0</v>
      </c>
      <c r="BP2663" s="1">
        <v>0</v>
      </c>
      <c r="BQ2663" s="1">
        <v>0</v>
      </c>
      <c r="BR2663" s="1">
        <v>0</v>
      </c>
      <c r="BS2663" s="1">
        <v>0</v>
      </c>
      <c r="BT2663" s="1">
        <v>0</v>
      </c>
      <c r="BU2663" s="1">
        <v>1.7702248185519499E-2</v>
      </c>
      <c r="BV2663" s="2">
        <f t="shared" si="705"/>
        <v>10000000</v>
      </c>
      <c r="BW2663" s="1">
        <f t="shared" si="706"/>
        <v>5.6489999999999999E-2</v>
      </c>
      <c r="BX2663" s="47" t="str">
        <f t="shared" si="707"/>
        <v>Medio-bajo</v>
      </c>
      <c r="BY2663" s="1" t="str">
        <f t="shared" si="708"/>
        <v>Todo bien</v>
      </c>
      <c r="BZ2663" s="49" t="str">
        <f t="shared" si="709"/>
        <v>Sin amueblar</v>
      </c>
      <c r="CA2663" s="1" t="str">
        <f t="shared" si="710"/>
        <v>Bueno</v>
      </c>
      <c r="CB2663" s="1">
        <f t="shared" si="711"/>
        <v>771.11037511063637</v>
      </c>
      <c r="CC2663" s="1" t="str">
        <f t="shared" si="712"/>
        <v>Mediana</v>
      </c>
      <c r="CD2663" s="1" t="str">
        <f t="shared" si="713"/>
        <v>Pequeña</v>
      </c>
      <c r="CE2663" s="1" t="str">
        <f t="shared" si="714"/>
        <v>Pequeña</v>
      </c>
      <c r="CF2663" s="1" t="str">
        <f t="shared" si="715"/>
        <v>Mediana</v>
      </c>
      <c r="CG2663" s="138">
        <f>Flats_Data_en_csv_otra_vez_NO_ELIMINAR4[[#This Row],[Area es sqft]]*Flats_Data_en_csv_otra_vez_NO_ELIMINAR4[[#This Row],[price_per_sqft (lakhs)]]</f>
        <v>43.560025089999847</v>
      </c>
      <c r="CH2663" s="138">
        <f>Flats_Data_en_csv_otra_vez_NO_ELIMINAR4[[#This Row],[price (lakhs)]]/Flats_Data_en_csv_otra_vez_NO_ELIMINAR4[[#This Row],[price_per_sqft (lakhs)]]</f>
        <v>1770.2248185519561</v>
      </c>
    </row>
    <row r="2664" spans="1:86" x14ac:dyDescent="0.45">
      <c r="A2664" s="1" t="s">
        <v>114</v>
      </c>
      <c r="B2664" s="2">
        <v>140</v>
      </c>
      <c r="C2664" s="2">
        <v>21538</v>
      </c>
      <c r="D2664" s="1">
        <v>3</v>
      </c>
      <c r="E2664" s="1" t="s">
        <v>1573</v>
      </c>
      <c r="F2664" s="1" t="s">
        <v>79</v>
      </c>
      <c r="G2664" s="1" t="s">
        <v>115</v>
      </c>
      <c r="H2664" s="1">
        <v>0</v>
      </c>
      <c r="I2664" s="1">
        <v>0</v>
      </c>
      <c r="J2664" s="1">
        <v>3</v>
      </c>
      <c r="K2664" s="1">
        <v>2</v>
      </c>
      <c r="L2664" s="1">
        <v>3</v>
      </c>
      <c r="M2664" s="1">
        <v>3</v>
      </c>
      <c r="N2664" s="1">
        <v>4</v>
      </c>
      <c r="O2664" s="1">
        <v>0</v>
      </c>
      <c r="P2664" s="1">
        <v>0</v>
      </c>
      <c r="Q2664" s="1">
        <v>0</v>
      </c>
      <c r="R2664" s="1">
        <v>0</v>
      </c>
      <c r="S2664" s="1"/>
      <c r="T2664" s="1"/>
      <c r="U2664" s="1">
        <v>650</v>
      </c>
      <c r="V2664" s="1">
        <v>0</v>
      </c>
      <c r="W2664" s="1">
        <v>0</v>
      </c>
      <c r="X2664" s="1">
        <v>1</v>
      </c>
      <c r="Y2664" s="1">
        <v>0</v>
      </c>
      <c r="Z2664" s="1">
        <v>0</v>
      </c>
      <c r="AA2664" s="1">
        <v>0</v>
      </c>
      <c r="AB2664" s="1">
        <v>1</v>
      </c>
      <c r="AC2664" s="1">
        <v>1</v>
      </c>
      <c r="AD2664" s="1">
        <v>1</v>
      </c>
      <c r="AE2664" s="1">
        <v>0</v>
      </c>
      <c r="AF2664" s="1">
        <v>0</v>
      </c>
      <c r="AG2664" s="1">
        <v>1</v>
      </c>
      <c r="AH2664" s="1">
        <v>1</v>
      </c>
      <c r="AI2664" s="1">
        <v>0</v>
      </c>
      <c r="AJ2664" s="1">
        <v>1</v>
      </c>
      <c r="AK2664" s="1">
        <v>1</v>
      </c>
      <c r="AL2664" s="1">
        <v>1</v>
      </c>
      <c r="AM2664" s="1">
        <v>26</v>
      </c>
      <c r="AN2664" s="1">
        <v>1</v>
      </c>
      <c r="AO2664" s="1">
        <v>1</v>
      </c>
      <c r="AP2664" s="1">
        <v>0</v>
      </c>
      <c r="AQ2664" s="1">
        <v>0</v>
      </c>
      <c r="AR2664" s="1">
        <v>0</v>
      </c>
      <c r="AS2664" s="1">
        <v>1</v>
      </c>
      <c r="AT2664" s="1">
        <v>1</v>
      </c>
      <c r="AU2664" s="1">
        <v>0</v>
      </c>
      <c r="AV2664" s="1">
        <v>1</v>
      </c>
      <c r="AW2664" s="1">
        <v>0</v>
      </c>
      <c r="AX2664" s="1">
        <v>0</v>
      </c>
      <c r="AY2664" s="1">
        <f t="shared" si="699"/>
        <v>0</v>
      </c>
      <c r="AZ2664" s="1">
        <v>0</v>
      </c>
      <c r="BA2664" s="1">
        <f t="shared" si="700"/>
        <v>0</v>
      </c>
      <c r="BB2664" s="1">
        <v>0</v>
      </c>
      <c r="BC2664" s="1">
        <f t="shared" si="701"/>
        <v>0</v>
      </c>
      <c r="BD2664" s="1">
        <v>0</v>
      </c>
      <c r="BE2664" s="1">
        <v>0</v>
      </c>
      <c r="BF2664" s="1">
        <v>0</v>
      </c>
      <c r="BG2664" s="1">
        <f t="shared" si="702"/>
        <v>0</v>
      </c>
      <c r="BH2664" s="1">
        <v>0</v>
      </c>
      <c r="BI2664" s="1">
        <v>0</v>
      </c>
      <c r="BJ2664" s="1">
        <f t="shared" si="703"/>
        <v>0</v>
      </c>
      <c r="BK2664" s="1">
        <v>0</v>
      </c>
      <c r="BL2664" s="1">
        <v>0</v>
      </c>
      <c r="BM2664" s="1">
        <f t="shared" si="704"/>
        <v>0</v>
      </c>
      <c r="BN2664" s="1">
        <v>0</v>
      </c>
      <c r="BO2664" s="1">
        <v>0</v>
      </c>
      <c r="BP2664" s="1">
        <v>0</v>
      </c>
      <c r="BQ2664" s="1">
        <v>0</v>
      </c>
      <c r="BR2664" s="1">
        <v>0</v>
      </c>
      <c r="BS2664" s="1">
        <v>0</v>
      </c>
      <c r="BT2664" s="1">
        <v>0</v>
      </c>
      <c r="BU2664" s="1">
        <v>6.5001392886989999E-3</v>
      </c>
      <c r="BV2664" s="2">
        <f t="shared" si="705"/>
        <v>14000000</v>
      </c>
      <c r="BW2664" s="1">
        <f t="shared" si="706"/>
        <v>0.21537999999999999</v>
      </c>
      <c r="BX2664" s="47" t="str">
        <f t="shared" si="707"/>
        <v>Medio</v>
      </c>
      <c r="BY2664" s="1" t="str">
        <f t="shared" si="708"/>
        <v>Todo bien</v>
      </c>
      <c r="BZ2664" s="49" t="str">
        <f t="shared" si="709"/>
        <v>Sin amueblar</v>
      </c>
      <c r="CA2664" s="1" t="str">
        <f t="shared" si="710"/>
        <v>Bueno</v>
      </c>
      <c r="CB2664" s="1">
        <f t="shared" si="711"/>
        <v>283.14623050422318</v>
      </c>
      <c r="CC2664" s="1" t="str">
        <f t="shared" si="712"/>
        <v>Pequeña</v>
      </c>
      <c r="CD2664" s="1" t="str">
        <f t="shared" si="713"/>
        <v>Pequeña</v>
      </c>
      <c r="CE2664" s="1" t="str">
        <f t="shared" si="714"/>
        <v>Pequeña</v>
      </c>
      <c r="CF2664" s="1" t="str">
        <f t="shared" si="715"/>
        <v>Pequeña</v>
      </c>
      <c r="CG2664" s="138">
        <f>Flats_Data_en_csv_otra_vez_NO_ELIMINAR4[[#This Row],[Area es sqft]]*Flats_Data_en_csv_otra_vez_NO_ELIMINAR4[[#This Row],[price_per_sqft (lakhs)]]</f>
        <v>60.984035125999583</v>
      </c>
      <c r="CH2664" s="138">
        <f>Flats_Data_en_csv_otra_vez_NO_ELIMINAR4[[#This Row],[price (lakhs)]]/Flats_Data_en_csv_otra_vez_NO_ELIMINAR4[[#This Row],[price_per_sqft (lakhs)]]</f>
        <v>650.01392886990436</v>
      </c>
    </row>
    <row r="2665" spans="1:86" x14ac:dyDescent="0.45">
      <c r="A2665" s="1" t="s">
        <v>199</v>
      </c>
      <c r="B2665" s="2">
        <v>35</v>
      </c>
      <c r="C2665" s="2">
        <v>7000</v>
      </c>
      <c r="D2665" s="1">
        <v>2</v>
      </c>
      <c r="E2665" s="1" t="s">
        <v>1573</v>
      </c>
      <c r="F2665" s="1" t="s">
        <v>69</v>
      </c>
      <c r="G2665" s="1" t="s">
        <v>77</v>
      </c>
      <c r="H2665" s="1">
        <v>0</v>
      </c>
      <c r="I2665" s="1">
        <v>0</v>
      </c>
      <c r="J2665" s="1">
        <v>2</v>
      </c>
      <c r="K2665" s="1">
        <v>5</v>
      </c>
      <c r="L2665" s="1">
        <v>2</v>
      </c>
      <c r="M2665" s="1">
        <v>2</v>
      </c>
      <c r="N2665" s="1">
        <v>13</v>
      </c>
      <c r="O2665" s="1">
        <v>0</v>
      </c>
      <c r="P2665" s="1">
        <v>0</v>
      </c>
      <c r="Q2665" s="1">
        <v>0</v>
      </c>
      <c r="R2665" s="1">
        <v>0</v>
      </c>
      <c r="S2665" s="1">
        <v>500</v>
      </c>
      <c r="T2665" s="1">
        <v>556</v>
      </c>
      <c r="U2665" s="1">
        <v>567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1</v>
      </c>
      <c r="AD2665" s="1">
        <v>0</v>
      </c>
      <c r="AE2665" s="1">
        <v>1</v>
      </c>
      <c r="AF2665" s="1">
        <v>0</v>
      </c>
      <c r="AG2665" s="1">
        <v>1</v>
      </c>
      <c r="AH2665" s="1">
        <v>1</v>
      </c>
      <c r="AI2665" s="1">
        <v>0</v>
      </c>
      <c r="AJ2665" s="1">
        <v>1</v>
      </c>
      <c r="AK2665" s="1">
        <v>0</v>
      </c>
      <c r="AL2665" s="1">
        <v>0</v>
      </c>
      <c r="AM2665" s="1">
        <v>14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1</v>
      </c>
      <c r="AW2665" s="1">
        <v>0</v>
      </c>
      <c r="AX2665" s="1">
        <v>0</v>
      </c>
      <c r="AY2665" s="1">
        <f t="shared" si="699"/>
        <v>0</v>
      </c>
      <c r="AZ2665" s="1">
        <v>0</v>
      </c>
      <c r="BA2665" s="1">
        <f t="shared" si="700"/>
        <v>0</v>
      </c>
      <c r="BB2665" s="1">
        <v>0</v>
      </c>
      <c r="BC2665" s="1">
        <f t="shared" si="701"/>
        <v>0</v>
      </c>
      <c r="BD2665" s="1">
        <v>0</v>
      </c>
      <c r="BE2665" s="1">
        <v>0</v>
      </c>
      <c r="BF2665" s="1">
        <v>0</v>
      </c>
      <c r="BG2665" s="1">
        <f t="shared" si="702"/>
        <v>0</v>
      </c>
      <c r="BH2665" s="1">
        <v>0</v>
      </c>
      <c r="BI2665" s="1">
        <v>0</v>
      </c>
      <c r="BJ2665" s="1">
        <f t="shared" si="703"/>
        <v>0</v>
      </c>
      <c r="BK2665" s="1">
        <v>0</v>
      </c>
      <c r="BL2665" s="1">
        <v>0</v>
      </c>
      <c r="BM2665" s="1">
        <f t="shared" si="704"/>
        <v>0</v>
      </c>
      <c r="BN2665" s="1">
        <v>0</v>
      </c>
      <c r="BO2665" s="1">
        <v>0</v>
      </c>
      <c r="BP2665" s="1">
        <v>0</v>
      </c>
      <c r="BQ2665" s="1">
        <v>0</v>
      </c>
      <c r="BR2665" s="1">
        <v>0</v>
      </c>
      <c r="BS2665" s="1">
        <v>0</v>
      </c>
      <c r="BT2665" s="1">
        <v>0</v>
      </c>
      <c r="BU2665" s="1">
        <v>5.0000000000000001E-3</v>
      </c>
      <c r="BV2665" s="2">
        <f t="shared" si="705"/>
        <v>3500000</v>
      </c>
      <c r="BW2665" s="1">
        <f t="shared" si="706"/>
        <v>7.0000000000000007E-2</v>
      </c>
      <c r="BX2665" s="47" t="str">
        <f t="shared" si="707"/>
        <v>Económico/bajo</v>
      </c>
      <c r="BY2665" s="1" t="str">
        <f t="shared" si="708"/>
        <v>Todo bien</v>
      </c>
      <c r="BZ2665" s="49" t="str">
        <f t="shared" si="709"/>
        <v>Sin amueblar</v>
      </c>
      <c r="CA2665" s="1" t="str">
        <f t="shared" si="710"/>
        <v>Moderado</v>
      </c>
      <c r="CB2665" s="1">
        <f t="shared" si="711"/>
        <v>217.80012545000002</v>
      </c>
      <c r="CC2665" s="1" t="str">
        <f t="shared" si="712"/>
        <v>Pequeña</v>
      </c>
      <c r="CD2665" s="1" t="str">
        <f t="shared" si="713"/>
        <v>Pequeña</v>
      </c>
      <c r="CE2665" s="1" t="str">
        <f t="shared" si="714"/>
        <v>Pequeña</v>
      </c>
      <c r="CF2665" s="1" t="str">
        <f t="shared" si="715"/>
        <v>Pequeña</v>
      </c>
      <c r="CG2665" s="138">
        <f>Flats_Data_en_csv_otra_vez_NO_ELIMINAR4[[#This Row],[Area es sqft]]*Flats_Data_en_csv_otra_vez_NO_ELIMINAR4[[#This Row],[price_per_sqft (lakhs)]]</f>
        <v>15.246008781500002</v>
      </c>
      <c r="CH2665" s="138">
        <f>Flats_Data_en_csv_otra_vez_NO_ELIMINAR4[[#This Row],[price (lakhs)]]/Flats_Data_en_csv_otra_vez_NO_ELIMINAR4[[#This Row],[price_per_sqft (lakhs)]]</f>
        <v>499.99999999999994</v>
      </c>
    </row>
    <row r="2666" spans="1:86" x14ac:dyDescent="0.45">
      <c r="A2666" s="1" t="s">
        <v>551</v>
      </c>
      <c r="B2666" s="2">
        <v>82</v>
      </c>
      <c r="C2666" s="2">
        <v>9854</v>
      </c>
      <c r="D2666" s="1">
        <v>2</v>
      </c>
      <c r="E2666" s="1" t="s">
        <v>1573</v>
      </c>
      <c r="F2666" s="1" t="s">
        <v>69</v>
      </c>
      <c r="G2666" s="1" t="s">
        <v>89</v>
      </c>
      <c r="H2666" s="1">
        <v>0</v>
      </c>
      <c r="I2666" s="1">
        <v>0</v>
      </c>
      <c r="J2666" s="1">
        <v>2</v>
      </c>
      <c r="K2666" s="1">
        <v>12</v>
      </c>
      <c r="L2666" s="1">
        <v>3</v>
      </c>
      <c r="M2666" s="1">
        <v>2</v>
      </c>
      <c r="N2666" s="1">
        <v>17</v>
      </c>
      <c r="O2666" s="1">
        <v>0</v>
      </c>
      <c r="P2666" s="1">
        <v>1</v>
      </c>
      <c r="Q2666" s="1">
        <v>0</v>
      </c>
      <c r="R2666" s="1">
        <v>0</v>
      </c>
      <c r="S2666" s="1">
        <v>77.31</v>
      </c>
      <c r="T2666" s="1"/>
      <c r="U2666" s="1"/>
      <c r="V2666" s="1">
        <v>1</v>
      </c>
      <c r="W2666" s="1">
        <v>1</v>
      </c>
      <c r="X2666" s="1">
        <v>1</v>
      </c>
      <c r="Y2666" s="1">
        <v>1</v>
      </c>
      <c r="Z2666" s="1">
        <v>0</v>
      </c>
      <c r="AA2666" s="1">
        <v>0</v>
      </c>
      <c r="AB2666" s="1">
        <v>1</v>
      </c>
      <c r="AC2666" s="1">
        <v>1</v>
      </c>
      <c r="AD2666" s="1">
        <v>1</v>
      </c>
      <c r="AE2666" s="1">
        <v>1</v>
      </c>
      <c r="AF2666" s="1">
        <v>1</v>
      </c>
      <c r="AG2666" s="1">
        <v>1</v>
      </c>
      <c r="AH2666" s="1">
        <v>1</v>
      </c>
      <c r="AI2666" s="1">
        <v>1</v>
      </c>
      <c r="AJ2666" s="1">
        <v>1</v>
      </c>
      <c r="AK2666" s="1">
        <v>1</v>
      </c>
      <c r="AL2666" s="1">
        <v>1</v>
      </c>
      <c r="AM2666" s="1">
        <v>53</v>
      </c>
      <c r="AN2666" s="1">
        <v>1</v>
      </c>
      <c r="AO2666" s="1">
        <v>1</v>
      </c>
      <c r="AP2666" s="1">
        <v>0</v>
      </c>
      <c r="AQ2666" s="1">
        <v>0</v>
      </c>
      <c r="AR2666" s="1">
        <v>0</v>
      </c>
      <c r="AS2666" s="1">
        <v>1</v>
      </c>
      <c r="AT2666" s="1">
        <v>1</v>
      </c>
      <c r="AU2666" s="1">
        <v>1</v>
      </c>
      <c r="AV2666" s="1">
        <v>1</v>
      </c>
      <c r="AW2666" s="1">
        <v>0</v>
      </c>
      <c r="AX2666" s="1">
        <v>0</v>
      </c>
      <c r="AY2666" s="1">
        <f t="shared" si="699"/>
        <v>0</v>
      </c>
      <c r="AZ2666" s="1">
        <v>0</v>
      </c>
      <c r="BA2666" s="1">
        <f t="shared" si="700"/>
        <v>0</v>
      </c>
      <c r="BB2666" s="1">
        <v>0</v>
      </c>
      <c r="BC2666" s="1">
        <f t="shared" si="701"/>
        <v>0</v>
      </c>
      <c r="BD2666" s="1">
        <v>0</v>
      </c>
      <c r="BE2666" s="1">
        <v>0</v>
      </c>
      <c r="BF2666" s="1">
        <v>0</v>
      </c>
      <c r="BG2666" s="1">
        <f t="shared" si="702"/>
        <v>0</v>
      </c>
      <c r="BH2666" s="1">
        <v>0</v>
      </c>
      <c r="BI2666" s="1">
        <v>0</v>
      </c>
      <c r="BJ2666" s="1">
        <f t="shared" si="703"/>
        <v>0</v>
      </c>
      <c r="BK2666" s="1">
        <v>0</v>
      </c>
      <c r="BL2666" s="1">
        <v>0</v>
      </c>
      <c r="BM2666" s="1">
        <f t="shared" si="704"/>
        <v>0</v>
      </c>
      <c r="BN2666" s="1">
        <v>0</v>
      </c>
      <c r="BO2666" s="1">
        <v>0</v>
      </c>
      <c r="BP2666" s="1">
        <v>0</v>
      </c>
      <c r="BQ2666" s="1">
        <v>0</v>
      </c>
      <c r="BR2666" s="1">
        <v>0</v>
      </c>
      <c r="BS2666" s="1">
        <v>0</v>
      </c>
      <c r="BT2666" s="1">
        <v>0</v>
      </c>
      <c r="BU2666" s="1">
        <v>8.3214938096203995E-3</v>
      </c>
      <c r="BV2666" s="2">
        <f t="shared" si="705"/>
        <v>8200000</v>
      </c>
      <c r="BW2666" s="1">
        <f t="shared" si="706"/>
        <v>9.8540000000000003E-2</v>
      </c>
      <c r="BX2666" s="47" t="str">
        <f t="shared" si="707"/>
        <v>Medio-bajo</v>
      </c>
      <c r="BY2666" s="1" t="str">
        <f t="shared" si="708"/>
        <v>Todo bien</v>
      </c>
      <c r="BZ2666" s="49" t="str">
        <f t="shared" si="709"/>
        <v>Sin amueblar</v>
      </c>
      <c r="CA2666" s="1" t="str">
        <f t="shared" si="710"/>
        <v>Lujo</v>
      </c>
      <c r="CB2666" s="1">
        <f t="shared" si="711"/>
        <v>362.48447913334434</v>
      </c>
      <c r="CC2666" s="1" t="str">
        <f t="shared" si="712"/>
        <v>Pequeña</v>
      </c>
      <c r="CD2666" s="1" t="str">
        <f t="shared" si="713"/>
        <v>Pequeña</v>
      </c>
      <c r="CE2666" s="1" t="str">
        <f t="shared" si="714"/>
        <v>Pequeña</v>
      </c>
      <c r="CF2666" s="1" t="str">
        <f t="shared" si="715"/>
        <v>Pequeña</v>
      </c>
      <c r="CG2666" s="138">
        <f>Flats_Data_en_csv_otra_vez_NO_ELIMINAR4[[#This Row],[Area es sqft]]*Flats_Data_en_csv_otra_vez_NO_ELIMINAR4[[#This Row],[price_per_sqft (lakhs)]]</f>
        <v>35.719220573799753</v>
      </c>
      <c r="CH2666" s="138">
        <f>Flats_Data_en_csv_otra_vez_NO_ELIMINAR4[[#This Row],[price (lakhs)]]/Flats_Data_en_csv_otra_vez_NO_ELIMINAR4[[#This Row],[price_per_sqft (lakhs)]]</f>
        <v>832.14938096204583</v>
      </c>
    </row>
    <row r="2667" spans="1:86" x14ac:dyDescent="0.45">
      <c r="A2667" s="1" t="s">
        <v>278</v>
      </c>
      <c r="B2667" s="2">
        <v>88</v>
      </c>
      <c r="C2667" s="2">
        <v>11125</v>
      </c>
      <c r="D2667" s="1">
        <v>2</v>
      </c>
      <c r="E2667" s="1" t="s">
        <v>112</v>
      </c>
      <c r="F2667" s="1" t="s">
        <v>69</v>
      </c>
      <c r="G2667" s="1" t="s">
        <v>77</v>
      </c>
      <c r="H2667" s="1">
        <v>0</v>
      </c>
      <c r="I2667" s="1">
        <v>0</v>
      </c>
      <c r="J2667" s="1">
        <v>2</v>
      </c>
      <c r="K2667" s="1">
        <v>13</v>
      </c>
      <c r="L2667" s="1">
        <v>2</v>
      </c>
      <c r="M2667" s="1">
        <v>2</v>
      </c>
      <c r="N2667" s="1">
        <v>14</v>
      </c>
      <c r="O2667" s="1">
        <v>0</v>
      </c>
      <c r="P2667" s="1">
        <v>0</v>
      </c>
      <c r="Q2667" s="1">
        <v>0</v>
      </c>
      <c r="R2667" s="1">
        <v>0</v>
      </c>
      <c r="S2667" s="1">
        <v>791</v>
      </c>
      <c r="T2667" s="1"/>
      <c r="U2667" s="1">
        <v>1275</v>
      </c>
      <c r="V2667" s="1">
        <v>1</v>
      </c>
      <c r="W2667" s="1">
        <v>1</v>
      </c>
      <c r="X2667" s="1">
        <v>1</v>
      </c>
      <c r="Y2667" s="1">
        <v>1</v>
      </c>
      <c r="Z2667" s="1">
        <v>0</v>
      </c>
      <c r="AA2667" s="1">
        <v>0</v>
      </c>
      <c r="AB2667" s="1">
        <v>1</v>
      </c>
      <c r="AC2667" s="1">
        <v>1</v>
      </c>
      <c r="AD2667" s="1">
        <v>1</v>
      </c>
      <c r="AE2667" s="1">
        <v>1</v>
      </c>
      <c r="AF2667" s="1">
        <v>1</v>
      </c>
      <c r="AG2667" s="1">
        <v>1</v>
      </c>
      <c r="AH2667" s="1">
        <v>1</v>
      </c>
      <c r="AI2667" s="1">
        <v>1</v>
      </c>
      <c r="AJ2667" s="1">
        <v>1</v>
      </c>
      <c r="AK2667" s="1">
        <v>1</v>
      </c>
      <c r="AL2667" s="1">
        <v>1</v>
      </c>
      <c r="AM2667" s="1">
        <v>53</v>
      </c>
      <c r="AN2667" s="1">
        <v>1</v>
      </c>
      <c r="AO2667" s="1">
        <v>1</v>
      </c>
      <c r="AP2667" s="1">
        <v>0</v>
      </c>
      <c r="AQ2667" s="1">
        <v>0</v>
      </c>
      <c r="AR2667" s="1">
        <v>0</v>
      </c>
      <c r="AS2667" s="1">
        <v>1</v>
      </c>
      <c r="AT2667" s="1">
        <v>1</v>
      </c>
      <c r="AU2667" s="1">
        <v>0</v>
      </c>
      <c r="AV2667" s="1">
        <v>0</v>
      </c>
      <c r="AW2667" s="1">
        <v>1</v>
      </c>
      <c r="AX2667" s="1">
        <v>0</v>
      </c>
      <c r="AY2667" s="1">
        <f t="shared" si="699"/>
        <v>0</v>
      </c>
      <c r="AZ2667" s="1">
        <v>4</v>
      </c>
      <c r="BA2667" s="1">
        <f t="shared" si="700"/>
        <v>1</v>
      </c>
      <c r="BB2667" s="1">
        <v>0</v>
      </c>
      <c r="BC2667" s="1">
        <f t="shared" si="701"/>
        <v>0</v>
      </c>
      <c r="BD2667" s="1">
        <v>0</v>
      </c>
      <c r="BE2667" s="1">
        <v>1</v>
      </c>
      <c r="BF2667" s="1">
        <v>1</v>
      </c>
      <c r="BG2667" s="1">
        <f t="shared" si="702"/>
        <v>1</v>
      </c>
      <c r="BH2667" s="1">
        <v>1</v>
      </c>
      <c r="BI2667" s="1">
        <v>0</v>
      </c>
      <c r="BJ2667" s="1">
        <f t="shared" si="703"/>
        <v>0</v>
      </c>
      <c r="BK2667" s="1">
        <v>1</v>
      </c>
      <c r="BL2667" s="1">
        <v>2</v>
      </c>
      <c r="BM2667" s="1">
        <f t="shared" si="704"/>
        <v>1</v>
      </c>
      <c r="BN2667" s="1">
        <v>0</v>
      </c>
      <c r="BO2667" s="1">
        <v>0</v>
      </c>
      <c r="BP2667" s="1">
        <v>0</v>
      </c>
      <c r="BQ2667" s="1">
        <v>0</v>
      </c>
      <c r="BR2667" s="1">
        <v>0</v>
      </c>
      <c r="BS2667" s="1">
        <v>0</v>
      </c>
      <c r="BT2667" s="1">
        <v>2</v>
      </c>
      <c r="BU2667" s="1">
        <v>7.9101123595504991E-3</v>
      </c>
      <c r="BV2667" s="2">
        <f t="shared" si="705"/>
        <v>8800000</v>
      </c>
      <c r="BW2667" s="1">
        <f t="shared" si="706"/>
        <v>0.11125</v>
      </c>
      <c r="BX2667" s="47" t="str">
        <f t="shared" si="707"/>
        <v>Medio-bajo</v>
      </c>
      <c r="BY2667" s="1" t="str">
        <f t="shared" si="708"/>
        <v>Todo bien</v>
      </c>
      <c r="BZ2667" s="49" t="str">
        <f t="shared" si="709"/>
        <v>Amueblado</v>
      </c>
      <c r="CA2667" s="1" t="str">
        <f t="shared" si="710"/>
        <v>Lujo</v>
      </c>
      <c r="CB2667" s="1">
        <f t="shared" si="711"/>
        <v>344.56469284673886</v>
      </c>
      <c r="CC2667" s="1" t="str">
        <f t="shared" si="712"/>
        <v>Pequeña</v>
      </c>
      <c r="CD2667" s="1" t="str">
        <f t="shared" si="713"/>
        <v>Mediana</v>
      </c>
      <c r="CE2667" s="1" t="str">
        <f t="shared" si="714"/>
        <v>Pequeña</v>
      </c>
      <c r="CF2667" s="1" t="str">
        <f t="shared" si="715"/>
        <v>Mediana</v>
      </c>
      <c r="CG2667" s="138">
        <f>Flats_Data_en_csv_otra_vez_NO_ELIMINAR4[[#This Row],[Area es sqft]]*Flats_Data_en_csv_otra_vez_NO_ELIMINAR4[[#This Row],[price_per_sqft (lakhs)]]</f>
        <v>38.332822079199701</v>
      </c>
      <c r="CH2667" s="138">
        <f>Flats_Data_en_csv_otra_vez_NO_ELIMINAR4[[#This Row],[price (lakhs)]]/Flats_Data_en_csv_otra_vez_NO_ELIMINAR4[[#This Row],[price_per_sqft (lakhs)]]</f>
        <v>791.01123595505612</v>
      </c>
    </row>
    <row r="2668" spans="1:86" x14ac:dyDescent="0.45">
      <c r="A2668" s="1" t="s">
        <v>217</v>
      </c>
      <c r="B2668" s="2">
        <v>190</v>
      </c>
      <c r="C2668" s="2">
        <v>13991</v>
      </c>
      <c r="D2668" s="1">
        <v>2</v>
      </c>
      <c r="E2668" s="1" t="s">
        <v>1573</v>
      </c>
      <c r="F2668" s="1" t="s">
        <v>84</v>
      </c>
      <c r="G2668" s="1" t="s">
        <v>126</v>
      </c>
      <c r="H2668" s="1">
        <v>0</v>
      </c>
      <c r="I2668" s="1">
        <v>0</v>
      </c>
      <c r="J2668" s="1">
        <v>2</v>
      </c>
      <c r="K2668" s="1">
        <v>40</v>
      </c>
      <c r="L2668" s="1">
        <v>2</v>
      </c>
      <c r="M2668" s="1">
        <v>2</v>
      </c>
      <c r="N2668" s="1">
        <v>40</v>
      </c>
      <c r="O2668" s="1">
        <v>0</v>
      </c>
      <c r="P2668" s="1">
        <v>0</v>
      </c>
      <c r="Q2668" s="1">
        <v>0</v>
      </c>
      <c r="R2668" s="1">
        <v>0</v>
      </c>
      <c r="S2668" s="1"/>
      <c r="T2668" s="1">
        <v>1358</v>
      </c>
      <c r="U2668" s="1"/>
      <c r="V2668" s="1"/>
      <c r="W2668" s="1"/>
      <c r="X2668" s="1"/>
      <c r="Y2668" s="1"/>
      <c r="Z2668" s="1"/>
      <c r="AA2668" s="1"/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>
        <v>0</v>
      </c>
      <c r="AN2668" s="1">
        <v>1</v>
      </c>
      <c r="AO2668" s="1">
        <v>1</v>
      </c>
      <c r="AP2668" s="1">
        <v>0</v>
      </c>
      <c r="AQ2668" s="1">
        <v>0</v>
      </c>
      <c r="AR2668" s="1">
        <v>0</v>
      </c>
      <c r="AS2668" s="1">
        <v>1</v>
      </c>
      <c r="AT2668" s="1">
        <v>0</v>
      </c>
      <c r="AU2668" s="1">
        <v>0</v>
      </c>
      <c r="AV2668" s="1">
        <v>1</v>
      </c>
      <c r="AW2668" s="1">
        <v>1</v>
      </c>
      <c r="AX2668" s="1">
        <v>0</v>
      </c>
      <c r="AY2668" s="1">
        <f t="shared" si="699"/>
        <v>0</v>
      </c>
      <c r="AZ2668" s="1">
        <v>0</v>
      </c>
      <c r="BA2668" s="1">
        <f t="shared" si="700"/>
        <v>0</v>
      </c>
      <c r="BB2668" s="1">
        <v>0</v>
      </c>
      <c r="BC2668" s="1">
        <f t="shared" si="701"/>
        <v>0</v>
      </c>
      <c r="BD2668" s="1">
        <v>0</v>
      </c>
      <c r="BE2668" s="1">
        <v>0</v>
      </c>
      <c r="BF2668" s="1">
        <v>0</v>
      </c>
      <c r="BG2668" s="1">
        <f t="shared" si="702"/>
        <v>0</v>
      </c>
      <c r="BH2668" s="1">
        <v>0</v>
      </c>
      <c r="BI2668" s="1">
        <v>0</v>
      </c>
      <c r="BJ2668" s="1">
        <f t="shared" si="703"/>
        <v>0</v>
      </c>
      <c r="BK2668" s="1">
        <v>0</v>
      </c>
      <c r="BL2668" s="1">
        <v>0</v>
      </c>
      <c r="BM2668" s="1">
        <f t="shared" si="704"/>
        <v>0</v>
      </c>
      <c r="BN2668" s="1">
        <v>0</v>
      </c>
      <c r="BO2668" s="1">
        <v>0</v>
      </c>
      <c r="BP2668" s="1">
        <v>0</v>
      </c>
      <c r="BQ2668" s="1">
        <v>0</v>
      </c>
      <c r="BR2668" s="1">
        <v>0</v>
      </c>
      <c r="BS2668" s="1">
        <v>0</v>
      </c>
      <c r="BT2668" s="1">
        <v>0</v>
      </c>
      <c r="BU2668" s="1">
        <v>1.35801586734329E-2</v>
      </c>
      <c r="BV2668" s="2">
        <f t="shared" si="705"/>
        <v>19000000</v>
      </c>
      <c r="BW2668" s="1">
        <f t="shared" si="706"/>
        <v>0.13991000000000001</v>
      </c>
      <c r="BX2668" s="47" t="str">
        <f t="shared" si="707"/>
        <v>Medio-alto</v>
      </c>
      <c r="BY2668" s="1" t="str">
        <f t="shared" si="708"/>
        <v>Todo bien</v>
      </c>
      <c r="BZ2668" s="49" t="str">
        <f t="shared" si="709"/>
        <v>Sin amueblar</v>
      </c>
      <c r="CA2668" s="1" t="str">
        <f t="shared" si="710"/>
        <v>Bajo</v>
      </c>
      <c r="CB2668" s="1">
        <f t="shared" si="711"/>
        <v>591.55205254091823</v>
      </c>
      <c r="CC2668" s="1" t="str">
        <f t="shared" si="712"/>
        <v>Mediana</v>
      </c>
      <c r="CD2668" s="1" t="str">
        <f t="shared" si="713"/>
        <v>Pequeña</v>
      </c>
      <c r="CE2668" s="1" t="str">
        <f t="shared" si="714"/>
        <v>Mediana</v>
      </c>
      <c r="CF2668" s="1" t="str">
        <f t="shared" si="715"/>
        <v>Pequeña</v>
      </c>
      <c r="CG2668" s="138">
        <f>Flats_Data_en_csv_otra_vez_NO_ELIMINAR4[[#This Row],[Area es sqft]]*Flats_Data_en_csv_otra_vez_NO_ELIMINAR4[[#This Row],[price_per_sqft (lakhs)]]</f>
        <v>82.764047670999872</v>
      </c>
      <c r="CH2668" s="138">
        <f>Flats_Data_en_csv_otra_vez_NO_ELIMINAR4[[#This Row],[price (lakhs)]]/Flats_Data_en_csv_otra_vez_NO_ELIMINAR4[[#This Row],[price_per_sqft (lakhs)]]</f>
        <v>1358.015867343292</v>
      </c>
    </row>
    <row r="2669" spans="1:86" x14ac:dyDescent="0.45">
      <c r="A2669" s="1" t="s">
        <v>247</v>
      </c>
      <c r="B2669" s="2">
        <v>26</v>
      </c>
      <c r="C2669" s="2">
        <v>5397</v>
      </c>
      <c r="D2669" s="1">
        <v>2</v>
      </c>
      <c r="E2669" s="1" t="s">
        <v>1573</v>
      </c>
      <c r="F2669" s="1" t="s">
        <v>69</v>
      </c>
      <c r="G2669" s="1" t="s">
        <v>77</v>
      </c>
      <c r="H2669" s="1">
        <v>0</v>
      </c>
      <c r="I2669" s="1">
        <v>0</v>
      </c>
      <c r="J2669" s="1">
        <v>2</v>
      </c>
      <c r="K2669" s="1">
        <v>5</v>
      </c>
      <c r="L2669" s="1">
        <v>1</v>
      </c>
      <c r="M2669" s="1">
        <v>2</v>
      </c>
      <c r="N2669" s="1">
        <v>15</v>
      </c>
      <c r="O2669" s="1">
        <v>0</v>
      </c>
      <c r="P2669" s="1">
        <v>0</v>
      </c>
      <c r="Q2669" s="1">
        <v>0</v>
      </c>
      <c r="R2669" s="1">
        <v>0</v>
      </c>
      <c r="S2669" s="1">
        <v>481.73</v>
      </c>
      <c r="T2669" s="1"/>
      <c r="U2669" s="1"/>
      <c r="V2669" s="1">
        <v>0</v>
      </c>
      <c r="W2669" s="1">
        <v>0</v>
      </c>
      <c r="X2669" s="1">
        <v>1</v>
      </c>
      <c r="Y2669" s="1">
        <v>0</v>
      </c>
      <c r="Z2669" s="1">
        <v>1</v>
      </c>
      <c r="AA2669" s="1">
        <v>0</v>
      </c>
      <c r="AB2669" s="1">
        <v>1</v>
      </c>
      <c r="AC2669" s="1">
        <v>1</v>
      </c>
      <c r="AD2669" s="1">
        <v>0</v>
      </c>
      <c r="AE2669" s="1">
        <v>1</v>
      </c>
      <c r="AF2669" s="1">
        <v>1</v>
      </c>
      <c r="AG2669" s="1">
        <v>1</v>
      </c>
      <c r="AH2669" s="1">
        <v>1</v>
      </c>
      <c r="AI2669" s="1">
        <v>1</v>
      </c>
      <c r="AJ2669" s="1">
        <v>1</v>
      </c>
      <c r="AK2669" s="1">
        <v>1</v>
      </c>
      <c r="AL2669" s="1">
        <v>1</v>
      </c>
      <c r="AM2669" s="1">
        <v>39</v>
      </c>
      <c r="AN2669" s="1">
        <v>0</v>
      </c>
      <c r="AO2669" s="1">
        <v>0</v>
      </c>
      <c r="AP2669" s="1">
        <v>0</v>
      </c>
      <c r="AQ2669" s="1">
        <v>1</v>
      </c>
      <c r="AR2669" s="1">
        <v>1</v>
      </c>
      <c r="AS2669" s="1">
        <v>0</v>
      </c>
      <c r="AT2669" s="1">
        <v>0</v>
      </c>
      <c r="AU2669" s="1">
        <v>0</v>
      </c>
      <c r="AV2669" s="1">
        <v>0</v>
      </c>
      <c r="AW2669" s="1">
        <v>1</v>
      </c>
      <c r="AX2669" s="1">
        <v>0</v>
      </c>
      <c r="AY2669" s="1">
        <f t="shared" si="699"/>
        <v>0</v>
      </c>
      <c r="AZ2669" s="1">
        <v>0</v>
      </c>
      <c r="BA2669" s="1">
        <f t="shared" si="700"/>
        <v>0</v>
      </c>
      <c r="BB2669" s="1">
        <v>0</v>
      </c>
      <c r="BC2669" s="1">
        <f t="shared" si="701"/>
        <v>0</v>
      </c>
      <c r="BD2669" s="1">
        <v>0</v>
      </c>
      <c r="BE2669" s="1">
        <v>0</v>
      </c>
      <c r="BF2669" s="1">
        <v>1</v>
      </c>
      <c r="BG2669" s="1">
        <f t="shared" si="702"/>
        <v>1</v>
      </c>
      <c r="BH2669" s="1">
        <v>0</v>
      </c>
      <c r="BI2669" s="1">
        <v>0</v>
      </c>
      <c r="BJ2669" s="1">
        <f t="shared" si="703"/>
        <v>0</v>
      </c>
      <c r="BK2669" s="1">
        <v>1</v>
      </c>
      <c r="BL2669" s="1">
        <v>0</v>
      </c>
      <c r="BM2669" s="1">
        <f t="shared" si="704"/>
        <v>0</v>
      </c>
      <c r="BN2669" s="1">
        <v>0</v>
      </c>
      <c r="BO2669" s="1">
        <v>0</v>
      </c>
      <c r="BP2669" s="1">
        <v>0</v>
      </c>
      <c r="BQ2669" s="1">
        <v>0</v>
      </c>
      <c r="BR2669" s="1">
        <v>0</v>
      </c>
      <c r="BS2669" s="1">
        <v>0</v>
      </c>
      <c r="BT2669" s="1">
        <v>0</v>
      </c>
      <c r="BU2669" s="1">
        <v>4.8174911988140999E-3</v>
      </c>
      <c r="BV2669" s="2">
        <f t="shared" si="705"/>
        <v>2600000</v>
      </c>
      <c r="BW2669" s="1">
        <f t="shared" si="706"/>
        <v>5.3969999999999997E-2</v>
      </c>
      <c r="BX2669" s="47" t="str">
        <f t="shared" si="707"/>
        <v>Económico/bajo</v>
      </c>
      <c r="BY2669" s="1" t="str">
        <f t="shared" si="708"/>
        <v>Todo bien</v>
      </c>
      <c r="BZ2669" s="49" t="str">
        <f t="shared" si="709"/>
        <v>Sin amueblar</v>
      </c>
      <c r="CA2669" s="1" t="str">
        <f t="shared" si="710"/>
        <v>Alto</v>
      </c>
      <c r="CB2669" s="1">
        <f t="shared" si="711"/>
        <v>209.85003749119639</v>
      </c>
      <c r="CC2669" s="1" t="str">
        <f t="shared" si="712"/>
        <v>Pequeña</v>
      </c>
      <c r="CD2669" s="1" t="str">
        <f t="shared" si="713"/>
        <v>Pequeña</v>
      </c>
      <c r="CE2669" s="1" t="str">
        <f t="shared" si="714"/>
        <v>Pequeña</v>
      </c>
      <c r="CF2669" s="1" t="str">
        <f t="shared" si="715"/>
        <v>Pequeña</v>
      </c>
      <c r="CG2669" s="138">
        <f>Flats_Data_en_csv_otra_vez_NO_ELIMINAR4[[#This Row],[Area es sqft]]*Flats_Data_en_csv_otra_vez_NO_ELIMINAR4[[#This Row],[price_per_sqft (lakhs)]]</f>
        <v>11.325606523399868</v>
      </c>
      <c r="CH2669" s="138">
        <f>Flats_Data_en_csv_otra_vez_NO_ELIMINAR4[[#This Row],[price (lakhs)]]/Flats_Data_en_csv_otra_vez_NO_ELIMINAR4[[#This Row],[price_per_sqft (lakhs)]]</f>
        <v>481.74911988141565</v>
      </c>
    </row>
    <row r="2670" spans="1:86" x14ac:dyDescent="0.45">
      <c r="A2670" s="1" t="s">
        <v>199</v>
      </c>
      <c r="B2670" s="2">
        <v>27</v>
      </c>
      <c r="C2670" s="2">
        <v>4687</v>
      </c>
      <c r="D2670" s="1">
        <v>2</v>
      </c>
      <c r="E2670" s="1" t="s">
        <v>112</v>
      </c>
      <c r="F2670" s="1" t="s">
        <v>76</v>
      </c>
      <c r="G2670" s="1" t="s">
        <v>77</v>
      </c>
      <c r="H2670" s="1">
        <v>0</v>
      </c>
      <c r="I2670" s="1">
        <v>0</v>
      </c>
      <c r="J2670" s="1">
        <v>2</v>
      </c>
      <c r="K2670" s="1">
        <v>1</v>
      </c>
      <c r="L2670" s="1">
        <v>2</v>
      </c>
      <c r="M2670" s="1">
        <v>2</v>
      </c>
      <c r="N2670" s="1">
        <v>13</v>
      </c>
      <c r="O2670" s="1">
        <v>0</v>
      </c>
      <c r="P2670" s="1">
        <v>0</v>
      </c>
      <c r="Q2670" s="1">
        <v>0</v>
      </c>
      <c r="R2670" s="1">
        <v>0</v>
      </c>
      <c r="S2670" s="1">
        <v>576</v>
      </c>
      <c r="T2670" s="1"/>
      <c r="U2670" s="1"/>
      <c r="V2670" s="1">
        <v>0</v>
      </c>
      <c r="W2670" s="1">
        <v>0</v>
      </c>
      <c r="X2670" s="1">
        <v>1</v>
      </c>
      <c r="Y2670" s="1">
        <v>0</v>
      </c>
      <c r="Z2670" s="1">
        <v>1</v>
      </c>
      <c r="AA2670" s="1">
        <v>0</v>
      </c>
      <c r="AB2670" s="1">
        <v>0</v>
      </c>
      <c r="AC2670" s="1">
        <v>1</v>
      </c>
      <c r="AD2670" s="1">
        <v>1</v>
      </c>
      <c r="AE2670" s="1">
        <v>0</v>
      </c>
      <c r="AF2670" s="1">
        <v>0</v>
      </c>
      <c r="AG2670" s="1">
        <v>0</v>
      </c>
      <c r="AH2670" s="1">
        <v>1</v>
      </c>
      <c r="AI2670" s="1">
        <v>1</v>
      </c>
      <c r="AJ2670" s="1">
        <v>0</v>
      </c>
      <c r="AK2670" s="1">
        <v>0</v>
      </c>
      <c r="AL2670" s="1">
        <v>1</v>
      </c>
      <c r="AM2670" s="1">
        <v>1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1</v>
      </c>
      <c r="AW2670" s="1">
        <v>0</v>
      </c>
      <c r="AX2670" s="1">
        <v>0</v>
      </c>
      <c r="AY2670" s="1">
        <f t="shared" si="699"/>
        <v>0</v>
      </c>
      <c r="AZ2670" s="1">
        <v>0</v>
      </c>
      <c r="BA2670" s="1">
        <f t="shared" si="700"/>
        <v>0</v>
      </c>
      <c r="BB2670" s="1">
        <v>0</v>
      </c>
      <c r="BC2670" s="1">
        <f t="shared" si="701"/>
        <v>0</v>
      </c>
      <c r="BD2670" s="1">
        <v>0</v>
      </c>
      <c r="BE2670" s="1">
        <v>0</v>
      </c>
      <c r="BF2670" s="1">
        <v>0</v>
      </c>
      <c r="BG2670" s="1">
        <f t="shared" si="702"/>
        <v>0</v>
      </c>
      <c r="BH2670" s="1">
        <v>0</v>
      </c>
      <c r="BI2670" s="1">
        <v>0</v>
      </c>
      <c r="BJ2670" s="1">
        <f t="shared" si="703"/>
        <v>0</v>
      </c>
      <c r="BK2670" s="1">
        <v>0</v>
      </c>
      <c r="BL2670" s="1">
        <v>0</v>
      </c>
      <c r="BM2670" s="1">
        <f t="shared" si="704"/>
        <v>0</v>
      </c>
      <c r="BN2670" s="1">
        <v>0</v>
      </c>
      <c r="BO2670" s="1">
        <v>0</v>
      </c>
      <c r="BP2670" s="1">
        <v>0</v>
      </c>
      <c r="BQ2670" s="1">
        <v>0</v>
      </c>
      <c r="BR2670" s="1">
        <v>0</v>
      </c>
      <c r="BS2670" s="1">
        <v>0</v>
      </c>
      <c r="BT2670" s="1">
        <v>0</v>
      </c>
      <c r="BU2670" s="1">
        <v>5.7606144655429001E-3</v>
      </c>
      <c r="BV2670" s="2">
        <f t="shared" si="705"/>
        <v>2700000</v>
      </c>
      <c r="BW2670" s="1">
        <f t="shared" si="706"/>
        <v>4.6870000000000002E-2</v>
      </c>
      <c r="BX2670" s="47" t="str">
        <f t="shared" si="707"/>
        <v>Económico/bajo</v>
      </c>
      <c r="BY2670" s="1" t="str">
        <f t="shared" si="708"/>
        <v>Todo bien</v>
      </c>
      <c r="BZ2670" s="49" t="str">
        <f t="shared" si="709"/>
        <v>Sin amueblar</v>
      </c>
      <c r="CA2670" s="1" t="str">
        <f t="shared" si="710"/>
        <v>Bajo</v>
      </c>
      <c r="CB2670" s="1">
        <f t="shared" si="711"/>
        <v>250.93251065286569</v>
      </c>
      <c r="CC2670" s="1" t="str">
        <f t="shared" si="712"/>
        <v>Pequeña</v>
      </c>
      <c r="CD2670" s="1" t="str">
        <f t="shared" si="713"/>
        <v>Pequeña</v>
      </c>
      <c r="CE2670" s="1" t="str">
        <f t="shared" si="714"/>
        <v>Pequeña</v>
      </c>
      <c r="CF2670" s="1" t="str">
        <f t="shared" si="715"/>
        <v>Pequeña</v>
      </c>
      <c r="CG2670" s="138">
        <f>Flats_Data_en_csv_otra_vez_NO_ELIMINAR4[[#This Row],[Area es sqft]]*Flats_Data_en_csv_otra_vez_NO_ELIMINAR4[[#This Row],[price_per_sqft (lakhs)]]</f>
        <v>11.761206774299815</v>
      </c>
      <c r="CH2670" s="138">
        <f>Flats_Data_en_csv_otra_vez_NO_ELIMINAR4[[#This Row],[price (lakhs)]]/Flats_Data_en_csv_otra_vez_NO_ELIMINAR4[[#This Row],[price_per_sqft (lakhs)]]</f>
        <v>576.0614465542991</v>
      </c>
    </row>
    <row r="2671" spans="1:86" x14ac:dyDescent="0.45">
      <c r="A2671" s="1" t="s">
        <v>95</v>
      </c>
      <c r="B2671" s="2">
        <v>89</v>
      </c>
      <c r="C2671" s="2">
        <v>8279</v>
      </c>
      <c r="D2671" s="1">
        <v>2</v>
      </c>
      <c r="E2671" s="1" t="s">
        <v>119</v>
      </c>
      <c r="F2671" s="1" t="s">
        <v>79</v>
      </c>
      <c r="G2671" s="1" t="s">
        <v>96</v>
      </c>
      <c r="H2671" s="1">
        <v>0</v>
      </c>
      <c r="I2671" s="1">
        <v>0</v>
      </c>
      <c r="J2671" s="1">
        <v>2</v>
      </c>
      <c r="K2671" s="1">
        <v>3</v>
      </c>
      <c r="L2671" s="1">
        <v>2</v>
      </c>
      <c r="M2671" s="1">
        <v>2</v>
      </c>
      <c r="N2671" s="1">
        <v>4</v>
      </c>
      <c r="O2671" s="1">
        <v>0</v>
      </c>
      <c r="P2671" s="1">
        <v>0</v>
      </c>
      <c r="Q2671" s="1">
        <v>0</v>
      </c>
      <c r="R2671" s="1">
        <v>0</v>
      </c>
      <c r="S2671" s="1">
        <v>1075</v>
      </c>
      <c r="T2671" s="1"/>
      <c r="U2671" s="1"/>
      <c r="V2671" s="1">
        <v>0</v>
      </c>
      <c r="W2671" s="1">
        <v>0</v>
      </c>
      <c r="X2671" s="1">
        <v>0</v>
      </c>
      <c r="Y2671" s="1">
        <v>1</v>
      </c>
      <c r="Z2671" s="1">
        <v>0</v>
      </c>
      <c r="AA2671" s="1">
        <v>0</v>
      </c>
      <c r="AB2671" s="1">
        <v>0</v>
      </c>
      <c r="AC2671" s="1">
        <v>1</v>
      </c>
      <c r="AD2671" s="1">
        <v>0</v>
      </c>
      <c r="AE2671" s="1">
        <v>0</v>
      </c>
      <c r="AF2671" s="1">
        <v>0</v>
      </c>
      <c r="AG2671" s="1">
        <v>0</v>
      </c>
      <c r="AH2671" s="1">
        <v>1</v>
      </c>
      <c r="AI2671" s="1">
        <v>1</v>
      </c>
      <c r="AJ2671" s="1">
        <v>0</v>
      </c>
      <c r="AK2671" s="1">
        <v>0</v>
      </c>
      <c r="AL2671" s="1">
        <v>0</v>
      </c>
      <c r="AM2671" s="1">
        <v>8</v>
      </c>
      <c r="AN2671" s="1">
        <v>0</v>
      </c>
      <c r="AO2671" s="1">
        <v>1</v>
      </c>
      <c r="AP2671" s="1">
        <v>0</v>
      </c>
      <c r="AQ2671" s="1">
        <v>0</v>
      </c>
      <c r="AR2671" s="1">
        <v>0</v>
      </c>
      <c r="AS2671" s="1">
        <v>1</v>
      </c>
      <c r="AT2671" s="1">
        <v>0</v>
      </c>
      <c r="AU2671" s="1">
        <v>0</v>
      </c>
      <c r="AV2671" s="1">
        <v>0</v>
      </c>
      <c r="AW2671" s="1">
        <v>0</v>
      </c>
      <c r="AX2671" s="1">
        <v>3</v>
      </c>
      <c r="AY2671" s="1">
        <f t="shared" si="699"/>
        <v>1</v>
      </c>
      <c r="AZ2671" s="1">
        <v>2</v>
      </c>
      <c r="BA2671" s="1">
        <f t="shared" si="700"/>
        <v>1</v>
      </c>
      <c r="BB2671" s="1">
        <v>0</v>
      </c>
      <c r="BC2671" s="1">
        <f t="shared" si="701"/>
        <v>0</v>
      </c>
      <c r="BD2671" s="1">
        <v>0</v>
      </c>
      <c r="BE2671" s="1">
        <v>0</v>
      </c>
      <c r="BF2671" s="1">
        <v>0</v>
      </c>
      <c r="BG2671" s="1">
        <f t="shared" si="702"/>
        <v>0</v>
      </c>
      <c r="BH2671" s="1">
        <v>0</v>
      </c>
      <c r="BI2671" s="1">
        <v>0</v>
      </c>
      <c r="BJ2671" s="1">
        <f t="shared" si="703"/>
        <v>0</v>
      </c>
      <c r="BK2671" s="1">
        <v>1</v>
      </c>
      <c r="BL2671" s="1">
        <v>2</v>
      </c>
      <c r="BM2671" s="1">
        <f t="shared" si="704"/>
        <v>1</v>
      </c>
      <c r="BN2671" s="1">
        <v>0</v>
      </c>
      <c r="BO2671" s="1">
        <v>0</v>
      </c>
      <c r="BP2671" s="1">
        <v>0</v>
      </c>
      <c r="BQ2671" s="1">
        <v>0</v>
      </c>
      <c r="BR2671" s="1">
        <v>0</v>
      </c>
      <c r="BS2671" s="1">
        <v>0</v>
      </c>
      <c r="BT2671" s="1">
        <v>2</v>
      </c>
      <c r="BU2671" s="1">
        <v>1.0750090590651001E-2</v>
      </c>
      <c r="BV2671" s="2">
        <f t="shared" si="705"/>
        <v>8900000</v>
      </c>
      <c r="BW2671" s="1">
        <f t="shared" si="706"/>
        <v>8.2790000000000002E-2</v>
      </c>
      <c r="BX2671" s="47" t="str">
        <f t="shared" si="707"/>
        <v>Medio-bajo</v>
      </c>
      <c r="BY2671" s="1" t="str">
        <f t="shared" si="708"/>
        <v>Todo bien</v>
      </c>
      <c r="BZ2671" s="49" t="str">
        <f t="shared" si="709"/>
        <v>Amueblado</v>
      </c>
      <c r="CA2671" s="1" t="str">
        <f t="shared" si="710"/>
        <v>Bajo</v>
      </c>
      <c r="CB2671" s="1">
        <f t="shared" si="711"/>
        <v>468.27421584853056</v>
      </c>
      <c r="CC2671" s="1" t="str">
        <f t="shared" si="712"/>
        <v>Pequeña</v>
      </c>
      <c r="CD2671" s="1" t="str">
        <f t="shared" si="713"/>
        <v>Mediana</v>
      </c>
      <c r="CE2671" s="1" t="str">
        <f t="shared" si="714"/>
        <v>Pequeña</v>
      </c>
      <c r="CF2671" s="1" t="str">
        <f t="shared" si="715"/>
        <v>Pequeña</v>
      </c>
      <c r="CG2671" s="138">
        <f>Flats_Data_en_csv_otra_vez_NO_ELIMINAR4[[#This Row],[Area es sqft]]*Flats_Data_en_csv_otra_vez_NO_ELIMINAR4[[#This Row],[price_per_sqft (lakhs)]]</f>
        <v>38.768422330099845</v>
      </c>
      <c r="CH2671" s="138">
        <f>Flats_Data_en_csv_otra_vez_NO_ELIMINAR4[[#This Row],[price (lakhs)]]/Flats_Data_en_csv_otra_vez_NO_ELIMINAR4[[#This Row],[price_per_sqft (lakhs)]]</f>
        <v>1075.0090590651043</v>
      </c>
    </row>
    <row r="2672" spans="1:86" x14ac:dyDescent="0.45">
      <c r="A2672" s="1" t="s">
        <v>801</v>
      </c>
      <c r="B2672" s="2">
        <v>1400</v>
      </c>
      <c r="C2672" s="2">
        <v>200000</v>
      </c>
      <c r="D2672" s="1">
        <v>4</v>
      </c>
      <c r="E2672" s="1" t="s">
        <v>112</v>
      </c>
      <c r="F2672" s="1" t="s">
        <v>84</v>
      </c>
      <c r="G2672" s="1" t="s">
        <v>802</v>
      </c>
      <c r="H2672" s="1">
        <v>0</v>
      </c>
      <c r="I2672" s="1">
        <v>0</v>
      </c>
      <c r="J2672" s="1">
        <v>5</v>
      </c>
      <c r="K2672" s="1">
        <v>3</v>
      </c>
      <c r="L2672" s="1">
        <v>3</v>
      </c>
      <c r="M2672" s="1">
        <v>4</v>
      </c>
      <c r="N2672" s="1">
        <v>3</v>
      </c>
      <c r="O2672" s="1">
        <v>0</v>
      </c>
      <c r="P2672" s="1">
        <v>0</v>
      </c>
      <c r="Q2672" s="1">
        <v>0</v>
      </c>
      <c r="R2672" s="1">
        <v>0</v>
      </c>
      <c r="S2672" s="1"/>
      <c r="T2672" s="1">
        <v>700</v>
      </c>
      <c r="U2672" s="1"/>
      <c r="V2672" s="1"/>
      <c r="W2672" s="1"/>
      <c r="X2672" s="1"/>
      <c r="Y2672" s="1"/>
      <c r="Z2672" s="1"/>
      <c r="AA2672" s="1"/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>
        <v>0</v>
      </c>
      <c r="AN2672" s="1">
        <v>1</v>
      </c>
      <c r="AO2672" s="1">
        <v>0</v>
      </c>
      <c r="AP2672" s="1">
        <v>1</v>
      </c>
      <c r="AQ2672" s="1">
        <v>1</v>
      </c>
      <c r="AR2672" s="1">
        <v>1</v>
      </c>
      <c r="AS2672" s="1">
        <v>0</v>
      </c>
      <c r="AT2672" s="1">
        <v>0</v>
      </c>
      <c r="AU2672" s="1">
        <v>1</v>
      </c>
      <c r="AV2672" s="1">
        <v>0</v>
      </c>
      <c r="AW2672" s="1">
        <v>1</v>
      </c>
      <c r="AX2672" s="1">
        <v>0</v>
      </c>
      <c r="AY2672" s="1">
        <f t="shared" si="699"/>
        <v>0</v>
      </c>
      <c r="AZ2672" s="1">
        <v>0</v>
      </c>
      <c r="BA2672" s="1">
        <f t="shared" si="700"/>
        <v>0</v>
      </c>
      <c r="BB2672" s="1">
        <v>0</v>
      </c>
      <c r="BC2672" s="1">
        <f t="shared" si="701"/>
        <v>0</v>
      </c>
      <c r="BD2672" s="1">
        <v>0</v>
      </c>
      <c r="BE2672" s="1">
        <v>0</v>
      </c>
      <c r="BF2672" s="1">
        <v>0</v>
      </c>
      <c r="BG2672" s="1">
        <f t="shared" si="702"/>
        <v>0</v>
      </c>
      <c r="BH2672" s="1">
        <v>0</v>
      </c>
      <c r="BI2672" s="1">
        <v>0</v>
      </c>
      <c r="BJ2672" s="1">
        <f t="shared" si="703"/>
        <v>0</v>
      </c>
      <c r="BK2672" s="1">
        <v>0</v>
      </c>
      <c r="BL2672" s="1">
        <v>0</v>
      </c>
      <c r="BM2672" s="1">
        <f t="shared" si="704"/>
        <v>0</v>
      </c>
      <c r="BN2672" s="1">
        <v>0</v>
      </c>
      <c r="BO2672" s="1">
        <v>0</v>
      </c>
      <c r="BP2672" s="1">
        <v>0</v>
      </c>
      <c r="BQ2672" s="1">
        <v>0</v>
      </c>
      <c r="BR2672" s="1">
        <v>0</v>
      </c>
      <c r="BS2672" s="1">
        <v>0</v>
      </c>
      <c r="BT2672" s="1">
        <v>0</v>
      </c>
      <c r="BU2672" s="1">
        <v>7.0000000000000001E-3</v>
      </c>
      <c r="BV2672" s="2">
        <f t="shared" si="705"/>
        <v>140000000</v>
      </c>
      <c r="BW2672" s="1">
        <f t="shared" si="706"/>
        <v>2</v>
      </c>
      <c r="BX2672" s="47" t="str">
        <f t="shared" si="707"/>
        <v>Ultra-lujo</v>
      </c>
      <c r="BY2672" s="1" t="str">
        <f t="shared" si="708"/>
        <v>Todo bien</v>
      </c>
      <c r="BZ2672" s="49" t="str">
        <f t="shared" si="709"/>
        <v>Sin amueblar</v>
      </c>
      <c r="CA2672" s="1" t="str">
        <f t="shared" si="710"/>
        <v>Bajo</v>
      </c>
      <c r="CB2672" s="1">
        <f t="shared" si="711"/>
        <v>304.92017563000002</v>
      </c>
      <c r="CC2672" s="1" t="str">
        <f t="shared" si="712"/>
        <v>Pequeña</v>
      </c>
      <c r="CD2672" s="1" t="str">
        <f t="shared" si="713"/>
        <v>Pequeña</v>
      </c>
      <c r="CE2672" s="1" t="str">
        <f t="shared" si="714"/>
        <v>Pequeña</v>
      </c>
      <c r="CF2672" s="1" t="str">
        <f t="shared" si="715"/>
        <v>Pequeña</v>
      </c>
      <c r="CG2672" s="138">
        <f>Flats_Data_en_csv_otra_vez_NO_ELIMINAR4[[#This Row],[Area es sqft]]*Flats_Data_en_csv_otra_vez_NO_ELIMINAR4[[#This Row],[price_per_sqft (lakhs)]]</f>
        <v>609.84035126000003</v>
      </c>
      <c r="CH2672" s="138">
        <f>Flats_Data_en_csv_otra_vez_NO_ELIMINAR4[[#This Row],[price (lakhs)]]/Flats_Data_en_csv_otra_vez_NO_ELIMINAR4[[#This Row],[price_per_sqft (lakhs)]]</f>
        <v>700</v>
      </c>
    </row>
    <row r="2673" spans="1:86" x14ac:dyDescent="0.45">
      <c r="A2673" s="1" t="s">
        <v>246</v>
      </c>
      <c r="B2673" s="2">
        <v>90</v>
      </c>
      <c r="C2673" s="2">
        <v>5325</v>
      </c>
      <c r="D2673" s="1">
        <v>3</v>
      </c>
      <c r="E2673" s="1" t="s">
        <v>1573</v>
      </c>
      <c r="F2673" s="1" t="s">
        <v>76</v>
      </c>
      <c r="G2673" s="1" t="s">
        <v>206</v>
      </c>
      <c r="H2673" s="1">
        <v>0</v>
      </c>
      <c r="I2673" s="1">
        <v>0</v>
      </c>
      <c r="J2673" s="1">
        <v>3</v>
      </c>
      <c r="K2673" s="1">
        <v>10</v>
      </c>
      <c r="L2673" s="1">
        <v>2</v>
      </c>
      <c r="M2673" s="1">
        <v>3</v>
      </c>
      <c r="N2673" s="1">
        <v>17</v>
      </c>
      <c r="O2673" s="1">
        <v>0</v>
      </c>
      <c r="P2673" s="1">
        <v>0</v>
      </c>
      <c r="Q2673" s="1">
        <v>0</v>
      </c>
      <c r="R2673" s="1">
        <v>0</v>
      </c>
      <c r="S2673" s="1"/>
      <c r="T2673" s="1">
        <v>1690</v>
      </c>
      <c r="U2673" s="1"/>
      <c r="V2673" s="1">
        <v>0</v>
      </c>
      <c r="W2673" s="1">
        <v>0</v>
      </c>
      <c r="X2673" s="1">
        <v>0</v>
      </c>
      <c r="Y2673" s="1">
        <v>1</v>
      </c>
      <c r="Z2673" s="1">
        <v>0</v>
      </c>
      <c r="AA2673" s="1">
        <v>0</v>
      </c>
      <c r="AB2673" s="1">
        <v>0</v>
      </c>
      <c r="AC2673" s="1">
        <v>1</v>
      </c>
      <c r="AD2673" s="1">
        <v>0</v>
      </c>
      <c r="AE2673" s="1">
        <v>1</v>
      </c>
      <c r="AF2673" s="1">
        <v>0</v>
      </c>
      <c r="AG2673" s="1">
        <v>1</v>
      </c>
      <c r="AH2673" s="1">
        <v>1</v>
      </c>
      <c r="AI2673" s="1">
        <v>0</v>
      </c>
      <c r="AJ2673" s="1">
        <v>1</v>
      </c>
      <c r="AK2673" s="1">
        <v>0</v>
      </c>
      <c r="AL2673" s="1">
        <v>0</v>
      </c>
      <c r="AM2673" s="1">
        <v>22</v>
      </c>
      <c r="AN2673" s="1">
        <v>1</v>
      </c>
      <c r="AO2673" s="1">
        <v>1</v>
      </c>
      <c r="AP2673" s="1">
        <v>0</v>
      </c>
      <c r="AQ2673" s="1">
        <v>0</v>
      </c>
      <c r="AR2673" s="1">
        <v>0</v>
      </c>
      <c r="AS2673" s="1">
        <v>1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f t="shared" si="699"/>
        <v>0</v>
      </c>
      <c r="AZ2673" s="1">
        <v>0</v>
      </c>
      <c r="BA2673" s="1">
        <f t="shared" si="700"/>
        <v>0</v>
      </c>
      <c r="BB2673" s="1">
        <v>0</v>
      </c>
      <c r="BC2673" s="1">
        <f t="shared" si="701"/>
        <v>0</v>
      </c>
      <c r="BD2673" s="1">
        <v>0</v>
      </c>
      <c r="BE2673" s="1">
        <v>0</v>
      </c>
      <c r="BF2673" s="1">
        <v>0</v>
      </c>
      <c r="BG2673" s="1">
        <f t="shared" si="702"/>
        <v>0</v>
      </c>
      <c r="BH2673" s="1">
        <v>0</v>
      </c>
      <c r="BI2673" s="1">
        <v>0</v>
      </c>
      <c r="BJ2673" s="1">
        <f t="shared" si="703"/>
        <v>0</v>
      </c>
      <c r="BK2673" s="1">
        <v>0</v>
      </c>
      <c r="BL2673" s="1">
        <v>0</v>
      </c>
      <c r="BM2673" s="1">
        <f t="shared" si="704"/>
        <v>0</v>
      </c>
      <c r="BN2673" s="1">
        <v>0</v>
      </c>
      <c r="BO2673" s="1">
        <v>0</v>
      </c>
      <c r="BP2673" s="1">
        <v>0</v>
      </c>
      <c r="BQ2673" s="1">
        <v>0</v>
      </c>
      <c r="BR2673" s="1">
        <v>0</v>
      </c>
      <c r="BS2673" s="1">
        <v>0</v>
      </c>
      <c r="BT2673" s="1">
        <v>0</v>
      </c>
      <c r="BU2673" s="1">
        <v>1.6901408450704199E-2</v>
      </c>
      <c r="BV2673" s="2">
        <f t="shared" si="705"/>
        <v>9000000</v>
      </c>
      <c r="BW2673" s="1">
        <f t="shared" si="706"/>
        <v>5.3249999999999999E-2</v>
      </c>
      <c r="BX2673" s="47" t="str">
        <f t="shared" si="707"/>
        <v>Medio-bajo</v>
      </c>
      <c r="BY2673" s="1" t="str">
        <f t="shared" si="708"/>
        <v>Todo bien</v>
      </c>
      <c r="BZ2673" s="49" t="str">
        <f t="shared" si="709"/>
        <v>Sin amueblar</v>
      </c>
      <c r="CA2673" s="1" t="str">
        <f t="shared" si="710"/>
        <v>Bueno</v>
      </c>
      <c r="CB2673" s="1">
        <f t="shared" si="711"/>
        <v>736.22577616901299</v>
      </c>
      <c r="CC2673" s="1" t="str">
        <f t="shared" si="712"/>
        <v>Mediana</v>
      </c>
      <c r="CD2673" s="1" t="str">
        <f t="shared" si="713"/>
        <v>Pequeña</v>
      </c>
      <c r="CE2673" s="1" t="str">
        <f t="shared" si="714"/>
        <v>Mediana</v>
      </c>
      <c r="CF2673" s="1" t="str">
        <f t="shared" si="715"/>
        <v>Pequeña</v>
      </c>
      <c r="CG2673" s="138">
        <f>Flats_Data_en_csv_otra_vez_NO_ELIMINAR4[[#This Row],[Area es sqft]]*Flats_Data_en_csv_otra_vez_NO_ELIMINAR4[[#This Row],[price_per_sqft (lakhs)]]</f>
        <v>39.20402258099994</v>
      </c>
      <c r="CH2673" s="138">
        <f>Flats_Data_en_csv_otra_vez_NO_ELIMINAR4[[#This Row],[price (lakhs)]]/Flats_Data_en_csv_otra_vez_NO_ELIMINAR4[[#This Row],[price_per_sqft (lakhs)]]</f>
        <v>1690.1408450704225</v>
      </c>
    </row>
    <row r="2674" spans="1:86" x14ac:dyDescent="0.45">
      <c r="A2674" s="1" t="s">
        <v>336</v>
      </c>
      <c r="B2674" s="2">
        <v>110</v>
      </c>
      <c r="C2674" s="2">
        <v>5528</v>
      </c>
      <c r="D2674" s="1">
        <v>3</v>
      </c>
      <c r="E2674" s="1" t="s">
        <v>1573</v>
      </c>
      <c r="F2674" s="1" t="s">
        <v>84</v>
      </c>
      <c r="G2674" s="1" t="s">
        <v>185</v>
      </c>
      <c r="H2674" s="1">
        <v>0</v>
      </c>
      <c r="I2674" s="1">
        <v>0</v>
      </c>
      <c r="J2674" s="1">
        <v>3</v>
      </c>
      <c r="K2674" s="1">
        <v>9</v>
      </c>
      <c r="L2674" s="1">
        <v>3</v>
      </c>
      <c r="M2674" s="1">
        <v>3</v>
      </c>
      <c r="N2674" s="1">
        <v>9</v>
      </c>
      <c r="O2674" s="1">
        <v>0</v>
      </c>
      <c r="P2674" s="1">
        <v>0</v>
      </c>
      <c r="Q2674" s="1">
        <v>0</v>
      </c>
      <c r="R2674" s="1">
        <v>0</v>
      </c>
      <c r="S2674" s="1"/>
      <c r="T2674" s="1">
        <v>1990</v>
      </c>
      <c r="U2674" s="1"/>
      <c r="V2674" s="1"/>
      <c r="W2674" s="1"/>
      <c r="X2674" s="1"/>
      <c r="Y2674" s="1"/>
      <c r="Z2674" s="1"/>
      <c r="AA2674" s="1"/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>
        <v>0</v>
      </c>
      <c r="AN2674" s="1">
        <v>1</v>
      </c>
      <c r="AO2674" s="1">
        <v>0</v>
      </c>
      <c r="AP2674" s="1">
        <v>1</v>
      </c>
      <c r="AQ2674" s="1">
        <v>1</v>
      </c>
      <c r="AR2674" s="1">
        <v>1</v>
      </c>
      <c r="AS2674" s="1">
        <v>1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f t="shared" si="699"/>
        <v>0</v>
      </c>
      <c r="AZ2674" s="1">
        <v>0</v>
      </c>
      <c r="BA2674" s="1">
        <f t="shared" si="700"/>
        <v>0</v>
      </c>
      <c r="BB2674" s="1">
        <v>0</v>
      </c>
      <c r="BC2674" s="1">
        <f t="shared" si="701"/>
        <v>0</v>
      </c>
      <c r="BD2674" s="1">
        <v>0</v>
      </c>
      <c r="BE2674" s="1">
        <v>0</v>
      </c>
      <c r="BF2674" s="1">
        <v>0</v>
      </c>
      <c r="BG2674" s="1">
        <f t="shared" si="702"/>
        <v>0</v>
      </c>
      <c r="BH2674" s="1">
        <v>0</v>
      </c>
      <c r="BI2674" s="1">
        <v>0</v>
      </c>
      <c r="BJ2674" s="1">
        <f t="shared" si="703"/>
        <v>0</v>
      </c>
      <c r="BK2674" s="1">
        <v>0</v>
      </c>
      <c r="BL2674" s="1">
        <v>0</v>
      </c>
      <c r="BM2674" s="1">
        <f t="shared" si="704"/>
        <v>0</v>
      </c>
      <c r="BN2674" s="1">
        <v>0</v>
      </c>
      <c r="BO2674" s="1">
        <v>0</v>
      </c>
      <c r="BP2674" s="1">
        <v>0</v>
      </c>
      <c r="BQ2674" s="1">
        <v>0</v>
      </c>
      <c r="BR2674" s="1">
        <v>0</v>
      </c>
      <c r="BS2674" s="1">
        <v>0</v>
      </c>
      <c r="BT2674" s="1">
        <v>0</v>
      </c>
      <c r="BU2674" s="1">
        <v>1.9898697539797301E-2</v>
      </c>
      <c r="BV2674" s="2">
        <f t="shared" si="705"/>
        <v>11000000</v>
      </c>
      <c r="BW2674" s="1">
        <f t="shared" si="706"/>
        <v>5.5280000000000003E-2</v>
      </c>
      <c r="BX2674" s="47" t="str">
        <f t="shared" si="707"/>
        <v>Medio</v>
      </c>
      <c r="BY2674" s="1" t="str">
        <f t="shared" si="708"/>
        <v>Todo bien</v>
      </c>
      <c r="BZ2674" s="49" t="str">
        <f t="shared" si="709"/>
        <v>Sin amueblar</v>
      </c>
      <c r="CA2674" s="1" t="str">
        <f t="shared" si="710"/>
        <v>Bajo</v>
      </c>
      <c r="CB2674" s="1">
        <f t="shared" si="711"/>
        <v>866.78776409189175</v>
      </c>
      <c r="CC2674" s="1" t="str">
        <f t="shared" si="712"/>
        <v>Mediana</v>
      </c>
      <c r="CD2674" s="1" t="str">
        <f t="shared" si="713"/>
        <v>Pequeña</v>
      </c>
      <c r="CE2674" s="1" t="str">
        <f t="shared" si="714"/>
        <v>Grande</v>
      </c>
      <c r="CF2674" s="1" t="str">
        <f t="shared" si="715"/>
        <v>Pequeña</v>
      </c>
      <c r="CG2674" s="138">
        <f>Flats_Data_en_csv_otra_vez_NO_ELIMINAR4[[#This Row],[Area es sqft]]*Flats_Data_en_csv_otra_vez_NO_ELIMINAR4[[#This Row],[price_per_sqft (lakhs)]]</f>
        <v>47.916027598999776</v>
      </c>
      <c r="CH2674" s="138">
        <f>Flats_Data_en_csv_otra_vez_NO_ELIMINAR4[[#This Row],[price (lakhs)]]/Flats_Data_en_csv_otra_vez_NO_ELIMINAR4[[#This Row],[price_per_sqft (lakhs)]]</f>
        <v>1989.8697539797395</v>
      </c>
    </row>
    <row r="2675" spans="1:86" x14ac:dyDescent="0.45">
      <c r="A2675" s="1" t="s">
        <v>116</v>
      </c>
      <c r="B2675" s="2">
        <v>95</v>
      </c>
      <c r="C2675" s="2">
        <v>8903</v>
      </c>
      <c r="D2675" s="1">
        <v>2</v>
      </c>
      <c r="E2675" s="1" t="s">
        <v>112</v>
      </c>
      <c r="F2675" s="1" t="s">
        <v>79</v>
      </c>
      <c r="G2675" s="1" t="s">
        <v>117</v>
      </c>
      <c r="H2675" s="1">
        <v>0</v>
      </c>
      <c r="I2675" s="1">
        <v>0</v>
      </c>
      <c r="J2675" s="1">
        <v>2</v>
      </c>
      <c r="K2675" s="1">
        <v>1</v>
      </c>
      <c r="L2675" s="1">
        <v>2</v>
      </c>
      <c r="M2675" s="1">
        <v>2</v>
      </c>
      <c r="N2675" s="1">
        <v>4</v>
      </c>
      <c r="O2675" s="1">
        <v>0</v>
      </c>
      <c r="P2675" s="1">
        <v>1</v>
      </c>
      <c r="Q2675" s="1">
        <v>0</v>
      </c>
      <c r="R2675" s="1">
        <v>0</v>
      </c>
      <c r="S2675" s="1">
        <v>578</v>
      </c>
      <c r="T2675" s="1"/>
      <c r="U2675" s="1">
        <v>1067</v>
      </c>
      <c r="V2675" s="1">
        <v>1</v>
      </c>
      <c r="W2675" s="1">
        <v>0</v>
      </c>
      <c r="X2675" s="1">
        <v>0</v>
      </c>
      <c r="Y2675" s="1">
        <v>1</v>
      </c>
      <c r="Z2675" s="1">
        <v>1</v>
      </c>
      <c r="AA2675" s="1">
        <v>0</v>
      </c>
      <c r="AB2675" s="1">
        <v>1</v>
      </c>
      <c r="AC2675" s="1">
        <v>1</v>
      </c>
      <c r="AD2675" s="1">
        <v>1</v>
      </c>
      <c r="AE2675" s="1">
        <v>1</v>
      </c>
      <c r="AF2675" s="1">
        <v>1</v>
      </c>
      <c r="AG2675" s="1">
        <v>1</v>
      </c>
      <c r="AH2675" s="1">
        <v>1</v>
      </c>
      <c r="AI2675" s="1">
        <v>1</v>
      </c>
      <c r="AJ2675" s="1">
        <v>1</v>
      </c>
      <c r="AK2675" s="1">
        <v>1</v>
      </c>
      <c r="AL2675" s="1">
        <v>1</v>
      </c>
      <c r="AM2675" s="1">
        <v>37</v>
      </c>
      <c r="AN2675" s="1">
        <v>1</v>
      </c>
      <c r="AO2675" s="1">
        <v>1</v>
      </c>
      <c r="AP2675" s="1">
        <v>0</v>
      </c>
      <c r="AQ2675" s="1">
        <v>0</v>
      </c>
      <c r="AR2675" s="1">
        <v>0</v>
      </c>
      <c r="AS2675" s="1">
        <v>1</v>
      </c>
      <c r="AT2675" s="1">
        <v>0</v>
      </c>
      <c r="AU2675" s="1">
        <v>1</v>
      </c>
      <c r="AV2675" s="1">
        <v>0</v>
      </c>
      <c r="AW2675" s="1">
        <v>0</v>
      </c>
      <c r="AX2675" s="1">
        <v>0</v>
      </c>
      <c r="AY2675" s="1">
        <f t="shared" si="699"/>
        <v>0</v>
      </c>
      <c r="AZ2675" s="1">
        <v>0</v>
      </c>
      <c r="BA2675" s="1">
        <f t="shared" si="700"/>
        <v>0</v>
      </c>
      <c r="BB2675" s="1">
        <v>0</v>
      </c>
      <c r="BC2675" s="1">
        <f t="shared" si="701"/>
        <v>0</v>
      </c>
      <c r="BD2675" s="1">
        <v>0</v>
      </c>
      <c r="BE2675" s="1">
        <v>0</v>
      </c>
      <c r="BF2675" s="1">
        <v>0</v>
      </c>
      <c r="BG2675" s="1">
        <f t="shared" si="702"/>
        <v>0</v>
      </c>
      <c r="BH2675" s="1">
        <v>0</v>
      </c>
      <c r="BI2675" s="1">
        <v>0</v>
      </c>
      <c r="BJ2675" s="1">
        <f t="shared" si="703"/>
        <v>0</v>
      </c>
      <c r="BK2675" s="1">
        <v>0</v>
      </c>
      <c r="BL2675" s="1">
        <v>0</v>
      </c>
      <c r="BM2675" s="1">
        <f t="shared" si="704"/>
        <v>0</v>
      </c>
      <c r="BN2675" s="1">
        <v>0</v>
      </c>
      <c r="BO2675" s="1">
        <v>0</v>
      </c>
      <c r="BP2675" s="1">
        <v>0</v>
      </c>
      <c r="BQ2675" s="1">
        <v>0</v>
      </c>
      <c r="BR2675" s="1">
        <v>0</v>
      </c>
      <c r="BS2675" s="1">
        <v>0</v>
      </c>
      <c r="BT2675" s="1">
        <v>0</v>
      </c>
      <c r="BU2675" s="1">
        <v>1.06705604852296E-2</v>
      </c>
      <c r="BV2675" s="2">
        <f t="shared" si="705"/>
        <v>9500000</v>
      </c>
      <c r="BW2675" s="1">
        <f t="shared" si="706"/>
        <v>8.9029999999999998E-2</v>
      </c>
      <c r="BX2675" s="47" t="str">
        <f t="shared" si="707"/>
        <v>Medio-bajo</v>
      </c>
      <c r="BY2675" s="1" t="str">
        <f t="shared" si="708"/>
        <v>Todo bien</v>
      </c>
      <c r="BZ2675" s="49" t="str">
        <f t="shared" si="709"/>
        <v>Sin amueblar</v>
      </c>
      <c r="CA2675" s="1" t="str">
        <f t="shared" si="710"/>
        <v>Alto</v>
      </c>
      <c r="CB2675" s="1">
        <f t="shared" si="711"/>
        <v>464.80988246096399</v>
      </c>
      <c r="CC2675" s="1" t="str">
        <f t="shared" si="712"/>
        <v>Pequeña</v>
      </c>
      <c r="CD2675" s="1" t="str">
        <f t="shared" si="713"/>
        <v>Pequeña</v>
      </c>
      <c r="CE2675" s="1" t="str">
        <f t="shared" si="714"/>
        <v>Pequeña</v>
      </c>
      <c r="CF2675" s="1" t="str">
        <f t="shared" si="715"/>
        <v>Mediana</v>
      </c>
      <c r="CG2675" s="138">
        <f>Flats_Data_en_csv_otra_vez_NO_ELIMINAR4[[#This Row],[Area es sqft]]*Flats_Data_en_csv_otra_vez_NO_ELIMINAR4[[#This Row],[price_per_sqft (lakhs)]]</f>
        <v>41.382023835499623</v>
      </c>
      <c r="CH2675" s="138">
        <f>Flats_Data_en_csv_otra_vez_NO_ELIMINAR4[[#This Row],[price (lakhs)]]/Flats_Data_en_csv_otra_vez_NO_ELIMINAR4[[#This Row],[price_per_sqft (lakhs)]]</f>
        <v>1067.0560485229698</v>
      </c>
    </row>
    <row r="2676" spans="1:86" x14ac:dyDescent="0.45">
      <c r="A2676" s="1" t="s">
        <v>273</v>
      </c>
      <c r="B2676" s="2">
        <v>47</v>
      </c>
      <c r="C2676" s="2">
        <v>6811</v>
      </c>
      <c r="D2676" s="1">
        <v>2</v>
      </c>
      <c r="E2676" s="1" t="s">
        <v>112</v>
      </c>
      <c r="F2676" s="1" t="s">
        <v>76</v>
      </c>
      <c r="G2676" s="1" t="s">
        <v>104</v>
      </c>
      <c r="H2676" s="1">
        <v>0</v>
      </c>
      <c r="I2676" s="1">
        <v>0</v>
      </c>
      <c r="J2676" s="1">
        <v>2</v>
      </c>
      <c r="K2676" s="1">
        <v>0</v>
      </c>
      <c r="L2676" s="1">
        <v>1</v>
      </c>
      <c r="M2676" s="1">
        <v>2</v>
      </c>
      <c r="N2676" s="1">
        <v>14</v>
      </c>
      <c r="O2676" s="1">
        <v>0</v>
      </c>
      <c r="P2676" s="1">
        <v>0</v>
      </c>
      <c r="Q2676" s="1">
        <v>0</v>
      </c>
      <c r="R2676" s="1">
        <v>0</v>
      </c>
      <c r="S2676" s="1">
        <v>690</v>
      </c>
      <c r="T2676" s="1"/>
      <c r="U2676" s="1"/>
      <c r="V2676" s="1">
        <v>0</v>
      </c>
      <c r="W2676" s="1">
        <v>0</v>
      </c>
      <c r="X2676" s="1">
        <v>1</v>
      </c>
      <c r="Y2676" s="1">
        <v>0</v>
      </c>
      <c r="Z2676" s="1">
        <v>0</v>
      </c>
      <c r="AA2676" s="1">
        <v>0</v>
      </c>
      <c r="AB2676" s="1">
        <v>0</v>
      </c>
      <c r="AC2676" s="1">
        <v>1</v>
      </c>
      <c r="AD2676" s="1">
        <v>0</v>
      </c>
      <c r="AE2676" s="1">
        <v>1</v>
      </c>
      <c r="AF2676" s="1">
        <v>1</v>
      </c>
      <c r="AG2676" s="1">
        <v>1</v>
      </c>
      <c r="AH2676" s="1">
        <v>1</v>
      </c>
      <c r="AI2676" s="1">
        <v>1</v>
      </c>
      <c r="AJ2676" s="1">
        <v>1</v>
      </c>
      <c r="AK2676" s="1">
        <v>0</v>
      </c>
      <c r="AL2676" s="1">
        <v>0</v>
      </c>
      <c r="AM2676" s="1">
        <v>30</v>
      </c>
      <c r="AN2676" s="1">
        <v>1</v>
      </c>
      <c r="AO2676" s="1">
        <v>0</v>
      </c>
      <c r="AP2676" s="1">
        <v>0</v>
      </c>
      <c r="AQ2676" s="1">
        <v>1</v>
      </c>
      <c r="AR2676" s="1">
        <v>1</v>
      </c>
      <c r="AS2676" s="1">
        <v>1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f t="shared" si="699"/>
        <v>0</v>
      </c>
      <c r="AZ2676" s="1">
        <v>0</v>
      </c>
      <c r="BA2676" s="1">
        <f t="shared" si="700"/>
        <v>0</v>
      </c>
      <c r="BB2676" s="1">
        <v>0</v>
      </c>
      <c r="BC2676" s="1">
        <f t="shared" si="701"/>
        <v>0</v>
      </c>
      <c r="BD2676" s="1">
        <v>0</v>
      </c>
      <c r="BE2676" s="1">
        <v>0</v>
      </c>
      <c r="BF2676" s="1">
        <v>0</v>
      </c>
      <c r="BG2676" s="1">
        <f t="shared" si="702"/>
        <v>0</v>
      </c>
      <c r="BH2676" s="1">
        <v>0</v>
      </c>
      <c r="BI2676" s="1">
        <v>0</v>
      </c>
      <c r="BJ2676" s="1">
        <f t="shared" si="703"/>
        <v>0</v>
      </c>
      <c r="BK2676" s="1">
        <v>0</v>
      </c>
      <c r="BL2676" s="1">
        <v>0</v>
      </c>
      <c r="BM2676" s="1">
        <f t="shared" si="704"/>
        <v>0</v>
      </c>
      <c r="BN2676" s="1">
        <v>0</v>
      </c>
      <c r="BO2676" s="1">
        <v>0</v>
      </c>
      <c r="BP2676" s="1">
        <v>0</v>
      </c>
      <c r="BQ2676" s="1">
        <v>0</v>
      </c>
      <c r="BR2676" s="1">
        <v>0</v>
      </c>
      <c r="BS2676" s="1">
        <v>0</v>
      </c>
      <c r="BT2676" s="1">
        <v>0</v>
      </c>
      <c r="BU2676" s="1">
        <v>6.9006019674056002E-3</v>
      </c>
      <c r="BV2676" s="2">
        <f t="shared" si="705"/>
        <v>4700000</v>
      </c>
      <c r="BW2676" s="1">
        <f t="shared" si="706"/>
        <v>6.8110000000000004E-2</v>
      </c>
      <c r="BX2676" s="47" t="str">
        <f t="shared" si="707"/>
        <v>Económico/bajo</v>
      </c>
      <c r="BY2676" s="1" t="str">
        <f t="shared" si="708"/>
        <v>Todo bien</v>
      </c>
      <c r="BZ2676" s="49" t="str">
        <f t="shared" si="709"/>
        <v>Sin amueblar</v>
      </c>
      <c r="CA2676" s="1" t="str">
        <f t="shared" si="710"/>
        <v>Bueno</v>
      </c>
      <c r="CB2676" s="1">
        <f t="shared" si="711"/>
        <v>300.59039483629135</v>
      </c>
      <c r="CC2676" s="1" t="str">
        <f t="shared" si="712"/>
        <v>Pequeña</v>
      </c>
      <c r="CD2676" s="1" t="str">
        <f t="shared" si="713"/>
        <v>Mediana</v>
      </c>
      <c r="CE2676" s="1" t="str">
        <f t="shared" si="714"/>
        <v>Pequeña</v>
      </c>
      <c r="CF2676" s="1" t="str">
        <f t="shared" si="715"/>
        <v>Pequeña</v>
      </c>
      <c r="CG2676" s="138">
        <f>Flats_Data_en_csv_otra_vez_NO_ELIMINAR4[[#This Row],[Area es sqft]]*Flats_Data_en_csv_otra_vez_NO_ELIMINAR4[[#This Row],[price_per_sqft (lakhs)]]</f>
        <v>20.473211792299804</v>
      </c>
      <c r="CH2676" s="138">
        <f>Flats_Data_en_csv_otra_vez_NO_ELIMINAR4[[#This Row],[price (lakhs)]]/Flats_Data_en_csv_otra_vez_NO_ELIMINAR4[[#This Row],[price_per_sqft (lakhs)]]</f>
        <v>690.06019674056665</v>
      </c>
    </row>
    <row r="2677" spans="1:86" x14ac:dyDescent="0.45">
      <c r="A2677" s="1" t="s">
        <v>247</v>
      </c>
      <c r="B2677" s="2">
        <v>27</v>
      </c>
      <c r="C2677" s="2">
        <v>5901</v>
      </c>
      <c r="D2677" s="1">
        <v>2</v>
      </c>
      <c r="E2677" s="1" t="s">
        <v>1573</v>
      </c>
      <c r="F2677" s="1" t="s">
        <v>69</v>
      </c>
      <c r="G2677" s="1" t="s">
        <v>77</v>
      </c>
      <c r="H2677" s="1">
        <v>0</v>
      </c>
      <c r="I2677" s="1">
        <v>0</v>
      </c>
      <c r="J2677" s="1">
        <v>2</v>
      </c>
      <c r="K2677" s="1">
        <v>0</v>
      </c>
      <c r="L2677" s="1">
        <v>1</v>
      </c>
      <c r="M2677" s="1">
        <v>2</v>
      </c>
      <c r="N2677" s="1">
        <v>14</v>
      </c>
      <c r="O2677" s="1">
        <v>0</v>
      </c>
      <c r="P2677" s="1">
        <v>0</v>
      </c>
      <c r="Q2677" s="1">
        <v>0</v>
      </c>
      <c r="R2677" s="1">
        <v>0</v>
      </c>
      <c r="S2677" s="1">
        <v>457.52</v>
      </c>
      <c r="T2677" s="1"/>
      <c r="U2677" s="1"/>
      <c r="V2677" s="1">
        <v>0</v>
      </c>
      <c r="W2677" s="1">
        <v>0</v>
      </c>
      <c r="X2677" s="1">
        <v>1</v>
      </c>
      <c r="Y2677" s="1">
        <v>0</v>
      </c>
      <c r="Z2677" s="1">
        <v>0</v>
      </c>
      <c r="AA2677" s="1">
        <v>0</v>
      </c>
      <c r="AB2677" s="1">
        <v>0</v>
      </c>
      <c r="AC2677" s="1">
        <v>1</v>
      </c>
      <c r="AD2677" s="1">
        <v>1</v>
      </c>
      <c r="AE2677" s="1">
        <v>1</v>
      </c>
      <c r="AF2677" s="1">
        <v>1</v>
      </c>
      <c r="AG2677" s="1">
        <v>1</v>
      </c>
      <c r="AH2677" s="1">
        <v>1</v>
      </c>
      <c r="AI2677" s="1">
        <v>0</v>
      </c>
      <c r="AJ2677" s="1">
        <v>1</v>
      </c>
      <c r="AK2677" s="1">
        <v>0</v>
      </c>
      <c r="AL2677" s="1">
        <v>0</v>
      </c>
      <c r="AM2677" s="1">
        <v>30</v>
      </c>
      <c r="AN2677" s="1">
        <v>0</v>
      </c>
      <c r="AO2677" s="1">
        <v>0</v>
      </c>
      <c r="AP2677" s="1">
        <v>0</v>
      </c>
      <c r="AQ2677" s="1">
        <v>1</v>
      </c>
      <c r="AR2677" s="1">
        <v>1</v>
      </c>
      <c r="AS2677" s="1">
        <v>0</v>
      </c>
      <c r="AT2677" s="1">
        <v>0</v>
      </c>
      <c r="AU2677" s="1">
        <v>0</v>
      </c>
      <c r="AV2677" s="1">
        <v>0</v>
      </c>
      <c r="AW2677" s="1">
        <v>1</v>
      </c>
      <c r="AX2677" s="1">
        <v>0</v>
      </c>
      <c r="AY2677" s="1">
        <f t="shared" si="699"/>
        <v>0</v>
      </c>
      <c r="AZ2677" s="1">
        <v>2</v>
      </c>
      <c r="BA2677" s="1">
        <f t="shared" si="700"/>
        <v>1</v>
      </c>
      <c r="BB2677" s="1">
        <v>0</v>
      </c>
      <c r="BC2677" s="1">
        <f t="shared" si="701"/>
        <v>0</v>
      </c>
      <c r="BD2677" s="1">
        <v>0</v>
      </c>
      <c r="BE2677" s="1">
        <v>1</v>
      </c>
      <c r="BF2677" s="1">
        <v>0</v>
      </c>
      <c r="BG2677" s="1">
        <f t="shared" si="702"/>
        <v>0</v>
      </c>
      <c r="BH2677" s="1">
        <v>1</v>
      </c>
      <c r="BI2677" s="1">
        <v>0</v>
      </c>
      <c r="BJ2677" s="1">
        <f t="shared" si="703"/>
        <v>0</v>
      </c>
      <c r="BK2677" s="1">
        <v>1</v>
      </c>
      <c r="BL2677" s="1">
        <v>1</v>
      </c>
      <c r="BM2677" s="1">
        <f t="shared" si="704"/>
        <v>1</v>
      </c>
      <c r="BN2677" s="1">
        <v>0</v>
      </c>
      <c r="BO2677" s="1">
        <v>0</v>
      </c>
      <c r="BP2677" s="1">
        <v>0</v>
      </c>
      <c r="BQ2677" s="1">
        <v>0</v>
      </c>
      <c r="BR2677" s="1">
        <v>0</v>
      </c>
      <c r="BS2677" s="1">
        <v>0</v>
      </c>
      <c r="BT2677" s="1">
        <v>2</v>
      </c>
      <c r="BU2677" s="1">
        <v>4.5754956786984999E-3</v>
      </c>
      <c r="BV2677" s="2">
        <f t="shared" si="705"/>
        <v>2700000</v>
      </c>
      <c r="BW2677" s="1">
        <f t="shared" si="706"/>
        <v>5.901E-2</v>
      </c>
      <c r="BX2677" s="47" t="str">
        <f t="shared" si="707"/>
        <v>Económico/bajo</v>
      </c>
      <c r="BY2677" s="1" t="str">
        <f t="shared" si="708"/>
        <v>Todo bien</v>
      </c>
      <c r="BZ2677" s="49" t="str">
        <f t="shared" si="709"/>
        <v>Amueblado</v>
      </c>
      <c r="CA2677" s="1" t="str">
        <f t="shared" si="710"/>
        <v>Bueno</v>
      </c>
      <c r="CB2677" s="1">
        <f t="shared" si="711"/>
        <v>199.30870656329324</v>
      </c>
      <c r="CC2677" s="1" t="str">
        <f t="shared" si="712"/>
        <v>Pequeña</v>
      </c>
      <c r="CD2677" s="1" t="str">
        <f t="shared" si="713"/>
        <v>Pequeña</v>
      </c>
      <c r="CE2677" s="1" t="str">
        <f t="shared" si="714"/>
        <v>Pequeña</v>
      </c>
      <c r="CF2677" s="1" t="str">
        <f t="shared" si="715"/>
        <v>Pequeña</v>
      </c>
      <c r="CG2677" s="138">
        <f>Flats_Data_en_csv_otra_vez_NO_ELIMINAR4[[#This Row],[Area es sqft]]*Flats_Data_en_csv_otra_vez_NO_ELIMINAR4[[#This Row],[price_per_sqft (lakhs)]]</f>
        <v>11.761206774299934</v>
      </c>
      <c r="CH2677" s="138">
        <f>Flats_Data_en_csv_otra_vez_NO_ELIMINAR4[[#This Row],[price (lakhs)]]/Flats_Data_en_csv_otra_vez_NO_ELIMINAR4[[#This Row],[price_per_sqft (lakhs)]]</f>
        <v>457.54956786985258</v>
      </c>
    </row>
    <row r="2678" spans="1:86" x14ac:dyDescent="0.45">
      <c r="A2678" s="1" t="s">
        <v>98</v>
      </c>
      <c r="B2678" s="2">
        <v>95</v>
      </c>
      <c r="C2678" s="2">
        <v>6209</v>
      </c>
      <c r="D2678" s="1">
        <v>2</v>
      </c>
      <c r="E2678" s="1" t="s">
        <v>91</v>
      </c>
      <c r="F2678" s="1" t="s">
        <v>76</v>
      </c>
      <c r="G2678" s="1" t="s">
        <v>99</v>
      </c>
      <c r="H2678" s="1">
        <v>0</v>
      </c>
      <c r="I2678" s="1">
        <v>0</v>
      </c>
      <c r="J2678" s="1">
        <v>2</v>
      </c>
      <c r="K2678" s="1">
        <v>7</v>
      </c>
      <c r="L2678" s="1">
        <v>3</v>
      </c>
      <c r="M2678" s="1">
        <v>2</v>
      </c>
      <c r="N2678" s="1">
        <v>24</v>
      </c>
      <c r="O2678" s="1">
        <v>0</v>
      </c>
      <c r="P2678" s="1">
        <v>1</v>
      </c>
      <c r="Q2678" s="1">
        <v>0</v>
      </c>
      <c r="R2678" s="1">
        <v>0</v>
      </c>
      <c r="S2678" s="1"/>
      <c r="T2678" s="1"/>
      <c r="U2678" s="1">
        <v>1530</v>
      </c>
      <c r="V2678" s="1">
        <v>0</v>
      </c>
      <c r="W2678" s="1">
        <v>0</v>
      </c>
      <c r="X2678" s="1">
        <v>0</v>
      </c>
      <c r="Y2678" s="1">
        <v>1</v>
      </c>
      <c r="Z2678" s="1">
        <v>0</v>
      </c>
      <c r="AA2678" s="1">
        <v>0</v>
      </c>
      <c r="AB2678" s="1">
        <v>0</v>
      </c>
      <c r="AC2678" s="1">
        <v>1</v>
      </c>
      <c r="AD2678" s="1">
        <v>0</v>
      </c>
      <c r="AE2678" s="1">
        <v>1</v>
      </c>
      <c r="AF2678" s="1">
        <v>1</v>
      </c>
      <c r="AG2678" s="1">
        <v>1</v>
      </c>
      <c r="AH2678" s="1">
        <v>1</v>
      </c>
      <c r="AI2678" s="1">
        <v>1</v>
      </c>
      <c r="AJ2678" s="1">
        <v>1</v>
      </c>
      <c r="AK2678" s="1">
        <v>0</v>
      </c>
      <c r="AL2678" s="1">
        <v>0</v>
      </c>
      <c r="AM2678" s="1">
        <v>28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f t="shared" si="699"/>
        <v>0</v>
      </c>
      <c r="AZ2678" s="1">
        <v>0</v>
      </c>
      <c r="BA2678" s="1">
        <f t="shared" si="700"/>
        <v>0</v>
      </c>
      <c r="BB2678" s="1">
        <v>0</v>
      </c>
      <c r="BC2678" s="1">
        <f t="shared" si="701"/>
        <v>0</v>
      </c>
      <c r="BD2678" s="1">
        <v>0</v>
      </c>
      <c r="BE2678" s="1">
        <v>0</v>
      </c>
      <c r="BF2678" s="1">
        <v>0</v>
      </c>
      <c r="BG2678" s="1">
        <f t="shared" si="702"/>
        <v>0</v>
      </c>
      <c r="BH2678" s="1">
        <v>0</v>
      </c>
      <c r="BI2678" s="1">
        <v>0</v>
      </c>
      <c r="BJ2678" s="1">
        <f t="shared" si="703"/>
        <v>0</v>
      </c>
      <c r="BK2678" s="1">
        <v>0</v>
      </c>
      <c r="BL2678" s="1">
        <v>1</v>
      </c>
      <c r="BM2678" s="1">
        <f t="shared" si="704"/>
        <v>1</v>
      </c>
      <c r="BN2678" s="1">
        <v>0</v>
      </c>
      <c r="BO2678" s="1">
        <v>0</v>
      </c>
      <c r="BP2678" s="1">
        <v>0</v>
      </c>
      <c r="BQ2678" s="1">
        <v>0</v>
      </c>
      <c r="BR2678" s="1">
        <v>0</v>
      </c>
      <c r="BS2678" s="1">
        <v>0</v>
      </c>
      <c r="BT2678" s="1">
        <v>0</v>
      </c>
      <c r="BU2678" s="1">
        <v>1.53003704300209E-2</v>
      </c>
      <c r="BV2678" s="2">
        <f t="shared" si="705"/>
        <v>9500000</v>
      </c>
      <c r="BW2678" s="1">
        <f t="shared" si="706"/>
        <v>6.2089999999999999E-2</v>
      </c>
      <c r="BX2678" s="47" t="str">
        <f t="shared" si="707"/>
        <v>Medio-bajo</v>
      </c>
      <c r="BY2678" s="1" t="str">
        <f t="shared" si="708"/>
        <v>Todo bien</v>
      </c>
      <c r="BZ2678" s="49" t="str">
        <f t="shared" si="709"/>
        <v>Sin amueblar</v>
      </c>
      <c r="CA2678" s="1" t="str">
        <f t="shared" si="710"/>
        <v>Bueno</v>
      </c>
      <c r="CB2678" s="1">
        <f t="shared" si="711"/>
        <v>666.48451981800451</v>
      </c>
      <c r="CC2678" s="1" t="str">
        <f t="shared" si="712"/>
        <v>Mediana</v>
      </c>
      <c r="CD2678" s="1" t="str">
        <f t="shared" si="713"/>
        <v>Pequeña</v>
      </c>
      <c r="CE2678" s="1" t="str">
        <f t="shared" si="714"/>
        <v>Pequeña</v>
      </c>
      <c r="CF2678" s="1" t="str">
        <f t="shared" si="715"/>
        <v>Mediana</v>
      </c>
      <c r="CG2678" s="138">
        <f>Flats_Data_en_csv_otra_vez_NO_ELIMINAR4[[#This Row],[Area es sqft]]*Flats_Data_en_csv_otra_vez_NO_ELIMINAR4[[#This Row],[price_per_sqft (lakhs)]]</f>
        <v>41.382023835499901</v>
      </c>
      <c r="CH2678" s="138">
        <f>Flats_Data_en_csv_otra_vez_NO_ELIMINAR4[[#This Row],[price (lakhs)]]/Flats_Data_en_csv_otra_vez_NO_ELIMINAR4[[#This Row],[price_per_sqft (lakhs)]]</f>
        <v>1530.0370430020937</v>
      </c>
    </row>
    <row r="2679" spans="1:86" x14ac:dyDescent="0.45">
      <c r="A2679" s="1" t="s">
        <v>250</v>
      </c>
      <c r="B2679" s="2">
        <v>115</v>
      </c>
      <c r="C2679" s="2">
        <v>5284</v>
      </c>
      <c r="D2679" s="1">
        <v>3</v>
      </c>
      <c r="E2679" s="1" t="s">
        <v>1573</v>
      </c>
      <c r="F2679" s="1" t="s">
        <v>128</v>
      </c>
      <c r="G2679" s="1" t="s">
        <v>94</v>
      </c>
      <c r="H2679" s="1">
        <v>0</v>
      </c>
      <c r="I2679" s="1">
        <v>0</v>
      </c>
      <c r="J2679" s="1">
        <v>3</v>
      </c>
      <c r="K2679" s="1">
        <v>9</v>
      </c>
      <c r="L2679" s="1">
        <v>3</v>
      </c>
      <c r="M2679" s="1">
        <v>3</v>
      </c>
      <c r="N2679" s="1">
        <v>12</v>
      </c>
      <c r="O2679" s="1">
        <v>1</v>
      </c>
      <c r="P2679" s="1">
        <v>0</v>
      </c>
      <c r="Q2679" s="1">
        <v>0</v>
      </c>
      <c r="R2679" s="1">
        <v>0</v>
      </c>
      <c r="S2679" s="1"/>
      <c r="T2679" s="1"/>
      <c r="U2679" s="1">
        <v>2176</v>
      </c>
      <c r="V2679" s="1">
        <v>0</v>
      </c>
      <c r="W2679" s="1">
        <v>0</v>
      </c>
      <c r="X2679" s="1">
        <v>0</v>
      </c>
      <c r="Y2679" s="1">
        <v>1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1</v>
      </c>
      <c r="AF2679" s="1">
        <v>0</v>
      </c>
      <c r="AG2679" s="1">
        <v>0</v>
      </c>
      <c r="AH2679" s="1">
        <v>1</v>
      </c>
      <c r="AI2679" s="1">
        <v>0</v>
      </c>
      <c r="AJ2679" s="1">
        <v>1</v>
      </c>
      <c r="AK2679" s="1">
        <v>0</v>
      </c>
      <c r="AL2679" s="1">
        <v>0</v>
      </c>
      <c r="AM2679" s="1">
        <v>15</v>
      </c>
      <c r="AN2679" s="1">
        <v>0</v>
      </c>
      <c r="AO2679" s="1">
        <v>0</v>
      </c>
      <c r="AP2679" s="1">
        <v>0</v>
      </c>
      <c r="AQ2679" s="1">
        <v>0</v>
      </c>
      <c r="AR2679" s="1">
        <v>1</v>
      </c>
      <c r="AS2679" s="1">
        <v>0</v>
      </c>
      <c r="AT2679" s="1">
        <v>0</v>
      </c>
      <c r="AU2679" s="1">
        <v>1</v>
      </c>
      <c r="AV2679" s="1">
        <v>0</v>
      </c>
      <c r="AW2679" s="1">
        <v>0</v>
      </c>
      <c r="AX2679" s="1">
        <v>0</v>
      </c>
      <c r="AY2679" s="1">
        <f t="shared" si="699"/>
        <v>0</v>
      </c>
      <c r="AZ2679" s="1">
        <v>0</v>
      </c>
      <c r="BA2679" s="1">
        <f t="shared" si="700"/>
        <v>0</v>
      </c>
      <c r="BB2679" s="1">
        <v>0</v>
      </c>
      <c r="BC2679" s="1">
        <f t="shared" si="701"/>
        <v>0</v>
      </c>
      <c r="BD2679" s="1">
        <v>0</v>
      </c>
      <c r="BE2679" s="1">
        <v>0</v>
      </c>
      <c r="BF2679" s="1">
        <v>0</v>
      </c>
      <c r="BG2679" s="1">
        <f t="shared" si="702"/>
        <v>0</v>
      </c>
      <c r="BH2679" s="1">
        <v>0</v>
      </c>
      <c r="BI2679" s="1">
        <v>0</v>
      </c>
      <c r="BJ2679" s="1">
        <f t="shared" si="703"/>
        <v>0</v>
      </c>
      <c r="BK2679" s="1">
        <v>0</v>
      </c>
      <c r="BL2679" s="1">
        <v>0</v>
      </c>
      <c r="BM2679" s="1">
        <f t="shared" si="704"/>
        <v>0</v>
      </c>
      <c r="BN2679" s="1">
        <v>0</v>
      </c>
      <c r="BO2679" s="1">
        <v>0</v>
      </c>
      <c r="BP2679" s="1">
        <v>0</v>
      </c>
      <c r="BQ2679" s="1">
        <v>0</v>
      </c>
      <c r="BR2679" s="1">
        <v>0</v>
      </c>
      <c r="BS2679" s="1">
        <v>0</v>
      </c>
      <c r="BT2679" s="1">
        <v>0</v>
      </c>
      <c r="BU2679" s="1">
        <v>2.17638152914458E-2</v>
      </c>
      <c r="BV2679" s="2">
        <f t="shared" si="705"/>
        <v>11500000</v>
      </c>
      <c r="BW2679" s="1">
        <f t="shared" si="706"/>
        <v>5.2839999999999998E-2</v>
      </c>
      <c r="BX2679" s="47" t="str">
        <f t="shared" si="707"/>
        <v>Medio</v>
      </c>
      <c r="BY2679" s="1" t="str">
        <f t="shared" si="708"/>
        <v>Todo bien</v>
      </c>
      <c r="BZ2679" s="49" t="str">
        <f t="shared" si="709"/>
        <v>Sin amueblar</v>
      </c>
      <c r="CA2679" s="1" t="str">
        <f t="shared" si="710"/>
        <v>Moderado</v>
      </c>
      <c r="CB2679" s="1">
        <f t="shared" si="711"/>
        <v>948.03234014950476</v>
      </c>
      <c r="CC2679" s="1" t="str">
        <f t="shared" si="712"/>
        <v>Mediana</v>
      </c>
      <c r="CD2679" s="1" t="str">
        <f t="shared" si="713"/>
        <v>Pequeña</v>
      </c>
      <c r="CE2679" s="1" t="str">
        <f t="shared" si="714"/>
        <v>Pequeña</v>
      </c>
      <c r="CF2679" s="1" t="str">
        <f t="shared" si="715"/>
        <v>Grande</v>
      </c>
      <c r="CG2679" s="138">
        <f>Flats_Data_en_csv_otra_vez_NO_ELIMINAR4[[#This Row],[Area es sqft]]*Flats_Data_en_csv_otra_vez_NO_ELIMINAR4[[#This Row],[price_per_sqft (lakhs)]]</f>
        <v>50.094028853499829</v>
      </c>
      <c r="CH2679" s="138">
        <f>Flats_Data_en_csv_otra_vez_NO_ELIMINAR4[[#This Row],[price (lakhs)]]/Flats_Data_en_csv_otra_vez_NO_ELIMINAR4[[#This Row],[price_per_sqft (lakhs)]]</f>
        <v>2176.3815291445876</v>
      </c>
    </row>
    <row r="2680" spans="1:86" x14ac:dyDescent="0.45">
      <c r="A2680" s="1" t="s">
        <v>146</v>
      </c>
      <c r="B2680" s="2">
        <v>90</v>
      </c>
      <c r="C2680" s="2">
        <v>5614</v>
      </c>
      <c r="D2680" s="1">
        <v>3</v>
      </c>
      <c r="E2680" s="1" t="s">
        <v>91</v>
      </c>
      <c r="F2680" s="1" t="s">
        <v>79</v>
      </c>
      <c r="G2680" s="1" t="s">
        <v>131</v>
      </c>
      <c r="H2680" s="1">
        <v>0</v>
      </c>
      <c r="I2680" s="1">
        <v>0</v>
      </c>
      <c r="J2680" s="1">
        <v>3</v>
      </c>
      <c r="K2680" s="1">
        <v>0</v>
      </c>
      <c r="L2680" s="1">
        <v>3</v>
      </c>
      <c r="M2680" s="1">
        <v>3</v>
      </c>
      <c r="N2680" s="1">
        <v>19</v>
      </c>
      <c r="O2680" s="1">
        <v>0</v>
      </c>
      <c r="P2680" s="1">
        <v>0</v>
      </c>
      <c r="Q2680" s="1">
        <v>0</v>
      </c>
      <c r="R2680" s="1">
        <v>0</v>
      </c>
      <c r="S2680" s="1"/>
      <c r="T2680" s="1">
        <v>1500</v>
      </c>
      <c r="U2680" s="1">
        <v>1603</v>
      </c>
      <c r="V2680" s="1">
        <v>1</v>
      </c>
      <c r="W2680" s="1">
        <v>0</v>
      </c>
      <c r="X2680" s="1">
        <v>1</v>
      </c>
      <c r="Y2680" s="1">
        <v>1</v>
      </c>
      <c r="Z2680" s="1">
        <v>0</v>
      </c>
      <c r="AA2680" s="1">
        <v>0</v>
      </c>
      <c r="AB2680" s="1">
        <v>0</v>
      </c>
      <c r="AC2680" s="1">
        <v>1</v>
      </c>
      <c r="AD2680" s="1">
        <v>1</v>
      </c>
      <c r="AE2680" s="1">
        <v>0</v>
      </c>
      <c r="AF2680" s="1">
        <v>0</v>
      </c>
      <c r="AG2680" s="1">
        <v>1</v>
      </c>
      <c r="AH2680" s="1">
        <v>1</v>
      </c>
      <c r="AI2680" s="1">
        <v>1</v>
      </c>
      <c r="AJ2680" s="1">
        <v>1</v>
      </c>
      <c r="AK2680" s="1">
        <v>1</v>
      </c>
      <c r="AL2680" s="1">
        <v>1</v>
      </c>
      <c r="AM2680" s="1">
        <v>34</v>
      </c>
      <c r="AN2680" s="1">
        <v>1</v>
      </c>
      <c r="AO2680" s="1">
        <v>1</v>
      </c>
      <c r="AP2680" s="1">
        <v>0</v>
      </c>
      <c r="AQ2680" s="1">
        <v>0</v>
      </c>
      <c r="AR2680" s="1">
        <v>0</v>
      </c>
      <c r="AS2680" s="1">
        <v>1</v>
      </c>
      <c r="AT2680" s="1">
        <v>1</v>
      </c>
      <c r="AU2680" s="1">
        <v>0</v>
      </c>
      <c r="AV2680" s="1">
        <v>1</v>
      </c>
      <c r="AW2680" s="1">
        <v>0</v>
      </c>
      <c r="AX2680" s="1">
        <v>0</v>
      </c>
      <c r="AY2680" s="1">
        <f t="shared" si="699"/>
        <v>0</v>
      </c>
      <c r="AZ2680" s="1">
        <v>0</v>
      </c>
      <c r="BA2680" s="1">
        <f t="shared" si="700"/>
        <v>0</v>
      </c>
      <c r="BB2680" s="1">
        <v>0</v>
      </c>
      <c r="BC2680" s="1">
        <f t="shared" si="701"/>
        <v>0</v>
      </c>
      <c r="BD2680" s="1">
        <v>0</v>
      </c>
      <c r="BE2680" s="1">
        <v>0</v>
      </c>
      <c r="BF2680" s="1">
        <v>0</v>
      </c>
      <c r="BG2680" s="1">
        <f t="shared" si="702"/>
        <v>0</v>
      </c>
      <c r="BH2680" s="1">
        <v>0</v>
      </c>
      <c r="BI2680" s="1">
        <v>0</v>
      </c>
      <c r="BJ2680" s="1">
        <f t="shared" si="703"/>
        <v>0</v>
      </c>
      <c r="BK2680" s="1">
        <v>0</v>
      </c>
      <c r="BL2680" s="1">
        <v>0</v>
      </c>
      <c r="BM2680" s="1">
        <f t="shared" si="704"/>
        <v>0</v>
      </c>
      <c r="BN2680" s="1">
        <v>0</v>
      </c>
      <c r="BO2680" s="1">
        <v>0</v>
      </c>
      <c r="BP2680" s="1">
        <v>0</v>
      </c>
      <c r="BQ2680" s="1">
        <v>0</v>
      </c>
      <c r="BR2680" s="1">
        <v>0</v>
      </c>
      <c r="BS2680" s="1">
        <v>0</v>
      </c>
      <c r="BT2680" s="1">
        <v>0</v>
      </c>
      <c r="BU2680" s="1">
        <v>1.6031350195938699E-2</v>
      </c>
      <c r="BV2680" s="2">
        <f t="shared" si="705"/>
        <v>9000000</v>
      </c>
      <c r="BW2680" s="1">
        <f t="shared" si="706"/>
        <v>5.6140000000000002E-2</v>
      </c>
      <c r="BX2680" s="47" t="str">
        <f t="shared" si="707"/>
        <v>Medio-bajo</v>
      </c>
      <c r="BY2680" s="1" t="str">
        <f t="shared" si="708"/>
        <v>Todo bien</v>
      </c>
      <c r="BZ2680" s="49" t="str">
        <f t="shared" si="709"/>
        <v>Sin amueblar</v>
      </c>
      <c r="CA2680" s="1" t="str">
        <f t="shared" si="710"/>
        <v>Alto</v>
      </c>
      <c r="CB2680" s="1">
        <f t="shared" si="711"/>
        <v>698.32601676166621</v>
      </c>
      <c r="CC2680" s="1" t="str">
        <f t="shared" si="712"/>
        <v>Mediana</v>
      </c>
      <c r="CD2680" s="1" t="str">
        <f t="shared" si="713"/>
        <v>Pequeña</v>
      </c>
      <c r="CE2680" s="1" t="str">
        <f t="shared" si="714"/>
        <v>Mediana</v>
      </c>
      <c r="CF2680" s="1" t="str">
        <f t="shared" si="715"/>
        <v>Mediana</v>
      </c>
      <c r="CG2680" s="138">
        <f>Flats_Data_en_csv_otra_vez_NO_ELIMINAR4[[#This Row],[Area es sqft]]*Flats_Data_en_csv_otra_vez_NO_ELIMINAR4[[#This Row],[price_per_sqft (lakhs)]]</f>
        <v>39.20402258099994</v>
      </c>
      <c r="CH2680" s="138">
        <f>Flats_Data_en_csv_otra_vez_NO_ELIMINAR4[[#This Row],[price (lakhs)]]/Flats_Data_en_csv_otra_vez_NO_ELIMINAR4[[#This Row],[price_per_sqft (lakhs)]]</f>
        <v>1603.1350195938724</v>
      </c>
    </row>
    <row r="2681" spans="1:86" x14ac:dyDescent="0.45">
      <c r="A2681" s="1" t="s">
        <v>212</v>
      </c>
      <c r="B2681" s="2">
        <v>150</v>
      </c>
      <c r="C2681" s="2">
        <v>6616</v>
      </c>
      <c r="D2681" s="1">
        <v>3</v>
      </c>
      <c r="E2681" s="1" t="s">
        <v>119</v>
      </c>
      <c r="F2681" s="1" t="s">
        <v>76</v>
      </c>
      <c r="G2681" s="1" t="s">
        <v>144</v>
      </c>
      <c r="H2681" s="1">
        <v>0</v>
      </c>
      <c r="I2681" s="1">
        <v>0</v>
      </c>
      <c r="J2681" s="1">
        <v>3</v>
      </c>
      <c r="K2681" s="1">
        <v>4</v>
      </c>
      <c r="L2681" s="1">
        <v>1</v>
      </c>
      <c r="M2681" s="1">
        <v>3</v>
      </c>
      <c r="N2681" s="1">
        <v>10</v>
      </c>
      <c r="O2681" s="1">
        <v>1</v>
      </c>
      <c r="P2681" s="1">
        <v>0</v>
      </c>
      <c r="Q2681" s="1">
        <v>0</v>
      </c>
      <c r="R2681" s="1">
        <v>0</v>
      </c>
      <c r="S2681" s="1">
        <v>2267</v>
      </c>
      <c r="T2681" s="1"/>
      <c r="U2681" s="1"/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1</v>
      </c>
      <c r="AD2681" s="1">
        <v>0</v>
      </c>
      <c r="AE2681" s="1">
        <v>1</v>
      </c>
      <c r="AF2681" s="1">
        <v>1</v>
      </c>
      <c r="AG2681" s="1">
        <v>1</v>
      </c>
      <c r="AH2681" s="1">
        <v>1</v>
      </c>
      <c r="AI2681" s="1">
        <v>0</v>
      </c>
      <c r="AJ2681" s="1">
        <v>1</v>
      </c>
      <c r="AK2681" s="1">
        <v>0</v>
      </c>
      <c r="AL2681" s="1">
        <v>0</v>
      </c>
      <c r="AM2681" s="1">
        <v>20</v>
      </c>
      <c r="AN2681" s="1">
        <v>1</v>
      </c>
      <c r="AO2681" s="1">
        <v>0</v>
      </c>
      <c r="AP2681" s="1">
        <v>1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f t="shared" si="699"/>
        <v>0</v>
      </c>
      <c r="AZ2681" s="1">
        <v>0</v>
      </c>
      <c r="BA2681" s="1">
        <f t="shared" si="700"/>
        <v>0</v>
      </c>
      <c r="BB2681" s="1">
        <v>0</v>
      </c>
      <c r="BC2681" s="1">
        <f t="shared" si="701"/>
        <v>0</v>
      </c>
      <c r="BD2681" s="1">
        <v>0</v>
      </c>
      <c r="BE2681" s="1">
        <v>0</v>
      </c>
      <c r="BF2681" s="1">
        <v>0</v>
      </c>
      <c r="BG2681" s="1">
        <f t="shared" si="702"/>
        <v>0</v>
      </c>
      <c r="BH2681" s="1">
        <v>0</v>
      </c>
      <c r="BI2681" s="1">
        <v>0</v>
      </c>
      <c r="BJ2681" s="1">
        <f t="shared" si="703"/>
        <v>0</v>
      </c>
      <c r="BK2681" s="1">
        <v>1</v>
      </c>
      <c r="BL2681" s="1">
        <v>0</v>
      </c>
      <c r="BM2681" s="1">
        <f t="shared" si="704"/>
        <v>0</v>
      </c>
      <c r="BN2681" s="1">
        <v>0</v>
      </c>
      <c r="BO2681" s="1">
        <v>0</v>
      </c>
      <c r="BP2681" s="1">
        <v>0</v>
      </c>
      <c r="BQ2681" s="1">
        <v>0</v>
      </c>
      <c r="BR2681" s="1">
        <v>0</v>
      </c>
      <c r="BS2681" s="1">
        <v>0</v>
      </c>
      <c r="BT2681" s="1">
        <v>0</v>
      </c>
      <c r="BU2681" s="1">
        <v>2.26723095525997E-2</v>
      </c>
      <c r="BV2681" s="2">
        <f t="shared" si="705"/>
        <v>15000000</v>
      </c>
      <c r="BW2681" s="1">
        <f t="shared" si="706"/>
        <v>6.6159999999999997E-2</v>
      </c>
      <c r="BX2681" s="47" t="str">
        <f t="shared" si="707"/>
        <v>Medio</v>
      </c>
      <c r="BY2681" s="1" t="str">
        <f t="shared" si="708"/>
        <v>Todo bien</v>
      </c>
      <c r="BZ2681" s="49" t="str">
        <f t="shared" si="709"/>
        <v>Sin amueblar</v>
      </c>
      <c r="CA2681" s="1" t="str">
        <f t="shared" si="710"/>
        <v>Moderado</v>
      </c>
      <c r="CB2681" s="1">
        <f t="shared" si="711"/>
        <v>987.6063729594897</v>
      </c>
      <c r="CC2681" s="1" t="str">
        <f t="shared" si="712"/>
        <v>Mediana</v>
      </c>
      <c r="CD2681" s="1" t="str">
        <f t="shared" si="713"/>
        <v>Grande</v>
      </c>
      <c r="CE2681" s="1" t="str">
        <f t="shared" si="714"/>
        <v>Pequeña</v>
      </c>
      <c r="CF2681" s="1" t="str">
        <f t="shared" si="715"/>
        <v>Pequeña</v>
      </c>
      <c r="CG2681" s="138">
        <f>Flats_Data_en_csv_otra_vez_NO_ELIMINAR4[[#This Row],[Area es sqft]]*Flats_Data_en_csv_otra_vez_NO_ELIMINAR4[[#This Row],[price_per_sqft (lakhs)]]</f>
        <v>65.340037634999831</v>
      </c>
      <c r="CH2681" s="138">
        <f>Flats_Data_en_csv_otra_vez_NO_ELIMINAR4[[#This Row],[price (lakhs)]]/Flats_Data_en_csv_otra_vez_NO_ELIMINAR4[[#This Row],[price_per_sqft (lakhs)]]</f>
        <v>2267.2309552599759</v>
      </c>
    </row>
    <row r="2682" spans="1:86" x14ac:dyDescent="0.45">
      <c r="A2682" s="1" t="s">
        <v>804</v>
      </c>
      <c r="B2682" s="2">
        <v>115</v>
      </c>
      <c r="C2682" s="2">
        <v>5500</v>
      </c>
      <c r="D2682" s="1">
        <v>3</v>
      </c>
      <c r="E2682" s="1" t="s">
        <v>1573</v>
      </c>
      <c r="F2682" s="1" t="s">
        <v>72</v>
      </c>
      <c r="G2682" s="1" t="s">
        <v>333</v>
      </c>
      <c r="H2682" s="1">
        <v>0</v>
      </c>
      <c r="I2682" s="1">
        <v>0</v>
      </c>
      <c r="J2682" s="1">
        <v>4</v>
      </c>
      <c r="K2682" s="1">
        <v>2</v>
      </c>
      <c r="L2682" s="1">
        <v>2</v>
      </c>
      <c r="M2682" s="1">
        <v>3</v>
      </c>
      <c r="N2682" s="1">
        <v>2</v>
      </c>
      <c r="O2682" s="1">
        <v>1</v>
      </c>
      <c r="P2682" s="1">
        <v>0</v>
      </c>
      <c r="Q2682" s="1">
        <v>0</v>
      </c>
      <c r="R2682" s="1">
        <v>0</v>
      </c>
      <c r="S2682" s="1"/>
      <c r="T2682" s="1">
        <v>2000</v>
      </c>
      <c r="U2682" s="1"/>
      <c r="V2682" s="1"/>
      <c r="W2682" s="1"/>
      <c r="X2682" s="1"/>
      <c r="Y2682" s="1"/>
      <c r="Z2682" s="1"/>
      <c r="AA2682" s="1"/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>
        <v>0</v>
      </c>
      <c r="AN2682" s="1">
        <v>1</v>
      </c>
      <c r="AO2682" s="1">
        <v>0</v>
      </c>
      <c r="AP2682" s="1">
        <v>1</v>
      </c>
      <c r="AQ2682" s="1">
        <v>0</v>
      </c>
      <c r="AR2682" s="1">
        <v>1</v>
      </c>
      <c r="AS2682" s="1">
        <v>1</v>
      </c>
      <c r="AT2682" s="1">
        <v>1</v>
      </c>
      <c r="AU2682" s="1">
        <v>0</v>
      </c>
      <c r="AV2682" s="1">
        <v>0</v>
      </c>
      <c r="AW2682" s="1">
        <v>0</v>
      </c>
      <c r="AX2682" s="1">
        <v>0</v>
      </c>
      <c r="AY2682" s="1">
        <f t="shared" si="699"/>
        <v>0</v>
      </c>
      <c r="AZ2682" s="1">
        <v>0</v>
      </c>
      <c r="BA2682" s="1">
        <f t="shared" si="700"/>
        <v>0</v>
      </c>
      <c r="BB2682" s="1">
        <v>0</v>
      </c>
      <c r="BC2682" s="1">
        <f t="shared" si="701"/>
        <v>0</v>
      </c>
      <c r="BD2682" s="1">
        <v>0</v>
      </c>
      <c r="BE2682" s="1">
        <v>0</v>
      </c>
      <c r="BF2682" s="1">
        <v>0</v>
      </c>
      <c r="BG2682" s="1">
        <f t="shared" si="702"/>
        <v>0</v>
      </c>
      <c r="BH2682" s="1">
        <v>0</v>
      </c>
      <c r="BI2682" s="1">
        <v>0</v>
      </c>
      <c r="BJ2682" s="1">
        <f t="shared" si="703"/>
        <v>0</v>
      </c>
      <c r="BK2682" s="1">
        <v>0</v>
      </c>
      <c r="BL2682" s="1">
        <v>0</v>
      </c>
      <c r="BM2682" s="1">
        <f t="shared" si="704"/>
        <v>0</v>
      </c>
      <c r="BN2682" s="1">
        <v>0</v>
      </c>
      <c r="BO2682" s="1">
        <v>0</v>
      </c>
      <c r="BP2682" s="1">
        <v>0</v>
      </c>
      <c r="BQ2682" s="1">
        <v>0</v>
      </c>
      <c r="BR2682" s="1">
        <v>0</v>
      </c>
      <c r="BS2682" s="1">
        <v>0</v>
      </c>
      <c r="BT2682" s="1">
        <v>0</v>
      </c>
      <c r="BU2682" s="1">
        <v>2.0909090909090901E-2</v>
      </c>
      <c r="BV2682" s="2">
        <f t="shared" si="705"/>
        <v>11500000</v>
      </c>
      <c r="BW2682" s="1">
        <f t="shared" si="706"/>
        <v>5.5E-2</v>
      </c>
      <c r="BX2682" s="47" t="str">
        <f t="shared" si="707"/>
        <v>Medio</v>
      </c>
      <c r="BY2682" s="1" t="str">
        <f t="shared" si="708"/>
        <v>Todo bien</v>
      </c>
      <c r="BZ2682" s="49" t="str">
        <f t="shared" si="709"/>
        <v>Sin amueblar</v>
      </c>
      <c r="CA2682" s="1" t="str">
        <f t="shared" si="710"/>
        <v>Bajo</v>
      </c>
      <c r="CB2682" s="1">
        <f t="shared" si="711"/>
        <v>910.80052460909064</v>
      </c>
      <c r="CC2682" s="1" t="str">
        <f t="shared" si="712"/>
        <v>Mediana</v>
      </c>
      <c r="CD2682" s="1" t="str">
        <f t="shared" si="713"/>
        <v>Pequeña</v>
      </c>
      <c r="CE2682" s="1" t="str">
        <f t="shared" si="714"/>
        <v>Grande</v>
      </c>
      <c r="CF2682" s="1" t="str">
        <f t="shared" si="715"/>
        <v>Pequeña</v>
      </c>
      <c r="CG2682" s="138">
        <f>Flats_Data_en_csv_otra_vez_NO_ELIMINAR4[[#This Row],[Area es sqft]]*Flats_Data_en_csv_otra_vez_NO_ELIMINAR4[[#This Row],[price_per_sqft (lakhs)]]</f>
        <v>50.094028853499985</v>
      </c>
      <c r="CH2682" s="138">
        <f>Flats_Data_en_csv_otra_vez_NO_ELIMINAR4[[#This Row],[price (lakhs)]]/Flats_Data_en_csv_otra_vez_NO_ELIMINAR4[[#This Row],[price_per_sqft (lakhs)]]</f>
        <v>2090.909090909091</v>
      </c>
    </row>
    <row r="2683" spans="1:86" x14ac:dyDescent="0.45">
      <c r="A2683" s="1" t="s">
        <v>282</v>
      </c>
      <c r="B2683" s="2">
        <v>190</v>
      </c>
      <c r="C2683" s="2">
        <v>6702</v>
      </c>
      <c r="D2683" s="1">
        <v>4</v>
      </c>
      <c r="E2683" s="1" t="s">
        <v>91</v>
      </c>
      <c r="F2683" s="1" t="s">
        <v>84</v>
      </c>
      <c r="G2683" s="1" t="s">
        <v>283</v>
      </c>
      <c r="H2683" s="1">
        <v>0</v>
      </c>
      <c r="I2683" s="1">
        <v>0</v>
      </c>
      <c r="J2683" s="1">
        <v>4</v>
      </c>
      <c r="K2683" s="1">
        <v>2</v>
      </c>
      <c r="L2683" s="1">
        <v>3</v>
      </c>
      <c r="M2683" s="1">
        <v>4</v>
      </c>
      <c r="N2683" s="1">
        <v>2</v>
      </c>
      <c r="O2683" s="1">
        <v>0</v>
      </c>
      <c r="P2683" s="1">
        <v>0</v>
      </c>
      <c r="Q2683" s="1">
        <v>0</v>
      </c>
      <c r="R2683" s="1">
        <v>0</v>
      </c>
      <c r="S2683" s="1"/>
      <c r="T2683" s="1">
        <v>2835</v>
      </c>
      <c r="U2683" s="1"/>
      <c r="V2683" s="1"/>
      <c r="W2683" s="1"/>
      <c r="X2683" s="1"/>
      <c r="Y2683" s="1"/>
      <c r="Z2683" s="1"/>
      <c r="AA2683" s="1"/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>
        <v>0</v>
      </c>
      <c r="AN2683" s="1">
        <v>1</v>
      </c>
      <c r="AO2683" s="1">
        <v>0</v>
      </c>
      <c r="AP2683" s="1">
        <v>0</v>
      </c>
      <c r="AQ2683" s="1">
        <v>0</v>
      </c>
      <c r="AR2683" s="1">
        <v>0</v>
      </c>
      <c r="AS2683" s="1">
        <v>1</v>
      </c>
      <c r="AT2683" s="1">
        <v>0</v>
      </c>
      <c r="AU2683" s="1">
        <v>1</v>
      </c>
      <c r="AV2683" s="1">
        <v>1</v>
      </c>
      <c r="AW2683" s="1">
        <v>0</v>
      </c>
      <c r="AX2683" s="1">
        <v>0</v>
      </c>
      <c r="AY2683" s="1">
        <f t="shared" si="699"/>
        <v>0</v>
      </c>
      <c r="AZ2683" s="1">
        <v>0</v>
      </c>
      <c r="BA2683" s="1">
        <f t="shared" si="700"/>
        <v>0</v>
      </c>
      <c r="BB2683" s="1">
        <v>0</v>
      </c>
      <c r="BC2683" s="1">
        <f t="shared" si="701"/>
        <v>0</v>
      </c>
      <c r="BD2683" s="1">
        <v>0</v>
      </c>
      <c r="BE2683" s="1">
        <v>0</v>
      </c>
      <c r="BF2683" s="1">
        <v>0</v>
      </c>
      <c r="BG2683" s="1">
        <f t="shared" si="702"/>
        <v>0</v>
      </c>
      <c r="BH2683" s="1">
        <v>0</v>
      </c>
      <c r="BI2683" s="1">
        <v>0</v>
      </c>
      <c r="BJ2683" s="1">
        <f t="shared" si="703"/>
        <v>0</v>
      </c>
      <c r="BK2683" s="1">
        <v>0</v>
      </c>
      <c r="BL2683" s="1">
        <v>0</v>
      </c>
      <c r="BM2683" s="1">
        <f t="shared" si="704"/>
        <v>0</v>
      </c>
      <c r="BN2683" s="1">
        <v>0</v>
      </c>
      <c r="BO2683" s="1">
        <v>0</v>
      </c>
      <c r="BP2683" s="1">
        <v>0</v>
      </c>
      <c r="BQ2683" s="1">
        <v>0</v>
      </c>
      <c r="BR2683" s="1">
        <v>0</v>
      </c>
      <c r="BS2683" s="1">
        <v>0</v>
      </c>
      <c r="BT2683" s="1">
        <v>0</v>
      </c>
      <c r="BU2683" s="1">
        <v>2.8349746344374802E-2</v>
      </c>
      <c r="BV2683" s="2">
        <f t="shared" si="705"/>
        <v>19000000</v>
      </c>
      <c r="BW2683" s="1">
        <f t="shared" si="706"/>
        <v>6.7019999999999996E-2</v>
      </c>
      <c r="BX2683" s="47" t="str">
        <f t="shared" si="707"/>
        <v>Medio-alto</v>
      </c>
      <c r="BY2683" s="1" t="str">
        <f t="shared" si="708"/>
        <v>Todo bien</v>
      </c>
      <c r="BZ2683" s="49" t="str">
        <f t="shared" si="709"/>
        <v>Sin amueblar</v>
      </c>
      <c r="CA2683" s="1" t="str">
        <f t="shared" si="710"/>
        <v>Bajo</v>
      </c>
      <c r="CB2683" s="1">
        <f t="shared" si="711"/>
        <v>1234.9156620561023</v>
      </c>
      <c r="CC2683" s="1" t="str">
        <f t="shared" si="712"/>
        <v>Mediana</v>
      </c>
      <c r="CD2683" s="1" t="str">
        <f t="shared" si="713"/>
        <v>Pequeña</v>
      </c>
      <c r="CE2683" s="1" t="str">
        <f t="shared" si="714"/>
        <v>Muy grande</v>
      </c>
      <c r="CF2683" s="1" t="str">
        <f t="shared" si="715"/>
        <v>Pequeña</v>
      </c>
      <c r="CG2683" s="138">
        <f>Flats_Data_en_csv_otra_vez_NO_ELIMINAR4[[#This Row],[Area es sqft]]*Flats_Data_en_csv_otra_vez_NO_ELIMINAR4[[#This Row],[price_per_sqft (lakhs)]]</f>
        <v>82.764047670999972</v>
      </c>
      <c r="CH2683" s="138">
        <f>Flats_Data_en_csv_otra_vez_NO_ELIMINAR4[[#This Row],[price (lakhs)]]/Flats_Data_en_csv_otra_vez_NO_ELIMINAR4[[#This Row],[price_per_sqft (lakhs)]]</f>
        <v>2834.9746344374817</v>
      </c>
    </row>
    <row r="2684" spans="1:86" x14ac:dyDescent="0.45">
      <c r="A2684" s="1" t="s">
        <v>730</v>
      </c>
      <c r="B2684" s="2">
        <v>220.00000000000003</v>
      </c>
      <c r="C2684" s="2">
        <v>12500</v>
      </c>
      <c r="D2684" s="1">
        <v>3</v>
      </c>
      <c r="E2684" s="1" t="s">
        <v>1573</v>
      </c>
      <c r="F2684" s="1" t="s">
        <v>84</v>
      </c>
      <c r="G2684" s="1" t="s">
        <v>731</v>
      </c>
      <c r="H2684" s="1">
        <v>0</v>
      </c>
      <c r="I2684" s="1">
        <v>0</v>
      </c>
      <c r="J2684" s="1">
        <v>4</v>
      </c>
      <c r="K2684" s="1">
        <v>3</v>
      </c>
      <c r="L2684" s="1">
        <v>3</v>
      </c>
      <c r="M2684" s="1">
        <v>3</v>
      </c>
      <c r="N2684" s="1">
        <v>3</v>
      </c>
      <c r="O2684" s="1">
        <v>0</v>
      </c>
      <c r="P2684" s="1">
        <v>0</v>
      </c>
      <c r="Q2684" s="1">
        <v>0</v>
      </c>
      <c r="R2684" s="1">
        <v>0</v>
      </c>
      <c r="S2684" s="1">
        <v>1760</v>
      </c>
      <c r="T2684" s="1"/>
      <c r="U2684" s="1"/>
      <c r="V2684" s="1"/>
      <c r="W2684" s="1"/>
      <c r="X2684" s="1"/>
      <c r="Y2684" s="1"/>
      <c r="Z2684" s="1"/>
      <c r="AA2684" s="1"/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>
        <v>0</v>
      </c>
      <c r="AN2684" s="1">
        <v>1</v>
      </c>
      <c r="AO2684" s="1">
        <v>0</v>
      </c>
      <c r="AP2684" s="1">
        <v>1</v>
      </c>
      <c r="AQ2684" s="1">
        <v>1</v>
      </c>
      <c r="AR2684" s="1">
        <v>1</v>
      </c>
      <c r="AS2684" s="1">
        <v>0</v>
      </c>
      <c r="AT2684" s="1">
        <v>0</v>
      </c>
      <c r="AU2684" s="1">
        <v>1</v>
      </c>
      <c r="AV2684" s="1">
        <v>0</v>
      </c>
      <c r="AW2684" s="1">
        <v>1</v>
      </c>
      <c r="AX2684" s="1">
        <v>0</v>
      </c>
      <c r="AY2684" s="1">
        <f t="shared" si="699"/>
        <v>0</v>
      </c>
      <c r="AZ2684" s="1">
        <v>1</v>
      </c>
      <c r="BA2684" s="1">
        <f t="shared" si="700"/>
        <v>1</v>
      </c>
      <c r="BB2684" s="1">
        <v>0</v>
      </c>
      <c r="BC2684" s="1">
        <f t="shared" si="701"/>
        <v>0</v>
      </c>
      <c r="BD2684" s="1">
        <v>0</v>
      </c>
      <c r="BE2684" s="1">
        <v>0</v>
      </c>
      <c r="BF2684" s="1">
        <v>0</v>
      </c>
      <c r="BG2684" s="1">
        <f t="shared" si="702"/>
        <v>0</v>
      </c>
      <c r="BH2684" s="1">
        <v>0</v>
      </c>
      <c r="BI2684" s="1">
        <v>0</v>
      </c>
      <c r="BJ2684" s="1">
        <f t="shared" si="703"/>
        <v>0</v>
      </c>
      <c r="BK2684" s="1">
        <v>0</v>
      </c>
      <c r="BL2684" s="1">
        <v>0</v>
      </c>
      <c r="BM2684" s="1">
        <f t="shared" si="704"/>
        <v>0</v>
      </c>
      <c r="BN2684" s="1">
        <v>0</v>
      </c>
      <c r="BO2684" s="1">
        <v>0</v>
      </c>
      <c r="BP2684" s="1">
        <v>0</v>
      </c>
      <c r="BQ2684" s="1">
        <v>0</v>
      </c>
      <c r="BR2684" s="1">
        <v>0</v>
      </c>
      <c r="BS2684" s="1">
        <v>0</v>
      </c>
      <c r="BT2684" s="1">
        <v>0</v>
      </c>
      <c r="BU2684" s="1">
        <v>1.7600000000000001E-2</v>
      </c>
      <c r="BV2684" s="2">
        <f t="shared" si="705"/>
        <v>22000000.000000004</v>
      </c>
      <c r="BW2684" s="1">
        <f t="shared" si="706"/>
        <v>0.125</v>
      </c>
      <c r="BX2684" s="47" t="str">
        <f t="shared" si="707"/>
        <v>Medio-alto</v>
      </c>
      <c r="BY2684" s="1" t="str">
        <f t="shared" si="708"/>
        <v>Todo bien</v>
      </c>
      <c r="BZ2684" s="49" t="str">
        <f t="shared" si="709"/>
        <v>Sin amueblar</v>
      </c>
      <c r="CA2684" s="1" t="str">
        <f t="shared" si="710"/>
        <v>Bajo</v>
      </c>
      <c r="CB2684" s="1">
        <f t="shared" si="711"/>
        <v>766.65644158400005</v>
      </c>
      <c r="CC2684" s="1" t="str">
        <f t="shared" si="712"/>
        <v>Mediana</v>
      </c>
      <c r="CD2684" s="1" t="str">
        <f t="shared" si="713"/>
        <v>Grande</v>
      </c>
      <c r="CE2684" s="1" t="str">
        <f t="shared" si="714"/>
        <v>Pequeña</v>
      </c>
      <c r="CF2684" s="1" t="str">
        <f t="shared" si="715"/>
        <v>Pequeña</v>
      </c>
      <c r="CG2684" s="138">
        <f>Flats_Data_en_csv_otra_vez_NO_ELIMINAR4[[#This Row],[Area es sqft]]*Flats_Data_en_csv_otra_vez_NO_ELIMINAR4[[#This Row],[price_per_sqft (lakhs)]]</f>
        <v>95.832055198000006</v>
      </c>
      <c r="CH2684" s="138">
        <f>Flats_Data_en_csv_otra_vez_NO_ELIMINAR4[[#This Row],[price (lakhs)]]/Flats_Data_en_csv_otra_vez_NO_ELIMINAR4[[#This Row],[price_per_sqft (lakhs)]]</f>
        <v>1760.0000000000002</v>
      </c>
    </row>
    <row r="2685" spans="1:86" x14ac:dyDescent="0.45">
      <c r="A2685" s="1" t="s">
        <v>730</v>
      </c>
      <c r="B2685" s="2">
        <v>220.00000000000003</v>
      </c>
      <c r="C2685" s="2">
        <v>12500</v>
      </c>
      <c r="D2685" s="1">
        <v>3</v>
      </c>
      <c r="E2685" s="1" t="s">
        <v>149</v>
      </c>
      <c r="F2685" s="1" t="s">
        <v>84</v>
      </c>
      <c r="G2685" s="1" t="s">
        <v>731</v>
      </c>
      <c r="H2685" s="1">
        <v>0</v>
      </c>
      <c r="I2685" s="1">
        <v>0</v>
      </c>
      <c r="J2685" s="1">
        <v>4</v>
      </c>
      <c r="K2685" s="1">
        <v>3</v>
      </c>
      <c r="L2685" s="1">
        <v>3</v>
      </c>
      <c r="M2685" s="1">
        <v>3</v>
      </c>
      <c r="N2685" s="1">
        <v>3</v>
      </c>
      <c r="O2685" s="1">
        <v>0</v>
      </c>
      <c r="P2685" s="1">
        <v>0</v>
      </c>
      <c r="Q2685" s="1">
        <v>0</v>
      </c>
      <c r="R2685" s="1">
        <v>0</v>
      </c>
      <c r="S2685" s="1">
        <v>1760</v>
      </c>
      <c r="T2685" s="1"/>
      <c r="U2685" s="1"/>
      <c r="V2685" s="1"/>
      <c r="W2685" s="1"/>
      <c r="X2685" s="1"/>
      <c r="Y2685" s="1"/>
      <c r="Z2685" s="1"/>
      <c r="AA2685" s="1"/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>
        <v>0</v>
      </c>
      <c r="AN2685" s="1">
        <v>1</v>
      </c>
      <c r="AO2685" s="1">
        <v>0</v>
      </c>
      <c r="AP2685" s="1">
        <v>1</v>
      </c>
      <c r="AQ2685" s="1">
        <v>1</v>
      </c>
      <c r="AR2685" s="1">
        <v>1</v>
      </c>
      <c r="AS2685" s="1">
        <v>0</v>
      </c>
      <c r="AT2685" s="1">
        <v>0</v>
      </c>
      <c r="AU2685" s="1">
        <v>1</v>
      </c>
      <c r="AV2685" s="1">
        <v>0</v>
      </c>
      <c r="AW2685" s="1">
        <v>1</v>
      </c>
      <c r="AX2685" s="1">
        <v>0</v>
      </c>
      <c r="AY2685" s="1">
        <f t="shared" si="699"/>
        <v>0</v>
      </c>
      <c r="AZ2685" s="1">
        <v>1</v>
      </c>
      <c r="BA2685" s="1">
        <f t="shared" si="700"/>
        <v>1</v>
      </c>
      <c r="BB2685" s="1">
        <v>0</v>
      </c>
      <c r="BC2685" s="1">
        <f t="shared" si="701"/>
        <v>0</v>
      </c>
      <c r="BD2685" s="1">
        <v>0</v>
      </c>
      <c r="BE2685" s="1">
        <v>0</v>
      </c>
      <c r="BF2685" s="1">
        <v>0</v>
      </c>
      <c r="BG2685" s="1">
        <f t="shared" si="702"/>
        <v>0</v>
      </c>
      <c r="BH2685" s="1">
        <v>0</v>
      </c>
      <c r="BI2685" s="1">
        <v>0</v>
      </c>
      <c r="BJ2685" s="1">
        <f t="shared" si="703"/>
        <v>0</v>
      </c>
      <c r="BK2685" s="1">
        <v>0</v>
      </c>
      <c r="BL2685" s="1">
        <v>0</v>
      </c>
      <c r="BM2685" s="1">
        <f t="shared" si="704"/>
        <v>0</v>
      </c>
      <c r="BN2685" s="1">
        <v>0</v>
      </c>
      <c r="BO2685" s="1">
        <v>0</v>
      </c>
      <c r="BP2685" s="1">
        <v>0</v>
      </c>
      <c r="BQ2685" s="1">
        <v>0</v>
      </c>
      <c r="BR2685" s="1">
        <v>0</v>
      </c>
      <c r="BS2685" s="1">
        <v>0</v>
      </c>
      <c r="BT2685" s="1">
        <v>0</v>
      </c>
      <c r="BU2685" s="1">
        <v>1.7600000000000001E-2</v>
      </c>
      <c r="BV2685" s="2">
        <f t="shared" si="705"/>
        <v>22000000.000000004</v>
      </c>
      <c r="BW2685" s="1">
        <f t="shared" si="706"/>
        <v>0.125</v>
      </c>
      <c r="BX2685" s="47" t="str">
        <f t="shared" si="707"/>
        <v>Medio-alto</v>
      </c>
      <c r="BY2685" s="1" t="str">
        <f t="shared" si="708"/>
        <v>Todo bien</v>
      </c>
      <c r="BZ2685" s="49" t="str">
        <f t="shared" si="709"/>
        <v>Sin amueblar</v>
      </c>
      <c r="CA2685" s="1" t="str">
        <f t="shared" si="710"/>
        <v>Bajo</v>
      </c>
      <c r="CB2685" s="1">
        <f t="shared" si="711"/>
        <v>766.65644158400005</v>
      </c>
      <c r="CC2685" s="1" t="str">
        <f t="shared" si="712"/>
        <v>Mediana</v>
      </c>
      <c r="CD2685" s="1" t="str">
        <f t="shared" si="713"/>
        <v>Grande</v>
      </c>
      <c r="CE2685" s="1" t="str">
        <f t="shared" si="714"/>
        <v>Pequeña</v>
      </c>
      <c r="CF2685" s="1" t="str">
        <f t="shared" si="715"/>
        <v>Pequeña</v>
      </c>
      <c r="CG2685" s="138">
        <f>Flats_Data_en_csv_otra_vez_NO_ELIMINAR4[[#This Row],[Area es sqft]]*Flats_Data_en_csv_otra_vez_NO_ELIMINAR4[[#This Row],[price_per_sqft (lakhs)]]</f>
        <v>95.832055198000006</v>
      </c>
      <c r="CH2685" s="138">
        <f>Flats_Data_en_csv_otra_vez_NO_ELIMINAR4[[#This Row],[price (lakhs)]]/Flats_Data_en_csv_otra_vez_NO_ELIMINAR4[[#This Row],[price_per_sqft (lakhs)]]</f>
        <v>1760.0000000000002</v>
      </c>
    </row>
    <row r="2686" spans="1:86" x14ac:dyDescent="0.45">
      <c r="A2686" s="1" t="s">
        <v>498</v>
      </c>
      <c r="B2686" s="2">
        <v>500</v>
      </c>
      <c r="C2686" s="2">
        <v>10416</v>
      </c>
      <c r="D2686" s="1">
        <v>6</v>
      </c>
      <c r="E2686" s="1" t="s">
        <v>1573</v>
      </c>
      <c r="F2686" s="1" t="s">
        <v>69</v>
      </c>
      <c r="G2686" s="1" t="s">
        <v>295</v>
      </c>
      <c r="H2686" s="1">
        <v>0</v>
      </c>
      <c r="I2686" s="1">
        <v>0</v>
      </c>
      <c r="J2686" s="1">
        <v>7</v>
      </c>
      <c r="K2686" s="1">
        <v>0</v>
      </c>
      <c r="L2686" s="1">
        <v>3</v>
      </c>
      <c r="M2686" s="1">
        <v>6</v>
      </c>
      <c r="N2686" s="1">
        <v>12</v>
      </c>
      <c r="O2686" s="1">
        <v>1</v>
      </c>
      <c r="P2686" s="1">
        <v>1</v>
      </c>
      <c r="Q2686" s="1">
        <v>0</v>
      </c>
      <c r="R2686" s="1">
        <v>0</v>
      </c>
      <c r="S2686" s="1">
        <v>4800</v>
      </c>
      <c r="T2686" s="1"/>
      <c r="U2686" s="1"/>
      <c r="V2686" s="1">
        <v>1</v>
      </c>
      <c r="W2686" s="1">
        <v>0</v>
      </c>
      <c r="X2686" s="1">
        <v>0</v>
      </c>
      <c r="Y2686" s="1">
        <v>1</v>
      </c>
      <c r="Z2686" s="1">
        <v>0</v>
      </c>
      <c r="AA2686" s="1">
        <v>0</v>
      </c>
      <c r="AB2686" s="1">
        <v>0</v>
      </c>
      <c r="AC2686" s="1">
        <v>1</v>
      </c>
      <c r="AD2686" s="1">
        <v>1</v>
      </c>
      <c r="AE2686" s="1">
        <v>1</v>
      </c>
      <c r="AF2686" s="1">
        <v>1</v>
      </c>
      <c r="AG2686" s="1">
        <v>1</v>
      </c>
      <c r="AH2686" s="1">
        <v>1</v>
      </c>
      <c r="AI2686" s="1">
        <v>1</v>
      </c>
      <c r="AJ2686" s="1">
        <v>1</v>
      </c>
      <c r="AK2686" s="1">
        <v>1</v>
      </c>
      <c r="AL2686" s="1">
        <v>1</v>
      </c>
      <c r="AM2686" s="1">
        <v>37</v>
      </c>
      <c r="AN2686" s="1">
        <v>1</v>
      </c>
      <c r="AO2686" s="1">
        <v>1</v>
      </c>
      <c r="AP2686" s="1">
        <v>0</v>
      </c>
      <c r="AQ2686" s="1">
        <v>0</v>
      </c>
      <c r="AR2686" s="1">
        <v>0</v>
      </c>
      <c r="AS2686" s="1">
        <v>1</v>
      </c>
      <c r="AT2686" s="1">
        <v>0</v>
      </c>
      <c r="AU2686" s="1">
        <v>0</v>
      </c>
      <c r="AV2686" s="1">
        <v>1</v>
      </c>
      <c r="AW2686" s="1">
        <v>1</v>
      </c>
      <c r="AX2686" s="1">
        <v>0</v>
      </c>
      <c r="AY2686" s="1">
        <f t="shared" si="699"/>
        <v>0</v>
      </c>
      <c r="AZ2686" s="1">
        <v>0</v>
      </c>
      <c r="BA2686" s="1">
        <f t="shared" si="700"/>
        <v>0</v>
      </c>
      <c r="BB2686" s="1">
        <v>0</v>
      </c>
      <c r="BC2686" s="1">
        <f t="shared" si="701"/>
        <v>0</v>
      </c>
      <c r="BD2686" s="1">
        <v>0</v>
      </c>
      <c r="BE2686" s="1">
        <v>0</v>
      </c>
      <c r="BF2686" s="1">
        <v>0</v>
      </c>
      <c r="BG2686" s="1">
        <f t="shared" si="702"/>
        <v>0</v>
      </c>
      <c r="BH2686" s="1">
        <v>0</v>
      </c>
      <c r="BI2686" s="1">
        <v>0</v>
      </c>
      <c r="BJ2686" s="1">
        <f t="shared" si="703"/>
        <v>0</v>
      </c>
      <c r="BK2686" s="1">
        <v>0</v>
      </c>
      <c r="BL2686" s="1">
        <v>0</v>
      </c>
      <c r="BM2686" s="1">
        <f t="shared" si="704"/>
        <v>0</v>
      </c>
      <c r="BN2686" s="1">
        <v>0</v>
      </c>
      <c r="BO2686" s="1">
        <v>0</v>
      </c>
      <c r="BP2686" s="1">
        <v>0</v>
      </c>
      <c r="BQ2686" s="1">
        <v>0</v>
      </c>
      <c r="BR2686" s="1">
        <v>0</v>
      </c>
      <c r="BS2686" s="1">
        <v>0</v>
      </c>
      <c r="BT2686" s="1">
        <v>0</v>
      </c>
      <c r="BU2686" s="1">
        <v>4.8003072196620498E-2</v>
      </c>
      <c r="BV2686" s="2">
        <f t="shared" si="705"/>
        <v>50000000</v>
      </c>
      <c r="BW2686" s="1">
        <f t="shared" si="706"/>
        <v>0.10416</v>
      </c>
      <c r="BX2686" s="47" t="str">
        <f t="shared" si="707"/>
        <v>Lujo</v>
      </c>
      <c r="BY2686" s="1" t="str">
        <f t="shared" si="708"/>
        <v>Todo bien</v>
      </c>
      <c r="BZ2686" s="49" t="str">
        <f t="shared" si="709"/>
        <v>Sin amueblar</v>
      </c>
      <c r="CA2686" s="1" t="str">
        <f t="shared" si="710"/>
        <v>Alto</v>
      </c>
      <c r="CB2686" s="1">
        <f t="shared" si="711"/>
        <v>2091.0150292818703</v>
      </c>
      <c r="CC2686" s="1" t="str">
        <f t="shared" si="712"/>
        <v>Grande</v>
      </c>
      <c r="CD2686" s="1" t="str">
        <f t="shared" si="713"/>
        <v>Muy grande</v>
      </c>
      <c r="CE2686" s="1" t="str">
        <f t="shared" si="714"/>
        <v>Pequeña</v>
      </c>
      <c r="CF2686" s="1" t="str">
        <f t="shared" si="715"/>
        <v>Pequeña</v>
      </c>
      <c r="CG2686" s="138">
        <f>Flats_Data_en_csv_otra_vez_NO_ELIMINAR4[[#This Row],[Area es sqft]]*Flats_Data_en_csv_otra_vez_NO_ELIMINAR4[[#This Row],[price_per_sqft (lakhs)]]</f>
        <v>217.80012544999963</v>
      </c>
      <c r="CH2686" s="138">
        <f>Flats_Data_en_csv_otra_vez_NO_ELIMINAR4[[#This Row],[price (lakhs)]]/Flats_Data_en_csv_otra_vez_NO_ELIMINAR4[[#This Row],[price_per_sqft (lakhs)]]</f>
        <v>4800.3072196620578</v>
      </c>
    </row>
    <row r="2687" spans="1:86" x14ac:dyDescent="0.45">
      <c r="A2687" s="1" t="s">
        <v>438</v>
      </c>
      <c r="B2687" s="2">
        <v>85</v>
      </c>
      <c r="C2687" s="2">
        <v>5556</v>
      </c>
      <c r="D2687" s="1">
        <v>2</v>
      </c>
      <c r="E2687" s="1" t="s">
        <v>149</v>
      </c>
      <c r="F2687" s="1" t="s">
        <v>76</v>
      </c>
      <c r="G2687" s="1" t="s">
        <v>174</v>
      </c>
      <c r="H2687" s="1">
        <v>0</v>
      </c>
      <c r="I2687" s="1">
        <v>0</v>
      </c>
      <c r="J2687" s="1">
        <v>2</v>
      </c>
      <c r="K2687" s="1">
        <v>10</v>
      </c>
      <c r="L2687" s="1">
        <v>3</v>
      </c>
      <c r="M2687" s="1">
        <v>2</v>
      </c>
      <c r="N2687" s="1">
        <v>21</v>
      </c>
      <c r="O2687" s="1">
        <v>0</v>
      </c>
      <c r="P2687" s="1">
        <v>1</v>
      </c>
      <c r="Q2687" s="1">
        <v>0</v>
      </c>
      <c r="R2687" s="1">
        <v>0</v>
      </c>
      <c r="S2687" s="1"/>
      <c r="T2687" s="1"/>
      <c r="U2687" s="1">
        <v>135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1</v>
      </c>
      <c r="AD2687" s="1">
        <v>1</v>
      </c>
      <c r="AE2687" s="1">
        <v>0</v>
      </c>
      <c r="AF2687" s="1">
        <v>0</v>
      </c>
      <c r="AG2687" s="1">
        <v>0</v>
      </c>
      <c r="AH2687" s="1">
        <v>1</v>
      </c>
      <c r="AI2687" s="1">
        <v>0</v>
      </c>
      <c r="AJ2687" s="1">
        <v>0</v>
      </c>
      <c r="AK2687" s="1">
        <v>1</v>
      </c>
      <c r="AL2687" s="1">
        <v>1</v>
      </c>
      <c r="AM2687" s="1">
        <v>9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1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f t="shared" si="699"/>
        <v>0</v>
      </c>
      <c r="AZ2687" s="1">
        <v>0</v>
      </c>
      <c r="BA2687" s="1">
        <f t="shared" si="700"/>
        <v>0</v>
      </c>
      <c r="BB2687" s="1">
        <v>0</v>
      </c>
      <c r="BC2687" s="1">
        <f t="shared" si="701"/>
        <v>0</v>
      </c>
      <c r="BD2687" s="1">
        <v>0</v>
      </c>
      <c r="BE2687" s="1">
        <v>0</v>
      </c>
      <c r="BF2687" s="1">
        <v>0</v>
      </c>
      <c r="BG2687" s="1">
        <f t="shared" si="702"/>
        <v>0</v>
      </c>
      <c r="BH2687" s="1">
        <v>0</v>
      </c>
      <c r="BI2687" s="1">
        <v>0</v>
      </c>
      <c r="BJ2687" s="1">
        <f t="shared" si="703"/>
        <v>0</v>
      </c>
      <c r="BK2687" s="1">
        <v>0</v>
      </c>
      <c r="BL2687" s="1">
        <v>0</v>
      </c>
      <c r="BM2687" s="1">
        <f t="shared" si="704"/>
        <v>0</v>
      </c>
      <c r="BN2687" s="1">
        <v>0</v>
      </c>
      <c r="BO2687" s="1">
        <v>0</v>
      </c>
      <c r="BP2687" s="1">
        <v>0</v>
      </c>
      <c r="BQ2687" s="1">
        <v>0</v>
      </c>
      <c r="BR2687" s="1">
        <v>0</v>
      </c>
      <c r="BS2687" s="1">
        <v>0</v>
      </c>
      <c r="BT2687" s="1">
        <v>0</v>
      </c>
      <c r="BU2687" s="1">
        <v>1.52987760979121E-2</v>
      </c>
      <c r="BV2687" s="2">
        <f t="shared" si="705"/>
        <v>8500000</v>
      </c>
      <c r="BW2687" s="1">
        <f t="shared" si="706"/>
        <v>5.5559999999999998E-2</v>
      </c>
      <c r="BX2687" s="47" t="str">
        <f t="shared" si="707"/>
        <v>Medio-bajo</v>
      </c>
      <c r="BY2687" s="1" t="str">
        <f t="shared" si="708"/>
        <v>Todo bien</v>
      </c>
      <c r="BZ2687" s="49" t="str">
        <f t="shared" si="709"/>
        <v>Sin amueblar</v>
      </c>
      <c r="CA2687" s="1" t="str">
        <f t="shared" si="710"/>
        <v>Bajo</v>
      </c>
      <c r="CB2687" s="1">
        <f t="shared" si="711"/>
        <v>666.41507067134341</v>
      </c>
      <c r="CC2687" s="1" t="str">
        <f t="shared" si="712"/>
        <v>Mediana</v>
      </c>
      <c r="CD2687" s="1" t="str">
        <f t="shared" si="713"/>
        <v>Pequeña</v>
      </c>
      <c r="CE2687" s="1" t="str">
        <f t="shared" si="714"/>
        <v>Pequeña</v>
      </c>
      <c r="CF2687" s="1" t="str">
        <f t="shared" si="715"/>
        <v>Mediana</v>
      </c>
      <c r="CG2687" s="138">
        <f>Flats_Data_en_csv_otra_vez_NO_ELIMINAR4[[#This Row],[Area es sqft]]*Flats_Data_en_csv_otra_vez_NO_ELIMINAR4[[#This Row],[price_per_sqft (lakhs)]]</f>
        <v>37.026021326499837</v>
      </c>
      <c r="CH2687" s="138">
        <f>Flats_Data_en_csv_otra_vez_NO_ELIMINAR4[[#This Row],[price (lakhs)]]/Flats_Data_en_csv_otra_vez_NO_ELIMINAR4[[#This Row],[price_per_sqft (lakhs)]]</f>
        <v>1529.8776097912169</v>
      </c>
    </row>
    <row r="2688" spans="1:86" x14ac:dyDescent="0.45">
      <c r="A2688" s="1" t="s">
        <v>806</v>
      </c>
      <c r="B2688" s="2">
        <v>190</v>
      </c>
      <c r="C2688" s="2">
        <v>10555</v>
      </c>
      <c r="D2688" s="1">
        <v>4</v>
      </c>
      <c r="E2688" s="1" t="s">
        <v>119</v>
      </c>
      <c r="F2688" s="1" t="s">
        <v>128</v>
      </c>
      <c r="G2688" s="1" t="s">
        <v>579</v>
      </c>
      <c r="H2688" s="1">
        <v>0</v>
      </c>
      <c r="I2688" s="1">
        <v>0</v>
      </c>
      <c r="J2688" s="1">
        <v>3</v>
      </c>
      <c r="K2688" s="1">
        <v>9</v>
      </c>
      <c r="L2688" s="1">
        <v>3</v>
      </c>
      <c r="M2688" s="1">
        <v>4</v>
      </c>
      <c r="N2688" s="1">
        <v>9</v>
      </c>
      <c r="O2688" s="1">
        <v>0</v>
      </c>
      <c r="P2688" s="1">
        <v>0</v>
      </c>
      <c r="Q2688" s="1">
        <v>1</v>
      </c>
      <c r="R2688" s="1">
        <v>0</v>
      </c>
      <c r="S2688" s="1">
        <v>1800</v>
      </c>
      <c r="T2688" s="1"/>
      <c r="U2688" s="1"/>
      <c r="V2688" s="1">
        <v>0</v>
      </c>
      <c r="W2688" s="1">
        <v>0</v>
      </c>
      <c r="X2688" s="1">
        <v>0</v>
      </c>
      <c r="Y2688" s="1">
        <v>1</v>
      </c>
      <c r="Z2688" s="1">
        <v>0</v>
      </c>
      <c r="AA2688" s="1">
        <v>0</v>
      </c>
      <c r="AB2688" s="1">
        <v>0</v>
      </c>
      <c r="AC2688" s="1">
        <v>1</v>
      </c>
      <c r="AD2688" s="1">
        <v>0</v>
      </c>
      <c r="AE2688" s="1">
        <v>1</v>
      </c>
      <c r="AF2688" s="1">
        <v>1</v>
      </c>
      <c r="AG2688" s="1">
        <v>1</v>
      </c>
      <c r="AH2688" s="1">
        <v>1</v>
      </c>
      <c r="AI2688" s="1">
        <v>0</v>
      </c>
      <c r="AJ2688" s="1">
        <v>0</v>
      </c>
      <c r="AK2688" s="1">
        <v>0</v>
      </c>
      <c r="AL2688" s="1">
        <v>0</v>
      </c>
      <c r="AM2688" s="1">
        <v>28</v>
      </c>
      <c r="AN2688" s="1">
        <v>1</v>
      </c>
      <c r="AO2688" s="1">
        <v>0</v>
      </c>
      <c r="AP2688" s="1">
        <v>1</v>
      </c>
      <c r="AQ2688" s="1">
        <v>1</v>
      </c>
      <c r="AR2688" s="1">
        <v>1</v>
      </c>
      <c r="AS2688" s="1">
        <v>1</v>
      </c>
      <c r="AT2688" s="1">
        <v>1</v>
      </c>
      <c r="AU2688" s="1">
        <v>1</v>
      </c>
      <c r="AV2688" s="1">
        <v>0</v>
      </c>
      <c r="AW2688" s="1">
        <v>1</v>
      </c>
      <c r="AX2688" s="1">
        <v>4</v>
      </c>
      <c r="AY2688" s="1">
        <f t="shared" si="699"/>
        <v>1</v>
      </c>
      <c r="AZ2688" s="1">
        <v>10</v>
      </c>
      <c r="BA2688" s="1">
        <f t="shared" si="700"/>
        <v>1</v>
      </c>
      <c r="BB2688" s="1">
        <v>1</v>
      </c>
      <c r="BC2688" s="1">
        <f t="shared" si="701"/>
        <v>1</v>
      </c>
      <c r="BD2688" s="1">
        <v>1</v>
      </c>
      <c r="BE2688" s="1">
        <v>1</v>
      </c>
      <c r="BF2688" s="1">
        <v>1</v>
      </c>
      <c r="BG2688" s="1">
        <f t="shared" si="702"/>
        <v>1</v>
      </c>
      <c r="BH2688" s="1">
        <v>1</v>
      </c>
      <c r="BI2688" s="1">
        <v>3</v>
      </c>
      <c r="BJ2688" s="1">
        <f t="shared" si="703"/>
        <v>1</v>
      </c>
      <c r="BK2688" s="1">
        <v>1</v>
      </c>
      <c r="BL2688" s="1">
        <v>5</v>
      </c>
      <c r="BM2688" s="1">
        <f t="shared" si="704"/>
        <v>1</v>
      </c>
      <c r="BN2688" s="1">
        <v>1</v>
      </c>
      <c r="BO2688" s="1">
        <v>0</v>
      </c>
      <c r="BP2688" s="1">
        <v>0</v>
      </c>
      <c r="BQ2688" s="1">
        <v>0</v>
      </c>
      <c r="BR2688" s="1">
        <v>0</v>
      </c>
      <c r="BS2688" s="1">
        <v>0</v>
      </c>
      <c r="BT2688" s="1">
        <v>1</v>
      </c>
      <c r="BU2688" s="1">
        <v>1.8000947418285101E-2</v>
      </c>
      <c r="BV2688" s="2">
        <f t="shared" si="705"/>
        <v>19000000</v>
      </c>
      <c r="BW2688" s="1">
        <f t="shared" si="706"/>
        <v>0.10555</v>
      </c>
      <c r="BX2688" s="47" t="str">
        <f t="shared" si="707"/>
        <v>Medio-alto</v>
      </c>
      <c r="BY2688" s="1" t="str">
        <f t="shared" si="708"/>
        <v>Todo bien</v>
      </c>
      <c r="BZ2688" s="49" t="str">
        <f t="shared" si="709"/>
        <v>Semi-Amueblado</v>
      </c>
      <c r="CA2688" s="1" t="str">
        <f t="shared" si="710"/>
        <v>Bueno</v>
      </c>
      <c r="CB2688" s="1">
        <f t="shared" si="711"/>
        <v>784.12172118426975</v>
      </c>
      <c r="CC2688" s="1" t="str">
        <f t="shared" si="712"/>
        <v>Mediana</v>
      </c>
      <c r="CD2688" s="1" t="str">
        <f t="shared" si="713"/>
        <v>Grande</v>
      </c>
      <c r="CE2688" s="1" t="str">
        <f t="shared" si="714"/>
        <v>Pequeña</v>
      </c>
      <c r="CF2688" s="1" t="str">
        <f t="shared" si="715"/>
        <v>Pequeña</v>
      </c>
      <c r="CG2688" s="138">
        <f>Flats_Data_en_csv_otra_vez_NO_ELIMINAR4[[#This Row],[Area es sqft]]*Flats_Data_en_csv_otra_vez_NO_ELIMINAR4[[#This Row],[price_per_sqft (lakhs)]]</f>
        <v>82.764047670999673</v>
      </c>
      <c r="CH2688" s="138">
        <f>Flats_Data_en_csv_otra_vez_NO_ELIMINAR4[[#This Row],[price (lakhs)]]/Flats_Data_en_csv_otra_vez_NO_ELIMINAR4[[#This Row],[price_per_sqft (lakhs)]]</f>
        <v>1800.0947418285173</v>
      </c>
    </row>
    <row r="2689" spans="1:86" x14ac:dyDescent="0.45">
      <c r="A2689" s="1" t="s">
        <v>294</v>
      </c>
      <c r="B2689" s="2">
        <v>165</v>
      </c>
      <c r="C2689" s="2">
        <v>7764</v>
      </c>
      <c r="D2689" s="1">
        <v>3</v>
      </c>
      <c r="E2689" s="1" t="s">
        <v>91</v>
      </c>
      <c r="F2689" s="1" t="s">
        <v>76</v>
      </c>
      <c r="G2689" s="1" t="s">
        <v>295</v>
      </c>
      <c r="H2689" s="1">
        <v>0</v>
      </c>
      <c r="I2689" s="1">
        <v>0</v>
      </c>
      <c r="J2689" s="1">
        <v>4</v>
      </c>
      <c r="K2689" s="1">
        <v>27</v>
      </c>
      <c r="L2689" s="1">
        <v>3</v>
      </c>
      <c r="M2689" s="1">
        <v>3</v>
      </c>
      <c r="N2689" s="1">
        <v>30</v>
      </c>
      <c r="O2689" s="1">
        <v>1</v>
      </c>
      <c r="P2689" s="1">
        <v>1</v>
      </c>
      <c r="Q2689" s="1">
        <v>0</v>
      </c>
      <c r="R2689" s="1">
        <v>0</v>
      </c>
      <c r="S2689" s="1"/>
      <c r="T2689" s="1"/>
      <c r="U2689" s="1">
        <v>2125</v>
      </c>
      <c r="V2689" s="1">
        <v>0</v>
      </c>
      <c r="W2689" s="1">
        <v>0</v>
      </c>
      <c r="X2689" s="1">
        <v>1</v>
      </c>
      <c r="Y2689" s="1">
        <v>1</v>
      </c>
      <c r="Z2689" s="1">
        <v>1</v>
      </c>
      <c r="AA2689" s="1">
        <v>0</v>
      </c>
      <c r="AB2689" s="1">
        <v>0</v>
      </c>
      <c r="AC2689" s="1">
        <v>1</v>
      </c>
      <c r="AD2689" s="1">
        <v>1</v>
      </c>
      <c r="AE2689" s="1">
        <v>1</v>
      </c>
      <c r="AF2689" s="1">
        <v>1</v>
      </c>
      <c r="AG2689" s="1">
        <v>1</v>
      </c>
      <c r="AH2689" s="1">
        <v>1</v>
      </c>
      <c r="AI2689" s="1">
        <v>1</v>
      </c>
      <c r="AJ2689" s="1">
        <v>1</v>
      </c>
      <c r="AK2689" s="1">
        <v>1</v>
      </c>
      <c r="AL2689" s="1">
        <v>1</v>
      </c>
      <c r="AM2689" s="1">
        <v>47</v>
      </c>
      <c r="AN2689" s="1">
        <v>1</v>
      </c>
      <c r="AO2689" s="1">
        <v>1</v>
      </c>
      <c r="AP2689" s="1">
        <v>0</v>
      </c>
      <c r="AQ2689" s="1">
        <v>0</v>
      </c>
      <c r="AR2689" s="1">
        <v>0</v>
      </c>
      <c r="AS2689" s="1">
        <v>1</v>
      </c>
      <c r="AT2689" s="1">
        <v>1</v>
      </c>
      <c r="AU2689" s="1">
        <v>0</v>
      </c>
      <c r="AV2689" s="1">
        <v>1</v>
      </c>
      <c r="AW2689" s="1">
        <v>0</v>
      </c>
      <c r="AX2689" s="1">
        <v>0</v>
      </c>
      <c r="AY2689" s="1">
        <f t="shared" si="699"/>
        <v>0</v>
      </c>
      <c r="AZ2689" s="1">
        <v>0</v>
      </c>
      <c r="BA2689" s="1">
        <f t="shared" si="700"/>
        <v>0</v>
      </c>
      <c r="BB2689" s="1">
        <v>0</v>
      </c>
      <c r="BC2689" s="1">
        <f t="shared" si="701"/>
        <v>0</v>
      </c>
      <c r="BD2689" s="1">
        <v>0</v>
      </c>
      <c r="BE2689" s="1">
        <v>0</v>
      </c>
      <c r="BF2689" s="1">
        <v>0</v>
      </c>
      <c r="BG2689" s="1">
        <f t="shared" si="702"/>
        <v>0</v>
      </c>
      <c r="BH2689" s="1">
        <v>0</v>
      </c>
      <c r="BI2689" s="1">
        <v>0</v>
      </c>
      <c r="BJ2689" s="1">
        <f t="shared" si="703"/>
        <v>0</v>
      </c>
      <c r="BK2689" s="1">
        <v>0</v>
      </c>
      <c r="BL2689" s="1">
        <v>0</v>
      </c>
      <c r="BM2689" s="1">
        <f t="shared" si="704"/>
        <v>0</v>
      </c>
      <c r="BN2689" s="1">
        <v>0</v>
      </c>
      <c r="BO2689" s="1">
        <v>0</v>
      </c>
      <c r="BP2689" s="1">
        <v>0</v>
      </c>
      <c r="BQ2689" s="1">
        <v>0</v>
      </c>
      <c r="BR2689" s="1">
        <v>0</v>
      </c>
      <c r="BS2689" s="1">
        <v>0</v>
      </c>
      <c r="BT2689" s="1">
        <v>0</v>
      </c>
      <c r="BU2689" s="1">
        <v>2.1251931993817599E-2</v>
      </c>
      <c r="BV2689" s="2">
        <f t="shared" si="705"/>
        <v>16500000</v>
      </c>
      <c r="BW2689" s="1">
        <f t="shared" si="706"/>
        <v>7.7640000000000001E-2</v>
      </c>
      <c r="BX2689" s="47" t="str">
        <f t="shared" si="707"/>
        <v>Medio-alto</v>
      </c>
      <c r="BY2689" s="1" t="str">
        <f t="shared" si="708"/>
        <v>Todo bien</v>
      </c>
      <c r="BZ2689" s="49" t="str">
        <f t="shared" si="709"/>
        <v>Sin amueblar</v>
      </c>
      <c r="CA2689" s="1" t="str">
        <f t="shared" si="710"/>
        <v>Muy Alto</v>
      </c>
      <c r="CB2689" s="1">
        <f t="shared" si="711"/>
        <v>925.73469086166847</v>
      </c>
      <c r="CC2689" s="1" t="str">
        <f t="shared" si="712"/>
        <v>Mediana</v>
      </c>
      <c r="CD2689" s="1" t="str">
        <f t="shared" si="713"/>
        <v>Pequeña</v>
      </c>
      <c r="CE2689" s="1" t="str">
        <f t="shared" si="714"/>
        <v>Pequeña</v>
      </c>
      <c r="CF2689" s="1" t="str">
        <f t="shared" si="715"/>
        <v>Grande</v>
      </c>
      <c r="CG2689" s="138">
        <f>Flats_Data_en_csv_otra_vez_NO_ELIMINAR4[[#This Row],[Area es sqft]]*Flats_Data_en_csv_otra_vez_NO_ELIMINAR4[[#This Row],[price_per_sqft (lakhs)]]</f>
        <v>71.874041398499941</v>
      </c>
      <c r="CH2689" s="138">
        <f>Flats_Data_en_csv_otra_vez_NO_ELIMINAR4[[#This Row],[price (lakhs)]]/Flats_Data_en_csv_otra_vez_NO_ELIMINAR4[[#This Row],[price_per_sqft (lakhs)]]</f>
        <v>2125.193199381762</v>
      </c>
    </row>
    <row r="2690" spans="1:86" x14ac:dyDescent="0.45">
      <c r="A2690" s="1" t="s">
        <v>122</v>
      </c>
      <c r="B2690" s="2">
        <v>193</v>
      </c>
      <c r="C2690" s="2">
        <v>12222</v>
      </c>
      <c r="D2690" s="1">
        <v>3</v>
      </c>
      <c r="E2690" s="1" t="s">
        <v>1573</v>
      </c>
      <c r="F2690" s="1" t="s">
        <v>79</v>
      </c>
      <c r="G2690" s="1" t="s">
        <v>123</v>
      </c>
      <c r="H2690" s="1">
        <v>0</v>
      </c>
      <c r="I2690" s="1">
        <v>0</v>
      </c>
      <c r="J2690" s="1">
        <v>3</v>
      </c>
      <c r="K2690" s="1">
        <v>8</v>
      </c>
      <c r="L2690" s="1">
        <v>2</v>
      </c>
      <c r="M2690" s="1">
        <v>3</v>
      </c>
      <c r="N2690" s="1">
        <v>14</v>
      </c>
      <c r="O2690" s="1">
        <v>0</v>
      </c>
      <c r="P2690" s="1">
        <v>0</v>
      </c>
      <c r="Q2690" s="1">
        <v>0</v>
      </c>
      <c r="R2690" s="1">
        <v>0</v>
      </c>
      <c r="S2690" s="1"/>
      <c r="T2690" s="1"/>
      <c r="U2690" s="1">
        <v>1579</v>
      </c>
      <c r="V2690" s="1"/>
      <c r="W2690" s="1"/>
      <c r="X2690" s="1"/>
      <c r="Y2690" s="1"/>
      <c r="Z2690" s="1"/>
      <c r="AA2690" s="1"/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>
        <v>0</v>
      </c>
      <c r="AN2690" s="1">
        <v>1</v>
      </c>
      <c r="AO2690" s="1">
        <v>1</v>
      </c>
      <c r="AP2690" s="1">
        <v>0</v>
      </c>
      <c r="AQ2690" s="1">
        <v>0</v>
      </c>
      <c r="AR2690" s="1">
        <v>0</v>
      </c>
      <c r="AS2690" s="1">
        <v>1</v>
      </c>
      <c r="AT2690" s="1">
        <v>1</v>
      </c>
      <c r="AU2690" s="1">
        <v>0</v>
      </c>
      <c r="AV2690" s="1">
        <v>1</v>
      </c>
      <c r="AW2690" s="1">
        <v>0</v>
      </c>
      <c r="AX2690" s="1">
        <v>0</v>
      </c>
      <c r="AY2690" s="1">
        <f t="shared" ref="AY2690:AY2753" si="716">IF(AX2690=0,,1)</f>
        <v>0</v>
      </c>
      <c r="AZ2690" s="1">
        <v>0</v>
      </c>
      <c r="BA2690" s="1">
        <f t="shared" ref="BA2690:BA2753" si="717">IF(AZ2690=0,,1)</f>
        <v>0</v>
      </c>
      <c r="BB2690" s="1">
        <v>0</v>
      </c>
      <c r="BC2690" s="1">
        <f t="shared" ref="BC2690:BC2753" si="718">IF(BB2690=0,,1)</f>
        <v>0</v>
      </c>
      <c r="BD2690" s="1">
        <v>0</v>
      </c>
      <c r="BE2690" s="1">
        <v>0</v>
      </c>
      <c r="BF2690" s="1">
        <v>0</v>
      </c>
      <c r="BG2690" s="1">
        <f t="shared" ref="BG2690:BG2753" si="719">IF(BF2690=0,,1)</f>
        <v>0</v>
      </c>
      <c r="BH2690" s="1">
        <v>0</v>
      </c>
      <c r="BI2690" s="1">
        <v>0</v>
      </c>
      <c r="BJ2690" s="1">
        <f t="shared" ref="BJ2690:BJ2753" si="720">IF(BI2690=0,,1)</f>
        <v>0</v>
      </c>
      <c r="BK2690" s="1">
        <v>0</v>
      </c>
      <c r="BL2690" s="1">
        <v>0</v>
      </c>
      <c r="BM2690" s="1">
        <f t="shared" ref="BM2690:BM2753" si="721">IF(BL2690=0,,1)</f>
        <v>0</v>
      </c>
      <c r="BN2690" s="1">
        <v>0</v>
      </c>
      <c r="BO2690" s="1">
        <v>0</v>
      </c>
      <c r="BP2690" s="1">
        <v>0</v>
      </c>
      <c r="BQ2690" s="1">
        <v>0</v>
      </c>
      <c r="BR2690" s="1">
        <v>0</v>
      </c>
      <c r="BS2690" s="1">
        <v>0</v>
      </c>
      <c r="BT2690" s="1">
        <v>0</v>
      </c>
      <c r="BU2690" s="1">
        <v>1.5791196203567299E-2</v>
      </c>
      <c r="BV2690" s="2">
        <f t="shared" ref="BV2690:BV2753" si="722">B2690*100000</f>
        <v>19300000</v>
      </c>
      <c r="BW2690" s="1">
        <f t="shared" ref="BW2690:BW2753" si="723">C2690/100000</f>
        <v>0.12222</v>
      </c>
      <c r="BX2690" s="47" t="str">
        <f t="shared" ref="BX2690:BX2753" si="724">IF(B2690&lt;50,"Económico/bajo",
   IF(B2690&lt;=100,"Medio-bajo",
   IF(B2690&lt;=150,"Medio",
   IF(B2690&lt;=250,"Medio-alto",
   IF(B2690&lt;=400,"Alto",
   IF(B2690&lt;=600,"Lujo",
   "Ultra-lujo"))))))</f>
        <v>Medio-alto</v>
      </c>
      <c r="BY2690" s="1" t="str">
        <f t="shared" ref="BY2690:BY2753" si="725">IF(K2690&gt;N2690,"Todo mal","Todo bien")</f>
        <v>Todo bien</v>
      </c>
      <c r="BZ2690" s="49" t="str">
        <f t="shared" ref="BZ2690:BZ2753" si="726">IF(BT2690=0,"Sin amueblar",IF(BT2690=1,"Semi-Amueblado","Amueblado"))</f>
        <v>Sin amueblar</v>
      </c>
      <c r="CA2690" s="1" t="str">
        <f t="shared" ref="CA2690:CA2753" si="727">IF(AM2690&lt;=10,"Bajo", IF(AM2690&lt;=20,"Moderado", IF(AM2690&lt;=30,"Bueno", IF(AM2690&lt;=40,"Alto", IF(AM2690&lt;=50,"Muy Alto", "Lujo")))))</f>
        <v>Bajo</v>
      </c>
      <c r="CB2690" s="1">
        <f t="shared" ref="CB2690:CB2753" si="728">BU2690*43560.02509</f>
        <v>687.86490282850434</v>
      </c>
      <c r="CC2690" s="1" t="str">
        <f t="shared" ref="CC2690:CC2753" si="729">IF(CB2690&lt;=500,"Pequeña",IF(CB2690&lt;=1500,"Mediana",IF(CB2690&lt;=2500,"Grande","Muy grande")))</f>
        <v>Mediana</v>
      </c>
      <c r="CD2690" s="1" t="str">
        <f t="shared" ref="CD2690:CD2753" si="730">IF(S2690&lt;=600,"Pequeña",IF(S2690&lt;=1200,"Mediana",IF(S2690&lt;=2500,"Grande","Muy grande")))</f>
        <v>Pequeña</v>
      </c>
      <c r="CE2690" s="1" t="str">
        <f t="shared" ref="CE2690:CE2753" si="731">IF(T2690&lt;=800,"Pequeña",IF(T2690&lt;=1800,"Mediana",IF(T2690&lt;=2500,"Grande","Muy grande")))</f>
        <v>Pequeña</v>
      </c>
      <c r="CF2690" s="1" t="str">
        <f t="shared" ref="CF2690:CF2753" si="732">IF(U2690&lt;=1000,"Pequeña",IF(U2690&lt;=2000,"Mediana",IF(U2690&lt;=3000,"Grande","Muy grande")))</f>
        <v>Mediana</v>
      </c>
      <c r="CG2690" s="138">
        <f>Flats_Data_en_csv_otra_vez_NO_ELIMINAR4[[#This Row],[Area es sqft]]*Flats_Data_en_csv_otra_vez_NO_ELIMINAR4[[#This Row],[price_per_sqft (lakhs)]]</f>
        <v>84.0708484236998</v>
      </c>
      <c r="CH2690" s="138">
        <f>Flats_Data_en_csv_otra_vez_NO_ELIMINAR4[[#This Row],[price (lakhs)]]/Flats_Data_en_csv_otra_vez_NO_ELIMINAR4[[#This Row],[price_per_sqft (lakhs)]]</f>
        <v>1579.1196203567338</v>
      </c>
    </row>
    <row r="2691" spans="1:86" x14ac:dyDescent="0.45">
      <c r="A2691" s="1" t="s">
        <v>176</v>
      </c>
      <c r="B2691" s="2">
        <v>82</v>
      </c>
      <c r="C2691" s="2">
        <v>7083</v>
      </c>
      <c r="D2691" s="1">
        <v>2</v>
      </c>
      <c r="E2691" s="1" t="s">
        <v>1573</v>
      </c>
      <c r="F2691" s="1" t="s">
        <v>128</v>
      </c>
      <c r="G2691" s="1" t="s">
        <v>177</v>
      </c>
      <c r="H2691" s="1">
        <v>0</v>
      </c>
      <c r="I2691" s="1">
        <v>0</v>
      </c>
      <c r="J2691" s="1">
        <v>2</v>
      </c>
      <c r="K2691" s="1">
        <v>6</v>
      </c>
      <c r="L2691" s="1">
        <v>2</v>
      </c>
      <c r="M2691" s="1">
        <v>2</v>
      </c>
      <c r="N2691" s="1">
        <v>15</v>
      </c>
      <c r="O2691" s="1">
        <v>0</v>
      </c>
      <c r="P2691" s="1">
        <v>0</v>
      </c>
      <c r="Q2691" s="1">
        <v>0</v>
      </c>
      <c r="R2691" s="1">
        <v>0</v>
      </c>
      <c r="S2691" s="1"/>
      <c r="T2691" s="1"/>
      <c r="U2691" s="1">
        <v>1200</v>
      </c>
      <c r="V2691" s="1"/>
      <c r="W2691" s="1"/>
      <c r="X2691" s="1"/>
      <c r="Y2691" s="1"/>
      <c r="Z2691" s="1"/>
      <c r="AA2691" s="1"/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L2691" s="1"/>
      <c r="AM2691" s="1">
        <v>0</v>
      </c>
      <c r="AN2691" s="1">
        <v>1</v>
      </c>
      <c r="AO2691" s="1">
        <v>0</v>
      </c>
      <c r="AP2691" s="1">
        <v>0</v>
      </c>
      <c r="AQ2691" s="1">
        <v>0</v>
      </c>
      <c r="AR2691" s="1">
        <v>1</v>
      </c>
      <c r="AS2691" s="1">
        <v>0</v>
      </c>
      <c r="AT2691" s="1">
        <v>0</v>
      </c>
      <c r="AU2691" s="1">
        <v>0</v>
      </c>
      <c r="AV2691" s="1">
        <v>1</v>
      </c>
      <c r="AW2691" s="1">
        <v>0</v>
      </c>
      <c r="AX2691" s="1">
        <v>0</v>
      </c>
      <c r="AY2691" s="1">
        <f t="shared" si="716"/>
        <v>0</v>
      </c>
      <c r="AZ2691" s="1">
        <v>0</v>
      </c>
      <c r="BA2691" s="1">
        <f t="shared" si="717"/>
        <v>0</v>
      </c>
      <c r="BB2691" s="1">
        <v>0</v>
      </c>
      <c r="BC2691" s="1">
        <f t="shared" si="718"/>
        <v>0</v>
      </c>
      <c r="BD2691" s="1">
        <v>0</v>
      </c>
      <c r="BE2691" s="1">
        <v>0</v>
      </c>
      <c r="BF2691" s="1">
        <v>0</v>
      </c>
      <c r="BG2691" s="1">
        <f t="shared" si="719"/>
        <v>0</v>
      </c>
      <c r="BH2691" s="1">
        <v>0</v>
      </c>
      <c r="BI2691" s="1">
        <v>0</v>
      </c>
      <c r="BJ2691" s="1">
        <f t="shared" si="720"/>
        <v>0</v>
      </c>
      <c r="BK2691" s="1">
        <v>0</v>
      </c>
      <c r="BL2691" s="1">
        <v>0</v>
      </c>
      <c r="BM2691" s="1">
        <f t="shared" si="721"/>
        <v>0</v>
      </c>
      <c r="BN2691" s="1">
        <v>0</v>
      </c>
      <c r="BO2691" s="1">
        <v>0</v>
      </c>
      <c r="BP2691" s="1">
        <v>0</v>
      </c>
      <c r="BQ2691" s="1">
        <v>0</v>
      </c>
      <c r="BR2691" s="1">
        <v>0</v>
      </c>
      <c r="BS2691" s="1">
        <v>0</v>
      </c>
      <c r="BT2691" s="1">
        <v>0</v>
      </c>
      <c r="BU2691" s="1">
        <v>1.1577015388959401E-2</v>
      </c>
      <c r="BV2691" s="2">
        <f t="shared" si="722"/>
        <v>8200000</v>
      </c>
      <c r="BW2691" s="1">
        <f t="shared" si="723"/>
        <v>7.0830000000000004E-2</v>
      </c>
      <c r="BX2691" s="47" t="str">
        <f t="shared" si="724"/>
        <v>Medio-bajo</v>
      </c>
      <c r="BY2691" s="1" t="str">
        <f t="shared" si="725"/>
        <v>Todo bien</v>
      </c>
      <c r="BZ2691" s="49" t="str">
        <f t="shared" si="726"/>
        <v>Sin amueblar</v>
      </c>
      <c r="CA2691" s="1" t="str">
        <f t="shared" si="727"/>
        <v>Bajo</v>
      </c>
      <c r="CB2691" s="1">
        <f t="shared" si="728"/>
        <v>504.29508081038762</v>
      </c>
      <c r="CC2691" s="1" t="str">
        <f t="shared" si="729"/>
        <v>Mediana</v>
      </c>
      <c r="CD2691" s="1" t="str">
        <f t="shared" si="730"/>
        <v>Pequeña</v>
      </c>
      <c r="CE2691" s="1" t="str">
        <f t="shared" si="731"/>
        <v>Pequeña</v>
      </c>
      <c r="CF2691" s="1" t="str">
        <f t="shared" si="732"/>
        <v>Mediana</v>
      </c>
      <c r="CG2691" s="138">
        <f>Flats_Data_en_csv_otra_vez_NO_ELIMINAR4[[#This Row],[Area es sqft]]*Flats_Data_en_csv_otra_vez_NO_ELIMINAR4[[#This Row],[price_per_sqft (lakhs)]]</f>
        <v>35.71922057379976</v>
      </c>
      <c r="CH2691" s="138">
        <f>Flats_Data_en_csv_otra_vez_NO_ELIMINAR4[[#This Row],[price (lakhs)]]/Flats_Data_en_csv_otra_vez_NO_ELIMINAR4[[#This Row],[price_per_sqft (lakhs)]]</f>
        <v>1157.701538895948</v>
      </c>
    </row>
    <row r="2692" spans="1:86" x14ac:dyDescent="0.45">
      <c r="A2692" s="1" t="s">
        <v>199</v>
      </c>
      <c r="B2692" s="2">
        <v>28</v>
      </c>
      <c r="C2692" s="2">
        <v>5982</v>
      </c>
      <c r="D2692" s="1">
        <v>2</v>
      </c>
      <c r="E2692" s="1" t="s">
        <v>1573</v>
      </c>
      <c r="F2692" s="1" t="s">
        <v>69</v>
      </c>
      <c r="G2692" s="1" t="s">
        <v>77</v>
      </c>
      <c r="H2692" s="1">
        <v>0</v>
      </c>
      <c r="I2692" s="1">
        <v>0</v>
      </c>
      <c r="J2692" s="1">
        <v>2</v>
      </c>
      <c r="K2692" s="1">
        <v>3</v>
      </c>
      <c r="L2692" s="1">
        <v>2</v>
      </c>
      <c r="M2692" s="1">
        <v>2</v>
      </c>
      <c r="N2692" s="1">
        <v>13</v>
      </c>
      <c r="O2692" s="1">
        <v>0</v>
      </c>
      <c r="P2692" s="1">
        <v>0</v>
      </c>
      <c r="Q2692" s="1">
        <v>0</v>
      </c>
      <c r="R2692" s="1">
        <v>0</v>
      </c>
      <c r="S2692" s="1">
        <v>468</v>
      </c>
      <c r="T2692" s="1"/>
      <c r="U2692" s="1"/>
      <c r="V2692" s="1">
        <v>0</v>
      </c>
      <c r="W2692" s="1">
        <v>0</v>
      </c>
      <c r="X2692" s="1">
        <v>0</v>
      </c>
      <c r="Y2692" s="1">
        <v>1</v>
      </c>
      <c r="Z2692" s="1">
        <v>0</v>
      </c>
      <c r="AA2692" s="1">
        <v>0</v>
      </c>
      <c r="AB2692" s="1">
        <v>0</v>
      </c>
      <c r="AC2692" s="1">
        <v>1</v>
      </c>
      <c r="AD2692" s="1">
        <v>0</v>
      </c>
      <c r="AE2692" s="1">
        <v>1</v>
      </c>
      <c r="AF2692" s="1">
        <v>0</v>
      </c>
      <c r="AG2692" s="1">
        <v>1</v>
      </c>
      <c r="AH2692" s="1">
        <v>1</v>
      </c>
      <c r="AI2692" s="1">
        <v>1</v>
      </c>
      <c r="AJ2692" s="1">
        <v>1</v>
      </c>
      <c r="AK2692" s="1">
        <v>0</v>
      </c>
      <c r="AL2692" s="1">
        <v>0</v>
      </c>
      <c r="AM2692" s="1">
        <v>22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1</v>
      </c>
      <c r="AW2692" s="1">
        <v>0</v>
      </c>
      <c r="AX2692" s="1">
        <v>0</v>
      </c>
      <c r="AY2692" s="1">
        <f t="shared" si="716"/>
        <v>0</v>
      </c>
      <c r="AZ2692" s="1">
        <v>1</v>
      </c>
      <c r="BA2692" s="1">
        <f t="shared" si="717"/>
        <v>1</v>
      </c>
      <c r="BB2692" s="1">
        <v>0</v>
      </c>
      <c r="BC2692" s="1">
        <f t="shared" si="718"/>
        <v>0</v>
      </c>
      <c r="BD2692" s="1">
        <v>0</v>
      </c>
      <c r="BE2692" s="1">
        <v>0</v>
      </c>
      <c r="BF2692" s="1">
        <v>2</v>
      </c>
      <c r="BG2692" s="1">
        <f t="shared" si="719"/>
        <v>1</v>
      </c>
      <c r="BH2692" s="1">
        <v>0</v>
      </c>
      <c r="BI2692" s="1">
        <v>0</v>
      </c>
      <c r="BJ2692" s="1">
        <f t="shared" si="720"/>
        <v>0</v>
      </c>
      <c r="BK2692" s="1">
        <v>0</v>
      </c>
      <c r="BL2692" s="1">
        <v>0</v>
      </c>
      <c r="BM2692" s="1">
        <f t="shared" si="721"/>
        <v>0</v>
      </c>
      <c r="BN2692" s="1">
        <v>0</v>
      </c>
      <c r="BO2692" s="1">
        <v>0</v>
      </c>
      <c r="BP2692" s="1">
        <v>0</v>
      </c>
      <c r="BQ2692" s="1">
        <v>0</v>
      </c>
      <c r="BR2692" s="1">
        <v>0</v>
      </c>
      <c r="BS2692" s="1">
        <v>0</v>
      </c>
      <c r="BT2692" s="1">
        <v>0</v>
      </c>
      <c r="BU2692" s="1">
        <v>4.6807087930457996E-3</v>
      </c>
      <c r="BV2692" s="2">
        <f t="shared" si="722"/>
        <v>2800000</v>
      </c>
      <c r="BW2692" s="1">
        <f t="shared" si="723"/>
        <v>5.9819999999999998E-2</v>
      </c>
      <c r="BX2692" s="47" t="str">
        <f t="shared" si="724"/>
        <v>Económico/bajo</v>
      </c>
      <c r="BY2692" s="1" t="str">
        <f t="shared" si="725"/>
        <v>Todo bien</v>
      </c>
      <c r="BZ2692" s="49" t="str">
        <f t="shared" si="726"/>
        <v>Sin amueblar</v>
      </c>
      <c r="CA2692" s="1" t="str">
        <f t="shared" si="727"/>
        <v>Bueno</v>
      </c>
      <c r="CB2692" s="1">
        <f t="shared" si="728"/>
        <v>203.89179246405865</v>
      </c>
      <c r="CC2692" s="1" t="str">
        <f t="shared" si="729"/>
        <v>Pequeña</v>
      </c>
      <c r="CD2692" s="1" t="str">
        <f t="shared" si="730"/>
        <v>Pequeña</v>
      </c>
      <c r="CE2692" s="1" t="str">
        <f t="shared" si="731"/>
        <v>Pequeña</v>
      </c>
      <c r="CF2692" s="1" t="str">
        <f t="shared" si="732"/>
        <v>Pequeña</v>
      </c>
      <c r="CG2692" s="138">
        <f>Flats_Data_en_csv_otra_vez_NO_ELIMINAR4[[#This Row],[Area es sqft]]*Flats_Data_en_csv_otra_vez_NO_ELIMINAR4[[#This Row],[price_per_sqft (lakhs)]]</f>
        <v>12.196807025199988</v>
      </c>
      <c r="CH2692" s="138">
        <f>Flats_Data_en_csv_otra_vez_NO_ELIMINAR4[[#This Row],[price (lakhs)]]/Flats_Data_en_csv_otra_vez_NO_ELIMINAR4[[#This Row],[price_per_sqft (lakhs)]]</f>
        <v>468.07087930458044</v>
      </c>
    </row>
    <row r="2693" spans="1:86" x14ac:dyDescent="0.45">
      <c r="A2693" s="1" t="s">
        <v>238</v>
      </c>
      <c r="B2693" s="2">
        <v>21</v>
      </c>
      <c r="C2693" s="2">
        <v>4339</v>
      </c>
      <c r="D2693" s="1">
        <v>1</v>
      </c>
      <c r="E2693" s="1" t="s">
        <v>1573</v>
      </c>
      <c r="F2693" s="1" t="s">
        <v>84</v>
      </c>
      <c r="G2693" s="1" t="s">
        <v>77</v>
      </c>
      <c r="H2693" s="1">
        <v>0</v>
      </c>
      <c r="I2693" s="1">
        <v>0</v>
      </c>
      <c r="J2693" s="1">
        <v>1</v>
      </c>
      <c r="K2693" s="1">
        <v>2</v>
      </c>
      <c r="L2693" s="1">
        <v>0</v>
      </c>
      <c r="M2693" s="1">
        <v>1</v>
      </c>
      <c r="N2693" s="1">
        <v>2</v>
      </c>
      <c r="O2693" s="1">
        <v>0</v>
      </c>
      <c r="P2693" s="1">
        <v>0</v>
      </c>
      <c r="Q2693" s="1">
        <v>0</v>
      </c>
      <c r="R2693" s="1">
        <v>0</v>
      </c>
      <c r="S2693" s="1"/>
      <c r="T2693" s="1">
        <v>484</v>
      </c>
      <c r="U2693" s="1"/>
      <c r="V2693" s="1"/>
      <c r="W2693" s="1"/>
      <c r="X2693" s="1"/>
      <c r="Y2693" s="1"/>
      <c r="Z2693" s="1"/>
      <c r="AA2693" s="1"/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>
        <v>0</v>
      </c>
      <c r="AN2693" s="1">
        <v>1</v>
      </c>
      <c r="AO2693" s="1">
        <v>0</v>
      </c>
      <c r="AP2693" s="1">
        <v>1</v>
      </c>
      <c r="AQ2693" s="1">
        <v>0</v>
      </c>
      <c r="AR2693" s="1">
        <v>1</v>
      </c>
      <c r="AS2693" s="1">
        <v>1</v>
      </c>
      <c r="AT2693" s="1">
        <v>1</v>
      </c>
      <c r="AU2693" s="1">
        <v>1</v>
      </c>
      <c r="AV2693" s="1">
        <v>0</v>
      </c>
      <c r="AW2693" s="1">
        <v>0</v>
      </c>
      <c r="AX2693" s="1">
        <v>0</v>
      </c>
      <c r="AY2693" s="1">
        <f t="shared" si="716"/>
        <v>0</v>
      </c>
      <c r="AZ2693" s="1">
        <v>0</v>
      </c>
      <c r="BA2693" s="1">
        <f t="shared" si="717"/>
        <v>0</v>
      </c>
      <c r="BB2693" s="1">
        <v>0</v>
      </c>
      <c r="BC2693" s="1">
        <f t="shared" si="718"/>
        <v>0</v>
      </c>
      <c r="BD2693" s="1">
        <v>0</v>
      </c>
      <c r="BE2693" s="1">
        <v>0</v>
      </c>
      <c r="BF2693" s="1">
        <v>0</v>
      </c>
      <c r="BG2693" s="1">
        <f t="shared" si="719"/>
        <v>0</v>
      </c>
      <c r="BH2693" s="1">
        <v>0</v>
      </c>
      <c r="BI2693" s="1">
        <v>0</v>
      </c>
      <c r="BJ2693" s="1">
        <f t="shared" si="720"/>
        <v>0</v>
      </c>
      <c r="BK2693" s="1">
        <v>0</v>
      </c>
      <c r="BL2693" s="1">
        <v>0</v>
      </c>
      <c r="BM2693" s="1">
        <f t="shared" si="721"/>
        <v>0</v>
      </c>
      <c r="BN2693" s="1">
        <v>0</v>
      </c>
      <c r="BO2693" s="1">
        <v>0</v>
      </c>
      <c r="BP2693" s="1">
        <v>0</v>
      </c>
      <c r="BQ2693" s="1">
        <v>0</v>
      </c>
      <c r="BR2693" s="1">
        <v>0</v>
      </c>
      <c r="BS2693" s="1">
        <v>0</v>
      </c>
      <c r="BT2693" s="1">
        <v>0</v>
      </c>
      <c r="BU2693" s="1">
        <v>4.8398248444342E-3</v>
      </c>
      <c r="BV2693" s="2">
        <f t="shared" si="722"/>
        <v>2100000</v>
      </c>
      <c r="BW2693" s="1">
        <f t="shared" si="723"/>
        <v>4.3389999999999998E-2</v>
      </c>
      <c r="BX2693" s="47" t="str">
        <f t="shared" si="724"/>
        <v>Económico/bajo</v>
      </c>
      <c r="BY2693" s="1" t="str">
        <f t="shared" si="725"/>
        <v>Todo bien</v>
      </c>
      <c r="BZ2693" s="49" t="str">
        <f t="shared" si="726"/>
        <v>Sin amueblar</v>
      </c>
      <c r="CA2693" s="1" t="str">
        <f t="shared" si="727"/>
        <v>Bajo</v>
      </c>
      <c r="CB2693" s="1">
        <f t="shared" si="728"/>
        <v>210.8228916547591</v>
      </c>
      <c r="CC2693" s="1" t="str">
        <f t="shared" si="729"/>
        <v>Pequeña</v>
      </c>
      <c r="CD2693" s="1" t="str">
        <f t="shared" si="730"/>
        <v>Pequeña</v>
      </c>
      <c r="CE2693" s="1" t="str">
        <f t="shared" si="731"/>
        <v>Pequeña</v>
      </c>
      <c r="CF2693" s="1" t="str">
        <f t="shared" si="732"/>
        <v>Pequeña</v>
      </c>
      <c r="CG2693" s="138">
        <f>Flats_Data_en_csv_otra_vez_NO_ELIMINAR4[[#This Row],[Area es sqft]]*Flats_Data_en_csv_otra_vez_NO_ELIMINAR4[[#This Row],[price_per_sqft (lakhs)]]</f>
        <v>9.1476052688999978</v>
      </c>
      <c r="CH2693" s="138">
        <f>Flats_Data_en_csv_otra_vez_NO_ELIMINAR4[[#This Row],[price (lakhs)]]/Flats_Data_en_csv_otra_vez_NO_ELIMINAR4[[#This Row],[price_per_sqft (lakhs)]]</f>
        <v>483.98248444342016</v>
      </c>
    </row>
    <row r="2694" spans="1:86" x14ac:dyDescent="0.45">
      <c r="A2694" s="1" t="s">
        <v>278</v>
      </c>
      <c r="B2694" s="2">
        <v>110</v>
      </c>
      <c r="C2694" s="2">
        <v>8627</v>
      </c>
      <c r="D2694" s="1">
        <v>2</v>
      </c>
      <c r="E2694" s="1" t="s">
        <v>91</v>
      </c>
      <c r="F2694" s="1" t="s">
        <v>84</v>
      </c>
      <c r="G2694" s="1" t="s">
        <v>102</v>
      </c>
      <c r="H2694" s="1">
        <v>0</v>
      </c>
      <c r="I2694" s="1">
        <v>0</v>
      </c>
      <c r="J2694" s="1">
        <v>2</v>
      </c>
      <c r="K2694" s="1">
        <v>4</v>
      </c>
      <c r="L2694" s="1">
        <v>2</v>
      </c>
      <c r="M2694" s="1">
        <v>2</v>
      </c>
      <c r="N2694" s="1">
        <v>4</v>
      </c>
      <c r="O2694" s="1">
        <v>0</v>
      </c>
      <c r="P2694" s="1">
        <v>0</v>
      </c>
      <c r="Q2694" s="1">
        <v>0</v>
      </c>
      <c r="R2694" s="1">
        <v>0</v>
      </c>
      <c r="S2694" s="1">
        <v>795</v>
      </c>
      <c r="T2694" s="1">
        <v>1275</v>
      </c>
      <c r="U2694" s="1"/>
      <c r="V2694" s="1"/>
      <c r="W2694" s="1"/>
      <c r="X2694" s="1"/>
      <c r="Y2694" s="1"/>
      <c r="Z2694" s="1"/>
      <c r="AA2694" s="1"/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>
        <v>0</v>
      </c>
      <c r="AN2694" s="1"/>
      <c r="AO2694" s="1"/>
      <c r="AP2694" s="1"/>
      <c r="AQ2694" s="1"/>
      <c r="AR2694" s="1"/>
      <c r="AS2694" s="1"/>
      <c r="AT2694" s="1"/>
      <c r="AU2694" s="1"/>
      <c r="AV2694" s="1"/>
      <c r="AW2694" s="1"/>
      <c r="AX2694" s="1">
        <v>0</v>
      </c>
      <c r="AY2694" s="1">
        <f t="shared" si="716"/>
        <v>0</v>
      </c>
      <c r="AZ2694" s="1">
        <v>1</v>
      </c>
      <c r="BA2694" s="1">
        <f t="shared" si="717"/>
        <v>1</v>
      </c>
      <c r="BB2694" s="1">
        <v>0</v>
      </c>
      <c r="BC2694" s="1">
        <f t="shared" si="718"/>
        <v>0</v>
      </c>
      <c r="BD2694" s="1">
        <v>0</v>
      </c>
      <c r="BE2694" s="1">
        <v>0</v>
      </c>
      <c r="BF2694" s="1">
        <v>0</v>
      </c>
      <c r="BG2694" s="1">
        <f t="shared" si="719"/>
        <v>0</v>
      </c>
      <c r="BH2694" s="1">
        <v>0</v>
      </c>
      <c r="BI2694" s="1">
        <v>0</v>
      </c>
      <c r="BJ2694" s="1">
        <f t="shared" si="720"/>
        <v>0</v>
      </c>
      <c r="BK2694" s="1">
        <v>0</v>
      </c>
      <c r="BL2694" s="1">
        <v>0</v>
      </c>
      <c r="BM2694" s="1">
        <f t="shared" si="721"/>
        <v>0</v>
      </c>
      <c r="BN2694" s="1">
        <v>0</v>
      </c>
      <c r="BO2694" s="1">
        <v>0</v>
      </c>
      <c r="BP2694" s="1">
        <v>0</v>
      </c>
      <c r="BQ2694" s="1">
        <v>0</v>
      </c>
      <c r="BR2694" s="1">
        <v>0</v>
      </c>
      <c r="BS2694" s="1">
        <v>0</v>
      </c>
      <c r="BT2694" s="1">
        <v>0</v>
      </c>
      <c r="BU2694" s="1">
        <v>1.2750666512113099E-2</v>
      </c>
      <c r="BV2694" s="2">
        <f t="shared" si="722"/>
        <v>11000000</v>
      </c>
      <c r="BW2694" s="1">
        <f t="shared" si="723"/>
        <v>8.6269999999999999E-2</v>
      </c>
      <c r="BX2694" s="47" t="str">
        <f t="shared" si="724"/>
        <v>Medio</v>
      </c>
      <c r="BY2694" s="1" t="str">
        <f t="shared" si="725"/>
        <v>Todo bien</v>
      </c>
      <c r="BZ2694" s="49" t="str">
        <f t="shared" si="726"/>
        <v>Sin amueblar</v>
      </c>
      <c r="CA2694" s="1" t="str">
        <f t="shared" si="727"/>
        <v>Bajo</v>
      </c>
      <c r="CB2694" s="1">
        <f t="shared" si="728"/>
        <v>555.41935318186938</v>
      </c>
      <c r="CC2694" s="1" t="str">
        <f t="shared" si="729"/>
        <v>Mediana</v>
      </c>
      <c r="CD2694" s="1" t="str">
        <f t="shared" si="730"/>
        <v>Mediana</v>
      </c>
      <c r="CE2694" s="1" t="str">
        <f t="shared" si="731"/>
        <v>Mediana</v>
      </c>
      <c r="CF2694" s="1" t="str">
        <f t="shared" si="732"/>
        <v>Pequeña</v>
      </c>
      <c r="CG2694" s="138">
        <f>Flats_Data_en_csv_otra_vez_NO_ELIMINAR4[[#This Row],[Area es sqft]]*Flats_Data_en_csv_otra_vez_NO_ELIMINAR4[[#This Row],[price_per_sqft (lakhs)]]</f>
        <v>47.916027598999868</v>
      </c>
      <c r="CH2694" s="138">
        <f>Flats_Data_en_csv_otra_vez_NO_ELIMINAR4[[#This Row],[price (lakhs)]]/Flats_Data_en_csv_otra_vez_NO_ELIMINAR4[[#This Row],[price_per_sqft (lakhs)]]</f>
        <v>1275.0666512113132</v>
      </c>
    </row>
    <row r="2695" spans="1:86" x14ac:dyDescent="0.45">
      <c r="A2695" s="1" t="s">
        <v>226</v>
      </c>
      <c r="B2695" s="2">
        <v>160</v>
      </c>
      <c r="C2695" s="2">
        <v>13913</v>
      </c>
      <c r="D2695" s="1">
        <v>2</v>
      </c>
      <c r="E2695" s="1" t="s">
        <v>1573</v>
      </c>
      <c r="F2695" s="1" t="s">
        <v>79</v>
      </c>
      <c r="G2695" s="1" t="s">
        <v>80</v>
      </c>
      <c r="H2695" s="1">
        <v>0</v>
      </c>
      <c r="I2695" s="1">
        <v>0</v>
      </c>
      <c r="J2695" s="1">
        <v>2</v>
      </c>
      <c r="K2695" s="1">
        <v>3</v>
      </c>
      <c r="L2695" s="1">
        <v>2</v>
      </c>
      <c r="M2695" s="1">
        <v>2</v>
      </c>
      <c r="N2695" s="1">
        <v>4</v>
      </c>
      <c r="O2695" s="1">
        <v>0</v>
      </c>
      <c r="P2695" s="1">
        <v>1</v>
      </c>
      <c r="Q2695" s="1">
        <v>0</v>
      </c>
      <c r="R2695" s="1">
        <v>0</v>
      </c>
      <c r="S2695" s="1">
        <v>1150</v>
      </c>
      <c r="T2695" s="1"/>
      <c r="U2695" s="1"/>
      <c r="V2695" s="1">
        <v>1</v>
      </c>
      <c r="W2695" s="1">
        <v>0</v>
      </c>
      <c r="X2695" s="1">
        <v>0</v>
      </c>
      <c r="Y2695" s="1">
        <v>1</v>
      </c>
      <c r="Z2695" s="1">
        <v>0</v>
      </c>
      <c r="AA2695" s="1">
        <v>0</v>
      </c>
      <c r="AB2695" s="1">
        <v>0</v>
      </c>
      <c r="AC2695" s="1">
        <v>1</v>
      </c>
      <c r="AD2695" s="1">
        <v>0</v>
      </c>
      <c r="AE2695" s="1">
        <v>1</v>
      </c>
      <c r="AF2695" s="1">
        <v>0</v>
      </c>
      <c r="AG2695" s="1">
        <v>1</v>
      </c>
      <c r="AH2695" s="1">
        <v>1</v>
      </c>
      <c r="AI2695" s="1">
        <v>0</v>
      </c>
      <c r="AJ2695" s="1">
        <v>1</v>
      </c>
      <c r="AK2695" s="1">
        <v>0</v>
      </c>
      <c r="AL2695" s="1">
        <v>0</v>
      </c>
      <c r="AM2695" s="1">
        <v>22</v>
      </c>
      <c r="AN2695" s="1">
        <v>1</v>
      </c>
      <c r="AO2695" s="1">
        <v>1</v>
      </c>
      <c r="AP2695" s="1">
        <v>0</v>
      </c>
      <c r="AQ2695" s="1">
        <v>0</v>
      </c>
      <c r="AR2695" s="1">
        <v>0</v>
      </c>
      <c r="AS2695" s="1">
        <v>1</v>
      </c>
      <c r="AT2695" s="1">
        <v>1</v>
      </c>
      <c r="AU2695" s="1">
        <v>1</v>
      </c>
      <c r="AV2695" s="1">
        <v>1</v>
      </c>
      <c r="AW2695" s="1">
        <v>0</v>
      </c>
      <c r="AX2695" s="1">
        <v>0</v>
      </c>
      <c r="AY2695" s="1">
        <f t="shared" si="716"/>
        <v>0</v>
      </c>
      <c r="AZ2695" s="1">
        <v>0</v>
      </c>
      <c r="BA2695" s="1">
        <f t="shared" si="717"/>
        <v>0</v>
      </c>
      <c r="BB2695" s="1">
        <v>0</v>
      </c>
      <c r="BC2695" s="1">
        <f t="shared" si="718"/>
        <v>0</v>
      </c>
      <c r="BD2695" s="1">
        <v>0</v>
      </c>
      <c r="BE2695" s="1">
        <v>0</v>
      </c>
      <c r="BF2695" s="1">
        <v>0</v>
      </c>
      <c r="BG2695" s="1">
        <f t="shared" si="719"/>
        <v>0</v>
      </c>
      <c r="BH2695" s="1">
        <v>0</v>
      </c>
      <c r="BI2695" s="1">
        <v>0</v>
      </c>
      <c r="BJ2695" s="1">
        <f t="shared" si="720"/>
        <v>0</v>
      </c>
      <c r="BK2695" s="1">
        <v>0</v>
      </c>
      <c r="BL2695" s="1">
        <v>0</v>
      </c>
      <c r="BM2695" s="1">
        <f t="shared" si="721"/>
        <v>0</v>
      </c>
      <c r="BN2695" s="1">
        <v>0</v>
      </c>
      <c r="BO2695" s="1">
        <v>0</v>
      </c>
      <c r="BP2695" s="1">
        <v>0</v>
      </c>
      <c r="BQ2695" s="1">
        <v>0</v>
      </c>
      <c r="BR2695" s="1">
        <v>0</v>
      </c>
      <c r="BS2695" s="1">
        <v>0</v>
      </c>
      <c r="BT2695" s="1">
        <v>0</v>
      </c>
      <c r="BU2695" s="1">
        <v>1.1500035937612301E-2</v>
      </c>
      <c r="BV2695" s="2">
        <f t="shared" si="722"/>
        <v>16000000</v>
      </c>
      <c r="BW2695" s="1">
        <f t="shared" si="723"/>
        <v>0.13913</v>
      </c>
      <c r="BX2695" s="47" t="str">
        <f t="shared" si="724"/>
        <v>Medio-alto</v>
      </c>
      <c r="BY2695" s="1" t="str">
        <f t="shared" si="725"/>
        <v>Todo bien</v>
      </c>
      <c r="BZ2695" s="49" t="str">
        <f t="shared" si="726"/>
        <v>Sin amueblar</v>
      </c>
      <c r="CA2695" s="1" t="str">
        <f t="shared" si="727"/>
        <v>Bueno</v>
      </c>
      <c r="CB2695" s="1">
        <f t="shared" si="728"/>
        <v>500.94185397829352</v>
      </c>
      <c r="CC2695" s="1" t="str">
        <f t="shared" si="729"/>
        <v>Mediana</v>
      </c>
      <c r="CD2695" s="1" t="str">
        <f t="shared" si="730"/>
        <v>Mediana</v>
      </c>
      <c r="CE2695" s="1" t="str">
        <f t="shared" si="731"/>
        <v>Pequeña</v>
      </c>
      <c r="CF2695" s="1" t="str">
        <f t="shared" si="732"/>
        <v>Pequeña</v>
      </c>
      <c r="CG2695" s="138">
        <f>Flats_Data_en_csv_otra_vez_NO_ELIMINAR4[[#This Row],[Area es sqft]]*Flats_Data_en_csv_otra_vez_NO_ELIMINAR4[[#This Row],[price_per_sqft (lakhs)]]</f>
        <v>69.69604014399998</v>
      </c>
      <c r="CH2695" s="138">
        <f>Flats_Data_en_csv_otra_vez_NO_ELIMINAR4[[#This Row],[price (lakhs)]]/Flats_Data_en_csv_otra_vez_NO_ELIMINAR4[[#This Row],[price_per_sqft (lakhs)]]</f>
        <v>1150.0035937612304</v>
      </c>
    </row>
    <row r="2696" spans="1:86" x14ac:dyDescent="0.45">
      <c r="A2696" s="1" t="s">
        <v>216</v>
      </c>
      <c r="B2696" s="2">
        <v>110</v>
      </c>
      <c r="C2696" s="2">
        <v>8800</v>
      </c>
      <c r="D2696" s="1">
        <v>3</v>
      </c>
      <c r="E2696" s="1" t="s">
        <v>1573</v>
      </c>
      <c r="F2696" s="1" t="s">
        <v>79</v>
      </c>
      <c r="G2696" s="1" t="s">
        <v>185</v>
      </c>
      <c r="H2696" s="1">
        <v>0</v>
      </c>
      <c r="I2696" s="1">
        <v>0</v>
      </c>
      <c r="J2696" s="1">
        <v>3</v>
      </c>
      <c r="K2696" s="1">
        <v>1</v>
      </c>
      <c r="L2696" s="1">
        <v>3</v>
      </c>
      <c r="M2696" s="1">
        <v>3</v>
      </c>
      <c r="N2696" s="1">
        <v>4</v>
      </c>
      <c r="O2696" s="1">
        <v>0</v>
      </c>
      <c r="P2696" s="1">
        <v>0</v>
      </c>
      <c r="Q2696" s="1">
        <v>0</v>
      </c>
      <c r="R2696" s="1">
        <v>0</v>
      </c>
      <c r="S2696" s="1">
        <v>1250</v>
      </c>
      <c r="T2696" s="1"/>
      <c r="U2696" s="1"/>
      <c r="V2696" s="1">
        <v>0</v>
      </c>
      <c r="W2696" s="1">
        <v>0</v>
      </c>
      <c r="X2696" s="1">
        <v>0</v>
      </c>
      <c r="Y2696" s="1">
        <v>0</v>
      </c>
      <c r="Z2696" s="1">
        <v>1</v>
      </c>
      <c r="AA2696" s="1">
        <v>0</v>
      </c>
      <c r="AB2696" s="1">
        <v>0</v>
      </c>
      <c r="AC2696" s="1">
        <v>0</v>
      </c>
      <c r="AD2696" s="1">
        <v>1</v>
      </c>
      <c r="AE2696" s="1">
        <v>0</v>
      </c>
      <c r="AF2696" s="1">
        <v>0</v>
      </c>
      <c r="AG2696" s="1">
        <v>0</v>
      </c>
      <c r="AH2696" s="1">
        <v>1</v>
      </c>
      <c r="AI2696" s="1">
        <v>0</v>
      </c>
      <c r="AJ2696" s="1">
        <v>0</v>
      </c>
      <c r="AK2696" s="1">
        <v>1</v>
      </c>
      <c r="AL2696" s="1">
        <v>1</v>
      </c>
      <c r="AM2696" s="1">
        <v>9</v>
      </c>
      <c r="AN2696" s="1">
        <v>1</v>
      </c>
      <c r="AO2696" s="1">
        <v>1</v>
      </c>
      <c r="AP2696" s="1">
        <v>0</v>
      </c>
      <c r="AQ2696" s="1">
        <v>0</v>
      </c>
      <c r="AR2696" s="1">
        <v>0</v>
      </c>
      <c r="AS2696" s="1">
        <v>0</v>
      </c>
      <c r="AT2696" s="1">
        <v>1</v>
      </c>
      <c r="AU2696" s="1">
        <v>0</v>
      </c>
      <c r="AV2696" s="1">
        <v>1</v>
      </c>
      <c r="AW2696" s="1">
        <v>1</v>
      </c>
      <c r="AX2696" s="1">
        <v>0</v>
      </c>
      <c r="AY2696" s="1">
        <f t="shared" si="716"/>
        <v>0</v>
      </c>
      <c r="AZ2696" s="1">
        <v>0</v>
      </c>
      <c r="BA2696" s="1">
        <f t="shared" si="717"/>
        <v>0</v>
      </c>
      <c r="BB2696" s="1">
        <v>0</v>
      </c>
      <c r="BC2696" s="1">
        <f t="shared" si="718"/>
        <v>0</v>
      </c>
      <c r="BD2696" s="1">
        <v>0</v>
      </c>
      <c r="BE2696" s="1">
        <v>0</v>
      </c>
      <c r="BF2696" s="1">
        <v>0</v>
      </c>
      <c r="BG2696" s="1">
        <f t="shared" si="719"/>
        <v>0</v>
      </c>
      <c r="BH2696" s="1">
        <v>0</v>
      </c>
      <c r="BI2696" s="1">
        <v>0</v>
      </c>
      <c r="BJ2696" s="1">
        <f t="shared" si="720"/>
        <v>0</v>
      </c>
      <c r="BK2696" s="1">
        <v>0</v>
      </c>
      <c r="BL2696" s="1">
        <v>0</v>
      </c>
      <c r="BM2696" s="1">
        <f t="shared" si="721"/>
        <v>0</v>
      </c>
      <c r="BN2696" s="1">
        <v>0</v>
      </c>
      <c r="BO2696" s="1">
        <v>0</v>
      </c>
      <c r="BP2696" s="1">
        <v>0</v>
      </c>
      <c r="BQ2696" s="1">
        <v>0</v>
      </c>
      <c r="BR2696" s="1">
        <v>0</v>
      </c>
      <c r="BS2696" s="1">
        <v>0</v>
      </c>
      <c r="BT2696" s="1">
        <v>0</v>
      </c>
      <c r="BU2696" s="1">
        <v>1.2500000000000001E-2</v>
      </c>
      <c r="BV2696" s="2">
        <f t="shared" si="722"/>
        <v>11000000</v>
      </c>
      <c r="BW2696" s="1">
        <f t="shared" si="723"/>
        <v>8.7999999999999995E-2</v>
      </c>
      <c r="BX2696" s="47" t="str">
        <f t="shared" si="724"/>
        <v>Medio</v>
      </c>
      <c r="BY2696" s="1" t="str">
        <f t="shared" si="725"/>
        <v>Todo bien</v>
      </c>
      <c r="BZ2696" s="49" t="str">
        <f t="shared" si="726"/>
        <v>Sin amueblar</v>
      </c>
      <c r="CA2696" s="1" t="str">
        <f t="shared" si="727"/>
        <v>Bajo</v>
      </c>
      <c r="CB2696" s="1">
        <f t="shared" si="728"/>
        <v>544.5003136250001</v>
      </c>
      <c r="CC2696" s="1" t="str">
        <f t="shared" si="729"/>
        <v>Mediana</v>
      </c>
      <c r="CD2696" s="1" t="str">
        <f t="shared" si="730"/>
        <v>Grande</v>
      </c>
      <c r="CE2696" s="1" t="str">
        <f t="shared" si="731"/>
        <v>Pequeña</v>
      </c>
      <c r="CF2696" s="1" t="str">
        <f t="shared" si="732"/>
        <v>Pequeña</v>
      </c>
      <c r="CG2696" s="138">
        <f>Flats_Data_en_csv_otra_vez_NO_ELIMINAR4[[#This Row],[Area es sqft]]*Flats_Data_en_csv_otra_vez_NO_ELIMINAR4[[#This Row],[price_per_sqft (lakhs)]]</f>
        <v>47.916027599000003</v>
      </c>
      <c r="CH2696" s="138">
        <f>Flats_Data_en_csv_otra_vez_NO_ELIMINAR4[[#This Row],[price (lakhs)]]/Flats_Data_en_csv_otra_vez_NO_ELIMINAR4[[#This Row],[price_per_sqft (lakhs)]]</f>
        <v>1250</v>
      </c>
    </row>
    <row r="2697" spans="1:86" x14ac:dyDescent="0.45">
      <c r="A2697" s="1" t="s">
        <v>309</v>
      </c>
      <c r="B2697" s="2">
        <v>325</v>
      </c>
      <c r="C2697" s="2">
        <v>14142</v>
      </c>
      <c r="D2697" s="1">
        <v>4</v>
      </c>
      <c r="E2697" s="1" t="s">
        <v>1573</v>
      </c>
      <c r="F2697" s="1" t="s">
        <v>79</v>
      </c>
      <c r="G2697" s="1" t="s">
        <v>123</v>
      </c>
      <c r="H2697" s="1">
        <v>0</v>
      </c>
      <c r="I2697" s="1">
        <v>0</v>
      </c>
      <c r="J2697" s="1">
        <v>4</v>
      </c>
      <c r="K2697" s="1">
        <v>34</v>
      </c>
      <c r="L2697" s="1">
        <v>3</v>
      </c>
      <c r="M2697" s="1">
        <v>4</v>
      </c>
      <c r="N2697" s="1">
        <v>34</v>
      </c>
      <c r="O2697" s="1">
        <v>1</v>
      </c>
      <c r="P2697" s="1">
        <v>1</v>
      </c>
      <c r="Q2697" s="1">
        <v>1</v>
      </c>
      <c r="R2697" s="1">
        <v>0</v>
      </c>
      <c r="S2697" s="1">
        <v>2298</v>
      </c>
      <c r="T2697" s="1"/>
      <c r="U2697" s="1"/>
      <c r="V2697" s="1">
        <v>0</v>
      </c>
      <c r="W2697" s="1">
        <v>1</v>
      </c>
      <c r="X2697" s="1">
        <v>1</v>
      </c>
      <c r="Y2697" s="1">
        <v>1</v>
      </c>
      <c r="Z2697" s="1">
        <v>0</v>
      </c>
      <c r="AA2697" s="1">
        <v>1</v>
      </c>
      <c r="AB2697" s="1">
        <v>0</v>
      </c>
      <c r="AC2697" s="1">
        <v>1</v>
      </c>
      <c r="AD2697" s="1">
        <v>1</v>
      </c>
      <c r="AE2697" s="1">
        <v>1</v>
      </c>
      <c r="AF2697" s="1">
        <v>1</v>
      </c>
      <c r="AG2697" s="1">
        <v>1</v>
      </c>
      <c r="AH2697" s="1">
        <v>1</v>
      </c>
      <c r="AI2697" s="1">
        <v>1</v>
      </c>
      <c r="AJ2697" s="1">
        <v>1</v>
      </c>
      <c r="AK2697" s="1">
        <v>1</v>
      </c>
      <c r="AL2697" s="1">
        <v>1</v>
      </c>
      <c r="AM2697" s="1">
        <v>62</v>
      </c>
      <c r="AN2697" s="1">
        <v>1</v>
      </c>
      <c r="AO2697" s="1">
        <v>1</v>
      </c>
      <c r="AP2697" s="1">
        <v>0</v>
      </c>
      <c r="AQ2697" s="1">
        <v>0</v>
      </c>
      <c r="AR2697" s="1">
        <v>0</v>
      </c>
      <c r="AS2697" s="1">
        <v>1</v>
      </c>
      <c r="AT2697" s="1">
        <v>1</v>
      </c>
      <c r="AU2697" s="1">
        <v>1</v>
      </c>
      <c r="AV2697" s="1">
        <v>1</v>
      </c>
      <c r="AW2697" s="1">
        <v>0</v>
      </c>
      <c r="AX2697" s="1">
        <v>4</v>
      </c>
      <c r="AY2697" s="1">
        <f t="shared" si="716"/>
        <v>1</v>
      </c>
      <c r="AZ2697" s="1">
        <v>0</v>
      </c>
      <c r="BA2697" s="1">
        <f t="shared" si="717"/>
        <v>0</v>
      </c>
      <c r="BB2697" s="1">
        <v>0</v>
      </c>
      <c r="BC2697" s="1">
        <f t="shared" si="718"/>
        <v>0</v>
      </c>
      <c r="BD2697" s="1">
        <v>0</v>
      </c>
      <c r="BE2697" s="1">
        <v>0</v>
      </c>
      <c r="BF2697" s="1">
        <v>0</v>
      </c>
      <c r="BG2697" s="1">
        <f t="shared" si="719"/>
        <v>0</v>
      </c>
      <c r="BH2697" s="1">
        <v>0</v>
      </c>
      <c r="BI2697" s="1">
        <v>0</v>
      </c>
      <c r="BJ2697" s="1">
        <f t="shared" si="720"/>
        <v>0</v>
      </c>
      <c r="BK2697" s="1">
        <v>1</v>
      </c>
      <c r="BL2697" s="1">
        <v>0</v>
      </c>
      <c r="BM2697" s="1">
        <f t="shared" si="721"/>
        <v>0</v>
      </c>
      <c r="BN2697" s="1">
        <v>0</v>
      </c>
      <c r="BO2697" s="1">
        <v>0</v>
      </c>
      <c r="BP2697" s="1">
        <v>0</v>
      </c>
      <c r="BQ2697" s="1">
        <v>0</v>
      </c>
      <c r="BR2697" s="1">
        <v>0</v>
      </c>
      <c r="BS2697" s="1">
        <v>0</v>
      </c>
      <c r="BT2697" s="1">
        <v>2</v>
      </c>
      <c r="BU2697" s="1">
        <v>2.2981190779239099E-2</v>
      </c>
      <c r="BV2697" s="2">
        <f t="shared" si="722"/>
        <v>32500000</v>
      </c>
      <c r="BW2697" s="1">
        <f t="shared" si="723"/>
        <v>0.14141999999999999</v>
      </c>
      <c r="BX2697" s="47" t="str">
        <f t="shared" si="724"/>
        <v>Alto</v>
      </c>
      <c r="BY2697" s="1" t="str">
        <f t="shared" si="725"/>
        <v>Todo bien</v>
      </c>
      <c r="BZ2697" s="49" t="str">
        <f t="shared" si="726"/>
        <v>Amueblado</v>
      </c>
      <c r="CA2697" s="1" t="str">
        <f t="shared" si="727"/>
        <v>Lujo</v>
      </c>
      <c r="CB2697" s="1">
        <f t="shared" si="728"/>
        <v>1001.0612469417318</v>
      </c>
      <c r="CC2697" s="1" t="str">
        <f t="shared" si="729"/>
        <v>Mediana</v>
      </c>
      <c r="CD2697" s="1" t="str">
        <f t="shared" si="730"/>
        <v>Grande</v>
      </c>
      <c r="CE2697" s="1" t="str">
        <f t="shared" si="731"/>
        <v>Pequeña</v>
      </c>
      <c r="CF2697" s="1" t="str">
        <f t="shared" si="732"/>
        <v>Pequeña</v>
      </c>
      <c r="CG2697" s="138">
        <f>Flats_Data_en_csv_otra_vez_NO_ELIMINAR4[[#This Row],[Area es sqft]]*Flats_Data_en_csv_otra_vez_NO_ELIMINAR4[[#This Row],[price_per_sqft (lakhs)]]</f>
        <v>141.57008154249971</v>
      </c>
      <c r="CH2697" s="138">
        <f>Flats_Data_en_csv_otra_vez_NO_ELIMINAR4[[#This Row],[price (lakhs)]]/Flats_Data_en_csv_otra_vez_NO_ELIMINAR4[[#This Row],[price_per_sqft (lakhs)]]</f>
        <v>2298.1190779239146</v>
      </c>
    </row>
    <row r="2698" spans="1:86" x14ac:dyDescent="0.45">
      <c r="A2698" s="1" t="s">
        <v>417</v>
      </c>
      <c r="B2698" s="2">
        <v>120</v>
      </c>
      <c r="C2698" s="2">
        <v>8432</v>
      </c>
      <c r="D2698" s="1">
        <v>2</v>
      </c>
      <c r="E2698" s="1" t="s">
        <v>91</v>
      </c>
      <c r="F2698" s="1" t="s">
        <v>128</v>
      </c>
      <c r="G2698" s="1" t="s">
        <v>198</v>
      </c>
      <c r="H2698" s="1">
        <v>0</v>
      </c>
      <c r="I2698" s="1">
        <v>0</v>
      </c>
      <c r="J2698" s="1">
        <v>2</v>
      </c>
      <c r="K2698" s="1">
        <v>3</v>
      </c>
      <c r="L2698" s="1">
        <v>3</v>
      </c>
      <c r="M2698" s="1">
        <v>2</v>
      </c>
      <c r="N2698" s="1">
        <v>10</v>
      </c>
      <c r="O2698" s="1">
        <v>0</v>
      </c>
      <c r="P2698" s="1">
        <v>0</v>
      </c>
      <c r="Q2698" s="1">
        <v>0</v>
      </c>
      <c r="R2698" s="1">
        <v>0</v>
      </c>
      <c r="S2698" s="1"/>
      <c r="T2698" s="1"/>
      <c r="U2698" s="1">
        <v>1423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1</v>
      </c>
      <c r="AD2698" s="1">
        <v>0</v>
      </c>
      <c r="AE2698" s="1">
        <v>1</v>
      </c>
      <c r="AF2698" s="1">
        <v>1</v>
      </c>
      <c r="AG2698" s="1">
        <v>0</v>
      </c>
      <c r="AH2698" s="1">
        <v>1</v>
      </c>
      <c r="AI2698" s="1">
        <v>1</v>
      </c>
      <c r="AJ2698" s="1">
        <v>0</v>
      </c>
      <c r="AK2698" s="1">
        <v>0</v>
      </c>
      <c r="AL2698" s="1">
        <v>0</v>
      </c>
      <c r="AM2698" s="1">
        <v>13</v>
      </c>
      <c r="AN2698" s="1">
        <v>1</v>
      </c>
      <c r="AO2698" s="1">
        <v>1</v>
      </c>
      <c r="AP2698" s="1">
        <v>0</v>
      </c>
      <c r="AQ2698" s="1">
        <v>0</v>
      </c>
      <c r="AR2698" s="1">
        <v>0</v>
      </c>
      <c r="AS2698" s="1">
        <v>1</v>
      </c>
      <c r="AT2698" s="1">
        <v>1</v>
      </c>
      <c r="AU2698" s="1">
        <v>0</v>
      </c>
      <c r="AV2698" s="1">
        <v>1</v>
      </c>
      <c r="AW2698" s="1">
        <v>0</v>
      </c>
      <c r="AX2698" s="1">
        <v>0</v>
      </c>
      <c r="AY2698" s="1">
        <f t="shared" si="716"/>
        <v>0</v>
      </c>
      <c r="AZ2698" s="1">
        <v>0</v>
      </c>
      <c r="BA2698" s="1">
        <f t="shared" si="717"/>
        <v>0</v>
      </c>
      <c r="BB2698" s="1">
        <v>0</v>
      </c>
      <c r="BC2698" s="1">
        <f t="shared" si="718"/>
        <v>0</v>
      </c>
      <c r="BD2698" s="1">
        <v>0</v>
      </c>
      <c r="BE2698" s="1">
        <v>0</v>
      </c>
      <c r="BF2698" s="1">
        <v>0</v>
      </c>
      <c r="BG2698" s="1">
        <f t="shared" si="719"/>
        <v>0</v>
      </c>
      <c r="BH2698" s="1">
        <v>0</v>
      </c>
      <c r="BI2698" s="1">
        <v>0</v>
      </c>
      <c r="BJ2698" s="1">
        <f t="shared" si="720"/>
        <v>0</v>
      </c>
      <c r="BK2698" s="1">
        <v>0</v>
      </c>
      <c r="BL2698" s="1">
        <v>0</v>
      </c>
      <c r="BM2698" s="1">
        <f t="shared" si="721"/>
        <v>0</v>
      </c>
      <c r="BN2698" s="1">
        <v>0</v>
      </c>
      <c r="BO2698" s="1">
        <v>0</v>
      </c>
      <c r="BP2698" s="1">
        <v>0</v>
      </c>
      <c r="BQ2698" s="1">
        <v>0</v>
      </c>
      <c r="BR2698" s="1">
        <v>0</v>
      </c>
      <c r="BS2698" s="1">
        <v>0</v>
      </c>
      <c r="BT2698" s="1">
        <v>0</v>
      </c>
      <c r="BU2698" s="1">
        <v>1.42314990512333E-2</v>
      </c>
      <c r="BV2698" s="2">
        <f t="shared" si="722"/>
        <v>12000000</v>
      </c>
      <c r="BW2698" s="1">
        <f t="shared" si="723"/>
        <v>8.4320000000000006E-2</v>
      </c>
      <c r="BX2698" s="47" t="str">
        <f t="shared" si="724"/>
        <v>Medio</v>
      </c>
      <c r="BY2698" s="1" t="str">
        <f t="shared" si="725"/>
        <v>Todo bien</v>
      </c>
      <c r="BZ2698" s="49" t="str">
        <f t="shared" si="726"/>
        <v>Sin amueblar</v>
      </c>
      <c r="CA2698" s="1" t="str">
        <f t="shared" si="727"/>
        <v>Moderado</v>
      </c>
      <c r="CB2698" s="1">
        <f t="shared" si="728"/>
        <v>619.92445574003375</v>
      </c>
      <c r="CC2698" s="1" t="str">
        <f t="shared" si="729"/>
        <v>Mediana</v>
      </c>
      <c r="CD2698" s="1" t="str">
        <f t="shared" si="730"/>
        <v>Pequeña</v>
      </c>
      <c r="CE2698" s="1" t="str">
        <f t="shared" si="731"/>
        <v>Pequeña</v>
      </c>
      <c r="CF2698" s="1" t="str">
        <f t="shared" si="732"/>
        <v>Mediana</v>
      </c>
      <c r="CG2698" s="138">
        <f>Flats_Data_en_csv_otra_vez_NO_ELIMINAR4[[#This Row],[Area es sqft]]*Flats_Data_en_csv_otra_vez_NO_ELIMINAR4[[#This Row],[price_per_sqft (lakhs)]]</f>
        <v>52.272030107999647</v>
      </c>
      <c r="CH2698" s="138">
        <f>Flats_Data_en_csv_otra_vez_NO_ELIMINAR4[[#This Row],[price (lakhs)]]/Flats_Data_en_csv_otra_vez_NO_ELIMINAR4[[#This Row],[price_per_sqft (lakhs)]]</f>
        <v>1423.1499051233395</v>
      </c>
    </row>
    <row r="2699" spans="1:86" x14ac:dyDescent="0.45">
      <c r="A2699" s="1" t="s">
        <v>238</v>
      </c>
      <c r="B2699" s="2">
        <v>38</v>
      </c>
      <c r="C2699" s="2">
        <v>6312</v>
      </c>
      <c r="D2699" s="1">
        <v>2</v>
      </c>
      <c r="E2699" s="1" t="s">
        <v>1573</v>
      </c>
      <c r="F2699" s="1" t="s">
        <v>84</v>
      </c>
      <c r="G2699" s="1" t="s">
        <v>77</v>
      </c>
      <c r="H2699" s="1">
        <v>0</v>
      </c>
      <c r="I2699" s="1">
        <v>0</v>
      </c>
      <c r="J2699" s="1">
        <v>2</v>
      </c>
      <c r="K2699" s="1">
        <v>1</v>
      </c>
      <c r="L2699" s="1">
        <v>2</v>
      </c>
      <c r="M2699" s="1">
        <v>2</v>
      </c>
      <c r="N2699" s="1">
        <v>1</v>
      </c>
      <c r="O2699" s="1">
        <v>0</v>
      </c>
      <c r="P2699" s="1">
        <v>0</v>
      </c>
      <c r="Q2699" s="1">
        <v>0</v>
      </c>
      <c r="R2699" s="1">
        <v>0</v>
      </c>
      <c r="S2699" s="1"/>
      <c r="T2699" s="1">
        <v>602</v>
      </c>
      <c r="U2699" s="1"/>
      <c r="V2699" s="1"/>
      <c r="W2699" s="1"/>
      <c r="X2699" s="1"/>
      <c r="Y2699" s="1"/>
      <c r="Z2699" s="1"/>
      <c r="AA2699" s="1"/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>
        <v>0</v>
      </c>
      <c r="AN2699" s="1">
        <v>1</v>
      </c>
      <c r="AO2699" s="1">
        <v>0</v>
      </c>
      <c r="AP2699" s="1">
        <v>1</v>
      </c>
      <c r="AQ2699" s="1">
        <v>0</v>
      </c>
      <c r="AR2699" s="1">
        <v>1</v>
      </c>
      <c r="AS2699" s="1">
        <v>1</v>
      </c>
      <c r="AT2699" s="1">
        <v>1</v>
      </c>
      <c r="AU2699" s="1">
        <v>1</v>
      </c>
      <c r="AV2699" s="1">
        <v>0</v>
      </c>
      <c r="AW2699" s="1">
        <v>0</v>
      </c>
      <c r="AX2699" s="1">
        <v>0</v>
      </c>
      <c r="AY2699" s="1">
        <f t="shared" si="716"/>
        <v>0</v>
      </c>
      <c r="AZ2699" s="1">
        <v>0</v>
      </c>
      <c r="BA2699" s="1">
        <f t="shared" si="717"/>
        <v>0</v>
      </c>
      <c r="BB2699" s="1">
        <v>0</v>
      </c>
      <c r="BC2699" s="1">
        <f t="shared" si="718"/>
        <v>0</v>
      </c>
      <c r="BD2699" s="1">
        <v>0</v>
      </c>
      <c r="BE2699" s="1">
        <v>0</v>
      </c>
      <c r="BF2699" s="1">
        <v>0</v>
      </c>
      <c r="BG2699" s="1">
        <f t="shared" si="719"/>
        <v>0</v>
      </c>
      <c r="BH2699" s="1">
        <v>0</v>
      </c>
      <c r="BI2699" s="1">
        <v>0</v>
      </c>
      <c r="BJ2699" s="1">
        <f t="shared" si="720"/>
        <v>0</v>
      </c>
      <c r="BK2699" s="1">
        <v>0</v>
      </c>
      <c r="BL2699" s="1">
        <v>0</v>
      </c>
      <c r="BM2699" s="1">
        <f t="shared" si="721"/>
        <v>0</v>
      </c>
      <c r="BN2699" s="1">
        <v>0</v>
      </c>
      <c r="BO2699" s="1">
        <v>0</v>
      </c>
      <c r="BP2699" s="1">
        <v>0</v>
      </c>
      <c r="BQ2699" s="1">
        <v>0</v>
      </c>
      <c r="BR2699" s="1">
        <v>0</v>
      </c>
      <c r="BS2699" s="1">
        <v>0</v>
      </c>
      <c r="BT2699" s="1">
        <v>0</v>
      </c>
      <c r="BU2699" s="1">
        <v>6.0202788339670001E-3</v>
      </c>
      <c r="BV2699" s="2">
        <f t="shared" si="722"/>
        <v>3800000</v>
      </c>
      <c r="BW2699" s="1">
        <f t="shared" si="723"/>
        <v>6.3119999999999996E-2</v>
      </c>
      <c r="BX2699" s="47" t="str">
        <f t="shared" si="724"/>
        <v>Económico/bajo</v>
      </c>
      <c r="BY2699" s="1" t="str">
        <f t="shared" si="725"/>
        <v>Todo bien</v>
      </c>
      <c r="BZ2699" s="49" t="str">
        <f t="shared" si="726"/>
        <v>Sin amueblar</v>
      </c>
      <c r="CA2699" s="1" t="str">
        <f t="shared" si="727"/>
        <v>Bajo</v>
      </c>
      <c r="CB2699" s="1">
        <f t="shared" si="728"/>
        <v>262.2434970563985</v>
      </c>
      <c r="CC2699" s="1" t="str">
        <f t="shared" si="729"/>
        <v>Pequeña</v>
      </c>
      <c r="CD2699" s="1" t="str">
        <f t="shared" si="730"/>
        <v>Pequeña</v>
      </c>
      <c r="CE2699" s="1" t="str">
        <f t="shared" si="731"/>
        <v>Pequeña</v>
      </c>
      <c r="CF2699" s="1" t="str">
        <f t="shared" si="732"/>
        <v>Pequeña</v>
      </c>
      <c r="CG2699" s="138">
        <f>Flats_Data_en_csv_otra_vez_NO_ELIMINAR4[[#This Row],[Area es sqft]]*Flats_Data_en_csv_otra_vez_NO_ELIMINAR4[[#This Row],[price_per_sqft (lakhs)]]</f>
        <v>16.552809534199874</v>
      </c>
      <c r="CH2699" s="138">
        <f>Flats_Data_en_csv_otra_vez_NO_ELIMINAR4[[#This Row],[price (lakhs)]]/Flats_Data_en_csv_otra_vez_NO_ELIMINAR4[[#This Row],[price_per_sqft (lakhs)]]</f>
        <v>602.02788339670474</v>
      </c>
    </row>
    <row r="2700" spans="1:86" x14ac:dyDescent="0.45">
      <c r="A2700" s="1" t="s">
        <v>226</v>
      </c>
      <c r="B2700" s="2">
        <v>245.00000000000003</v>
      </c>
      <c r="C2700" s="2">
        <v>15800</v>
      </c>
      <c r="D2700" s="1">
        <v>3</v>
      </c>
      <c r="E2700" s="1" t="s">
        <v>1573</v>
      </c>
      <c r="F2700" s="1" t="s">
        <v>76</v>
      </c>
      <c r="G2700" s="1" t="s">
        <v>80</v>
      </c>
      <c r="H2700" s="1">
        <v>0</v>
      </c>
      <c r="I2700" s="1">
        <v>0</v>
      </c>
      <c r="J2700" s="1">
        <v>3</v>
      </c>
      <c r="K2700" s="1">
        <v>3</v>
      </c>
      <c r="L2700" s="1">
        <v>3</v>
      </c>
      <c r="M2700" s="1">
        <v>3</v>
      </c>
      <c r="N2700" s="1">
        <v>4</v>
      </c>
      <c r="O2700" s="1">
        <v>1</v>
      </c>
      <c r="P2700" s="1">
        <v>1</v>
      </c>
      <c r="Q2700" s="1">
        <v>0</v>
      </c>
      <c r="R2700" s="1">
        <v>0</v>
      </c>
      <c r="S2700" s="1">
        <v>939.37</v>
      </c>
      <c r="T2700" s="1"/>
      <c r="U2700" s="1">
        <v>1549</v>
      </c>
      <c r="V2700" s="1">
        <v>0</v>
      </c>
      <c r="W2700" s="1">
        <v>0</v>
      </c>
      <c r="X2700" s="1">
        <v>1</v>
      </c>
      <c r="Y2700" s="1">
        <v>1</v>
      </c>
      <c r="Z2700" s="1">
        <v>0</v>
      </c>
      <c r="AA2700" s="1">
        <v>1</v>
      </c>
      <c r="AB2700" s="1">
        <v>0</v>
      </c>
      <c r="AC2700" s="1">
        <v>1</v>
      </c>
      <c r="AD2700" s="1">
        <v>1</v>
      </c>
      <c r="AE2700" s="1">
        <v>1</v>
      </c>
      <c r="AF2700" s="1">
        <v>1</v>
      </c>
      <c r="AG2700" s="1">
        <v>1</v>
      </c>
      <c r="AH2700" s="1">
        <v>1</v>
      </c>
      <c r="AI2700" s="1">
        <v>0</v>
      </c>
      <c r="AJ2700" s="1">
        <v>1</v>
      </c>
      <c r="AK2700" s="1">
        <v>1</v>
      </c>
      <c r="AL2700" s="1">
        <v>1</v>
      </c>
      <c r="AM2700" s="1">
        <v>56</v>
      </c>
      <c r="AN2700" s="1">
        <v>1</v>
      </c>
      <c r="AO2700" s="1">
        <v>1</v>
      </c>
      <c r="AP2700" s="1">
        <v>0</v>
      </c>
      <c r="AQ2700" s="1">
        <v>0</v>
      </c>
      <c r="AR2700" s="1">
        <v>0</v>
      </c>
      <c r="AS2700" s="1">
        <v>1</v>
      </c>
      <c r="AT2700" s="1">
        <v>1</v>
      </c>
      <c r="AU2700" s="1">
        <v>1</v>
      </c>
      <c r="AV2700" s="1">
        <v>1</v>
      </c>
      <c r="AW2700" s="1">
        <v>0</v>
      </c>
      <c r="AX2700" s="1">
        <v>4</v>
      </c>
      <c r="AY2700" s="1">
        <f t="shared" si="716"/>
        <v>1</v>
      </c>
      <c r="AZ2700" s="1">
        <v>0</v>
      </c>
      <c r="BA2700" s="1">
        <f t="shared" si="717"/>
        <v>0</v>
      </c>
      <c r="BB2700" s="1">
        <v>0</v>
      </c>
      <c r="BC2700" s="1">
        <f t="shared" si="718"/>
        <v>0</v>
      </c>
      <c r="BD2700" s="1">
        <v>0</v>
      </c>
      <c r="BE2700" s="1">
        <v>1</v>
      </c>
      <c r="BF2700" s="1">
        <v>0</v>
      </c>
      <c r="BG2700" s="1">
        <f t="shared" si="719"/>
        <v>0</v>
      </c>
      <c r="BH2700" s="1">
        <v>0</v>
      </c>
      <c r="BI2700" s="1">
        <v>0</v>
      </c>
      <c r="BJ2700" s="1">
        <f t="shared" si="720"/>
        <v>0</v>
      </c>
      <c r="BK2700" s="1">
        <v>1</v>
      </c>
      <c r="BL2700" s="1">
        <v>0</v>
      </c>
      <c r="BM2700" s="1">
        <f t="shared" si="721"/>
        <v>0</v>
      </c>
      <c r="BN2700" s="1">
        <v>0</v>
      </c>
      <c r="BO2700" s="1">
        <v>0</v>
      </c>
      <c r="BP2700" s="1">
        <v>0</v>
      </c>
      <c r="BQ2700" s="1">
        <v>0</v>
      </c>
      <c r="BR2700" s="1">
        <v>0</v>
      </c>
      <c r="BS2700" s="1">
        <v>0</v>
      </c>
      <c r="BT2700" s="1">
        <v>2</v>
      </c>
      <c r="BU2700" s="1">
        <v>1.5506329113924E-2</v>
      </c>
      <c r="BV2700" s="2">
        <f t="shared" si="722"/>
        <v>24500000.000000004</v>
      </c>
      <c r="BW2700" s="1">
        <f t="shared" si="723"/>
        <v>0.158</v>
      </c>
      <c r="BX2700" s="47" t="str">
        <f t="shared" si="724"/>
        <v>Medio-alto</v>
      </c>
      <c r="BY2700" s="1" t="str">
        <f t="shared" si="725"/>
        <v>Todo bien</v>
      </c>
      <c r="BZ2700" s="49" t="str">
        <f t="shared" si="726"/>
        <v>Amueblado</v>
      </c>
      <c r="CA2700" s="1" t="str">
        <f t="shared" si="727"/>
        <v>Lujo</v>
      </c>
      <c r="CB2700" s="1">
        <f t="shared" si="728"/>
        <v>675.4560852563269</v>
      </c>
      <c r="CC2700" s="1" t="str">
        <f t="shared" si="729"/>
        <v>Mediana</v>
      </c>
      <c r="CD2700" s="1" t="str">
        <f t="shared" si="730"/>
        <v>Mediana</v>
      </c>
      <c r="CE2700" s="1" t="str">
        <f t="shared" si="731"/>
        <v>Pequeña</v>
      </c>
      <c r="CF2700" s="1" t="str">
        <f t="shared" si="732"/>
        <v>Mediana</v>
      </c>
      <c r="CG2700" s="138">
        <f>Flats_Data_en_csv_otra_vez_NO_ELIMINAR4[[#This Row],[Area es sqft]]*Flats_Data_en_csv_otra_vez_NO_ELIMINAR4[[#This Row],[price_per_sqft (lakhs)]]</f>
        <v>106.72206147049965</v>
      </c>
      <c r="CH2700" s="138">
        <f>Flats_Data_en_csv_otra_vez_NO_ELIMINAR4[[#This Row],[price (lakhs)]]/Flats_Data_en_csv_otra_vez_NO_ELIMINAR4[[#This Row],[price_per_sqft (lakhs)]]</f>
        <v>1550.6329113924053</v>
      </c>
    </row>
    <row r="2701" spans="1:86" x14ac:dyDescent="0.45">
      <c r="A2701" s="1" t="s">
        <v>116</v>
      </c>
      <c r="B2701" s="2">
        <v>85</v>
      </c>
      <c r="C2701" s="2">
        <v>7706</v>
      </c>
      <c r="D2701" s="1">
        <v>2</v>
      </c>
      <c r="E2701" s="1" t="s">
        <v>91</v>
      </c>
      <c r="F2701" s="1" t="s">
        <v>79</v>
      </c>
      <c r="G2701" s="1" t="s">
        <v>117</v>
      </c>
      <c r="H2701" s="1">
        <v>0</v>
      </c>
      <c r="I2701" s="1">
        <v>0</v>
      </c>
      <c r="J2701" s="1">
        <v>2</v>
      </c>
      <c r="K2701" s="1">
        <v>2</v>
      </c>
      <c r="L2701" s="1">
        <v>2</v>
      </c>
      <c r="M2701" s="1">
        <v>2</v>
      </c>
      <c r="N2701" s="1">
        <v>4</v>
      </c>
      <c r="O2701" s="1">
        <v>0</v>
      </c>
      <c r="P2701" s="1">
        <v>1</v>
      </c>
      <c r="Q2701" s="1">
        <v>0</v>
      </c>
      <c r="R2701" s="1">
        <v>0</v>
      </c>
      <c r="S2701" s="1">
        <v>1103</v>
      </c>
      <c r="T2701" s="1"/>
      <c r="U2701" s="1"/>
      <c r="V2701" s="1"/>
      <c r="W2701" s="1"/>
      <c r="X2701" s="1"/>
      <c r="Y2701" s="1"/>
      <c r="Z2701" s="1"/>
      <c r="AA2701" s="1"/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>
        <v>0</v>
      </c>
      <c r="AN2701" s="1">
        <v>1</v>
      </c>
      <c r="AO2701" s="1">
        <v>1</v>
      </c>
      <c r="AP2701" s="1">
        <v>0</v>
      </c>
      <c r="AQ2701" s="1">
        <v>0</v>
      </c>
      <c r="AR2701" s="1">
        <v>0</v>
      </c>
      <c r="AS2701" s="1">
        <v>1</v>
      </c>
      <c r="AT2701" s="1">
        <v>0</v>
      </c>
      <c r="AU2701" s="1">
        <v>1</v>
      </c>
      <c r="AV2701" s="1">
        <v>0</v>
      </c>
      <c r="AW2701" s="1">
        <v>0</v>
      </c>
      <c r="AX2701" s="1">
        <v>0</v>
      </c>
      <c r="AY2701" s="1">
        <f t="shared" si="716"/>
        <v>0</v>
      </c>
      <c r="AZ2701" s="1">
        <v>0</v>
      </c>
      <c r="BA2701" s="1">
        <f t="shared" si="717"/>
        <v>0</v>
      </c>
      <c r="BB2701" s="1">
        <v>0</v>
      </c>
      <c r="BC2701" s="1">
        <f t="shared" si="718"/>
        <v>0</v>
      </c>
      <c r="BD2701" s="1">
        <v>0</v>
      </c>
      <c r="BE2701" s="1">
        <v>0</v>
      </c>
      <c r="BF2701" s="1">
        <v>0</v>
      </c>
      <c r="BG2701" s="1">
        <f t="shared" si="719"/>
        <v>0</v>
      </c>
      <c r="BH2701" s="1">
        <v>0</v>
      </c>
      <c r="BI2701" s="1">
        <v>0</v>
      </c>
      <c r="BJ2701" s="1">
        <f t="shared" si="720"/>
        <v>0</v>
      </c>
      <c r="BK2701" s="1">
        <v>0</v>
      </c>
      <c r="BL2701" s="1">
        <v>0</v>
      </c>
      <c r="BM2701" s="1">
        <f t="shared" si="721"/>
        <v>0</v>
      </c>
      <c r="BN2701" s="1">
        <v>0</v>
      </c>
      <c r="BO2701" s="1">
        <v>0</v>
      </c>
      <c r="BP2701" s="1">
        <v>0</v>
      </c>
      <c r="BQ2701" s="1">
        <v>0</v>
      </c>
      <c r="BR2701" s="1">
        <v>0</v>
      </c>
      <c r="BS2701" s="1">
        <v>0</v>
      </c>
      <c r="BT2701" s="1">
        <v>0</v>
      </c>
      <c r="BU2701" s="1">
        <v>1.10303659486114E-2</v>
      </c>
      <c r="BV2701" s="2">
        <f t="shared" si="722"/>
        <v>8500000</v>
      </c>
      <c r="BW2701" s="1">
        <f t="shared" si="723"/>
        <v>7.7060000000000003E-2</v>
      </c>
      <c r="BX2701" s="47" t="str">
        <f t="shared" si="724"/>
        <v>Medio-bajo</v>
      </c>
      <c r="BY2701" s="1" t="str">
        <f t="shared" si="725"/>
        <v>Todo bien</v>
      </c>
      <c r="BZ2701" s="49" t="str">
        <f t="shared" si="726"/>
        <v>Sin amueblar</v>
      </c>
      <c r="CA2701" s="1" t="str">
        <f t="shared" si="727"/>
        <v>Bajo</v>
      </c>
      <c r="CB2701" s="1">
        <f t="shared" si="728"/>
        <v>480.48301747339428</v>
      </c>
      <c r="CC2701" s="1" t="str">
        <f t="shared" si="729"/>
        <v>Pequeña</v>
      </c>
      <c r="CD2701" s="1" t="str">
        <f t="shared" si="730"/>
        <v>Mediana</v>
      </c>
      <c r="CE2701" s="1" t="str">
        <f t="shared" si="731"/>
        <v>Pequeña</v>
      </c>
      <c r="CF2701" s="1" t="str">
        <f t="shared" si="732"/>
        <v>Pequeña</v>
      </c>
      <c r="CG2701" s="138">
        <f>Flats_Data_en_csv_otra_vez_NO_ELIMINAR4[[#This Row],[Area es sqft]]*Flats_Data_en_csv_otra_vez_NO_ELIMINAR4[[#This Row],[price_per_sqft (lakhs)]]</f>
        <v>37.026021326499766</v>
      </c>
      <c r="CH2701" s="138">
        <f>Flats_Data_en_csv_otra_vez_NO_ELIMINAR4[[#This Row],[price (lakhs)]]/Flats_Data_en_csv_otra_vez_NO_ELIMINAR4[[#This Row],[price_per_sqft (lakhs)]]</f>
        <v>1103.036594861147</v>
      </c>
    </row>
    <row r="2702" spans="1:86" x14ac:dyDescent="0.45">
      <c r="A2702" s="1" t="s">
        <v>780</v>
      </c>
      <c r="B2702" s="2">
        <v>650</v>
      </c>
      <c r="C2702" s="2">
        <v>22108</v>
      </c>
      <c r="D2702" s="1">
        <v>4</v>
      </c>
      <c r="E2702" s="1" t="s">
        <v>68</v>
      </c>
      <c r="F2702" s="1" t="s">
        <v>69</v>
      </c>
      <c r="G2702" s="1" t="s">
        <v>385</v>
      </c>
      <c r="H2702" s="1">
        <v>0</v>
      </c>
      <c r="I2702" s="1">
        <v>0</v>
      </c>
      <c r="J2702" s="1">
        <v>5</v>
      </c>
      <c r="K2702" s="1">
        <v>8</v>
      </c>
      <c r="L2702" s="1">
        <v>2</v>
      </c>
      <c r="M2702" s="1">
        <v>4</v>
      </c>
      <c r="N2702" s="1">
        <v>19</v>
      </c>
      <c r="O2702" s="1">
        <v>1</v>
      </c>
      <c r="P2702" s="1">
        <v>0</v>
      </c>
      <c r="Q2702" s="1">
        <v>0</v>
      </c>
      <c r="R2702" s="1">
        <v>0</v>
      </c>
      <c r="S2702" s="1"/>
      <c r="T2702" s="1"/>
      <c r="U2702" s="1">
        <v>2940</v>
      </c>
      <c r="V2702" s="1">
        <v>0</v>
      </c>
      <c r="W2702" s="1">
        <v>0</v>
      </c>
      <c r="X2702" s="1">
        <v>0</v>
      </c>
      <c r="Y2702" s="1">
        <v>1</v>
      </c>
      <c r="Z2702" s="1">
        <v>0</v>
      </c>
      <c r="AA2702" s="1">
        <v>0</v>
      </c>
      <c r="AB2702" s="1">
        <v>0</v>
      </c>
      <c r="AC2702" s="1">
        <v>1</v>
      </c>
      <c r="AD2702" s="1">
        <v>0</v>
      </c>
      <c r="AE2702" s="1">
        <v>0</v>
      </c>
      <c r="AF2702" s="1">
        <v>0</v>
      </c>
      <c r="AG2702" s="1">
        <v>0</v>
      </c>
      <c r="AH2702" s="1">
        <v>1</v>
      </c>
      <c r="AI2702" s="1">
        <v>0</v>
      </c>
      <c r="AJ2702" s="1">
        <v>0</v>
      </c>
      <c r="AK2702" s="1">
        <v>0</v>
      </c>
      <c r="AL2702" s="1">
        <v>0</v>
      </c>
      <c r="AM2702" s="1">
        <v>8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f t="shared" si="716"/>
        <v>0</v>
      </c>
      <c r="AZ2702" s="1">
        <v>0</v>
      </c>
      <c r="BA2702" s="1">
        <f t="shared" si="717"/>
        <v>0</v>
      </c>
      <c r="BB2702" s="1">
        <v>0</v>
      </c>
      <c r="BC2702" s="1">
        <f t="shared" si="718"/>
        <v>0</v>
      </c>
      <c r="BD2702" s="1">
        <v>0</v>
      </c>
      <c r="BE2702" s="1">
        <v>0</v>
      </c>
      <c r="BF2702" s="1">
        <v>0</v>
      </c>
      <c r="BG2702" s="1">
        <f t="shared" si="719"/>
        <v>0</v>
      </c>
      <c r="BH2702" s="1">
        <v>0</v>
      </c>
      <c r="BI2702" s="1">
        <v>0</v>
      </c>
      <c r="BJ2702" s="1">
        <f t="shared" si="720"/>
        <v>0</v>
      </c>
      <c r="BK2702" s="1">
        <v>0</v>
      </c>
      <c r="BL2702" s="1">
        <v>0</v>
      </c>
      <c r="BM2702" s="1">
        <f t="shared" si="721"/>
        <v>0</v>
      </c>
      <c r="BN2702" s="1">
        <v>0</v>
      </c>
      <c r="BO2702" s="1">
        <v>0</v>
      </c>
      <c r="BP2702" s="1">
        <v>0</v>
      </c>
      <c r="BQ2702" s="1">
        <v>0</v>
      </c>
      <c r="BR2702" s="1">
        <v>0</v>
      </c>
      <c r="BS2702" s="1">
        <v>0</v>
      </c>
      <c r="BT2702" s="1">
        <v>0</v>
      </c>
      <c r="BU2702" s="1">
        <v>2.9401121765876601E-2</v>
      </c>
      <c r="BV2702" s="2">
        <f t="shared" si="722"/>
        <v>65000000</v>
      </c>
      <c r="BW2702" s="1">
        <f t="shared" si="723"/>
        <v>0.22108</v>
      </c>
      <c r="BX2702" s="47" t="str">
        <f t="shared" si="724"/>
        <v>Ultra-lujo</v>
      </c>
      <c r="BY2702" s="1" t="str">
        <f t="shared" si="725"/>
        <v>Todo bien</v>
      </c>
      <c r="BZ2702" s="49" t="str">
        <f t="shared" si="726"/>
        <v>Sin amueblar</v>
      </c>
      <c r="CA2702" s="1" t="str">
        <f t="shared" si="727"/>
        <v>Bajo</v>
      </c>
      <c r="CB2702" s="1">
        <f t="shared" si="728"/>
        <v>1280.7136017957298</v>
      </c>
      <c r="CC2702" s="1" t="str">
        <f t="shared" si="729"/>
        <v>Mediana</v>
      </c>
      <c r="CD2702" s="1" t="str">
        <f t="shared" si="730"/>
        <v>Pequeña</v>
      </c>
      <c r="CE2702" s="1" t="str">
        <f t="shared" si="731"/>
        <v>Pequeña</v>
      </c>
      <c r="CF2702" s="1" t="str">
        <f t="shared" si="732"/>
        <v>Grande</v>
      </c>
      <c r="CG2702" s="138">
        <f>Flats_Data_en_csv_otra_vez_NO_ELIMINAR4[[#This Row],[Area es sqft]]*Flats_Data_en_csv_otra_vez_NO_ELIMINAR4[[#This Row],[price_per_sqft (lakhs)]]</f>
        <v>283.14016308499993</v>
      </c>
      <c r="CH2702" s="138">
        <f>Flats_Data_en_csv_otra_vez_NO_ELIMINAR4[[#This Row],[price (lakhs)]]/Flats_Data_en_csv_otra_vez_NO_ELIMINAR4[[#This Row],[price_per_sqft (lakhs)]]</f>
        <v>2940.1121765876605</v>
      </c>
    </row>
    <row r="2703" spans="1:86" x14ac:dyDescent="0.45">
      <c r="A2703" s="1" t="s">
        <v>807</v>
      </c>
      <c r="B2703" s="2">
        <v>28</v>
      </c>
      <c r="C2703" s="2">
        <v>4307</v>
      </c>
      <c r="D2703" s="1">
        <v>2</v>
      </c>
      <c r="E2703" s="1" t="s">
        <v>119</v>
      </c>
      <c r="F2703" s="1" t="s">
        <v>69</v>
      </c>
      <c r="G2703" s="1" t="s">
        <v>264</v>
      </c>
      <c r="H2703" s="1">
        <v>0</v>
      </c>
      <c r="I2703" s="1">
        <v>0</v>
      </c>
      <c r="J2703" s="1">
        <v>2</v>
      </c>
      <c r="K2703" s="1">
        <v>3</v>
      </c>
      <c r="L2703" s="1">
        <v>1</v>
      </c>
      <c r="M2703" s="1">
        <v>2</v>
      </c>
      <c r="N2703" s="1">
        <v>4</v>
      </c>
      <c r="O2703" s="1">
        <v>0</v>
      </c>
      <c r="P2703" s="1">
        <v>0</v>
      </c>
      <c r="Q2703" s="1">
        <v>0</v>
      </c>
      <c r="R2703" s="1">
        <v>0</v>
      </c>
      <c r="S2703" s="1">
        <v>550</v>
      </c>
      <c r="T2703" s="1"/>
      <c r="U2703" s="1">
        <v>650</v>
      </c>
      <c r="V2703" s="1">
        <v>0</v>
      </c>
      <c r="W2703" s="1">
        <v>0</v>
      </c>
      <c r="X2703" s="1">
        <v>1</v>
      </c>
      <c r="Y2703" s="1">
        <v>1</v>
      </c>
      <c r="Z2703" s="1">
        <v>0</v>
      </c>
      <c r="AA2703" s="1">
        <v>0</v>
      </c>
      <c r="AB2703" s="1">
        <v>0</v>
      </c>
      <c r="AC2703" s="1">
        <v>1</v>
      </c>
      <c r="AD2703" s="1">
        <v>1</v>
      </c>
      <c r="AE2703" s="1">
        <v>1</v>
      </c>
      <c r="AF2703" s="1">
        <v>0</v>
      </c>
      <c r="AG2703" s="1">
        <v>1</v>
      </c>
      <c r="AH2703" s="1">
        <v>1</v>
      </c>
      <c r="AI2703" s="1">
        <v>1</v>
      </c>
      <c r="AJ2703" s="1">
        <v>1</v>
      </c>
      <c r="AK2703" s="1">
        <v>1</v>
      </c>
      <c r="AL2703" s="1">
        <v>0</v>
      </c>
      <c r="AM2703" s="1">
        <v>41</v>
      </c>
      <c r="AN2703" s="1">
        <v>1</v>
      </c>
      <c r="AO2703" s="1">
        <v>0</v>
      </c>
      <c r="AP2703" s="1">
        <v>1</v>
      </c>
      <c r="AQ2703" s="1">
        <v>0</v>
      </c>
      <c r="AR2703" s="1">
        <v>1</v>
      </c>
      <c r="AS2703" s="1">
        <v>1</v>
      </c>
      <c r="AT2703" s="1">
        <v>1</v>
      </c>
      <c r="AU2703" s="1">
        <v>0</v>
      </c>
      <c r="AV2703" s="1">
        <v>0</v>
      </c>
      <c r="AW2703" s="1">
        <v>0</v>
      </c>
      <c r="AX2703" s="1">
        <v>0</v>
      </c>
      <c r="AY2703" s="1">
        <f t="shared" si="716"/>
        <v>0</v>
      </c>
      <c r="AZ2703" s="1">
        <v>5</v>
      </c>
      <c r="BA2703" s="1">
        <f t="shared" si="717"/>
        <v>1</v>
      </c>
      <c r="BB2703" s="1">
        <v>0</v>
      </c>
      <c r="BC2703" s="1">
        <f t="shared" si="718"/>
        <v>0</v>
      </c>
      <c r="BD2703" s="1">
        <v>0</v>
      </c>
      <c r="BE2703" s="1">
        <v>0</v>
      </c>
      <c r="BF2703" s="1">
        <v>0</v>
      </c>
      <c r="BG2703" s="1">
        <f t="shared" si="719"/>
        <v>0</v>
      </c>
      <c r="BH2703" s="1">
        <v>0</v>
      </c>
      <c r="BI2703" s="1">
        <v>0</v>
      </c>
      <c r="BJ2703" s="1">
        <f t="shared" si="720"/>
        <v>0</v>
      </c>
      <c r="BK2703" s="1">
        <v>0</v>
      </c>
      <c r="BL2703" s="1">
        <v>0</v>
      </c>
      <c r="BM2703" s="1">
        <f t="shared" si="721"/>
        <v>0</v>
      </c>
      <c r="BN2703" s="1">
        <v>0</v>
      </c>
      <c r="BO2703" s="1">
        <v>0</v>
      </c>
      <c r="BP2703" s="1">
        <v>0</v>
      </c>
      <c r="BQ2703" s="1">
        <v>0</v>
      </c>
      <c r="BR2703" s="1">
        <v>0</v>
      </c>
      <c r="BS2703" s="1">
        <v>0</v>
      </c>
      <c r="BT2703" s="1">
        <v>0</v>
      </c>
      <c r="BU2703" s="1">
        <v>6.5010448107730998E-3</v>
      </c>
      <c r="BV2703" s="2">
        <f t="shared" si="722"/>
        <v>2800000</v>
      </c>
      <c r="BW2703" s="1">
        <f t="shared" si="723"/>
        <v>4.3069999999999997E-2</v>
      </c>
      <c r="BX2703" s="47" t="str">
        <f t="shared" si="724"/>
        <v>Económico/bajo</v>
      </c>
      <c r="BY2703" s="1" t="str">
        <f t="shared" si="725"/>
        <v>Todo bien</v>
      </c>
      <c r="BZ2703" s="49" t="str">
        <f t="shared" si="726"/>
        <v>Sin amueblar</v>
      </c>
      <c r="CA2703" s="1" t="str">
        <f t="shared" si="727"/>
        <v>Muy Alto</v>
      </c>
      <c r="CB2703" s="1">
        <f t="shared" si="728"/>
        <v>283.18567506849053</v>
      </c>
      <c r="CC2703" s="1" t="str">
        <f t="shared" si="729"/>
        <v>Pequeña</v>
      </c>
      <c r="CD2703" s="1" t="str">
        <f t="shared" si="730"/>
        <v>Pequeña</v>
      </c>
      <c r="CE2703" s="1" t="str">
        <f t="shared" si="731"/>
        <v>Pequeña</v>
      </c>
      <c r="CF2703" s="1" t="str">
        <f t="shared" si="732"/>
        <v>Pequeña</v>
      </c>
      <c r="CG2703" s="138">
        <f>Flats_Data_en_csv_otra_vez_NO_ELIMINAR4[[#This Row],[Area es sqft]]*Flats_Data_en_csv_otra_vez_NO_ELIMINAR4[[#This Row],[price_per_sqft (lakhs)]]</f>
        <v>12.196807025199886</v>
      </c>
      <c r="CH2703" s="138">
        <f>Flats_Data_en_csv_otra_vez_NO_ELIMINAR4[[#This Row],[price (lakhs)]]/Flats_Data_en_csv_otra_vez_NO_ELIMINAR4[[#This Row],[price_per_sqft (lakhs)]]</f>
        <v>650.104481077316</v>
      </c>
    </row>
    <row r="2704" spans="1:86" x14ac:dyDescent="0.45">
      <c r="A2704" s="1" t="s">
        <v>242</v>
      </c>
      <c r="B2704" s="2">
        <v>155</v>
      </c>
      <c r="C2704" s="2">
        <v>7381</v>
      </c>
      <c r="D2704" s="1">
        <v>4</v>
      </c>
      <c r="E2704" s="1" t="s">
        <v>1573</v>
      </c>
      <c r="F2704" s="1" t="s">
        <v>128</v>
      </c>
      <c r="G2704" s="1" t="s">
        <v>243</v>
      </c>
      <c r="H2704" s="1">
        <v>0</v>
      </c>
      <c r="I2704" s="1">
        <v>0</v>
      </c>
      <c r="J2704" s="1">
        <v>4</v>
      </c>
      <c r="K2704" s="1">
        <v>1</v>
      </c>
      <c r="L2704" s="1">
        <v>3</v>
      </c>
      <c r="M2704" s="1">
        <v>4</v>
      </c>
      <c r="N2704" s="1">
        <v>1</v>
      </c>
      <c r="O2704" s="1">
        <v>0</v>
      </c>
      <c r="P2704" s="1">
        <v>0</v>
      </c>
      <c r="Q2704" s="1">
        <v>0</v>
      </c>
      <c r="R2704" s="1">
        <v>0</v>
      </c>
      <c r="S2704" s="1">
        <v>1600</v>
      </c>
      <c r="T2704" s="1">
        <v>2100</v>
      </c>
      <c r="U2704" s="1"/>
      <c r="V2704" s="1"/>
      <c r="W2704" s="1"/>
      <c r="X2704" s="1"/>
      <c r="Y2704" s="1"/>
      <c r="Z2704" s="1"/>
      <c r="AA2704" s="1"/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>
        <v>0</v>
      </c>
      <c r="AN2704" s="1"/>
      <c r="AO2704" s="1"/>
      <c r="AP2704" s="1"/>
      <c r="AQ2704" s="1"/>
      <c r="AR2704" s="1"/>
      <c r="AS2704" s="1"/>
      <c r="AT2704" s="1"/>
      <c r="AU2704" s="1"/>
      <c r="AV2704" s="1"/>
      <c r="AW2704" s="1"/>
      <c r="AX2704" s="1">
        <v>0</v>
      </c>
      <c r="AY2704" s="1">
        <f t="shared" si="716"/>
        <v>0</v>
      </c>
      <c r="AZ2704" s="1">
        <v>1</v>
      </c>
      <c r="BA2704" s="1">
        <f t="shared" si="717"/>
        <v>1</v>
      </c>
      <c r="BB2704" s="1">
        <v>0</v>
      </c>
      <c r="BC2704" s="1">
        <f t="shared" si="718"/>
        <v>0</v>
      </c>
      <c r="BD2704" s="1">
        <v>0</v>
      </c>
      <c r="BE2704" s="1">
        <v>0</v>
      </c>
      <c r="BF2704" s="1">
        <v>0</v>
      </c>
      <c r="BG2704" s="1">
        <f t="shared" si="719"/>
        <v>0</v>
      </c>
      <c r="BH2704" s="1">
        <v>0</v>
      </c>
      <c r="BI2704" s="1">
        <v>0</v>
      </c>
      <c r="BJ2704" s="1">
        <f t="shared" si="720"/>
        <v>0</v>
      </c>
      <c r="BK2704" s="1">
        <v>0</v>
      </c>
      <c r="BL2704" s="1">
        <v>0</v>
      </c>
      <c r="BM2704" s="1">
        <f t="shared" si="721"/>
        <v>0</v>
      </c>
      <c r="BN2704" s="1">
        <v>0</v>
      </c>
      <c r="BO2704" s="1">
        <v>0</v>
      </c>
      <c r="BP2704" s="1">
        <v>0</v>
      </c>
      <c r="BQ2704" s="1">
        <v>0</v>
      </c>
      <c r="BR2704" s="1">
        <v>0</v>
      </c>
      <c r="BS2704" s="1">
        <v>0</v>
      </c>
      <c r="BT2704" s="1">
        <v>0</v>
      </c>
      <c r="BU2704" s="1">
        <v>2.09998645170031E-2</v>
      </c>
      <c r="BV2704" s="2">
        <f t="shared" si="722"/>
        <v>15500000</v>
      </c>
      <c r="BW2704" s="1">
        <f t="shared" si="723"/>
        <v>7.3810000000000001E-2</v>
      </c>
      <c r="BX2704" s="47" t="str">
        <f t="shared" si="724"/>
        <v>Medio-alto</v>
      </c>
      <c r="BY2704" s="1" t="str">
        <f t="shared" si="725"/>
        <v>Todo bien</v>
      </c>
      <c r="BZ2704" s="49" t="str">
        <f t="shared" si="726"/>
        <v>Sin amueblar</v>
      </c>
      <c r="CA2704" s="1" t="str">
        <f t="shared" si="727"/>
        <v>Bajo</v>
      </c>
      <c r="CB2704" s="1">
        <f t="shared" si="728"/>
        <v>914.75462524725583</v>
      </c>
      <c r="CC2704" s="1" t="str">
        <f t="shared" si="729"/>
        <v>Mediana</v>
      </c>
      <c r="CD2704" s="1" t="str">
        <f t="shared" si="730"/>
        <v>Grande</v>
      </c>
      <c r="CE2704" s="1" t="str">
        <f t="shared" si="731"/>
        <v>Grande</v>
      </c>
      <c r="CF2704" s="1" t="str">
        <f t="shared" si="732"/>
        <v>Pequeña</v>
      </c>
      <c r="CG2704" s="138">
        <f>Flats_Data_en_csv_otra_vez_NO_ELIMINAR4[[#This Row],[Area es sqft]]*Flats_Data_en_csv_otra_vez_NO_ELIMINAR4[[#This Row],[price_per_sqft (lakhs)]]</f>
        <v>67.518038889499948</v>
      </c>
      <c r="CH2704" s="138">
        <f>Flats_Data_en_csv_otra_vez_NO_ELIMINAR4[[#This Row],[price (lakhs)]]/Flats_Data_en_csv_otra_vez_NO_ELIMINAR4[[#This Row],[price_per_sqft (lakhs)]]</f>
        <v>2099.9864517003116</v>
      </c>
    </row>
    <row r="2705" spans="1:86" x14ac:dyDescent="0.45">
      <c r="A2705" s="1" t="s">
        <v>362</v>
      </c>
      <c r="B2705" s="2">
        <v>900</v>
      </c>
      <c r="C2705" s="2">
        <v>57507</v>
      </c>
      <c r="D2705" s="1">
        <v>3</v>
      </c>
      <c r="E2705" s="1" t="s">
        <v>1573</v>
      </c>
      <c r="F2705" s="1" t="s">
        <v>84</v>
      </c>
      <c r="G2705" s="1" t="s">
        <v>295</v>
      </c>
      <c r="H2705" s="1">
        <v>0</v>
      </c>
      <c r="I2705" s="1">
        <v>0</v>
      </c>
      <c r="J2705" s="1">
        <v>3</v>
      </c>
      <c r="K2705" s="1">
        <v>7</v>
      </c>
      <c r="L2705" s="1">
        <v>0</v>
      </c>
      <c r="M2705" s="1">
        <v>3</v>
      </c>
      <c r="N2705" s="1">
        <v>7</v>
      </c>
      <c r="O2705" s="1">
        <v>0</v>
      </c>
      <c r="P2705" s="1">
        <v>0</v>
      </c>
      <c r="Q2705" s="1">
        <v>0</v>
      </c>
      <c r="R2705" s="1">
        <v>0</v>
      </c>
      <c r="S2705" s="1"/>
      <c r="T2705" s="1">
        <v>1565</v>
      </c>
      <c r="U2705" s="1"/>
      <c r="V2705" s="1"/>
      <c r="W2705" s="1"/>
      <c r="X2705" s="1"/>
      <c r="Y2705" s="1"/>
      <c r="Z2705" s="1"/>
      <c r="AA2705" s="1"/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L2705" s="1"/>
      <c r="AM2705" s="1">
        <v>0</v>
      </c>
      <c r="AN2705" s="1">
        <v>0</v>
      </c>
      <c r="AO2705" s="1">
        <v>1</v>
      </c>
      <c r="AP2705" s="1">
        <v>0</v>
      </c>
      <c r="AQ2705" s="1">
        <v>0</v>
      </c>
      <c r="AR2705" s="1">
        <v>0</v>
      </c>
      <c r="AS2705" s="1">
        <v>1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f t="shared" si="716"/>
        <v>0</v>
      </c>
      <c r="AZ2705" s="1">
        <v>0</v>
      </c>
      <c r="BA2705" s="1">
        <f t="shared" si="717"/>
        <v>0</v>
      </c>
      <c r="BB2705" s="1">
        <v>0</v>
      </c>
      <c r="BC2705" s="1">
        <f t="shared" si="718"/>
        <v>0</v>
      </c>
      <c r="BD2705" s="1">
        <v>0</v>
      </c>
      <c r="BE2705" s="1">
        <v>0</v>
      </c>
      <c r="BF2705" s="1">
        <v>0</v>
      </c>
      <c r="BG2705" s="1">
        <f t="shared" si="719"/>
        <v>0</v>
      </c>
      <c r="BH2705" s="1">
        <v>0</v>
      </c>
      <c r="BI2705" s="1">
        <v>0</v>
      </c>
      <c r="BJ2705" s="1">
        <f t="shared" si="720"/>
        <v>0</v>
      </c>
      <c r="BK2705" s="1">
        <v>0</v>
      </c>
      <c r="BL2705" s="1">
        <v>0</v>
      </c>
      <c r="BM2705" s="1">
        <f t="shared" si="721"/>
        <v>0</v>
      </c>
      <c r="BN2705" s="1">
        <v>0</v>
      </c>
      <c r="BO2705" s="1">
        <v>0</v>
      </c>
      <c r="BP2705" s="1">
        <v>0</v>
      </c>
      <c r="BQ2705" s="1">
        <v>0</v>
      </c>
      <c r="BR2705" s="1">
        <v>0</v>
      </c>
      <c r="BS2705" s="1">
        <v>0</v>
      </c>
      <c r="BT2705" s="1">
        <v>0</v>
      </c>
      <c r="BU2705" s="1">
        <v>1.5650268662945301E-2</v>
      </c>
      <c r="BV2705" s="2">
        <f t="shared" si="722"/>
        <v>90000000</v>
      </c>
      <c r="BW2705" s="1">
        <f t="shared" si="723"/>
        <v>0.57506999999999997</v>
      </c>
      <c r="BX2705" s="47" t="str">
        <f t="shared" si="724"/>
        <v>Ultra-lujo</v>
      </c>
      <c r="BY2705" s="1" t="str">
        <f t="shared" si="725"/>
        <v>Todo bien</v>
      </c>
      <c r="BZ2705" s="49" t="str">
        <f t="shared" si="726"/>
        <v>Sin amueblar</v>
      </c>
      <c r="CA2705" s="1" t="str">
        <f t="shared" si="727"/>
        <v>Bajo</v>
      </c>
      <c r="CB2705" s="1">
        <f t="shared" si="728"/>
        <v>681.72609562313812</v>
      </c>
      <c r="CC2705" s="1" t="str">
        <f t="shared" si="729"/>
        <v>Mediana</v>
      </c>
      <c r="CD2705" s="1" t="str">
        <f t="shared" si="730"/>
        <v>Pequeña</v>
      </c>
      <c r="CE2705" s="1" t="str">
        <f t="shared" si="731"/>
        <v>Mediana</v>
      </c>
      <c r="CF2705" s="1" t="str">
        <f t="shared" si="732"/>
        <v>Pequeña</v>
      </c>
      <c r="CG2705" s="138">
        <f>Flats_Data_en_csv_otra_vez_NO_ELIMINAR4[[#This Row],[Area es sqft]]*Flats_Data_en_csv_otra_vez_NO_ELIMINAR4[[#This Row],[price_per_sqft (lakhs)]]</f>
        <v>392.04022580999799</v>
      </c>
      <c r="CH2705" s="138">
        <f>Flats_Data_en_csv_otra_vez_NO_ELIMINAR4[[#This Row],[price (lakhs)]]/Flats_Data_en_csv_otra_vez_NO_ELIMINAR4[[#This Row],[price_per_sqft (lakhs)]]</f>
        <v>1565.0268662945382</v>
      </c>
    </row>
    <row r="2706" spans="1:86" x14ac:dyDescent="0.45">
      <c r="A2706" s="1" t="s">
        <v>721</v>
      </c>
      <c r="B2706" s="2">
        <v>150</v>
      </c>
      <c r="C2706" s="2">
        <v>7489</v>
      </c>
      <c r="D2706" s="1">
        <v>4</v>
      </c>
      <c r="E2706" s="1" t="s">
        <v>91</v>
      </c>
      <c r="F2706" s="1" t="s">
        <v>128</v>
      </c>
      <c r="G2706" s="1" t="s">
        <v>722</v>
      </c>
      <c r="H2706" s="1">
        <v>0</v>
      </c>
      <c r="I2706" s="1">
        <v>0</v>
      </c>
      <c r="J2706" s="1">
        <v>4</v>
      </c>
      <c r="K2706" s="1">
        <v>10</v>
      </c>
      <c r="L2706" s="1">
        <v>3</v>
      </c>
      <c r="M2706" s="1">
        <v>4</v>
      </c>
      <c r="N2706" s="1">
        <v>18</v>
      </c>
      <c r="O2706" s="1">
        <v>0</v>
      </c>
      <c r="P2706" s="1">
        <v>0</v>
      </c>
      <c r="Q2706" s="1">
        <v>0</v>
      </c>
      <c r="R2706" s="1">
        <v>0</v>
      </c>
      <c r="S2706" s="1">
        <v>1650</v>
      </c>
      <c r="T2706" s="1">
        <v>1850</v>
      </c>
      <c r="U2706" s="1">
        <v>200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1</v>
      </c>
      <c r="AC2706" s="1">
        <v>1</v>
      </c>
      <c r="AD2706" s="1">
        <v>0</v>
      </c>
      <c r="AE2706" s="1">
        <v>1</v>
      </c>
      <c r="AF2706" s="1">
        <v>0</v>
      </c>
      <c r="AG2706" s="1">
        <v>1</v>
      </c>
      <c r="AH2706" s="1">
        <v>1</v>
      </c>
      <c r="AI2706" s="1">
        <v>1</v>
      </c>
      <c r="AJ2706" s="1">
        <v>1</v>
      </c>
      <c r="AK2706" s="1">
        <v>1</v>
      </c>
      <c r="AL2706" s="1">
        <v>1</v>
      </c>
      <c r="AM2706" s="1">
        <v>23</v>
      </c>
      <c r="AN2706" s="1">
        <v>1</v>
      </c>
      <c r="AO2706" s="1">
        <v>0</v>
      </c>
      <c r="AP2706" s="1">
        <v>1</v>
      </c>
      <c r="AQ2706" s="1">
        <v>1</v>
      </c>
      <c r="AR2706" s="1">
        <v>1</v>
      </c>
      <c r="AS2706" s="1">
        <v>1</v>
      </c>
      <c r="AT2706" s="1">
        <v>1</v>
      </c>
      <c r="AU2706" s="1">
        <v>0</v>
      </c>
      <c r="AV2706" s="1">
        <v>0</v>
      </c>
      <c r="AW2706" s="1">
        <v>0</v>
      </c>
      <c r="AX2706" s="1">
        <v>0</v>
      </c>
      <c r="AY2706" s="1">
        <f t="shared" si="716"/>
        <v>0</v>
      </c>
      <c r="AZ2706" s="1">
        <v>0</v>
      </c>
      <c r="BA2706" s="1">
        <f t="shared" si="717"/>
        <v>0</v>
      </c>
      <c r="BB2706" s="1">
        <v>0</v>
      </c>
      <c r="BC2706" s="1">
        <f t="shared" si="718"/>
        <v>0</v>
      </c>
      <c r="BD2706" s="1">
        <v>0</v>
      </c>
      <c r="BE2706" s="1">
        <v>0</v>
      </c>
      <c r="BF2706" s="1">
        <v>0</v>
      </c>
      <c r="BG2706" s="1">
        <f t="shared" si="719"/>
        <v>0</v>
      </c>
      <c r="BH2706" s="1">
        <v>0</v>
      </c>
      <c r="BI2706" s="1">
        <v>0</v>
      </c>
      <c r="BJ2706" s="1">
        <f t="shared" si="720"/>
        <v>0</v>
      </c>
      <c r="BK2706" s="1">
        <v>0</v>
      </c>
      <c r="BL2706" s="1">
        <v>0</v>
      </c>
      <c r="BM2706" s="1">
        <f t="shared" si="721"/>
        <v>0</v>
      </c>
      <c r="BN2706" s="1">
        <v>0</v>
      </c>
      <c r="BO2706" s="1">
        <v>0</v>
      </c>
      <c r="BP2706" s="1">
        <v>0</v>
      </c>
      <c r="BQ2706" s="1">
        <v>0</v>
      </c>
      <c r="BR2706" s="1">
        <v>0</v>
      </c>
      <c r="BS2706" s="1">
        <v>0</v>
      </c>
      <c r="BT2706" s="1">
        <v>0</v>
      </c>
      <c r="BU2706" s="1">
        <v>2.0029376418747399E-2</v>
      </c>
      <c r="BV2706" s="2">
        <f t="shared" si="722"/>
        <v>15000000</v>
      </c>
      <c r="BW2706" s="1">
        <f t="shared" si="723"/>
        <v>7.4889999999999998E-2</v>
      </c>
      <c r="BX2706" s="47" t="str">
        <f t="shared" si="724"/>
        <v>Medio</v>
      </c>
      <c r="BY2706" s="1" t="str">
        <f t="shared" si="725"/>
        <v>Todo bien</v>
      </c>
      <c r="BZ2706" s="49" t="str">
        <f t="shared" si="726"/>
        <v>Sin amueblar</v>
      </c>
      <c r="CA2706" s="1" t="str">
        <f t="shared" si="727"/>
        <v>Bueno</v>
      </c>
      <c r="CB2706" s="1">
        <f t="shared" si="728"/>
        <v>872.48013933769107</v>
      </c>
      <c r="CC2706" s="1" t="str">
        <f t="shared" si="729"/>
        <v>Mediana</v>
      </c>
      <c r="CD2706" s="1" t="str">
        <f t="shared" si="730"/>
        <v>Grande</v>
      </c>
      <c r="CE2706" s="1" t="str">
        <f t="shared" si="731"/>
        <v>Grande</v>
      </c>
      <c r="CF2706" s="1" t="str">
        <f t="shared" si="732"/>
        <v>Mediana</v>
      </c>
      <c r="CG2706" s="138">
        <f>Flats_Data_en_csv_otra_vez_NO_ELIMINAR4[[#This Row],[Area es sqft]]*Flats_Data_en_csv_otra_vez_NO_ELIMINAR4[[#This Row],[price_per_sqft (lakhs)]]</f>
        <v>65.340037634999689</v>
      </c>
      <c r="CH2706" s="138">
        <f>Flats_Data_en_csv_otra_vez_NO_ELIMINAR4[[#This Row],[price (lakhs)]]/Flats_Data_en_csv_otra_vez_NO_ELIMINAR4[[#This Row],[price_per_sqft (lakhs)]]</f>
        <v>2002.9376418747497</v>
      </c>
    </row>
    <row r="2707" spans="1:86" x14ac:dyDescent="0.45">
      <c r="A2707" s="1" t="s">
        <v>98</v>
      </c>
      <c r="B2707" s="2">
        <v>80</v>
      </c>
      <c r="C2707" s="2">
        <v>5266</v>
      </c>
      <c r="D2707" s="1">
        <v>2</v>
      </c>
      <c r="E2707" s="1" t="s">
        <v>1573</v>
      </c>
      <c r="F2707" s="1" t="s">
        <v>76</v>
      </c>
      <c r="G2707" s="1" t="s">
        <v>99</v>
      </c>
      <c r="H2707" s="1">
        <v>0</v>
      </c>
      <c r="I2707" s="1">
        <v>0</v>
      </c>
      <c r="J2707" s="1">
        <v>2</v>
      </c>
      <c r="K2707" s="1">
        <v>12</v>
      </c>
      <c r="L2707" s="1">
        <v>2</v>
      </c>
      <c r="M2707" s="1">
        <v>2</v>
      </c>
      <c r="N2707" s="1">
        <v>14</v>
      </c>
      <c r="O2707" s="1">
        <v>0</v>
      </c>
      <c r="P2707" s="1">
        <v>1</v>
      </c>
      <c r="Q2707" s="1">
        <v>0</v>
      </c>
      <c r="R2707" s="1">
        <v>0</v>
      </c>
      <c r="S2707" s="1">
        <v>1519</v>
      </c>
      <c r="T2707" s="1"/>
      <c r="U2707" s="1"/>
      <c r="V2707" s="1">
        <v>0</v>
      </c>
      <c r="W2707" s="1">
        <v>0</v>
      </c>
      <c r="X2707" s="1">
        <v>0</v>
      </c>
      <c r="Y2707" s="1">
        <v>1</v>
      </c>
      <c r="Z2707" s="1">
        <v>0</v>
      </c>
      <c r="AA2707" s="1">
        <v>0</v>
      </c>
      <c r="AB2707" s="1">
        <v>0</v>
      </c>
      <c r="AC2707" s="1">
        <v>1</v>
      </c>
      <c r="AD2707" s="1">
        <v>0</v>
      </c>
      <c r="AE2707" s="1">
        <v>1</v>
      </c>
      <c r="AF2707" s="1">
        <v>1</v>
      </c>
      <c r="AG2707" s="1">
        <v>1</v>
      </c>
      <c r="AH2707" s="1">
        <v>1</v>
      </c>
      <c r="AI2707" s="1">
        <v>1</v>
      </c>
      <c r="AJ2707" s="1">
        <v>1</v>
      </c>
      <c r="AK2707" s="1">
        <v>0</v>
      </c>
      <c r="AL2707" s="1">
        <v>0</v>
      </c>
      <c r="AM2707" s="1">
        <v>28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1</v>
      </c>
      <c r="AY2707" s="1">
        <f t="shared" si="716"/>
        <v>1</v>
      </c>
      <c r="AZ2707" s="1">
        <v>1</v>
      </c>
      <c r="BA2707" s="1">
        <f t="shared" si="717"/>
        <v>1</v>
      </c>
      <c r="BB2707" s="1">
        <v>0</v>
      </c>
      <c r="BC2707" s="1">
        <f t="shared" si="718"/>
        <v>0</v>
      </c>
      <c r="BD2707" s="1">
        <v>0</v>
      </c>
      <c r="BE2707" s="1">
        <v>0</v>
      </c>
      <c r="BF2707" s="1">
        <v>0</v>
      </c>
      <c r="BG2707" s="1">
        <f t="shared" si="719"/>
        <v>0</v>
      </c>
      <c r="BH2707" s="1">
        <v>0</v>
      </c>
      <c r="BI2707" s="1">
        <v>0</v>
      </c>
      <c r="BJ2707" s="1">
        <f t="shared" si="720"/>
        <v>0</v>
      </c>
      <c r="BK2707" s="1">
        <v>1</v>
      </c>
      <c r="BL2707" s="1">
        <v>0</v>
      </c>
      <c r="BM2707" s="1">
        <f t="shared" si="721"/>
        <v>0</v>
      </c>
      <c r="BN2707" s="1">
        <v>0</v>
      </c>
      <c r="BO2707" s="1">
        <v>0</v>
      </c>
      <c r="BP2707" s="1">
        <v>0</v>
      </c>
      <c r="BQ2707" s="1">
        <v>0</v>
      </c>
      <c r="BR2707" s="1">
        <v>0</v>
      </c>
      <c r="BS2707" s="1">
        <v>0</v>
      </c>
      <c r="BT2707" s="1">
        <v>0</v>
      </c>
      <c r="BU2707" s="1">
        <v>1.51917964299278E-2</v>
      </c>
      <c r="BV2707" s="2">
        <f t="shared" si="722"/>
        <v>8000000</v>
      </c>
      <c r="BW2707" s="1">
        <f t="shared" si="723"/>
        <v>5.2659999999999998E-2</v>
      </c>
      <c r="BX2707" s="47" t="str">
        <f t="shared" si="724"/>
        <v>Medio-bajo</v>
      </c>
      <c r="BY2707" s="1" t="str">
        <f t="shared" si="725"/>
        <v>Todo bien</v>
      </c>
      <c r="BZ2707" s="49" t="str">
        <f t="shared" si="726"/>
        <v>Sin amueblar</v>
      </c>
      <c r="CA2707" s="1" t="str">
        <f t="shared" si="727"/>
        <v>Bueno</v>
      </c>
      <c r="CB2707" s="1">
        <f t="shared" si="728"/>
        <v>661.75503364982751</v>
      </c>
      <c r="CC2707" s="1" t="str">
        <f t="shared" si="729"/>
        <v>Mediana</v>
      </c>
      <c r="CD2707" s="1" t="str">
        <f t="shared" si="730"/>
        <v>Grande</v>
      </c>
      <c r="CE2707" s="1" t="str">
        <f t="shared" si="731"/>
        <v>Pequeña</v>
      </c>
      <c r="CF2707" s="1" t="str">
        <f t="shared" si="732"/>
        <v>Pequeña</v>
      </c>
      <c r="CG2707" s="138">
        <f>Flats_Data_en_csv_otra_vez_NO_ELIMINAR4[[#This Row],[Area es sqft]]*Flats_Data_en_csv_otra_vez_NO_ELIMINAR4[[#This Row],[price_per_sqft (lakhs)]]</f>
        <v>34.848020071999919</v>
      </c>
      <c r="CH2707" s="138">
        <f>Flats_Data_en_csv_otra_vez_NO_ELIMINAR4[[#This Row],[price (lakhs)]]/Flats_Data_en_csv_otra_vez_NO_ELIMINAR4[[#This Row],[price_per_sqft (lakhs)]]</f>
        <v>1519.179642992784</v>
      </c>
    </row>
    <row r="2708" spans="1:86" x14ac:dyDescent="0.45">
      <c r="A2708" s="1" t="s">
        <v>768</v>
      </c>
      <c r="B2708" s="2">
        <v>122</v>
      </c>
      <c r="C2708" s="2">
        <v>5250</v>
      </c>
      <c r="D2708" s="1">
        <v>4</v>
      </c>
      <c r="E2708" s="1" t="s">
        <v>1573</v>
      </c>
      <c r="F2708" s="1" t="s">
        <v>79</v>
      </c>
      <c r="G2708" s="1" t="s">
        <v>82</v>
      </c>
      <c r="H2708" s="1">
        <v>0</v>
      </c>
      <c r="I2708" s="1">
        <v>0</v>
      </c>
      <c r="J2708" s="1">
        <v>3</v>
      </c>
      <c r="K2708" s="1">
        <v>9</v>
      </c>
      <c r="L2708" s="1">
        <v>3</v>
      </c>
      <c r="M2708" s="1">
        <v>4</v>
      </c>
      <c r="N2708" s="1">
        <v>12</v>
      </c>
      <c r="O2708" s="1">
        <v>1</v>
      </c>
      <c r="P2708" s="1">
        <v>0</v>
      </c>
      <c r="Q2708" s="1">
        <v>0</v>
      </c>
      <c r="R2708" s="1">
        <v>0</v>
      </c>
      <c r="S2708" s="1"/>
      <c r="T2708" s="1">
        <v>2093</v>
      </c>
      <c r="U2708" s="1"/>
      <c r="V2708" s="1">
        <v>0</v>
      </c>
      <c r="W2708" s="1">
        <v>1</v>
      </c>
      <c r="X2708" s="1">
        <v>1</v>
      </c>
      <c r="Y2708" s="1">
        <v>0</v>
      </c>
      <c r="Z2708" s="1">
        <v>1</v>
      </c>
      <c r="AA2708" s="1">
        <v>0</v>
      </c>
      <c r="AB2708" s="1">
        <v>1</v>
      </c>
      <c r="AC2708" s="1">
        <v>1</v>
      </c>
      <c r="AD2708" s="1">
        <v>1</v>
      </c>
      <c r="AE2708" s="1">
        <v>1</v>
      </c>
      <c r="AF2708" s="1">
        <v>1</v>
      </c>
      <c r="AG2708" s="1">
        <v>1</v>
      </c>
      <c r="AH2708" s="1">
        <v>1</v>
      </c>
      <c r="AI2708" s="1">
        <v>0</v>
      </c>
      <c r="AJ2708" s="1">
        <v>1</v>
      </c>
      <c r="AK2708" s="1">
        <v>1</v>
      </c>
      <c r="AL2708" s="1">
        <v>1</v>
      </c>
      <c r="AM2708" s="1">
        <v>45</v>
      </c>
      <c r="AN2708" s="1">
        <v>1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f t="shared" si="716"/>
        <v>0</v>
      </c>
      <c r="AZ2708" s="1">
        <v>0</v>
      </c>
      <c r="BA2708" s="1">
        <f t="shared" si="717"/>
        <v>0</v>
      </c>
      <c r="BB2708" s="1">
        <v>0</v>
      </c>
      <c r="BC2708" s="1">
        <f t="shared" si="718"/>
        <v>0</v>
      </c>
      <c r="BD2708" s="1">
        <v>0</v>
      </c>
      <c r="BE2708" s="1">
        <v>0</v>
      </c>
      <c r="BF2708" s="1">
        <v>0</v>
      </c>
      <c r="BG2708" s="1">
        <f t="shared" si="719"/>
        <v>0</v>
      </c>
      <c r="BH2708" s="1">
        <v>0</v>
      </c>
      <c r="BI2708" s="1">
        <v>0</v>
      </c>
      <c r="BJ2708" s="1">
        <f t="shared" si="720"/>
        <v>0</v>
      </c>
      <c r="BK2708" s="1">
        <v>0</v>
      </c>
      <c r="BL2708" s="1">
        <v>0</v>
      </c>
      <c r="BM2708" s="1">
        <f t="shared" si="721"/>
        <v>0</v>
      </c>
      <c r="BN2708" s="1">
        <v>0</v>
      </c>
      <c r="BO2708" s="1">
        <v>0</v>
      </c>
      <c r="BP2708" s="1">
        <v>0</v>
      </c>
      <c r="BQ2708" s="1">
        <v>0</v>
      </c>
      <c r="BR2708" s="1">
        <v>0</v>
      </c>
      <c r="BS2708" s="1">
        <v>0</v>
      </c>
      <c r="BT2708" s="1">
        <v>0</v>
      </c>
      <c r="BU2708" s="1">
        <v>2.32380952380952E-2</v>
      </c>
      <c r="BV2708" s="2">
        <f t="shared" si="722"/>
        <v>12200000</v>
      </c>
      <c r="BW2708" s="1">
        <f t="shared" si="723"/>
        <v>5.2499999999999998E-2</v>
      </c>
      <c r="BX2708" s="47" t="str">
        <f t="shared" si="724"/>
        <v>Medio</v>
      </c>
      <c r="BY2708" s="1" t="str">
        <f t="shared" si="725"/>
        <v>Todo bien</v>
      </c>
      <c r="BZ2708" s="49" t="str">
        <f t="shared" si="726"/>
        <v>Sin amueblar</v>
      </c>
      <c r="CA2708" s="1" t="str">
        <f t="shared" si="727"/>
        <v>Muy Alto</v>
      </c>
      <c r="CB2708" s="1">
        <f t="shared" si="728"/>
        <v>1012.2520116152365</v>
      </c>
      <c r="CC2708" s="1" t="str">
        <f t="shared" si="729"/>
        <v>Mediana</v>
      </c>
      <c r="CD2708" s="1" t="str">
        <f t="shared" si="730"/>
        <v>Pequeña</v>
      </c>
      <c r="CE2708" s="1" t="str">
        <f t="shared" si="731"/>
        <v>Grande</v>
      </c>
      <c r="CF2708" s="1" t="str">
        <f t="shared" si="732"/>
        <v>Pequeña</v>
      </c>
      <c r="CG2708" s="138">
        <f>Flats_Data_en_csv_otra_vez_NO_ELIMINAR4[[#This Row],[Area es sqft]]*Flats_Data_en_csv_otra_vez_NO_ELIMINAR4[[#This Row],[price_per_sqft (lakhs)]]</f>
        <v>53.143230609799915</v>
      </c>
      <c r="CH2708" s="138">
        <f>Flats_Data_en_csv_otra_vez_NO_ELIMINAR4[[#This Row],[price (lakhs)]]/Flats_Data_en_csv_otra_vez_NO_ELIMINAR4[[#This Row],[price_per_sqft (lakhs)]]</f>
        <v>2323.8095238095239</v>
      </c>
    </row>
    <row r="2709" spans="1:86" x14ac:dyDescent="0.45">
      <c r="A2709" s="1" t="s">
        <v>356</v>
      </c>
      <c r="B2709" s="2">
        <v>50</v>
      </c>
      <c r="C2709" s="2">
        <v>6983</v>
      </c>
      <c r="D2709" s="1">
        <v>2</v>
      </c>
      <c r="E2709" s="1" t="s">
        <v>91</v>
      </c>
      <c r="F2709" s="1" t="s">
        <v>79</v>
      </c>
      <c r="G2709" s="1" t="s">
        <v>104</v>
      </c>
      <c r="H2709" s="1">
        <v>0</v>
      </c>
      <c r="I2709" s="1">
        <v>0</v>
      </c>
      <c r="J2709" s="1">
        <v>2</v>
      </c>
      <c r="K2709" s="1">
        <v>1</v>
      </c>
      <c r="L2709" s="1">
        <v>2</v>
      </c>
      <c r="M2709" s="1">
        <v>2</v>
      </c>
      <c r="N2709" s="1">
        <v>14</v>
      </c>
      <c r="O2709" s="1">
        <v>0</v>
      </c>
      <c r="P2709" s="1">
        <v>0</v>
      </c>
      <c r="Q2709" s="1">
        <v>0</v>
      </c>
      <c r="R2709" s="1">
        <v>0</v>
      </c>
      <c r="S2709" s="1">
        <v>716</v>
      </c>
      <c r="T2709" s="1"/>
      <c r="U2709" s="1"/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1</v>
      </c>
      <c r="AD2709" s="1">
        <v>0</v>
      </c>
      <c r="AE2709" s="1">
        <v>1</v>
      </c>
      <c r="AF2709" s="1">
        <v>1</v>
      </c>
      <c r="AG2709" s="1">
        <v>0</v>
      </c>
      <c r="AH2709" s="1">
        <v>1</v>
      </c>
      <c r="AI2709" s="1">
        <v>0</v>
      </c>
      <c r="AJ2709" s="1">
        <v>0</v>
      </c>
      <c r="AK2709" s="1">
        <v>0</v>
      </c>
      <c r="AL2709" s="1">
        <v>0</v>
      </c>
      <c r="AM2709" s="1">
        <v>13</v>
      </c>
      <c r="AN2709" s="1">
        <v>1</v>
      </c>
      <c r="AO2709" s="1">
        <v>1</v>
      </c>
      <c r="AP2709" s="1">
        <v>0</v>
      </c>
      <c r="AQ2709" s="1">
        <v>0</v>
      </c>
      <c r="AR2709" s="1">
        <v>0</v>
      </c>
      <c r="AS2709" s="1">
        <v>1</v>
      </c>
      <c r="AT2709" s="1">
        <v>1</v>
      </c>
      <c r="AU2709" s="1">
        <v>1</v>
      </c>
      <c r="AV2709" s="1">
        <v>1</v>
      </c>
      <c r="AW2709" s="1">
        <v>0</v>
      </c>
      <c r="AX2709" s="1">
        <v>0</v>
      </c>
      <c r="AY2709" s="1">
        <f t="shared" si="716"/>
        <v>0</v>
      </c>
      <c r="AZ2709" s="1">
        <v>0</v>
      </c>
      <c r="BA2709" s="1">
        <f t="shared" si="717"/>
        <v>0</v>
      </c>
      <c r="BB2709" s="1">
        <v>0</v>
      </c>
      <c r="BC2709" s="1">
        <f t="shared" si="718"/>
        <v>0</v>
      </c>
      <c r="BD2709" s="1">
        <v>0</v>
      </c>
      <c r="BE2709" s="1">
        <v>0</v>
      </c>
      <c r="BF2709" s="1">
        <v>0</v>
      </c>
      <c r="BG2709" s="1">
        <f t="shared" si="719"/>
        <v>0</v>
      </c>
      <c r="BH2709" s="1">
        <v>0</v>
      </c>
      <c r="BI2709" s="1">
        <v>0</v>
      </c>
      <c r="BJ2709" s="1">
        <f t="shared" si="720"/>
        <v>0</v>
      </c>
      <c r="BK2709" s="1">
        <v>0</v>
      </c>
      <c r="BL2709" s="1">
        <v>0</v>
      </c>
      <c r="BM2709" s="1">
        <f t="shared" si="721"/>
        <v>0</v>
      </c>
      <c r="BN2709" s="1">
        <v>0</v>
      </c>
      <c r="BO2709" s="1">
        <v>0</v>
      </c>
      <c r="BP2709" s="1">
        <v>0</v>
      </c>
      <c r="BQ2709" s="1">
        <v>0</v>
      </c>
      <c r="BR2709" s="1">
        <v>0</v>
      </c>
      <c r="BS2709" s="1">
        <v>0</v>
      </c>
      <c r="BT2709" s="1">
        <v>0</v>
      </c>
      <c r="BU2709" s="1">
        <v>7.1602463124730998E-3</v>
      </c>
      <c r="BV2709" s="2">
        <f t="shared" si="722"/>
        <v>5000000</v>
      </c>
      <c r="BW2709" s="1">
        <f t="shared" si="723"/>
        <v>6.9830000000000003E-2</v>
      </c>
      <c r="BX2709" s="47" t="str">
        <f t="shared" si="724"/>
        <v>Medio-bajo</v>
      </c>
      <c r="BY2709" s="1" t="str">
        <f t="shared" si="725"/>
        <v>Todo bien</v>
      </c>
      <c r="BZ2709" s="49" t="str">
        <f t="shared" si="726"/>
        <v>Sin amueblar</v>
      </c>
      <c r="CA2709" s="1" t="str">
        <f t="shared" si="727"/>
        <v>Moderado</v>
      </c>
      <c r="CB2709" s="1">
        <f t="shared" si="728"/>
        <v>311.90050902190825</v>
      </c>
      <c r="CC2709" s="1" t="str">
        <f t="shared" si="729"/>
        <v>Pequeña</v>
      </c>
      <c r="CD2709" s="1" t="str">
        <f t="shared" si="730"/>
        <v>Mediana</v>
      </c>
      <c r="CE2709" s="1" t="str">
        <f t="shared" si="731"/>
        <v>Pequeña</v>
      </c>
      <c r="CF2709" s="1" t="str">
        <f t="shared" si="732"/>
        <v>Pequeña</v>
      </c>
      <c r="CG2709" s="138">
        <f>Flats_Data_en_csv_otra_vez_NO_ELIMINAR4[[#This Row],[Area es sqft]]*Flats_Data_en_csv_otra_vez_NO_ELIMINAR4[[#This Row],[price_per_sqft (lakhs)]]</f>
        <v>21.780012544999853</v>
      </c>
      <c r="CH2709" s="138">
        <f>Flats_Data_en_csv_otra_vez_NO_ELIMINAR4[[#This Row],[price (lakhs)]]/Flats_Data_en_csv_otra_vez_NO_ELIMINAR4[[#This Row],[price_per_sqft (lakhs)]]</f>
        <v>716.02463124731491</v>
      </c>
    </row>
    <row r="2710" spans="1:86" x14ac:dyDescent="0.45">
      <c r="A2710" s="1" t="s">
        <v>282</v>
      </c>
      <c r="B2710" s="2">
        <v>92</v>
      </c>
      <c r="C2710" s="2">
        <v>6739</v>
      </c>
      <c r="D2710" s="1">
        <v>2</v>
      </c>
      <c r="E2710" s="1" t="s">
        <v>1573</v>
      </c>
      <c r="F2710" s="1" t="s">
        <v>79</v>
      </c>
      <c r="G2710" s="1" t="s">
        <v>283</v>
      </c>
      <c r="H2710" s="1">
        <v>0</v>
      </c>
      <c r="I2710" s="1">
        <v>0</v>
      </c>
      <c r="J2710" s="1">
        <v>2</v>
      </c>
      <c r="K2710" s="1">
        <v>22</v>
      </c>
      <c r="L2710" s="1">
        <v>3</v>
      </c>
      <c r="M2710" s="1">
        <v>2</v>
      </c>
      <c r="N2710" s="1">
        <v>24</v>
      </c>
      <c r="O2710" s="1">
        <v>0</v>
      </c>
      <c r="P2710" s="1">
        <v>0</v>
      </c>
      <c r="Q2710" s="1">
        <v>0</v>
      </c>
      <c r="R2710" s="1">
        <v>0</v>
      </c>
      <c r="S2710" s="1"/>
      <c r="T2710" s="1"/>
      <c r="U2710" s="1">
        <v>1365</v>
      </c>
      <c r="V2710" s="1">
        <v>0</v>
      </c>
      <c r="W2710" s="1">
        <v>0</v>
      </c>
      <c r="X2710" s="1">
        <v>1</v>
      </c>
      <c r="Y2710" s="1">
        <v>0</v>
      </c>
      <c r="Z2710" s="1">
        <v>0</v>
      </c>
      <c r="AA2710" s="1">
        <v>0</v>
      </c>
      <c r="AB2710" s="1">
        <v>0</v>
      </c>
      <c r="AC2710" s="1">
        <v>1</v>
      </c>
      <c r="AD2710" s="1">
        <v>0</v>
      </c>
      <c r="AE2710" s="1">
        <v>0</v>
      </c>
      <c r="AF2710" s="1">
        <v>0</v>
      </c>
      <c r="AG2710" s="1">
        <v>1</v>
      </c>
      <c r="AH2710" s="1">
        <v>1</v>
      </c>
      <c r="AI2710" s="1">
        <v>0</v>
      </c>
      <c r="AJ2710" s="1">
        <v>1</v>
      </c>
      <c r="AK2710" s="1">
        <v>1</v>
      </c>
      <c r="AL2710" s="1">
        <v>1</v>
      </c>
      <c r="AM2710" s="1">
        <v>26</v>
      </c>
      <c r="AN2710" s="1">
        <v>1</v>
      </c>
      <c r="AO2710" s="1">
        <v>0</v>
      </c>
      <c r="AP2710" s="1">
        <v>0</v>
      </c>
      <c r="AQ2710" s="1">
        <v>0</v>
      </c>
      <c r="AR2710" s="1">
        <v>0</v>
      </c>
      <c r="AS2710" s="1">
        <v>1</v>
      </c>
      <c r="AT2710" s="1">
        <v>0</v>
      </c>
      <c r="AU2710" s="1">
        <v>1</v>
      </c>
      <c r="AV2710" s="1">
        <v>1</v>
      </c>
      <c r="AW2710" s="1">
        <v>0</v>
      </c>
      <c r="AX2710" s="1">
        <v>0</v>
      </c>
      <c r="AY2710" s="1">
        <f t="shared" si="716"/>
        <v>0</v>
      </c>
      <c r="AZ2710" s="1">
        <v>0</v>
      </c>
      <c r="BA2710" s="1">
        <f t="shared" si="717"/>
        <v>0</v>
      </c>
      <c r="BB2710" s="1">
        <v>0</v>
      </c>
      <c r="BC2710" s="1">
        <f t="shared" si="718"/>
        <v>0</v>
      </c>
      <c r="BD2710" s="1">
        <v>0</v>
      </c>
      <c r="BE2710" s="1">
        <v>0</v>
      </c>
      <c r="BF2710" s="1">
        <v>0</v>
      </c>
      <c r="BG2710" s="1">
        <f t="shared" si="719"/>
        <v>0</v>
      </c>
      <c r="BH2710" s="1">
        <v>0</v>
      </c>
      <c r="BI2710" s="1">
        <v>0</v>
      </c>
      <c r="BJ2710" s="1">
        <f t="shared" si="720"/>
        <v>0</v>
      </c>
      <c r="BK2710" s="1">
        <v>0</v>
      </c>
      <c r="BL2710" s="1">
        <v>0</v>
      </c>
      <c r="BM2710" s="1">
        <f t="shared" si="721"/>
        <v>0</v>
      </c>
      <c r="BN2710" s="1">
        <v>0</v>
      </c>
      <c r="BO2710" s="1">
        <v>0</v>
      </c>
      <c r="BP2710" s="1">
        <v>0</v>
      </c>
      <c r="BQ2710" s="1">
        <v>0</v>
      </c>
      <c r="BR2710" s="1">
        <v>0</v>
      </c>
      <c r="BS2710" s="1">
        <v>0</v>
      </c>
      <c r="BT2710" s="1">
        <v>0</v>
      </c>
      <c r="BU2710" s="1">
        <v>1.36518771331058E-2</v>
      </c>
      <c r="BV2710" s="2">
        <f t="shared" si="722"/>
        <v>9200000</v>
      </c>
      <c r="BW2710" s="1">
        <f t="shared" si="723"/>
        <v>6.7390000000000005E-2</v>
      </c>
      <c r="BX2710" s="47" t="str">
        <f t="shared" si="724"/>
        <v>Medio-bajo</v>
      </c>
      <c r="BY2710" s="1" t="str">
        <f t="shared" si="725"/>
        <v>Todo bien</v>
      </c>
      <c r="BZ2710" s="49" t="str">
        <f t="shared" si="726"/>
        <v>Sin amueblar</v>
      </c>
      <c r="CA2710" s="1" t="str">
        <f t="shared" si="727"/>
        <v>Bueno</v>
      </c>
      <c r="CB2710" s="1">
        <f t="shared" si="728"/>
        <v>594.67611044368596</v>
      </c>
      <c r="CC2710" s="1" t="str">
        <f t="shared" si="729"/>
        <v>Mediana</v>
      </c>
      <c r="CD2710" s="1" t="str">
        <f t="shared" si="730"/>
        <v>Pequeña</v>
      </c>
      <c r="CE2710" s="1" t="str">
        <f t="shared" si="731"/>
        <v>Pequeña</v>
      </c>
      <c r="CF2710" s="1" t="str">
        <f t="shared" si="732"/>
        <v>Mediana</v>
      </c>
      <c r="CG2710" s="138">
        <f>Flats_Data_en_csv_otra_vez_NO_ELIMINAR4[[#This Row],[Area es sqft]]*Flats_Data_en_csv_otra_vez_NO_ELIMINAR4[[#This Row],[price_per_sqft (lakhs)]]</f>
        <v>40.075223082800001</v>
      </c>
      <c r="CH2710" s="138">
        <f>Flats_Data_en_csv_otra_vez_NO_ELIMINAR4[[#This Row],[price (lakhs)]]/Flats_Data_en_csv_otra_vez_NO_ELIMINAR4[[#This Row],[price_per_sqft (lakhs)]]</f>
        <v>1365.1877133105802</v>
      </c>
    </row>
    <row r="2711" spans="1:86" x14ac:dyDescent="0.45">
      <c r="A2711" s="1" t="s">
        <v>98</v>
      </c>
      <c r="B2711" s="2">
        <v>71.5</v>
      </c>
      <c r="C2711" s="2">
        <v>6061</v>
      </c>
      <c r="D2711" s="1">
        <v>2</v>
      </c>
      <c r="E2711" s="1" t="s">
        <v>119</v>
      </c>
      <c r="F2711" s="1" t="s">
        <v>76</v>
      </c>
      <c r="G2711" s="1" t="s">
        <v>99</v>
      </c>
      <c r="H2711" s="1">
        <v>0</v>
      </c>
      <c r="I2711" s="1">
        <v>0</v>
      </c>
      <c r="J2711" s="1">
        <v>2</v>
      </c>
      <c r="K2711" s="1">
        <v>17</v>
      </c>
      <c r="L2711" s="1">
        <v>3</v>
      </c>
      <c r="M2711" s="1">
        <v>2</v>
      </c>
      <c r="N2711" s="1">
        <v>17</v>
      </c>
      <c r="O2711" s="1">
        <v>0</v>
      </c>
      <c r="P2711" s="1">
        <v>0</v>
      </c>
      <c r="Q2711" s="1">
        <v>0</v>
      </c>
      <c r="R2711" s="1">
        <v>0</v>
      </c>
      <c r="S2711" s="1">
        <v>1250</v>
      </c>
      <c r="T2711" s="1"/>
      <c r="U2711" s="1">
        <v>1295</v>
      </c>
      <c r="V2711" s="1">
        <v>0</v>
      </c>
      <c r="W2711" s="1">
        <v>0</v>
      </c>
      <c r="X2711" s="1">
        <v>0</v>
      </c>
      <c r="Y2711" s="1">
        <v>1</v>
      </c>
      <c r="Z2711" s="1">
        <v>0</v>
      </c>
      <c r="AA2711" s="1">
        <v>0</v>
      </c>
      <c r="AB2711" s="1">
        <v>0</v>
      </c>
      <c r="AC2711" s="1">
        <v>1</v>
      </c>
      <c r="AD2711" s="1">
        <v>1</v>
      </c>
      <c r="AE2711" s="1">
        <v>1</v>
      </c>
      <c r="AF2711" s="1">
        <v>0</v>
      </c>
      <c r="AG2711" s="1">
        <v>1</v>
      </c>
      <c r="AH2711" s="1">
        <v>1</v>
      </c>
      <c r="AI2711" s="1">
        <v>0</v>
      </c>
      <c r="AJ2711" s="1">
        <v>1</v>
      </c>
      <c r="AK2711" s="1">
        <v>1</v>
      </c>
      <c r="AL2711" s="1">
        <v>1</v>
      </c>
      <c r="AM2711" s="1">
        <v>31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2</v>
      </c>
      <c r="AY2711" s="1">
        <f t="shared" si="716"/>
        <v>1</v>
      </c>
      <c r="AZ2711" s="1">
        <v>2</v>
      </c>
      <c r="BA2711" s="1">
        <f t="shared" si="717"/>
        <v>1</v>
      </c>
      <c r="BB2711" s="1">
        <v>0</v>
      </c>
      <c r="BC2711" s="1">
        <f t="shared" si="718"/>
        <v>0</v>
      </c>
      <c r="BD2711" s="1">
        <v>0</v>
      </c>
      <c r="BE2711" s="1">
        <v>0</v>
      </c>
      <c r="BF2711" s="1">
        <v>0</v>
      </c>
      <c r="BG2711" s="1">
        <f t="shared" si="719"/>
        <v>0</v>
      </c>
      <c r="BH2711" s="1">
        <v>0</v>
      </c>
      <c r="BI2711" s="1">
        <v>0</v>
      </c>
      <c r="BJ2711" s="1">
        <f t="shared" si="720"/>
        <v>0</v>
      </c>
      <c r="BK2711" s="1">
        <v>1</v>
      </c>
      <c r="BL2711" s="1">
        <v>2</v>
      </c>
      <c r="BM2711" s="1">
        <f t="shared" si="721"/>
        <v>1</v>
      </c>
      <c r="BN2711" s="1">
        <v>0</v>
      </c>
      <c r="BO2711" s="1">
        <v>0</v>
      </c>
      <c r="BP2711" s="1">
        <v>0</v>
      </c>
      <c r="BQ2711" s="1">
        <v>0</v>
      </c>
      <c r="BR2711" s="1">
        <v>0</v>
      </c>
      <c r="BS2711" s="1">
        <v>0</v>
      </c>
      <c r="BT2711" s="1">
        <v>2</v>
      </c>
      <c r="BU2711" s="1">
        <v>1.17967332123411E-2</v>
      </c>
      <c r="BV2711" s="2">
        <f t="shared" si="722"/>
        <v>7150000</v>
      </c>
      <c r="BW2711" s="1">
        <f t="shared" si="723"/>
        <v>6.0609999999999997E-2</v>
      </c>
      <c r="BX2711" s="47" t="str">
        <f t="shared" si="724"/>
        <v>Medio-bajo</v>
      </c>
      <c r="BY2711" s="1" t="str">
        <f t="shared" si="725"/>
        <v>Todo bien</v>
      </c>
      <c r="BZ2711" s="49" t="str">
        <f t="shared" si="726"/>
        <v>Amueblado</v>
      </c>
      <c r="CA2711" s="1" t="str">
        <f t="shared" si="727"/>
        <v>Alto</v>
      </c>
      <c r="CB2711" s="1">
        <f t="shared" si="728"/>
        <v>513.8659947096146</v>
      </c>
      <c r="CC2711" s="1" t="str">
        <f t="shared" si="729"/>
        <v>Mediana</v>
      </c>
      <c r="CD2711" s="1" t="str">
        <f t="shared" si="730"/>
        <v>Grande</v>
      </c>
      <c r="CE2711" s="1" t="str">
        <f t="shared" si="731"/>
        <v>Pequeña</v>
      </c>
      <c r="CF2711" s="1" t="str">
        <f t="shared" si="732"/>
        <v>Mediana</v>
      </c>
      <c r="CG2711" s="138">
        <f>Flats_Data_en_csv_otra_vez_NO_ELIMINAR4[[#This Row],[Area es sqft]]*Flats_Data_en_csv_otra_vez_NO_ELIMINAR4[[#This Row],[price_per_sqft (lakhs)]]</f>
        <v>31.145417939349738</v>
      </c>
      <c r="CH2711" s="138">
        <f>Flats_Data_en_csv_otra_vez_NO_ELIMINAR4[[#This Row],[price (lakhs)]]/Flats_Data_en_csv_otra_vez_NO_ELIMINAR4[[#This Row],[price_per_sqft (lakhs)]]</f>
        <v>1179.6733212341198</v>
      </c>
    </row>
    <row r="2712" spans="1:86" x14ac:dyDescent="0.45">
      <c r="A2712" s="1" t="s">
        <v>235</v>
      </c>
      <c r="B2712" s="2">
        <v>87.5</v>
      </c>
      <c r="C2712" s="2">
        <v>6429</v>
      </c>
      <c r="D2712" s="1">
        <v>2</v>
      </c>
      <c r="E2712" s="1" t="s">
        <v>1573</v>
      </c>
      <c r="F2712" s="1" t="s">
        <v>76</v>
      </c>
      <c r="G2712" s="1" t="s">
        <v>198</v>
      </c>
      <c r="H2712" s="1">
        <v>0</v>
      </c>
      <c r="I2712" s="1">
        <v>0</v>
      </c>
      <c r="J2712" s="1">
        <v>2</v>
      </c>
      <c r="K2712" s="1">
        <v>3</v>
      </c>
      <c r="L2712" s="1">
        <v>3</v>
      </c>
      <c r="M2712" s="1">
        <v>2</v>
      </c>
      <c r="N2712" s="1">
        <v>12</v>
      </c>
      <c r="O2712" s="1">
        <v>0</v>
      </c>
      <c r="P2712" s="1">
        <v>0</v>
      </c>
      <c r="Q2712" s="1">
        <v>0</v>
      </c>
      <c r="R2712" s="1">
        <v>0</v>
      </c>
      <c r="S2712" s="1"/>
      <c r="T2712" s="1"/>
      <c r="U2712" s="1">
        <v>1361</v>
      </c>
      <c r="V2712" s="1">
        <v>0</v>
      </c>
      <c r="W2712" s="1">
        <v>0</v>
      </c>
      <c r="X2712" s="1">
        <v>1</v>
      </c>
      <c r="Y2712" s="1">
        <v>1</v>
      </c>
      <c r="Z2712" s="1">
        <v>0</v>
      </c>
      <c r="AA2712" s="1">
        <v>0</v>
      </c>
      <c r="AB2712" s="1">
        <v>0</v>
      </c>
      <c r="AC2712" s="1">
        <v>1</v>
      </c>
      <c r="AD2712" s="1">
        <v>1</v>
      </c>
      <c r="AE2712" s="1">
        <v>0</v>
      </c>
      <c r="AF2712" s="1">
        <v>1</v>
      </c>
      <c r="AG2712" s="1">
        <v>0</v>
      </c>
      <c r="AH2712" s="1">
        <v>1</v>
      </c>
      <c r="AI2712" s="1">
        <v>0</v>
      </c>
      <c r="AJ2712" s="1">
        <v>0</v>
      </c>
      <c r="AK2712" s="1">
        <v>1</v>
      </c>
      <c r="AL2712" s="1">
        <v>1</v>
      </c>
      <c r="AM2712" s="1">
        <v>33</v>
      </c>
      <c r="AN2712" s="1">
        <v>1</v>
      </c>
      <c r="AO2712" s="1">
        <v>0</v>
      </c>
      <c r="AP2712" s="1">
        <v>0</v>
      </c>
      <c r="AQ2712" s="1">
        <v>1</v>
      </c>
      <c r="AR2712" s="1">
        <v>1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f t="shared" si="716"/>
        <v>0</v>
      </c>
      <c r="AZ2712" s="1">
        <v>0</v>
      </c>
      <c r="BA2712" s="1">
        <f t="shared" si="717"/>
        <v>0</v>
      </c>
      <c r="BB2712" s="1">
        <v>0</v>
      </c>
      <c r="BC2712" s="1">
        <f t="shared" si="718"/>
        <v>0</v>
      </c>
      <c r="BD2712" s="1">
        <v>0</v>
      </c>
      <c r="BE2712" s="1">
        <v>0</v>
      </c>
      <c r="BF2712" s="1">
        <v>0</v>
      </c>
      <c r="BG2712" s="1">
        <f t="shared" si="719"/>
        <v>0</v>
      </c>
      <c r="BH2712" s="1">
        <v>0</v>
      </c>
      <c r="BI2712" s="1">
        <v>0</v>
      </c>
      <c r="BJ2712" s="1">
        <f t="shared" si="720"/>
        <v>0</v>
      </c>
      <c r="BK2712" s="1">
        <v>0</v>
      </c>
      <c r="BL2712" s="1">
        <v>0</v>
      </c>
      <c r="BM2712" s="1">
        <f t="shared" si="721"/>
        <v>0</v>
      </c>
      <c r="BN2712" s="1">
        <v>0</v>
      </c>
      <c r="BO2712" s="1">
        <v>0</v>
      </c>
      <c r="BP2712" s="1">
        <v>0</v>
      </c>
      <c r="BQ2712" s="1">
        <v>0</v>
      </c>
      <c r="BR2712" s="1">
        <v>0</v>
      </c>
      <c r="BS2712" s="1">
        <v>0</v>
      </c>
      <c r="BT2712" s="1">
        <v>0</v>
      </c>
      <c r="BU2712" s="1">
        <v>1.3610203764193401E-2</v>
      </c>
      <c r="BV2712" s="2">
        <f t="shared" si="722"/>
        <v>8750000</v>
      </c>
      <c r="BW2712" s="1">
        <f t="shared" si="723"/>
        <v>6.429E-2</v>
      </c>
      <c r="BX2712" s="47" t="str">
        <f t="shared" si="724"/>
        <v>Medio-bajo</v>
      </c>
      <c r="BY2712" s="1" t="str">
        <f t="shared" si="725"/>
        <v>Todo bien</v>
      </c>
      <c r="BZ2712" s="49" t="str">
        <f t="shared" si="726"/>
        <v>Sin amueblar</v>
      </c>
      <c r="CA2712" s="1" t="str">
        <f t="shared" si="727"/>
        <v>Alto</v>
      </c>
      <c r="CB2712" s="1">
        <f t="shared" si="728"/>
        <v>592.86081744827698</v>
      </c>
      <c r="CC2712" s="1" t="str">
        <f t="shared" si="729"/>
        <v>Mediana</v>
      </c>
      <c r="CD2712" s="1" t="str">
        <f t="shared" si="730"/>
        <v>Pequeña</v>
      </c>
      <c r="CE2712" s="1" t="str">
        <f t="shared" si="731"/>
        <v>Pequeña</v>
      </c>
      <c r="CF2712" s="1" t="str">
        <f t="shared" si="732"/>
        <v>Mediana</v>
      </c>
      <c r="CG2712" s="138">
        <f>Flats_Data_en_csv_otra_vez_NO_ELIMINAR4[[#This Row],[Area es sqft]]*Flats_Data_en_csv_otra_vez_NO_ELIMINAR4[[#This Row],[price_per_sqft (lakhs)]]</f>
        <v>38.115021953749725</v>
      </c>
      <c r="CH2712" s="138">
        <f>Flats_Data_en_csv_otra_vez_NO_ELIMINAR4[[#This Row],[price (lakhs)]]/Flats_Data_en_csv_otra_vez_NO_ELIMINAR4[[#This Row],[price_per_sqft (lakhs)]]</f>
        <v>1361.0203764193498</v>
      </c>
    </row>
    <row r="2713" spans="1:86" x14ac:dyDescent="0.45">
      <c r="A2713" s="1" t="s">
        <v>158</v>
      </c>
      <c r="B2713" s="2">
        <v>135</v>
      </c>
      <c r="C2713" s="2">
        <v>8940</v>
      </c>
      <c r="D2713" s="1">
        <v>4</v>
      </c>
      <c r="E2713" s="1" t="s">
        <v>1573</v>
      </c>
      <c r="F2713" s="1" t="s">
        <v>72</v>
      </c>
      <c r="G2713" s="1" t="s">
        <v>151</v>
      </c>
      <c r="H2713" s="1">
        <v>0</v>
      </c>
      <c r="I2713" s="1">
        <v>0</v>
      </c>
      <c r="J2713" s="1">
        <v>3</v>
      </c>
      <c r="K2713" s="1">
        <v>19</v>
      </c>
      <c r="L2713" s="1">
        <v>3</v>
      </c>
      <c r="M2713" s="1">
        <v>4</v>
      </c>
      <c r="N2713" s="1">
        <v>24</v>
      </c>
      <c r="O2713" s="1">
        <v>1</v>
      </c>
      <c r="P2713" s="1">
        <v>0</v>
      </c>
      <c r="Q2713" s="1">
        <v>0</v>
      </c>
      <c r="R2713" s="1">
        <v>0</v>
      </c>
      <c r="S2713" s="1">
        <v>1510</v>
      </c>
      <c r="T2713" s="1"/>
      <c r="U2713" s="1"/>
      <c r="V2713" s="1">
        <v>1</v>
      </c>
      <c r="W2713" s="1">
        <v>0</v>
      </c>
      <c r="X2713" s="1">
        <v>1</v>
      </c>
      <c r="Y2713" s="1">
        <v>1</v>
      </c>
      <c r="Z2713" s="1">
        <v>0</v>
      </c>
      <c r="AA2713" s="1">
        <v>0</v>
      </c>
      <c r="AB2713" s="1">
        <v>1</v>
      </c>
      <c r="AC2713" s="1">
        <v>1</v>
      </c>
      <c r="AD2713" s="1">
        <v>1</v>
      </c>
      <c r="AE2713" s="1">
        <v>1</v>
      </c>
      <c r="AF2713" s="1">
        <v>1</v>
      </c>
      <c r="AG2713" s="1">
        <v>1</v>
      </c>
      <c r="AH2713" s="1">
        <v>1</v>
      </c>
      <c r="AI2713" s="1">
        <v>0</v>
      </c>
      <c r="AJ2713" s="1">
        <v>1</v>
      </c>
      <c r="AK2713" s="1">
        <v>1</v>
      </c>
      <c r="AL2713" s="1">
        <v>1</v>
      </c>
      <c r="AM2713" s="1">
        <v>47</v>
      </c>
      <c r="AN2713" s="1">
        <v>1</v>
      </c>
      <c r="AO2713" s="1">
        <v>1</v>
      </c>
      <c r="AP2713" s="1">
        <v>0</v>
      </c>
      <c r="AQ2713" s="1">
        <v>0</v>
      </c>
      <c r="AR2713" s="1">
        <v>0</v>
      </c>
      <c r="AS2713" s="1">
        <v>1</v>
      </c>
      <c r="AT2713" s="1">
        <v>0</v>
      </c>
      <c r="AU2713" s="1">
        <v>1</v>
      </c>
      <c r="AV2713" s="1">
        <v>1</v>
      </c>
      <c r="AW2713" s="1">
        <v>0</v>
      </c>
      <c r="AX2713" s="1">
        <v>0</v>
      </c>
      <c r="AY2713" s="1">
        <f t="shared" si="716"/>
        <v>0</v>
      </c>
      <c r="AZ2713" s="1">
        <v>0</v>
      </c>
      <c r="BA2713" s="1">
        <f t="shared" si="717"/>
        <v>0</v>
      </c>
      <c r="BB2713" s="1">
        <v>0</v>
      </c>
      <c r="BC2713" s="1">
        <f t="shared" si="718"/>
        <v>0</v>
      </c>
      <c r="BD2713" s="1">
        <v>0</v>
      </c>
      <c r="BE2713" s="1">
        <v>0</v>
      </c>
      <c r="BF2713" s="1">
        <v>0</v>
      </c>
      <c r="BG2713" s="1">
        <f t="shared" si="719"/>
        <v>0</v>
      </c>
      <c r="BH2713" s="1">
        <v>0</v>
      </c>
      <c r="BI2713" s="1">
        <v>0</v>
      </c>
      <c r="BJ2713" s="1">
        <f t="shared" si="720"/>
        <v>0</v>
      </c>
      <c r="BK2713" s="1">
        <v>0</v>
      </c>
      <c r="BL2713" s="1">
        <v>0</v>
      </c>
      <c r="BM2713" s="1">
        <f t="shared" si="721"/>
        <v>0</v>
      </c>
      <c r="BN2713" s="1">
        <v>0</v>
      </c>
      <c r="BO2713" s="1">
        <v>0</v>
      </c>
      <c r="BP2713" s="1">
        <v>0</v>
      </c>
      <c r="BQ2713" s="1">
        <v>0</v>
      </c>
      <c r="BR2713" s="1">
        <v>0</v>
      </c>
      <c r="BS2713" s="1">
        <v>0</v>
      </c>
      <c r="BT2713" s="1">
        <v>0</v>
      </c>
      <c r="BU2713" s="1">
        <v>1.5100671140939499E-2</v>
      </c>
      <c r="BV2713" s="2">
        <f t="shared" si="722"/>
        <v>13500000</v>
      </c>
      <c r="BW2713" s="1">
        <f t="shared" si="723"/>
        <v>8.9399999999999993E-2</v>
      </c>
      <c r="BX2713" s="47" t="str">
        <f t="shared" si="724"/>
        <v>Medio</v>
      </c>
      <c r="BY2713" s="1" t="str">
        <f t="shared" si="725"/>
        <v>Todo bien</v>
      </c>
      <c r="BZ2713" s="49" t="str">
        <f t="shared" si="726"/>
        <v>Sin amueblar</v>
      </c>
      <c r="CA2713" s="1" t="str">
        <f t="shared" si="727"/>
        <v>Muy Alto</v>
      </c>
      <c r="CB2713" s="1">
        <f t="shared" si="728"/>
        <v>657.7856137751636</v>
      </c>
      <c r="CC2713" s="1" t="str">
        <f t="shared" si="729"/>
        <v>Mediana</v>
      </c>
      <c r="CD2713" s="1" t="str">
        <f t="shared" si="730"/>
        <v>Grande</v>
      </c>
      <c r="CE2713" s="1" t="str">
        <f t="shared" si="731"/>
        <v>Pequeña</v>
      </c>
      <c r="CF2713" s="1" t="str">
        <f t="shared" si="732"/>
        <v>Pequeña</v>
      </c>
      <c r="CG2713" s="138">
        <f>Flats_Data_en_csv_otra_vez_NO_ELIMINAR4[[#This Row],[Area es sqft]]*Flats_Data_en_csv_otra_vez_NO_ELIMINAR4[[#This Row],[price_per_sqft (lakhs)]]</f>
        <v>58.806033871499622</v>
      </c>
      <c r="CH2713" s="138">
        <f>Flats_Data_en_csv_otra_vez_NO_ELIMINAR4[[#This Row],[price (lakhs)]]/Flats_Data_en_csv_otra_vez_NO_ELIMINAR4[[#This Row],[price_per_sqft (lakhs)]]</f>
        <v>1510.0671140939598</v>
      </c>
    </row>
    <row r="2714" spans="1:86" x14ac:dyDescent="0.45">
      <c r="A2714" s="1" t="s">
        <v>152</v>
      </c>
      <c r="B2714" s="2">
        <v>125</v>
      </c>
      <c r="C2714" s="2">
        <v>6377</v>
      </c>
      <c r="D2714" s="1">
        <v>3</v>
      </c>
      <c r="E2714" s="1" t="s">
        <v>1573</v>
      </c>
      <c r="F2714" s="1" t="s">
        <v>79</v>
      </c>
      <c r="G2714" s="1" t="s">
        <v>153</v>
      </c>
      <c r="H2714" s="1">
        <v>0</v>
      </c>
      <c r="I2714" s="1">
        <v>0</v>
      </c>
      <c r="J2714" s="1">
        <v>4</v>
      </c>
      <c r="K2714" s="1">
        <v>8</v>
      </c>
      <c r="L2714" s="1">
        <v>3</v>
      </c>
      <c r="M2714" s="1">
        <v>3</v>
      </c>
      <c r="N2714" s="1">
        <v>19</v>
      </c>
      <c r="O2714" s="1">
        <v>0</v>
      </c>
      <c r="P2714" s="1">
        <v>0</v>
      </c>
      <c r="Q2714" s="1">
        <v>0</v>
      </c>
      <c r="R2714" s="1">
        <v>0</v>
      </c>
      <c r="S2714" s="1"/>
      <c r="T2714" s="1"/>
      <c r="U2714" s="1">
        <v>1960</v>
      </c>
      <c r="V2714" s="1"/>
      <c r="W2714" s="1"/>
      <c r="X2714" s="1"/>
      <c r="Y2714" s="1"/>
      <c r="Z2714" s="1"/>
      <c r="AA2714" s="1"/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>
        <v>0</v>
      </c>
      <c r="AN2714" s="1">
        <v>0</v>
      </c>
      <c r="AO2714" s="1">
        <v>1</v>
      </c>
      <c r="AP2714" s="1">
        <v>0</v>
      </c>
      <c r="AQ2714" s="1">
        <v>0</v>
      </c>
      <c r="AR2714" s="1">
        <v>0</v>
      </c>
      <c r="AS2714" s="1">
        <v>1</v>
      </c>
      <c r="AT2714" s="1">
        <v>0</v>
      </c>
      <c r="AU2714" s="1">
        <v>0</v>
      </c>
      <c r="AV2714" s="1">
        <v>1</v>
      </c>
      <c r="AW2714" s="1">
        <v>0</v>
      </c>
      <c r="AX2714" s="1">
        <v>0</v>
      </c>
      <c r="AY2714" s="1">
        <f t="shared" si="716"/>
        <v>0</v>
      </c>
      <c r="AZ2714" s="1">
        <v>0</v>
      </c>
      <c r="BA2714" s="1">
        <f t="shared" si="717"/>
        <v>0</v>
      </c>
      <c r="BB2714" s="1">
        <v>0</v>
      </c>
      <c r="BC2714" s="1">
        <f t="shared" si="718"/>
        <v>0</v>
      </c>
      <c r="BD2714" s="1">
        <v>0</v>
      </c>
      <c r="BE2714" s="1">
        <v>0</v>
      </c>
      <c r="BF2714" s="1">
        <v>0</v>
      </c>
      <c r="BG2714" s="1">
        <f t="shared" si="719"/>
        <v>0</v>
      </c>
      <c r="BH2714" s="1">
        <v>0</v>
      </c>
      <c r="BI2714" s="1">
        <v>0</v>
      </c>
      <c r="BJ2714" s="1">
        <f t="shared" si="720"/>
        <v>0</v>
      </c>
      <c r="BK2714" s="1">
        <v>0</v>
      </c>
      <c r="BL2714" s="1">
        <v>0</v>
      </c>
      <c r="BM2714" s="1">
        <f t="shared" si="721"/>
        <v>0</v>
      </c>
      <c r="BN2714" s="1">
        <v>0</v>
      </c>
      <c r="BO2714" s="1">
        <v>0</v>
      </c>
      <c r="BP2714" s="1">
        <v>0</v>
      </c>
      <c r="BQ2714" s="1">
        <v>0</v>
      </c>
      <c r="BR2714" s="1">
        <v>0</v>
      </c>
      <c r="BS2714" s="1">
        <v>0</v>
      </c>
      <c r="BT2714" s="1">
        <v>0</v>
      </c>
      <c r="BU2714" s="1">
        <v>1.96016935863258E-2</v>
      </c>
      <c r="BV2714" s="2">
        <f t="shared" si="722"/>
        <v>12500000</v>
      </c>
      <c r="BW2714" s="1">
        <f t="shared" si="723"/>
        <v>6.3769999999999993E-2</v>
      </c>
      <c r="BX2714" s="47" t="str">
        <f t="shared" si="724"/>
        <v>Medio</v>
      </c>
      <c r="BY2714" s="1" t="str">
        <f t="shared" si="725"/>
        <v>Todo bien</v>
      </c>
      <c r="BZ2714" s="49" t="str">
        <f t="shared" si="726"/>
        <v>Sin amueblar</v>
      </c>
      <c r="CA2714" s="1" t="str">
        <f t="shared" si="727"/>
        <v>Bajo</v>
      </c>
      <c r="CB2714" s="1">
        <f t="shared" si="728"/>
        <v>853.85026442684398</v>
      </c>
      <c r="CC2714" s="1" t="str">
        <f t="shared" si="729"/>
        <v>Mediana</v>
      </c>
      <c r="CD2714" s="1" t="str">
        <f t="shared" si="730"/>
        <v>Pequeña</v>
      </c>
      <c r="CE2714" s="1" t="str">
        <f t="shared" si="731"/>
        <v>Pequeña</v>
      </c>
      <c r="CF2714" s="1" t="str">
        <f t="shared" si="732"/>
        <v>Mediana</v>
      </c>
      <c r="CG2714" s="138">
        <f>Flats_Data_en_csv_otra_vez_NO_ELIMINAR4[[#This Row],[Area es sqft]]*Flats_Data_en_csv_otra_vez_NO_ELIMINAR4[[#This Row],[price_per_sqft (lakhs)]]</f>
        <v>54.450031362499836</v>
      </c>
      <c r="CH2714" s="138">
        <f>Flats_Data_en_csv_otra_vez_NO_ELIMINAR4[[#This Row],[price (lakhs)]]/Flats_Data_en_csv_otra_vez_NO_ELIMINAR4[[#This Row],[price_per_sqft (lakhs)]]</f>
        <v>1960.169358632586</v>
      </c>
    </row>
    <row r="2715" spans="1:86" x14ac:dyDescent="0.45">
      <c r="A2715" s="1" t="s">
        <v>365</v>
      </c>
      <c r="B2715" s="2">
        <v>105</v>
      </c>
      <c r="C2715" s="2">
        <v>10531</v>
      </c>
      <c r="D2715" s="1">
        <v>2</v>
      </c>
      <c r="E2715" s="1" t="s">
        <v>91</v>
      </c>
      <c r="F2715" s="1" t="s">
        <v>69</v>
      </c>
      <c r="G2715" s="1" t="s">
        <v>366</v>
      </c>
      <c r="H2715" s="1">
        <v>0</v>
      </c>
      <c r="I2715" s="1">
        <v>0</v>
      </c>
      <c r="J2715" s="1">
        <v>2</v>
      </c>
      <c r="K2715" s="1">
        <v>3</v>
      </c>
      <c r="L2715" s="1">
        <v>2</v>
      </c>
      <c r="M2715" s="1">
        <v>2</v>
      </c>
      <c r="N2715" s="1">
        <v>14</v>
      </c>
      <c r="O2715" s="1">
        <v>0</v>
      </c>
      <c r="P2715" s="1">
        <v>0</v>
      </c>
      <c r="Q2715" s="1">
        <v>0</v>
      </c>
      <c r="R2715" s="1">
        <v>0</v>
      </c>
      <c r="S2715" s="1">
        <v>997</v>
      </c>
      <c r="T2715" s="1"/>
      <c r="U2715" s="1"/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1</v>
      </c>
      <c r="AD2715" s="1">
        <v>0</v>
      </c>
      <c r="AE2715" s="1">
        <v>1</v>
      </c>
      <c r="AF2715" s="1">
        <v>1</v>
      </c>
      <c r="AG2715" s="1">
        <v>1</v>
      </c>
      <c r="AH2715" s="1">
        <v>0</v>
      </c>
      <c r="AI2715" s="1">
        <v>1</v>
      </c>
      <c r="AJ2715" s="1">
        <v>1</v>
      </c>
      <c r="AK2715" s="1">
        <v>0</v>
      </c>
      <c r="AL2715" s="1">
        <v>0</v>
      </c>
      <c r="AM2715" s="1">
        <v>20</v>
      </c>
      <c r="AN2715" s="1">
        <v>1</v>
      </c>
      <c r="AO2715" s="1">
        <v>0</v>
      </c>
      <c r="AP2715" s="1">
        <v>0</v>
      </c>
      <c r="AQ2715" s="1">
        <v>1</v>
      </c>
      <c r="AR2715" s="1">
        <v>1</v>
      </c>
      <c r="AS2715" s="1">
        <v>1</v>
      </c>
      <c r="AT2715" s="1">
        <v>1</v>
      </c>
      <c r="AU2715" s="1">
        <v>0</v>
      </c>
      <c r="AV2715" s="1">
        <v>0</v>
      </c>
      <c r="AW2715" s="1">
        <v>1</v>
      </c>
      <c r="AX2715" s="1">
        <v>0</v>
      </c>
      <c r="AY2715" s="1">
        <f t="shared" si="716"/>
        <v>0</v>
      </c>
      <c r="AZ2715" s="1">
        <v>2</v>
      </c>
      <c r="BA2715" s="1">
        <f t="shared" si="717"/>
        <v>1</v>
      </c>
      <c r="BB2715" s="1">
        <v>0</v>
      </c>
      <c r="BC2715" s="1">
        <f t="shared" si="718"/>
        <v>0</v>
      </c>
      <c r="BD2715" s="1">
        <v>0</v>
      </c>
      <c r="BE2715" s="1">
        <v>0</v>
      </c>
      <c r="BF2715" s="1">
        <v>0</v>
      </c>
      <c r="BG2715" s="1">
        <f t="shared" si="719"/>
        <v>0</v>
      </c>
      <c r="BH2715" s="1">
        <v>0</v>
      </c>
      <c r="BI2715" s="1">
        <v>0</v>
      </c>
      <c r="BJ2715" s="1">
        <f t="shared" si="720"/>
        <v>0</v>
      </c>
      <c r="BK2715" s="1">
        <v>1</v>
      </c>
      <c r="BL2715" s="1">
        <v>1</v>
      </c>
      <c r="BM2715" s="1">
        <f t="shared" si="721"/>
        <v>1</v>
      </c>
      <c r="BN2715" s="1">
        <v>0</v>
      </c>
      <c r="BO2715" s="1">
        <v>0</v>
      </c>
      <c r="BP2715" s="1">
        <v>0</v>
      </c>
      <c r="BQ2715" s="1">
        <v>0</v>
      </c>
      <c r="BR2715" s="1">
        <v>0</v>
      </c>
      <c r="BS2715" s="1">
        <v>0</v>
      </c>
      <c r="BT2715" s="1">
        <v>2</v>
      </c>
      <c r="BU2715" s="1">
        <v>9.9705630994207008E-3</v>
      </c>
      <c r="BV2715" s="2">
        <f t="shared" si="722"/>
        <v>10500000</v>
      </c>
      <c r="BW2715" s="1">
        <f t="shared" si="723"/>
        <v>0.10531</v>
      </c>
      <c r="BX2715" s="47" t="str">
        <f t="shared" si="724"/>
        <v>Medio</v>
      </c>
      <c r="BY2715" s="1" t="str">
        <f t="shared" si="725"/>
        <v>Todo bien</v>
      </c>
      <c r="BZ2715" s="49" t="str">
        <f t="shared" si="726"/>
        <v>Amueblado</v>
      </c>
      <c r="CA2715" s="1" t="str">
        <f t="shared" si="727"/>
        <v>Moderado</v>
      </c>
      <c r="CB2715" s="1">
        <f t="shared" si="728"/>
        <v>434.3179787721939</v>
      </c>
      <c r="CC2715" s="1" t="str">
        <f t="shared" si="729"/>
        <v>Pequeña</v>
      </c>
      <c r="CD2715" s="1" t="str">
        <f t="shared" si="730"/>
        <v>Mediana</v>
      </c>
      <c r="CE2715" s="1" t="str">
        <f t="shared" si="731"/>
        <v>Pequeña</v>
      </c>
      <c r="CF2715" s="1" t="str">
        <f t="shared" si="732"/>
        <v>Pequeña</v>
      </c>
      <c r="CG2715" s="138">
        <f>Flats_Data_en_csv_otra_vez_NO_ELIMINAR4[[#This Row],[Area es sqft]]*Flats_Data_en_csv_otra_vez_NO_ELIMINAR4[[#This Row],[price_per_sqft (lakhs)]]</f>
        <v>45.738026344499737</v>
      </c>
      <c r="CH2715" s="138">
        <f>Flats_Data_en_csv_otra_vez_NO_ELIMINAR4[[#This Row],[price (lakhs)]]/Flats_Data_en_csv_otra_vez_NO_ELIMINAR4[[#This Row],[price_per_sqft (lakhs)]]</f>
        <v>997.05630994207581</v>
      </c>
    </row>
    <row r="2716" spans="1:86" x14ac:dyDescent="0.45">
      <c r="A2716" s="1" t="s">
        <v>367</v>
      </c>
      <c r="B2716" s="2">
        <v>66</v>
      </c>
      <c r="C2716" s="2">
        <v>5038</v>
      </c>
      <c r="D2716" s="1">
        <v>2</v>
      </c>
      <c r="E2716" s="1" t="s">
        <v>1573</v>
      </c>
      <c r="F2716" s="1" t="s">
        <v>84</v>
      </c>
      <c r="G2716" s="1" t="s">
        <v>131</v>
      </c>
      <c r="H2716" s="1">
        <v>0</v>
      </c>
      <c r="I2716" s="1">
        <v>0</v>
      </c>
      <c r="J2716" s="1">
        <v>2</v>
      </c>
      <c r="K2716" s="1">
        <v>14</v>
      </c>
      <c r="L2716" s="1">
        <v>3</v>
      </c>
      <c r="M2716" s="1">
        <v>2</v>
      </c>
      <c r="N2716" s="1">
        <v>14</v>
      </c>
      <c r="O2716" s="1">
        <v>0</v>
      </c>
      <c r="P2716" s="1">
        <v>0</v>
      </c>
      <c r="Q2716" s="1">
        <v>0</v>
      </c>
      <c r="R2716" s="1">
        <v>0</v>
      </c>
      <c r="S2716" s="1"/>
      <c r="T2716" s="1">
        <v>1310</v>
      </c>
      <c r="U2716" s="1"/>
      <c r="V2716" s="1"/>
      <c r="W2716" s="1"/>
      <c r="X2716" s="1"/>
      <c r="Y2716" s="1"/>
      <c r="Z2716" s="1"/>
      <c r="AA2716" s="1"/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>
        <v>0</v>
      </c>
      <c r="AN2716" s="1">
        <v>1</v>
      </c>
      <c r="AO2716" s="1">
        <v>1</v>
      </c>
      <c r="AP2716" s="1">
        <v>0</v>
      </c>
      <c r="AQ2716" s="1">
        <v>0</v>
      </c>
      <c r="AR2716" s="1">
        <v>0</v>
      </c>
      <c r="AS2716" s="1">
        <v>1</v>
      </c>
      <c r="AT2716" s="1">
        <v>1</v>
      </c>
      <c r="AU2716" s="1">
        <v>0</v>
      </c>
      <c r="AV2716" s="1">
        <v>1</v>
      </c>
      <c r="AW2716" s="1">
        <v>0</v>
      </c>
      <c r="AX2716" s="1">
        <v>0</v>
      </c>
      <c r="AY2716" s="1">
        <f t="shared" si="716"/>
        <v>0</v>
      </c>
      <c r="AZ2716" s="1">
        <v>0</v>
      </c>
      <c r="BA2716" s="1">
        <f t="shared" si="717"/>
        <v>0</v>
      </c>
      <c r="BB2716" s="1">
        <v>0</v>
      </c>
      <c r="BC2716" s="1">
        <f t="shared" si="718"/>
        <v>0</v>
      </c>
      <c r="BD2716" s="1">
        <v>0</v>
      </c>
      <c r="BE2716" s="1">
        <v>0</v>
      </c>
      <c r="BF2716" s="1">
        <v>0</v>
      </c>
      <c r="BG2716" s="1">
        <f t="shared" si="719"/>
        <v>0</v>
      </c>
      <c r="BH2716" s="1">
        <v>0</v>
      </c>
      <c r="BI2716" s="1">
        <v>0</v>
      </c>
      <c r="BJ2716" s="1">
        <f t="shared" si="720"/>
        <v>0</v>
      </c>
      <c r="BK2716" s="1">
        <v>0</v>
      </c>
      <c r="BL2716" s="1">
        <v>0</v>
      </c>
      <c r="BM2716" s="1">
        <f t="shared" si="721"/>
        <v>0</v>
      </c>
      <c r="BN2716" s="1">
        <v>0</v>
      </c>
      <c r="BO2716" s="1">
        <v>0</v>
      </c>
      <c r="BP2716" s="1">
        <v>0</v>
      </c>
      <c r="BQ2716" s="1">
        <v>0</v>
      </c>
      <c r="BR2716" s="1">
        <v>0</v>
      </c>
      <c r="BS2716" s="1">
        <v>0</v>
      </c>
      <c r="BT2716" s="1">
        <v>0</v>
      </c>
      <c r="BU2716" s="1">
        <v>1.31004366812227E-2</v>
      </c>
      <c r="BV2716" s="2">
        <f t="shared" si="722"/>
        <v>6600000</v>
      </c>
      <c r="BW2716" s="1">
        <f t="shared" si="723"/>
        <v>5.0380000000000001E-2</v>
      </c>
      <c r="BX2716" s="47" t="str">
        <f t="shared" si="724"/>
        <v>Medio-bajo</v>
      </c>
      <c r="BY2716" s="1" t="str">
        <f t="shared" si="725"/>
        <v>Todo bien</v>
      </c>
      <c r="BZ2716" s="49" t="str">
        <f t="shared" si="726"/>
        <v>Sin amueblar</v>
      </c>
      <c r="CA2716" s="1" t="str">
        <f t="shared" si="727"/>
        <v>Bajo</v>
      </c>
      <c r="CB2716" s="1">
        <f t="shared" si="728"/>
        <v>570.65535052401719</v>
      </c>
      <c r="CC2716" s="1" t="str">
        <f t="shared" si="729"/>
        <v>Mediana</v>
      </c>
      <c r="CD2716" s="1" t="str">
        <f t="shared" si="730"/>
        <v>Pequeña</v>
      </c>
      <c r="CE2716" s="1" t="str">
        <f t="shared" si="731"/>
        <v>Mediana</v>
      </c>
      <c r="CF2716" s="1" t="str">
        <f t="shared" si="732"/>
        <v>Pequeña</v>
      </c>
      <c r="CG2716" s="138">
        <f>Flats_Data_en_csv_otra_vez_NO_ELIMINAR4[[#This Row],[Area es sqft]]*Flats_Data_en_csv_otra_vez_NO_ELIMINAR4[[#This Row],[price_per_sqft (lakhs)]]</f>
        <v>28.749616559399986</v>
      </c>
      <c r="CH2716" s="138">
        <f>Flats_Data_en_csv_otra_vez_NO_ELIMINAR4[[#This Row],[price (lakhs)]]/Flats_Data_en_csv_otra_vez_NO_ELIMINAR4[[#This Row],[price_per_sqft (lakhs)]]</f>
        <v>1310.0436681222707</v>
      </c>
    </row>
    <row r="2717" spans="1:86" x14ac:dyDescent="0.45">
      <c r="A2717" s="1" t="s">
        <v>362</v>
      </c>
      <c r="B2717" s="2">
        <v>52.56</v>
      </c>
      <c r="C2717" s="2">
        <v>4800</v>
      </c>
      <c r="D2717" s="1">
        <v>2</v>
      </c>
      <c r="E2717" s="1" t="s">
        <v>1573</v>
      </c>
      <c r="F2717" s="1" t="s">
        <v>79</v>
      </c>
      <c r="G2717" s="1" t="s">
        <v>295</v>
      </c>
      <c r="H2717" s="1">
        <v>0</v>
      </c>
      <c r="I2717" s="1">
        <v>0</v>
      </c>
      <c r="J2717" s="1">
        <v>2</v>
      </c>
      <c r="K2717" s="1">
        <v>9</v>
      </c>
      <c r="L2717" s="1">
        <v>2</v>
      </c>
      <c r="M2717" s="1">
        <v>2</v>
      </c>
      <c r="N2717" s="1">
        <v>15</v>
      </c>
      <c r="O2717" s="1">
        <v>0</v>
      </c>
      <c r="P2717" s="1">
        <v>0</v>
      </c>
      <c r="Q2717" s="1">
        <v>0</v>
      </c>
      <c r="R2717" s="1">
        <v>0</v>
      </c>
      <c r="S2717" s="1"/>
      <c r="T2717" s="1"/>
      <c r="U2717" s="1">
        <v>1095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1</v>
      </c>
      <c r="AD2717" s="1">
        <v>0</v>
      </c>
      <c r="AE2717" s="1">
        <v>0</v>
      </c>
      <c r="AF2717" s="1">
        <v>0</v>
      </c>
      <c r="AG2717" s="1">
        <v>0</v>
      </c>
      <c r="AH2717" s="1">
        <v>1</v>
      </c>
      <c r="AI2717" s="1">
        <v>0</v>
      </c>
      <c r="AJ2717" s="1">
        <v>0</v>
      </c>
      <c r="AK2717" s="1">
        <v>1</v>
      </c>
      <c r="AL2717" s="1">
        <v>1</v>
      </c>
      <c r="AM2717" s="1">
        <v>9</v>
      </c>
      <c r="AN2717" s="1">
        <v>0</v>
      </c>
      <c r="AO2717" s="1">
        <v>1</v>
      </c>
      <c r="AP2717" s="1">
        <v>0</v>
      </c>
      <c r="AQ2717" s="1">
        <v>0</v>
      </c>
      <c r="AR2717" s="1">
        <v>0</v>
      </c>
      <c r="AS2717" s="1">
        <v>1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f t="shared" si="716"/>
        <v>0</v>
      </c>
      <c r="AZ2717" s="1">
        <v>0</v>
      </c>
      <c r="BA2717" s="1">
        <f t="shared" si="717"/>
        <v>0</v>
      </c>
      <c r="BB2717" s="1">
        <v>0</v>
      </c>
      <c r="BC2717" s="1">
        <f t="shared" si="718"/>
        <v>0</v>
      </c>
      <c r="BD2717" s="1">
        <v>0</v>
      </c>
      <c r="BE2717" s="1">
        <v>0</v>
      </c>
      <c r="BF2717" s="1">
        <v>0</v>
      </c>
      <c r="BG2717" s="1">
        <f t="shared" si="719"/>
        <v>0</v>
      </c>
      <c r="BH2717" s="1">
        <v>0</v>
      </c>
      <c r="BI2717" s="1">
        <v>0</v>
      </c>
      <c r="BJ2717" s="1">
        <f t="shared" si="720"/>
        <v>0</v>
      </c>
      <c r="BK2717" s="1">
        <v>0</v>
      </c>
      <c r="BL2717" s="1">
        <v>0</v>
      </c>
      <c r="BM2717" s="1">
        <f t="shared" si="721"/>
        <v>0</v>
      </c>
      <c r="BN2717" s="1">
        <v>0</v>
      </c>
      <c r="BO2717" s="1">
        <v>0</v>
      </c>
      <c r="BP2717" s="1">
        <v>0</v>
      </c>
      <c r="BQ2717" s="1">
        <v>0</v>
      </c>
      <c r="BR2717" s="1">
        <v>0</v>
      </c>
      <c r="BS2717" s="1">
        <v>0</v>
      </c>
      <c r="BT2717" s="1">
        <v>0</v>
      </c>
      <c r="BU2717" s="1">
        <v>1.095E-2</v>
      </c>
      <c r="BV2717" s="2">
        <f t="shared" si="722"/>
        <v>5256000</v>
      </c>
      <c r="BW2717" s="1">
        <f t="shared" si="723"/>
        <v>4.8000000000000001E-2</v>
      </c>
      <c r="BX2717" s="47" t="str">
        <f t="shared" si="724"/>
        <v>Medio-bajo</v>
      </c>
      <c r="BY2717" s="1" t="str">
        <f t="shared" si="725"/>
        <v>Todo bien</v>
      </c>
      <c r="BZ2717" s="49" t="str">
        <f t="shared" si="726"/>
        <v>Sin amueblar</v>
      </c>
      <c r="CA2717" s="1" t="str">
        <f t="shared" si="727"/>
        <v>Bajo</v>
      </c>
      <c r="CB2717" s="1">
        <f t="shared" si="728"/>
        <v>476.98227473550003</v>
      </c>
      <c r="CC2717" s="1" t="str">
        <f t="shared" si="729"/>
        <v>Pequeña</v>
      </c>
      <c r="CD2717" s="1" t="str">
        <f t="shared" si="730"/>
        <v>Pequeña</v>
      </c>
      <c r="CE2717" s="1" t="str">
        <f t="shared" si="731"/>
        <v>Pequeña</v>
      </c>
      <c r="CF2717" s="1" t="str">
        <f t="shared" si="732"/>
        <v>Mediana</v>
      </c>
      <c r="CG2717" s="138">
        <f>Flats_Data_en_csv_otra_vez_NO_ELIMINAR4[[#This Row],[Area es sqft]]*Flats_Data_en_csv_otra_vez_NO_ELIMINAR4[[#This Row],[price_per_sqft (lakhs)]]</f>
        <v>22.895149187304003</v>
      </c>
      <c r="CH2717" s="138">
        <f>Flats_Data_en_csv_otra_vez_NO_ELIMINAR4[[#This Row],[price (lakhs)]]/Flats_Data_en_csv_otra_vez_NO_ELIMINAR4[[#This Row],[price_per_sqft (lakhs)]]</f>
        <v>1095</v>
      </c>
    </row>
    <row r="2718" spans="1:86" x14ac:dyDescent="0.45">
      <c r="A2718" s="1" t="s">
        <v>336</v>
      </c>
      <c r="B2718" s="2">
        <v>80</v>
      </c>
      <c r="C2718" s="2">
        <v>5797</v>
      </c>
      <c r="D2718" s="1">
        <v>2</v>
      </c>
      <c r="E2718" s="1" t="s">
        <v>91</v>
      </c>
      <c r="F2718" s="1" t="s">
        <v>69</v>
      </c>
      <c r="G2718" s="1" t="s">
        <v>185</v>
      </c>
      <c r="H2718" s="1">
        <v>0</v>
      </c>
      <c r="I2718" s="1">
        <v>0</v>
      </c>
      <c r="J2718" s="1">
        <v>2</v>
      </c>
      <c r="K2718" s="1">
        <v>2</v>
      </c>
      <c r="L2718" s="1">
        <v>3</v>
      </c>
      <c r="M2718" s="1">
        <v>2</v>
      </c>
      <c r="N2718" s="1">
        <v>17</v>
      </c>
      <c r="O2718" s="1">
        <v>0</v>
      </c>
      <c r="P2718" s="1">
        <v>0</v>
      </c>
      <c r="Q2718" s="1">
        <v>0</v>
      </c>
      <c r="R2718" s="1">
        <v>0</v>
      </c>
      <c r="S2718" s="1">
        <v>1200</v>
      </c>
      <c r="T2718" s="1">
        <v>1300</v>
      </c>
      <c r="U2718" s="1">
        <v>1380</v>
      </c>
      <c r="V2718" s="1">
        <v>0</v>
      </c>
      <c r="W2718" s="1">
        <v>1</v>
      </c>
      <c r="X2718" s="1">
        <v>0</v>
      </c>
      <c r="Y2718" s="1">
        <v>1</v>
      </c>
      <c r="Z2718" s="1">
        <v>0</v>
      </c>
      <c r="AA2718" s="1">
        <v>0</v>
      </c>
      <c r="AB2718" s="1">
        <v>0</v>
      </c>
      <c r="AC2718" s="1">
        <v>1</v>
      </c>
      <c r="AD2718" s="1">
        <v>0</v>
      </c>
      <c r="AE2718" s="1">
        <v>1</v>
      </c>
      <c r="AF2718" s="1">
        <v>0</v>
      </c>
      <c r="AG2718" s="1">
        <v>1</v>
      </c>
      <c r="AH2718" s="1">
        <v>1</v>
      </c>
      <c r="AI2718" s="1">
        <v>0</v>
      </c>
      <c r="AJ2718" s="1">
        <v>1</v>
      </c>
      <c r="AK2718" s="1">
        <v>0</v>
      </c>
      <c r="AL2718" s="1">
        <v>0</v>
      </c>
      <c r="AM2718" s="1">
        <v>28</v>
      </c>
      <c r="AN2718" s="1">
        <v>1</v>
      </c>
      <c r="AO2718" s="1">
        <v>0</v>
      </c>
      <c r="AP2718" s="1">
        <v>1</v>
      </c>
      <c r="AQ2718" s="1">
        <v>1</v>
      </c>
      <c r="AR2718" s="1">
        <v>1</v>
      </c>
      <c r="AS2718" s="1">
        <v>1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f t="shared" si="716"/>
        <v>0</v>
      </c>
      <c r="AZ2718" s="1">
        <v>2</v>
      </c>
      <c r="BA2718" s="1">
        <f t="shared" si="717"/>
        <v>1</v>
      </c>
      <c r="BB2718" s="1">
        <v>0</v>
      </c>
      <c r="BC2718" s="1">
        <f t="shared" si="718"/>
        <v>0</v>
      </c>
      <c r="BD2718" s="1">
        <v>0</v>
      </c>
      <c r="BE2718" s="1">
        <v>0</v>
      </c>
      <c r="BF2718" s="1">
        <v>0</v>
      </c>
      <c r="BG2718" s="1">
        <f t="shared" si="719"/>
        <v>0</v>
      </c>
      <c r="BH2718" s="1">
        <v>0</v>
      </c>
      <c r="BI2718" s="1">
        <v>0</v>
      </c>
      <c r="BJ2718" s="1">
        <f t="shared" si="720"/>
        <v>0</v>
      </c>
      <c r="BK2718" s="1">
        <v>0</v>
      </c>
      <c r="BL2718" s="1">
        <v>2</v>
      </c>
      <c r="BM2718" s="1">
        <f t="shared" si="721"/>
        <v>1</v>
      </c>
      <c r="BN2718" s="1">
        <v>0</v>
      </c>
      <c r="BO2718" s="1">
        <v>0</v>
      </c>
      <c r="BP2718" s="1">
        <v>0</v>
      </c>
      <c r="BQ2718" s="1">
        <v>0</v>
      </c>
      <c r="BR2718" s="1">
        <v>0</v>
      </c>
      <c r="BS2718" s="1">
        <v>0</v>
      </c>
      <c r="BT2718" s="1">
        <v>0</v>
      </c>
      <c r="BU2718" s="1">
        <v>1.3800241504226299E-2</v>
      </c>
      <c r="BV2718" s="2">
        <f t="shared" si="722"/>
        <v>8000000</v>
      </c>
      <c r="BW2718" s="1">
        <f t="shared" si="723"/>
        <v>5.7970000000000001E-2</v>
      </c>
      <c r="BX2718" s="47" t="str">
        <f t="shared" si="724"/>
        <v>Medio-bajo</v>
      </c>
      <c r="BY2718" s="1" t="str">
        <f t="shared" si="725"/>
        <v>Todo bien</v>
      </c>
      <c r="BZ2718" s="49" t="str">
        <f t="shared" si="726"/>
        <v>Sin amueblar</v>
      </c>
      <c r="CA2718" s="1" t="str">
        <f t="shared" si="727"/>
        <v>Bueno</v>
      </c>
      <c r="CB2718" s="1">
        <f t="shared" si="728"/>
        <v>601.13886617215701</v>
      </c>
      <c r="CC2718" s="1" t="str">
        <f t="shared" si="729"/>
        <v>Mediana</v>
      </c>
      <c r="CD2718" s="1" t="str">
        <f t="shared" si="730"/>
        <v>Mediana</v>
      </c>
      <c r="CE2718" s="1" t="str">
        <f t="shared" si="731"/>
        <v>Mediana</v>
      </c>
      <c r="CF2718" s="1" t="str">
        <f t="shared" si="732"/>
        <v>Mediana</v>
      </c>
      <c r="CG2718" s="138">
        <f>Flats_Data_en_csv_otra_vez_NO_ELIMINAR4[[#This Row],[Area es sqft]]*Flats_Data_en_csv_otra_vez_NO_ELIMINAR4[[#This Row],[price_per_sqft (lakhs)]]</f>
        <v>34.84802007199994</v>
      </c>
      <c r="CH2718" s="138">
        <f>Flats_Data_en_csv_otra_vez_NO_ELIMINAR4[[#This Row],[price (lakhs)]]/Flats_Data_en_csv_otra_vez_NO_ELIMINAR4[[#This Row],[price_per_sqft (lakhs)]]</f>
        <v>1380.0241504226324</v>
      </c>
    </row>
    <row r="2719" spans="1:86" x14ac:dyDescent="0.45">
      <c r="A2719" s="1" t="s">
        <v>116</v>
      </c>
      <c r="B2719" s="2">
        <v>171</v>
      </c>
      <c r="C2719" s="2">
        <v>12000</v>
      </c>
      <c r="D2719" s="1">
        <v>3</v>
      </c>
      <c r="E2719" s="1" t="s">
        <v>1573</v>
      </c>
      <c r="F2719" s="1" t="s">
        <v>84</v>
      </c>
      <c r="G2719" s="1" t="s">
        <v>117</v>
      </c>
      <c r="H2719" s="1">
        <v>0</v>
      </c>
      <c r="I2719" s="1">
        <v>0</v>
      </c>
      <c r="J2719" s="1">
        <v>2</v>
      </c>
      <c r="K2719" s="1">
        <v>3</v>
      </c>
      <c r="L2719" s="1">
        <v>0</v>
      </c>
      <c r="M2719" s="1">
        <v>3</v>
      </c>
      <c r="N2719" s="1">
        <v>3</v>
      </c>
      <c r="O2719" s="1">
        <v>0</v>
      </c>
      <c r="P2719" s="1">
        <v>0</v>
      </c>
      <c r="Q2719" s="1">
        <v>0</v>
      </c>
      <c r="R2719" s="1">
        <v>0</v>
      </c>
      <c r="S2719" s="1"/>
      <c r="T2719" s="1">
        <v>1423</v>
      </c>
      <c r="U2719" s="1"/>
      <c r="V2719" s="1"/>
      <c r="W2719" s="1"/>
      <c r="X2719" s="1"/>
      <c r="Y2719" s="1"/>
      <c r="Z2719" s="1"/>
      <c r="AA2719" s="1"/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>
        <v>0</v>
      </c>
      <c r="AN2719" s="1">
        <v>1</v>
      </c>
      <c r="AO2719" s="1">
        <v>1</v>
      </c>
      <c r="AP2719" s="1">
        <v>0</v>
      </c>
      <c r="AQ2719" s="1">
        <v>0</v>
      </c>
      <c r="AR2719" s="1">
        <v>0</v>
      </c>
      <c r="AS2719" s="1">
        <v>1</v>
      </c>
      <c r="AT2719" s="1">
        <v>0</v>
      </c>
      <c r="AU2719" s="1">
        <v>1</v>
      </c>
      <c r="AV2719" s="1">
        <v>0</v>
      </c>
      <c r="AW2719" s="1">
        <v>0</v>
      </c>
      <c r="AX2719" s="1">
        <v>0</v>
      </c>
      <c r="AY2719" s="1">
        <f t="shared" si="716"/>
        <v>0</v>
      </c>
      <c r="AZ2719" s="1">
        <v>0</v>
      </c>
      <c r="BA2719" s="1">
        <f t="shared" si="717"/>
        <v>0</v>
      </c>
      <c r="BB2719" s="1">
        <v>0</v>
      </c>
      <c r="BC2719" s="1">
        <f t="shared" si="718"/>
        <v>0</v>
      </c>
      <c r="BD2719" s="1">
        <v>0</v>
      </c>
      <c r="BE2719" s="1">
        <v>0</v>
      </c>
      <c r="BF2719" s="1">
        <v>0</v>
      </c>
      <c r="BG2719" s="1">
        <f t="shared" si="719"/>
        <v>0</v>
      </c>
      <c r="BH2719" s="1">
        <v>0</v>
      </c>
      <c r="BI2719" s="1">
        <v>0</v>
      </c>
      <c r="BJ2719" s="1">
        <f t="shared" si="720"/>
        <v>0</v>
      </c>
      <c r="BK2719" s="1">
        <v>0</v>
      </c>
      <c r="BL2719" s="1">
        <v>0</v>
      </c>
      <c r="BM2719" s="1">
        <f t="shared" si="721"/>
        <v>0</v>
      </c>
      <c r="BN2719" s="1">
        <v>0</v>
      </c>
      <c r="BO2719" s="1">
        <v>0</v>
      </c>
      <c r="BP2719" s="1">
        <v>0</v>
      </c>
      <c r="BQ2719" s="1">
        <v>0</v>
      </c>
      <c r="BR2719" s="1">
        <v>0</v>
      </c>
      <c r="BS2719" s="1">
        <v>0</v>
      </c>
      <c r="BT2719" s="1">
        <v>0</v>
      </c>
      <c r="BU2719" s="1">
        <v>1.4250000000000001E-2</v>
      </c>
      <c r="BV2719" s="2">
        <f t="shared" si="722"/>
        <v>17100000</v>
      </c>
      <c r="BW2719" s="1">
        <f t="shared" si="723"/>
        <v>0.12</v>
      </c>
      <c r="BX2719" s="47" t="str">
        <f t="shared" si="724"/>
        <v>Medio-alto</v>
      </c>
      <c r="BY2719" s="1" t="str">
        <f t="shared" si="725"/>
        <v>Todo bien</v>
      </c>
      <c r="BZ2719" s="49" t="str">
        <f t="shared" si="726"/>
        <v>Sin amueblar</v>
      </c>
      <c r="CA2719" s="1" t="str">
        <f t="shared" si="727"/>
        <v>Bajo</v>
      </c>
      <c r="CB2719" s="1">
        <f t="shared" si="728"/>
        <v>620.73035753250008</v>
      </c>
      <c r="CC2719" s="1" t="str">
        <f t="shared" si="729"/>
        <v>Mediana</v>
      </c>
      <c r="CD2719" s="1" t="str">
        <f t="shared" si="730"/>
        <v>Pequeña</v>
      </c>
      <c r="CE2719" s="1" t="str">
        <f t="shared" si="731"/>
        <v>Mediana</v>
      </c>
      <c r="CF2719" s="1" t="str">
        <f t="shared" si="732"/>
        <v>Pequeña</v>
      </c>
      <c r="CG2719" s="138">
        <f>Flats_Data_en_csv_otra_vez_NO_ELIMINAR4[[#This Row],[Area es sqft]]*Flats_Data_en_csv_otra_vez_NO_ELIMINAR4[[#This Row],[price_per_sqft (lakhs)]]</f>
        <v>74.48764290390001</v>
      </c>
      <c r="CH2719" s="138">
        <f>Flats_Data_en_csv_otra_vez_NO_ELIMINAR4[[#This Row],[price (lakhs)]]/Flats_Data_en_csv_otra_vez_NO_ELIMINAR4[[#This Row],[price_per_sqft (lakhs)]]</f>
        <v>1425</v>
      </c>
    </row>
    <row r="2720" spans="1:86" x14ac:dyDescent="0.45">
      <c r="A2720" s="1" t="s">
        <v>368</v>
      </c>
      <c r="B2720" s="2">
        <v>65</v>
      </c>
      <c r="C2720" s="2">
        <v>9286</v>
      </c>
      <c r="D2720" s="1">
        <v>1</v>
      </c>
      <c r="E2720" s="1" t="s">
        <v>1573</v>
      </c>
      <c r="F2720" s="1" t="s">
        <v>84</v>
      </c>
      <c r="G2720" s="1" t="s">
        <v>346</v>
      </c>
      <c r="H2720" s="1">
        <v>0</v>
      </c>
      <c r="I2720" s="1">
        <v>0</v>
      </c>
      <c r="J2720" s="1">
        <v>1</v>
      </c>
      <c r="K2720" s="1">
        <v>6</v>
      </c>
      <c r="L2720" s="1">
        <v>0</v>
      </c>
      <c r="M2720" s="1">
        <v>1</v>
      </c>
      <c r="N2720" s="1">
        <v>6</v>
      </c>
      <c r="O2720" s="1">
        <v>0</v>
      </c>
      <c r="P2720" s="1">
        <v>0</v>
      </c>
      <c r="Q2720" s="1">
        <v>0</v>
      </c>
      <c r="R2720" s="1">
        <v>0</v>
      </c>
      <c r="S2720" s="1"/>
      <c r="T2720" s="1">
        <v>700</v>
      </c>
      <c r="U2720" s="1"/>
      <c r="V2720" s="1"/>
      <c r="W2720" s="1"/>
      <c r="X2720" s="1"/>
      <c r="Y2720" s="1"/>
      <c r="Z2720" s="1"/>
      <c r="AA2720" s="1"/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>
        <v>0</v>
      </c>
      <c r="AN2720" s="1">
        <v>1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f t="shared" si="716"/>
        <v>0</v>
      </c>
      <c r="AZ2720" s="1">
        <v>1</v>
      </c>
      <c r="BA2720" s="1">
        <f t="shared" si="717"/>
        <v>1</v>
      </c>
      <c r="BB2720" s="1">
        <v>0</v>
      </c>
      <c r="BC2720" s="1">
        <f t="shared" si="718"/>
        <v>0</v>
      </c>
      <c r="BD2720" s="1">
        <v>0</v>
      </c>
      <c r="BE2720" s="1">
        <v>0</v>
      </c>
      <c r="BF2720" s="1">
        <v>0</v>
      </c>
      <c r="BG2720" s="1">
        <f t="shared" si="719"/>
        <v>0</v>
      </c>
      <c r="BH2720" s="1">
        <v>0</v>
      </c>
      <c r="BI2720" s="1">
        <v>0</v>
      </c>
      <c r="BJ2720" s="1">
        <f t="shared" si="720"/>
        <v>0</v>
      </c>
      <c r="BK2720" s="1">
        <v>0</v>
      </c>
      <c r="BL2720" s="1">
        <v>0</v>
      </c>
      <c r="BM2720" s="1">
        <f t="shared" si="721"/>
        <v>0</v>
      </c>
      <c r="BN2720" s="1">
        <v>0</v>
      </c>
      <c r="BO2720" s="1">
        <v>0</v>
      </c>
      <c r="BP2720" s="1">
        <v>0</v>
      </c>
      <c r="BQ2720" s="1">
        <v>0</v>
      </c>
      <c r="BR2720" s="1">
        <v>0</v>
      </c>
      <c r="BS2720" s="1">
        <v>0</v>
      </c>
      <c r="BT2720" s="1">
        <v>0</v>
      </c>
      <c r="BU2720" s="1">
        <v>6.9997846220116004E-3</v>
      </c>
      <c r="BV2720" s="2">
        <f t="shared" si="722"/>
        <v>6500000</v>
      </c>
      <c r="BW2720" s="1">
        <f t="shared" si="723"/>
        <v>9.2859999999999998E-2</v>
      </c>
      <c r="BX2720" s="47" t="str">
        <f t="shared" si="724"/>
        <v>Medio-bajo</v>
      </c>
      <c r="BY2720" s="1" t="str">
        <f t="shared" si="725"/>
        <v>Todo bien</v>
      </c>
      <c r="BZ2720" s="49" t="str">
        <f t="shared" si="726"/>
        <v>Sin amueblar</v>
      </c>
      <c r="CA2720" s="1" t="str">
        <f t="shared" si="727"/>
        <v>Bajo</v>
      </c>
      <c r="CB2720" s="1">
        <f t="shared" si="728"/>
        <v>304.91079375942149</v>
      </c>
      <c r="CC2720" s="1" t="str">
        <f t="shared" si="729"/>
        <v>Pequeña</v>
      </c>
      <c r="CD2720" s="1" t="str">
        <f t="shared" si="730"/>
        <v>Pequeña</v>
      </c>
      <c r="CE2720" s="1" t="str">
        <f t="shared" si="731"/>
        <v>Pequeña</v>
      </c>
      <c r="CF2720" s="1" t="str">
        <f t="shared" si="732"/>
        <v>Pequeña</v>
      </c>
      <c r="CG2720" s="138">
        <f>Flats_Data_en_csv_otra_vez_NO_ELIMINAR4[[#This Row],[Area es sqft]]*Flats_Data_en_csv_otra_vez_NO_ELIMINAR4[[#This Row],[price_per_sqft (lakhs)]]</f>
        <v>28.31401630849988</v>
      </c>
      <c r="CH2720" s="138">
        <f>Flats_Data_en_csv_otra_vez_NO_ELIMINAR4[[#This Row],[price (lakhs)]]/Flats_Data_en_csv_otra_vez_NO_ELIMINAR4[[#This Row],[price_per_sqft (lakhs)]]</f>
        <v>699.9784622011631</v>
      </c>
    </row>
    <row r="2721" spans="1:86" x14ac:dyDescent="0.45">
      <c r="A2721" s="1" t="s">
        <v>240</v>
      </c>
      <c r="B2721" s="2">
        <v>130</v>
      </c>
      <c r="C2721" s="2">
        <v>6510</v>
      </c>
      <c r="D2721" s="1">
        <v>3</v>
      </c>
      <c r="E2721" s="1" t="s">
        <v>1573</v>
      </c>
      <c r="F2721" s="1" t="s">
        <v>84</v>
      </c>
      <c r="G2721" s="1" t="s">
        <v>196</v>
      </c>
      <c r="H2721" s="1">
        <v>0</v>
      </c>
      <c r="I2721" s="1">
        <v>0</v>
      </c>
      <c r="J2721" s="1">
        <v>3</v>
      </c>
      <c r="K2721" s="1">
        <v>16</v>
      </c>
      <c r="L2721" s="1">
        <v>0</v>
      </c>
      <c r="M2721" s="1">
        <v>3</v>
      </c>
      <c r="N2721" s="1">
        <v>16</v>
      </c>
      <c r="O2721" s="1">
        <v>0</v>
      </c>
      <c r="P2721" s="1">
        <v>0</v>
      </c>
      <c r="Q2721" s="1">
        <v>0</v>
      </c>
      <c r="R2721" s="1">
        <v>0</v>
      </c>
      <c r="S2721" s="1"/>
      <c r="T2721" s="1">
        <v>1997</v>
      </c>
      <c r="U2721" s="1"/>
      <c r="V2721" s="1"/>
      <c r="W2721" s="1"/>
      <c r="X2721" s="1"/>
      <c r="Y2721" s="1"/>
      <c r="Z2721" s="1"/>
      <c r="AA2721" s="1"/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>
        <v>0</v>
      </c>
      <c r="AN2721" s="1">
        <v>1</v>
      </c>
      <c r="AO2721" s="1">
        <v>1</v>
      </c>
      <c r="AP2721" s="1">
        <v>0</v>
      </c>
      <c r="AQ2721" s="1">
        <v>1</v>
      </c>
      <c r="AR2721" s="1">
        <v>1</v>
      </c>
      <c r="AS2721" s="1">
        <v>1</v>
      </c>
      <c r="AT2721" s="1">
        <v>1</v>
      </c>
      <c r="AU2721" s="1">
        <v>0</v>
      </c>
      <c r="AV2721" s="1">
        <v>1</v>
      </c>
      <c r="AW2721" s="1">
        <v>0</v>
      </c>
      <c r="AX2721" s="1">
        <v>0</v>
      </c>
      <c r="AY2721" s="1">
        <f t="shared" si="716"/>
        <v>0</v>
      </c>
      <c r="AZ2721" s="1">
        <v>0</v>
      </c>
      <c r="BA2721" s="1">
        <f t="shared" si="717"/>
        <v>0</v>
      </c>
      <c r="BB2721" s="1">
        <v>0</v>
      </c>
      <c r="BC2721" s="1">
        <f t="shared" si="718"/>
        <v>0</v>
      </c>
      <c r="BD2721" s="1">
        <v>0</v>
      </c>
      <c r="BE2721" s="1">
        <v>0</v>
      </c>
      <c r="BF2721" s="1">
        <v>0</v>
      </c>
      <c r="BG2721" s="1">
        <f t="shared" si="719"/>
        <v>0</v>
      </c>
      <c r="BH2721" s="1">
        <v>0</v>
      </c>
      <c r="BI2721" s="1">
        <v>0</v>
      </c>
      <c r="BJ2721" s="1">
        <f t="shared" si="720"/>
        <v>0</v>
      </c>
      <c r="BK2721" s="1">
        <v>0</v>
      </c>
      <c r="BL2721" s="1">
        <v>0</v>
      </c>
      <c r="BM2721" s="1">
        <f t="shared" si="721"/>
        <v>0</v>
      </c>
      <c r="BN2721" s="1">
        <v>0</v>
      </c>
      <c r="BO2721" s="1">
        <v>0</v>
      </c>
      <c r="BP2721" s="1">
        <v>0</v>
      </c>
      <c r="BQ2721" s="1">
        <v>0</v>
      </c>
      <c r="BR2721" s="1">
        <v>0</v>
      </c>
      <c r="BS2721" s="1">
        <v>0</v>
      </c>
      <c r="BT2721" s="1">
        <v>0</v>
      </c>
      <c r="BU2721" s="1">
        <v>1.9969278033794099E-2</v>
      </c>
      <c r="BV2721" s="2">
        <f t="shared" si="722"/>
        <v>13000000</v>
      </c>
      <c r="BW2721" s="1">
        <f t="shared" si="723"/>
        <v>6.5100000000000005E-2</v>
      </c>
      <c r="BX2721" s="47" t="str">
        <f t="shared" si="724"/>
        <v>Medio</v>
      </c>
      <c r="BY2721" s="1" t="str">
        <f t="shared" si="725"/>
        <v>Todo bien</v>
      </c>
      <c r="BZ2721" s="49" t="str">
        <f t="shared" si="726"/>
        <v>Sin amueblar</v>
      </c>
      <c r="CA2721" s="1" t="str">
        <f t="shared" si="727"/>
        <v>Bajo</v>
      </c>
      <c r="CB2721" s="1">
        <f t="shared" si="728"/>
        <v>869.86225218125685</v>
      </c>
      <c r="CC2721" s="1" t="str">
        <f t="shared" si="729"/>
        <v>Mediana</v>
      </c>
      <c r="CD2721" s="1" t="str">
        <f t="shared" si="730"/>
        <v>Pequeña</v>
      </c>
      <c r="CE2721" s="1" t="str">
        <f t="shared" si="731"/>
        <v>Grande</v>
      </c>
      <c r="CF2721" s="1" t="str">
        <f t="shared" si="732"/>
        <v>Pequeña</v>
      </c>
      <c r="CG2721" s="138">
        <f>Flats_Data_en_csv_otra_vez_NO_ELIMINAR4[[#This Row],[Area es sqft]]*Flats_Data_en_csv_otra_vez_NO_ELIMINAR4[[#This Row],[price_per_sqft (lakhs)]]</f>
        <v>56.628032616999825</v>
      </c>
      <c r="CH2721" s="138">
        <f>Flats_Data_en_csv_otra_vez_NO_ELIMINAR4[[#This Row],[price (lakhs)]]/Flats_Data_en_csv_otra_vez_NO_ELIMINAR4[[#This Row],[price_per_sqft (lakhs)]]</f>
        <v>1996.9278033794162</v>
      </c>
    </row>
    <row r="2722" spans="1:86" x14ac:dyDescent="0.45">
      <c r="A2722" s="1" t="s">
        <v>361</v>
      </c>
      <c r="B2722" s="2">
        <v>82</v>
      </c>
      <c r="C2722" s="2">
        <v>5384</v>
      </c>
      <c r="D2722" s="1">
        <v>3</v>
      </c>
      <c r="E2722" s="1" t="s">
        <v>68</v>
      </c>
      <c r="F2722" s="1" t="s">
        <v>84</v>
      </c>
      <c r="G2722" s="1" t="s">
        <v>82</v>
      </c>
      <c r="H2722" s="1">
        <v>0</v>
      </c>
      <c r="I2722" s="1">
        <v>0</v>
      </c>
      <c r="J2722" s="1">
        <v>3</v>
      </c>
      <c r="K2722" s="1">
        <v>12</v>
      </c>
      <c r="L2722" s="1">
        <v>3</v>
      </c>
      <c r="M2722" s="1">
        <v>3</v>
      </c>
      <c r="N2722" s="1">
        <v>12</v>
      </c>
      <c r="O2722" s="1">
        <v>0</v>
      </c>
      <c r="P2722" s="1">
        <v>0</v>
      </c>
      <c r="Q2722" s="1">
        <v>0</v>
      </c>
      <c r="R2722" s="1">
        <v>0</v>
      </c>
      <c r="S2722" s="1"/>
      <c r="T2722" s="1">
        <v>1523</v>
      </c>
      <c r="U2722" s="1"/>
      <c r="V2722" s="1"/>
      <c r="W2722" s="1"/>
      <c r="X2722" s="1"/>
      <c r="Y2722" s="1"/>
      <c r="Z2722" s="1"/>
      <c r="AA2722" s="1"/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>
        <v>0</v>
      </c>
      <c r="AN2722" s="1"/>
      <c r="AO2722" s="1"/>
      <c r="AP2722" s="1"/>
      <c r="AQ2722" s="1"/>
      <c r="AR2722" s="1"/>
      <c r="AS2722" s="1"/>
      <c r="AT2722" s="1"/>
      <c r="AU2722" s="1"/>
      <c r="AV2722" s="1"/>
      <c r="AW2722" s="1"/>
      <c r="AX2722" s="1">
        <v>0</v>
      </c>
      <c r="AY2722" s="1">
        <f t="shared" si="716"/>
        <v>0</v>
      </c>
      <c r="AZ2722" s="1">
        <v>0</v>
      </c>
      <c r="BA2722" s="1">
        <f t="shared" si="717"/>
        <v>0</v>
      </c>
      <c r="BB2722" s="1">
        <v>0</v>
      </c>
      <c r="BC2722" s="1">
        <f t="shared" si="718"/>
        <v>0</v>
      </c>
      <c r="BD2722" s="1">
        <v>0</v>
      </c>
      <c r="BE2722" s="1">
        <v>0</v>
      </c>
      <c r="BF2722" s="1">
        <v>0</v>
      </c>
      <c r="BG2722" s="1">
        <f t="shared" si="719"/>
        <v>0</v>
      </c>
      <c r="BH2722" s="1">
        <v>0</v>
      </c>
      <c r="BI2722" s="1">
        <v>0</v>
      </c>
      <c r="BJ2722" s="1">
        <f t="shared" si="720"/>
        <v>0</v>
      </c>
      <c r="BK2722" s="1">
        <v>0</v>
      </c>
      <c r="BL2722" s="1">
        <v>0</v>
      </c>
      <c r="BM2722" s="1">
        <f t="shared" si="721"/>
        <v>0</v>
      </c>
      <c r="BN2722" s="1">
        <v>0</v>
      </c>
      <c r="BO2722" s="1">
        <v>0</v>
      </c>
      <c r="BP2722" s="1">
        <v>0</v>
      </c>
      <c r="BQ2722" s="1">
        <v>0</v>
      </c>
      <c r="BR2722" s="1">
        <v>0</v>
      </c>
      <c r="BS2722" s="1">
        <v>0</v>
      </c>
      <c r="BT2722" s="1">
        <v>0</v>
      </c>
      <c r="BU2722" s="1">
        <v>1.5230312035661201E-2</v>
      </c>
      <c r="BV2722" s="2">
        <f t="shared" si="722"/>
        <v>8200000</v>
      </c>
      <c r="BW2722" s="1">
        <f t="shared" si="723"/>
        <v>5.3839999999999999E-2</v>
      </c>
      <c r="BX2722" s="47" t="str">
        <f t="shared" si="724"/>
        <v>Medio-bajo</v>
      </c>
      <c r="BY2722" s="1" t="str">
        <f t="shared" si="725"/>
        <v>Todo bien</v>
      </c>
      <c r="BZ2722" s="49" t="str">
        <f t="shared" si="726"/>
        <v>Sin amueblar</v>
      </c>
      <c r="CA2722" s="1" t="str">
        <f t="shared" si="727"/>
        <v>Bajo</v>
      </c>
      <c r="CB2722" s="1">
        <f t="shared" si="728"/>
        <v>663.43277440193094</v>
      </c>
      <c r="CC2722" s="1" t="str">
        <f t="shared" si="729"/>
        <v>Mediana</v>
      </c>
      <c r="CD2722" s="1" t="str">
        <f t="shared" si="730"/>
        <v>Pequeña</v>
      </c>
      <c r="CE2722" s="1" t="str">
        <f t="shared" si="731"/>
        <v>Mediana</v>
      </c>
      <c r="CF2722" s="1" t="str">
        <f t="shared" si="732"/>
        <v>Pequeña</v>
      </c>
      <c r="CG2722" s="138">
        <f>Flats_Data_en_csv_otra_vez_NO_ELIMINAR4[[#This Row],[Area es sqft]]*Flats_Data_en_csv_otra_vez_NO_ELIMINAR4[[#This Row],[price_per_sqft (lakhs)]]</f>
        <v>35.719220573799959</v>
      </c>
      <c r="CH2722" s="138">
        <f>Flats_Data_en_csv_otra_vez_NO_ELIMINAR4[[#This Row],[price (lakhs)]]/Flats_Data_en_csv_otra_vez_NO_ELIMINAR4[[#This Row],[price_per_sqft (lakhs)]]</f>
        <v>1523.0312035661218</v>
      </c>
    </row>
    <row r="2723" spans="1:86" x14ac:dyDescent="0.45">
      <c r="A2723" s="1" t="s">
        <v>369</v>
      </c>
      <c r="B2723" s="2">
        <v>570</v>
      </c>
      <c r="C2723" s="2">
        <v>41245</v>
      </c>
      <c r="D2723" s="1">
        <v>3</v>
      </c>
      <c r="E2723" s="1" t="s">
        <v>112</v>
      </c>
      <c r="F2723" s="1" t="s">
        <v>84</v>
      </c>
      <c r="G2723" s="1" t="s">
        <v>319</v>
      </c>
      <c r="H2723" s="1">
        <v>0</v>
      </c>
      <c r="I2723" s="1">
        <v>0</v>
      </c>
      <c r="J2723" s="1">
        <v>3</v>
      </c>
      <c r="K2723" s="1">
        <v>1</v>
      </c>
      <c r="L2723" s="1">
        <v>3</v>
      </c>
      <c r="M2723" s="1">
        <v>3</v>
      </c>
      <c r="N2723" s="1">
        <v>1</v>
      </c>
      <c r="O2723" s="1">
        <v>0</v>
      </c>
      <c r="P2723" s="1">
        <v>0</v>
      </c>
      <c r="Q2723" s="1">
        <v>0</v>
      </c>
      <c r="R2723" s="1">
        <v>0</v>
      </c>
      <c r="S2723" s="1"/>
      <c r="T2723" s="1">
        <v>1382</v>
      </c>
      <c r="U2723" s="1"/>
      <c r="V2723" s="1"/>
      <c r="W2723" s="1"/>
      <c r="X2723" s="1"/>
      <c r="Y2723" s="1"/>
      <c r="Z2723" s="1"/>
      <c r="AA2723" s="1"/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>
        <v>0</v>
      </c>
      <c r="AN2723" s="1">
        <v>1</v>
      </c>
      <c r="AO2723" s="1">
        <v>0</v>
      </c>
      <c r="AP2723" s="1">
        <v>1</v>
      </c>
      <c r="AQ2723" s="1">
        <v>1</v>
      </c>
      <c r="AR2723" s="1">
        <v>1</v>
      </c>
      <c r="AS2723" s="1">
        <v>1</v>
      </c>
      <c r="AT2723" s="1">
        <v>1</v>
      </c>
      <c r="AU2723" s="1">
        <v>1</v>
      </c>
      <c r="AV2723" s="1">
        <v>0</v>
      </c>
      <c r="AW2723" s="1">
        <v>1</v>
      </c>
      <c r="AX2723" s="1">
        <v>0</v>
      </c>
      <c r="AY2723" s="1">
        <f t="shared" si="716"/>
        <v>0</v>
      </c>
      <c r="AZ2723" s="1">
        <v>1</v>
      </c>
      <c r="BA2723" s="1">
        <f t="shared" si="717"/>
        <v>1</v>
      </c>
      <c r="BB2723" s="1">
        <v>0</v>
      </c>
      <c r="BC2723" s="1">
        <f t="shared" si="718"/>
        <v>0</v>
      </c>
      <c r="BD2723" s="1">
        <v>0</v>
      </c>
      <c r="BE2723" s="1">
        <v>0</v>
      </c>
      <c r="BF2723" s="1">
        <v>0</v>
      </c>
      <c r="BG2723" s="1">
        <f t="shared" si="719"/>
        <v>0</v>
      </c>
      <c r="BH2723" s="1">
        <v>0</v>
      </c>
      <c r="BI2723" s="1">
        <v>0</v>
      </c>
      <c r="BJ2723" s="1">
        <f t="shared" si="720"/>
        <v>0</v>
      </c>
      <c r="BK2723" s="1">
        <v>0</v>
      </c>
      <c r="BL2723" s="1">
        <v>0</v>
      </c>
      <c r="BM2723" s="1">
        <f t="shared" si="721"/>
        <v>0</v>
      </c>
      <c r="BN2723" s="1">
        <v>0</v>
      </c>
      <c r="BO2723" s="1">
        <v>0</v>
      </c>
      <c r="BP2723" s="1">
        <v>0</v>
      </c>
      <c r="BQ2723" s="1">
        <v>0</v>
      </c>
      <c r="BR2723" s="1">
        <v>0</v>
      </c>
      <c r="BS2723" s="1">
        <v>0</v>
      </c>
      <c r="BT2723" s="1">
        <v>0</v>
      </c>
      <c r="BU2723" s="1">
        <v>1.38198569523578E-2</v>
      </c>
      <c r="BV2723" s="2">
        <f t="shared" si="722"/>
        <v>57000000</v>
      </c>
      <c r="BW2723" s="1">
        <f t="shared" si="723"/>
        <v>0.41244999999999998</v>
      </c>
      <c r="BX2723" s="47" t="str">
        <f t="shared" si="724"/>
        <v>Lujo</v>
      </c>
      <c r="BY2723" s="1" t="str">
        <f t="shared" si="725"/>
        <v>Todo bien</v>
      </c>
      <c r="BZ2723" s="49" t="str">
        <f t="shared" si="726"/>
        <v>Sin amueblar</v>
      </c>
      <c r="CA2723" s="1" t="str">
        <f t="shared" si="727"/>
        <v>Bajo</v>
      </c>
      <c r="CB2723" s="1">
        <f t="shared" si="728"/>
        <v>601.99331558491679</v>
      </c>
      <c r="CC2723" s="1" t="str">
        <f t="shared" si="729"/>
        <v>Mediana</v>
      </c>
      <c r="CD2723" s="1" t="str">
        <f t="shared" si="730"/>
        <v>Pequeña</v>
      </c>
      <c r="CE2723" s="1" t="str">
        <f t="shared" si="731"/>
        <v>Mediana</v>
      </c>
      <c r="CF2723" s="1" t="str">
        <f t="shared" si="732"/>
        <v>Pequeña</v>
      </c>
      <c r="CG2723" s="138">
        <f>Flats_Data_en_csv_otra_vez_NO_ELIMINAR4[[#This Row],[Area es sqft]]*Flats_Data_en_csv_otra_vez_NO_ELIMINAR4[[#This Row],[price_per_sqft (lakhs)]]</f>
        <v>248.29214301299891</v>
      </c>
      <c r="CH2723" s="138">
        <f>Flats_Data_en_csv_otra_vez_NO_ELIMINAR4[[#This Row],[price (lakhs)]]/Flats_Data_en_csv_otra_vez_NO_ELIMINAR4[[#This Row],[price_per_sqft (lakhs)]]</f>
        <v>1381.9856952357861</v>
      </c>
    </row>
    <row r="2724" spans="1:86" x14ac:dyDescent="0.45">
      <c r="A2724" s="1" t="s">
        <v>372</v>
      </c>
      <c r="B2724" s="2">
        <v>400</v>
      </c>
      <c r="C2724" s="2">
        <v>9851</v>
      </c>
      <c r="D2724" s="1">
        <v>4</v>
      </c>
      <c r="E2724" s="1" t="s">
        <v>1573</v>
      </c>
      <c r="F2724" s="1" t="s">
        <v>76</v>
      </c>
      <c r="G2724" s="1" t="s">
        <v>373</v>
      </c>
      <c r="H2724" s="1">
        <v>0</v>
      </c>
      <c r="I2724" s="1">
        <v>0</v>
      </c>
      <c r="J2724" s="1">
        <v>4</v>
      </c>
      <c r="K2724" s="1">
        <v>17</v>
      </c>
      <c r="L2724" s="1">
        <v>3</v>
      </c>
      <c r="M2724" s="1">
        <v>4</v>
      </c>
      <c r="N2724" s="1">
        <v>17</v>
      </c>
      <c r="O2724" s="1">
        <v>0</v>
      </c>
      <c r="P2724" s="1">
        <v>0</v>
      </c>
      <c r="Q2724" s="1">
        <v>0</v>
      </c>
      <c r="R2724" s="1">
        <v>0</v>
      </c>
      <c r="S2724" s="1"/>
      <c r="T2724" s="1">
        <v>3350</v>
      </c>
      <c r="U2724" s="1"/>
      <c r="V2724" s="1"/>
      <c r="W2724" s="1"/>
      <c r="X2724" s="1"/>
      <c r="Y2724" s="1"/>
      <c r="Z2724" s="1"/>
      <c r="AA2724" s="1"/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>
        <v>0</v>
      </c>
      <c r="AN2724" s="1">
        <v>1</v>
      </c>
      <c r="AO2724" s="1">
        <v>1</v>
      </c>
      <c r="AP2724" s="1">
        <v>0</v>
      </c>
      <c r="AQ2724" s="1">
        <v>0</v>
      </c>
      <c r="AR2724" s="1">
        <v>0</v>
      </c>
      <c r="AS2724" s="1">
        <v>1</v>
      </c>
      <c r="AT2724" s="1">
        <v>1</v>
      </c>
      <c r="AU2724" s="1">
        <v>1</v>
      </c>
      <c r="AV2724" s="1">
        <v>1</v>
      </c>
      <c r="AW2724" s="1">
        <v>0</v>
      </c>
      <c r="AX2724" s="1">
        <v>0</v>
      </c>
      <c r="AY2724" s="1">
        <f t="shared" si="716"/>
        <v>0</v>
      </c>
      <c r="AZ2724" s="1">
        <v>0</v>
      </c>
      <c r="BA2724" s="1">
        <f t="shared" si="717"/>
        <v>0</v>
      </c>
      <c r="BB2724" s="1">
        <v>0</v>
      </c>
      <c r="BC2724" s="1">
        <f t="shared" si="718"/>
        <v>0</v>
      </c>
      <c r="BD2724" s="1">
        <v>0</v>
      </c>
      <c r="BE2724" s="1">
        <v>0</v>
      </c>
      <c r="BF2724" s="1">
        <v>0</v>
      </c>
      <c r="BG2724" s="1">
        <f t="shared" si="719"/>
        <v>0</v>
      </c>
      <c r="BH2724" s="1">
        <v>0</v>
      </c>
      <c r="BI2724" s="1">
        <v>0</v>
      </c>
      <c r="BJ2724" s="1">
        <f t="shared" si="720"/>
        <v>0</v>
      </c>
      <c r="BK2724" s="1">
        <v>0</v>
      </c>
      <c r="BL2724" s="1">
        <v>0</v>
      </c>
      <c r="BM2724" s="1">
        <f t="shared" si="721"/>
        <v>0</v>
      </c>
      <c r="BN2724" s="1">
        <v>0</v>
      </c>
      <c r="BO2724" s="1">
        <v>0</v>
      </c>
      <c r="BP2724" s="1">
        <v>0</v>
      </c>
      <c r="BQ2724" s="1">
        <v>0</v>
      </c>
      <c r="BR2724" s="1">
        <v>0</v>
      </c>
      <c r="BS2724" s="1">
        <v>0</v>
      </c>
      <c r="BT2724" s="1">
        <v>0</v>
      </c>
      <c r="BU2724" s="1">
        <v>4.0605014719317802E-2</v>
      </c>
      <c r="BV2724" s="2">
        <f t="shared" si="722"/>
        <v>40000000</v>
      </c>
      <c r="BW2724" s="1">
        <f t="shared" si="723"/>
        <v>9.851E-2</v>
      </c>
      <c r="BX2724" s="47" t="str">
        <f t="shared" si="724"/>
        <v>Alto</v>
      </c>
      <c r="BY2724" s="1" t="str">
        <f t="shared" si="725"/>
        <v>Todo bien</v>
      </c>
      <c r="BZ2724" s="49" t="str">
        <f t="shared" si="726"/>
        <v>Sin amueblar</v>
      </c>
      <c r="CA2724" s="1" t="str">
        <f t="shared" si="727"/>
        <v>Bajo</v>
      </c>
      <c r="CB2724" s="1">
        <f t="shared" si="728"/>
        <v>1768.7554599533028</v>
      </c>
      <c r="CC2724" s="1" t="str">
        <f t="shared" si="729"/>
        <v>Grande</v>
      </c>
      <c r="CD2724" s="1" t="str">
        <f t="shared" si="730"/>
        <v>Pequeña</v>
      </c>
      <c r="CE2724" s="1" t="str">
        <f t="shared" si="731"/>
        <v>Muy grande</v>
      </c>
      <c r="CF2724" s="1" t="str">
        <f t="shared" si="732"/>
        <v>Pequeña</v>
      </c>
      <c r="CG2724" s="138">
        <f>Flats_Data_en_csv_otra_vez_NO_ELIMINAR4[[#This Row],[Area es sqft]]*Flats_Data_en_csv_otra_vez_NO_ELIMINAR4[[#This Row],[price_per_sqft (lakhs)]]</f>
        <v>174.24010035999984</v>
      </c>
      <c r="CH2724" s="138">
        <f>Flats_Data_en_csv_otra_vez_NO_ELIMINAR4[[#This Row],[price (lakhs)]]/Flats_Data_en_csv_otra_vez_NO_ELIMINAR4[[#This Row],[price_per_sqft (lakhs)]]</f>
        <v>4060.5014719317837</v>
      </c>
    </row>
    <row r="2725" spans="1:86" x14ac:dyDescent="0.45">
      <c r="A2725" s="1" t="s">
        <v>225</v>
      </c>
      <c r="B2725" s="2">
        <v>280</v>
      </c>
      <c r="C2725" s="2">
        <v>15317</v>
      </c>
      <c r="D2725" s="1">
        <v>3</v>
      </c>
      <c r="E2725" s="1" t="s">
        <v>1573</v>
      </c>
      <c r="F2725" s="1" t="s">
        <v>84</v>
      </c>
      <c r="G2725" s="1" t="s">
        <v>126</v>
      </c>
      <c r="H2725" s="1">
        <v>0</v>
      </c>
      <c r="I2725" s="1">
        <v>0</v>
      </c>
      <c r="J2725" s="1">
        <v>3</v>
      </c>
      <c r="K2725" s="1">
        <v>14</v>
      </c>
      <c r="L2725" s="1">
        <v>0</v>
      </c>
      <c r="M2725" s="1">
        <v>3</v>
      </c>
      <c r="N2725" s="1">
        <v>14</v>
      </c>
      <c r="O2725" s="1">
        <v>0</v>
      </c>
      <c r="P2725" s="1">
        <v>0</v>
      </c>
      <c r="Q2725" s="1">
        <v>0</v>
      </c>
      <c r="R2725" s="1">
        <v>0</v>
      </c>
      <c r="S2725" s="1"/>
      <c r="T2725" s="1">
        <v>1828</v>
      </c>
      <c r="U2725" s="1"/>
      <c r="V2725" s="1"/>
      <c r="W2725" s="1"/>
      <c r="X2725" s="1"/>
      <c r="Y2725" s="1"/>
      <c r="Z2725" s="1"/>
      <c r="AA2725" s="1"/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>
        <v>0</v>
      </c>
      <c r="AN2725" s="1">
        <v>1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1</v>
      </c>
      <c r="AU2725" s="1">
        <v>1</v>
      </c>
      <c r="AV2725" s="1">
        <v>1</v>
      </c>
      <c r="AW2725" s="1">
        <v>1</v>
      </c>
      <c r="AX2725" s="1">
        <v>0</v>
      </c>
      <c r="AY2725" s="1">
        <f t="shared" si="716"/>
        <v>0</v>
      </c>
      <c r="AZ2725" s="1">
        <v>0</v>
      </c>
      <c r="BA2725" s="1">
        <f t="shared" si="717"/>
        <v>0</v>
      </c>
      <c r="BB2725" s="1">
        <v>0</v>
      </c>
      <c r="BC2725" s="1">
        <f t="shared" si="718"/>
        <v>0</v>
      </c>
      <c r="BD2725" s="1">
        <v>0</v>
      </c>
      <c r="BE2725" s="1">
        <v>0</v>
      </c>
      <c r="BF2725" s="1">
        <v>0</v>
      </c>
      <c r="BG2725" s="1">
        <f t="shared" si="719"/>
        <v>0</v>
      </c>
      <c r="BH2725" s="1">
        <v>0</v>
      </c>
      <c r="BI2725" s="1">
        <v>0</v>
      </c>
      <c r="BJ2725" s="1">
        <f t="shared" si="720"/>
        <v>0</v>
      </c>
      <c r="BK2725" s="1">
        <v>0</v>
      </c>
      <c r="BL2725" s="1">
        <v>0</v>
      </c>
      <c r="BM2725" s="1">
        <f t="shared" si="721"/>
        <v>0</v>
      </c>
      <c r="BN2725" s="1">
        <v>0</v>
      </c>
      <c r="BO2725" s="1">
        <v>0</v>
      </c>
      <c r="BP2725" s="1">
        <v>0</v>
      </c>
      <c r="BQ2725" s="1">
        <v>0</v>
      </c>
      <c r="BR2725" s="1">
        <v>0</v>
      </c>
      <c r="BS2725" s="1">
        <v>0</v>
      </c>
      <c r="BT2725" s="1">
        <v>0</v>
      </c>
      <c r="BU2725" s="1">
        <v>1.8280342103545E-2</v>
      </c>
      <c r="BV2725" s="2">
        <f t="shared" si="722"/>
        <v>28000000</v>
      </c>
      <c r="BW2725" s="1">
        <f t="shared" si="723"/>
        <v>0.15317</v>
      </c>
      <c r="BX2725" s="47" t="str">
        <f t="shared" si="724"/>
        <v>Alto</v>
      </c>
      <c r="BY2725" s="1" t="str">
        <f t="shared" si="725"/>
        <v>Todo bien</v>
      </c>
      <c r="BZ2725" s="49" t="str">
        <f t="shared" si="726"/>
        <v>Sin amueblar</v>
      </c>
      <c r="CA2725" s="1" t="str">
        <f t="shared" si="727"/>
        <v>Bajo</v>
      </c>
      <c r="CB2725" s="1">
        <f t="shared" si="728"/>
        <v>796.29216068420362</v>
      </c>
      <c r="CC2725" s="1" t="str">
        <f t="shared" si="729"/>
        <v>Mediana</v>
      </c>
      <c r="CD2725" s="1" t="str">
        <f t="shared" si="730"/>
        <v>Pequeña</v>
      </c>
      <c r="CE2725" s="1" t="str">
        <f t="shared" si="731"/>
        <v>Grande</v>
      </c>
      <c r="CF2725" s="1" t="str">
        <f t="shared" si="732"/>
        <v>Pequeña</v>
      </c>
      <c r="CG2725" s="138">
        <f>Flats_Data_en_csv_otra_vez_NO_ELIMINAR4[[#This Row],[Area es sqft]]*Flats_Data_en_csv_otra_vez_NO_ELIMINAR4[[#This Row],[price_per_sqft (lakhs)]]</f>
        <v>121.96807025199946</v>
      </c>
      <c r="CH2725" s="138">
        <f>Flats_Data_en_csv_otra_vez_NO_ELIMINAR4[[#This Row],[price (lakhs)]]/Flats_Data_en_csv_otra_vez_NO_ELIMINAR4[[#This Row],[price_per_sqft (lakhs)]]</f>
        <v>1828.0342103545081</v>
      </c>
    </row>
    <row r="2726" spans="1:86" x14ac:dyDescent="0.45">
      <c r="A2726" s="1" t="s">
        <v>271</v>
      </c>
      <c r="B2726" s="2">
        <v>150</v>
      </c>
      <c r="C2726" s="2">
        <v>5263</v>
      </c>
      <c r="D2726" s="1">
        <v>3</v>
      </c>
      <c r="E2726" s="1" t="s">
        <v>1573</v>
      </c>
      <c r="F2726" s="1" t="s">
        <v>84</v>
      </c>
      <c r="G2726" s="1" t="s">
        <v>106</v>
      </c>
      <c r="H2726" s="1">
        <v>0</v>
      </c>
      <c r="I2726" s="1">
        <v>0</v>
      </c>
      <c r="J2726" s="1">
        <v>4</v>
      </c>
      <c r="K2726" s="1">
        <v>12</v>
      </c>
      <c r="L2726" s="1">
        <v>0</v>
      </c>
      <c r="M2726" s="1">
        <v>3</v>
      </c>
      <c r="N2726" s="1">
        <v>12</v>
      </c>
      <c r="O2726" s="1">
        <v>0</v>
      </c>
      <c r="P2726" s="1">
        <v>0</v>
      </c>
      <c r="Q2726" s="1">
        <v>0</v>
      </c>
      <c r="R2726" s="1">
        <v>0</v>
      </c>
      <c r="S2726" s="1"/>
      <c r="T2726" s="1">
        <v>2850</v>
      </c>
      <c r="U2726" s="1"/>
      <c r="V2726" s="1"/>
      <c r="W2726" s="1"/>
      <c r="X2726" s="1"/>
      <c r="Y2726" s="1"/>
      <c r="Z2726" s="1"/>
      <c r="AA2726" s="1"/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>
        <v>0</v>
      </c>
      <c r="AN2726" s="1"/>
      <c r="AO2726" s="1"/>
      <c r="AP2726" s="1"/>
      <c r="AQ2726" s="1"/>
      <c r="AR2726" s="1"/>
      <c r="AS2726" s="1"/>
      <c r="AT2726" s="1"/>
      <c r="AU2726" s="1"/>
      <c r="AV2726" s="1"/>
      <c r="AW2726" s="1"/>
      <c r="AX2726" s="1">
        <v>0</v>
      </c>
      <c r="AY2726" s="1">
        <f t="shared" si="716"/>
        <v>0</v>
      </c>
      <c r="AZ2726" s="1">
        <v>0</v>
      </c>
      <c r="BA2726" s="1">
        <f t="shared" si="717"/>
        <v>0</v>
      </c>
      <c r="BB2726" s="1">
        <v>0</v>
      </c>
      <c r="BC2726" s="1">
        <f t="shared" si="718"/>
        <v>0</v>
      </c>
      <c r="BD2726" s="1">
        <v>0</v>
      </c>
      <c r="BE2726" s="1">
        <v>0</v>
      </c>
      <c r="BF2726" s="1">
        <v>0</v>
      </c>
      <c r="BG2726" s="1">
        <f t="shared" si="719"/>
        <v>0</v>
      </c>
      <c r="BH2726" s="1">
        <v>0</v>
      </c>
      <c r="BI2726" s="1">
        <v>0</v>
      </c>
      <c r="BJ2726" s="1">
        <f t="shared" si="720"/>
        <v>0</v>
      </c>
      <c r="BK2726" s="1">
        <v>0</v>
      </c>
      <c r="BL2726" s="1">
        <v>0</v>
      </c>
      <c r="BM2726" s="1">
        <f t="shared" si="721"/>
        <v>0</v>
      </c>
      <c r="BN2726" s="1">
        <v>0</v>
      </c>
      <c r="BO2726" s="1">
        <v>0</v>
      </c>
      <c r="BP2726" s="1">
        <v>0</v>
      </c>
      <c r="BQ2726" s="1">
        <v>0</v>
      </c>
      <c r="BR2726" s="1">
        <v>0</v>
      </c>
      <c r="BS2726" s="1">
        <v>0</v>
      </c>
      <c r="BT2726" s="1">
        <v>0</v>
      </c>
      <c r="BU2726" s="1">
        <v>2.8500855025650699E-2</v>
      </c>
      <c r="BV2726" s="2">
        <f t="shared" si="722"/>
        <v>15000000</v>
      </c>
      <c r="BW2726" s="1">
        <f t="shared" si="723"/>
        <v>5.2630000000000003E-2</v>
      </c>
      <c r="BX2726" s="47" t="str">
        <f t="shared" si="724"/>
        <v>Medio</v>
      </c>
      <c r="BY2726" s="1" t="str">
        <f t="shared" si="725"/>
        <v>Todo bien</v>
      </c>
      <c r="BZ2726" s="49" t="str">
        <f t="shared" si="726"/>
        <v>Sin amueblar</v>
      </c>
      <c r="CA2726" s="1" t="str">
        <f t="shared" si="727"/>
        <v>Bajo</v>
      </c>
      <c r="CB2726" s="1">
        <f t="shared" si="728"/>
        <v>1241.4979600037971</v>
      </c>
      <c r="CC2726" s="1" t="str">
        <f t="shared" si="729"/>
        <v>Mediana</v>
      </c>
      <c r="CD2726" s="1" t="str">
        <f t="shared" si="730"/>
        <v>Pequeña</v>
      </c>
      <c r="CE2726" s="1" t="str">
        <f t="shared" si="731"/>
        <v>Muy grande</v>
      </c>
      <c r="CF2726" s="1" t="str">
        <f t="shared" si="732"/>
        <v>Pequeña</v>
      </c>
      <c r="CG2726" s="138">
        <f>Flats_Data_en_csv_otra_vez_NO_ELIMINAR4[[#This Row],[Area es sqft]]*Flats_Data_en_csv_otra_vez_NO_ELIMINAR4[[#This Row],[price_per_sqft (lakhs)]]</f>
        <v>65.340037634999845</v>
      </c>
      <c r="CH2726" s="138">
        <f>Flats_Data_en_csv_otra_vez_NO_ELIMINAR4[[#This Row],[price (lakhs)]]/Flats_Data_en_csv_otra_vez_NO_ELIMINAR4[[#This Row],[price_per_sqft (lakhs)]]</f>
        <v>2850.0855025650767</v>
      </c>
    </row>
    <row r="2727" spans="1:86" x14ac:dyDescent="0.45">
      <c r="A2727" s="1" t="s">
        <v>235</v>
      </c>
      <c r="B2727" s="2">
        <v>80</v>
      </c>
      <c r="C2727" s="2">
        <v>5878</v>
      </c>
      <c r="D2727" s="1">
        <v>2</v>
      </c>
      <c r="E2727" s="1" t="s">
        <v>101</v>
      </c>
      <c r="F2727" s="1" t="s">
        <v>84</v>
      </c>
      <c r="G2727" s="1" t="s">
        <v>198</v>
      </c>
      <c r="H2727" s="1">
        <v>0</v>
      </c>
      <c r="I2727" s="1">
        <v>0</v>
      </c>
      <c r="J2727" s="1">
        <v>2</v>
      </c>
      <c r="K2727" s="1">
        <v>9</v>
      </c>
      <c r="L2727" s="1">
        <v>2</v>
      </c>
      <c r="M2727" s="1">
        <v>2</v>
      </c>
      <c r="N2727" s="1">
        <v>9</v>
      </c>
      <c r="O2727" s="1">
        <v>0</v>
      </c>
      <c r="P2727" s="1">
        <v>0</v>
      </c>
      <c r="Q2727" s="1">
        <v>0</v>
      </c>
      <c r="R2727" s="1">
        <v>0</v>
      </c>
      <c r="S2727" s="1">
        <v>1300</v>
      </c>
      <c r="T2727" s="1">
        <v>1361</v>
      </c>
      <c r="U2727" s="1"/>
      <c r="V2727" s="1"/>
      <c r="W2727" s="1"/>
      <c r="X2727" s="1"/>
      <c r="Y2727" s="1"/>
      <c r="Z2727" s="1"/>
      <c r="AA2727" s="1"/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>
        <v>0</v>
      </c>
      <c r="AN2727" s="1"/>
      <c r="AO2727" s="1"/>
      <c r="AP2727" s="1"/>
      <c r="AQ2727" s="1"/>
      <c r="AR2727" s="1"/>
      <c r="AS2727" s="1"/>
      <c r="AT2727" s="1"/>
      <c r="AU2727" s="1"/>
      <c r="AV2727" s="1"/>
      <c r="AW2727" s="1"/>
      <c r="AX2727" s="1">
        <v>0</v>
      </c>
      <c r="AY2727" s="1">
        <f t="shared" si="716"/>
        <v>0</v>
      </c>
      <c r="AZ2727" s="1">
        <v>0</v>
      </c>
      <c r="BA2727" s="1">
        <f t="shared" si="717"/>
        <v>0</v>
      </c>
      <c r="BB2727" s="1">
        <v>0</v>
      </c>
      <c r="BC2727" s="1">
        <f t="shared" si="718"/>
        <v>0</v>
      </c>
      <c r="BD2727" s="1">
        <v>0</v>
      </c>
      <c r="BE2727" s="1">
        <v>0</v>
      </c>
      <c r="BF2727" s="1">
        <v>0</v>
      </c>
      <c r="BG2727" s="1">
        <f t="shared" si="719"/>
        <v>0</v>
      </c>
      <c r="BH2727" s="1">
        <v>0</v>
      </c>
      <c r="BI2727" s="1">
        <v>0</v>
      </c>
      <c r="BJ2727" s="1">
        <f t="shared" si="720"/>
        <v>0</v>
      </c>
      <c r="BK2727" s="1">
        <v>0</v>
      </c>
      <c r="BL2727" s="1">
        <v>0</v>
      </c>
      <c r="BM2727" s="1">
        <f t="shared" si="721"/>
        <v>0</v>
      </c>
      <c r="BN2727" s="1">
        <v>0</v>
      </c>
      <c r="BO2727" s="1">
        <v>0</v>
      </c>
      <c r="BP2727" s="1">
        <v>0</v>
      </c>
      <c r="BQ2727" s="1">
        <v>0</v>
      </c>
      <c r="BR2727" s="1">
        <v>0</v>
      </c>
      <c r="BS2727" s="1">
        <v>0</v>
      </c>
      <c r="BT2727" s="1">
        <v>0</v>
      </c>
      <c r="BU2727" s="1">
        <v>1.36100714528751E-2</v>
      </c>
      <c r="BV2727" s="2">
        <f t="shared" si="722"/>
        <v>8000000</v>
      </c>
      <c r="BW2727" s="1">
        <f t="shared" si="723"/>
        <v>5.8779999999999999E-2</v>
      </c>
      <c r="BX2727" s="47" t="str">
        <f t="shared" si="724"/>
        <v>Medio-bajo</v>
      </c>
      <c r="BY2727" s="1" t="str">
        <f t="shared" si="725"/>
        <v>Todo bien</v>
      </c>
      <c r="BZ2727" s="49" t="str">
        <f t="shared" si="726"/>
        <v>Sin amueblar</v>
      </c>
      <c r="CA2727" s="1" t="str">
        <f t="shared" si="727"/>
        <v>Bajo</v>
      </c>
      <c r="CB2727" s="1">
        <f t="shared" si="728"/>
        <v>592.85505396393216</v>
      </c>
      <c r="CC2727" s="1" t="str">
        <f t="shared" si="729"/>
        <v>Mediana</v>
      </c>
      <c r="CD2727" s="1" t="str">
        <f t="shared" si="730"/>
        <v>Grande</v>
      </c>
      <c r="CE2727" s="1" t="str">
        <f t="shared" si="731"/>
        <v>Mediana</v>
      </c>
      <c r="CF2727" s="1" t="str">
        <f t="shared" si="732"/>
        <v>Pequeña</v>
      </c>
      <c r="CG2727" s="138">
        <f>Flats_Data_en_csv_otra_vez_NO_ELIMINAR4[[#This Row],[Area es sqft]]*Flats_Data_en_csv_otra_vez_NO_ELIMINAR4[[#This Row],[price_per_sqft (lakhs)]]</f>
        <v>34.848020071999933</v>
      </c>
      <c r="CH2727" s="138">
        <f>Flats_Data_en_csv_otra_vez_NO_ELIMINAR4[[#This Row],[price (lakhs)]]/Flats_Data_en_csv_otra_vez_NO_ELIMINAR4[[#This Row],[price_per_sqft (lakhs)]]</f>
        <v>1361.0071452875127</v>
      </c>
    </row>
    <row r="2728" spans="1:86" x14ac:dyDescent="0.45">
      <c r="A2728" s="1" t="s">
        <v>335</v>
      </c>
      <c r="B2728" s="2">
        <v>46</v>
      </c>
      <c r="C2728" s="2">
        <v>4646</v>
      </c>
      <c r="D2728" s="1">
        <v>2</v>
      </c>
      <c r="E2728" s="1" t="s">
        <v>1573</v>
      </c>
      <c r="F2728" s="1" t="s">
        <v>84</v>
      </c>
      <c r="G2728" s="1" t="s">
        <v>191</v>
      </c>
      <c r="H2728" s="1">
        <v>0</v>
      </c>
      <c r="I2728" s="1">
        <v>0</v>
      </c>
      <c r="J2728" s="1">
        <v>2</v>
      </c>
      <c r="K2728" s="1">
        <v>6</v>
      </c>
      <c r="L2728" s="1">
        <v>0</v>
      </c>
      <c r="M2728" s="1">
        <v>2</v>
      </c>
      <c r="N2728" s="1">
        <v>19</v>
      </c>
      <c r="O2728" s="1">
        <v>0</v>
      </c>
      <c r="P2728" s="1">
        <v>0</v>
      </c>
      <c r="Q2728" s="1">
        <v>0</v>
      </c>
      <c r="R2728" s="1">
        <v>0</v>
      </c>
      <c r="S2728" s="1"/>
      <c r="T2728" s="1">
        <v>990</v>
      </c>
      <c r="U2728" s="1"/>
      <c r="V2728" s="1"/>
      <c r="W2728" s="1"/>
      <c r="X2728" s="1"/>
      <c r="Y2728" s="1"/>
      <c r="Z2728" s="1"/>
      <c r="AA2728" s="1"/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>
        <v>0</v>
      </c>
      <c r="AN2728" s="1"/>
      <c r="AO2728" s="1"/>
      <c r="AP2728" s="1"/>
      <c r="AQ2728" s="1"/>
      <c r="AR2728" s="1"/>
      <c r="AS2728" s="1"/>
      <c r="AT2728" s="1"/>
      <c r="AU2728" s="1"/>
      <c r="AV2728" s="1"/>
      <c r="AW2728" s="1"/>
      <c r="AX2728" s="1">
        <v>0</v>
      </c>
      <c r="AY2728" s="1">
        <f t="shared" si="716"/>
        <v>0</v>
      </c>
      <c r="AZ2728" s="1">
        <v>0</v>
      </c>
      <c r="BA2728" s="1">
        <f t="shared" si="717"/>
        <v>0</v>
      </c>
      <c r="BB2728" s="1">
        <v>0</v>
      </c>
      <c r="BC2728" s="1">
        <f t="shared" si="718"/>
        <v>0</v>
      </c>
      <c r="BD2728" s="1">
        <v>0</v>
      </c>
      <c r="BE2728" s="1">
        <v>0</v>
      </c>
      <c r="BF2728" s="1">
        <v>0</v>
      </c>
      <c r="BG2728" s="1">
        <f t="shared" si="719"/>
        <v>0</v>
      </c>
      <c r="BH2728" s="1">
        <v>0</v>
      </c>
      <c r="BI2728" s="1">
        <v>0</v>
      </c>
      <c r="BJ2728" s="1">
        <f t="shared" si="720"/>
        <v>0</v>
      </c>
      <c r="BK2728" s="1">
        <v>0</v>
      </c>
      <c r="BL2728" s="1">
        <v>0</v>
      </c>
      <c r="BM2728" s="1">
        <f t="shared" si="721"/>
        <v>0</v>
      </c>
      <c r="BN2728" s="1">
        <v>0</v>
      </c>
      <c r="BO2728" s="1">
        <v>0</v>
      </c>
      <c r="BP2728" s="1">
        <v>0</v>
      </c>
      <c r="BQ2728" s="1">
        <v>0</v>
      </c>
      <c r="BR2728" s="1">
        <v>0</v>
      </c>
      <c r="BS2728" s="1">
        <v>0</v>
      </c>
      <c r="BT2728" s="1">
        <v>0</v>
      </c>
      <c r="BU2728" s="1">
        <v>9.9009900990098994E-3</v>
      </c>
      <c r="BV2728" s="2">
        <f t="shared" si="722"/>
        <v>4600000</v>
      </c>
      <c r="BW2728" s="1">
        <f t="shared" si="723"/>
        <v>4.6460000000000001E-2</v>
      </c>
      <c r="BX2728" s="47" t="str">
        <f t="shared" si="724"/>
        <v>Económico/bajo</v>
      </c>
      <c r="BY2728" s="1" t="str">
        <f t="shared" si="725"/>
        <v>Todo bien</v>
      </c>
      <c r="BZ2728" s="49" t="str">
        <f t="shared" si="726"/>
        <v>Sin amueblar</v>
      </c>
      <c r="CA2728" s="1" t="str">
        <f t="shared" si="727"/>
        <v>Bajo</v>
      </c>
      <c r="CB2728" s="1">
        <f t="shared" si="728"/>
        <v>431.28737712871282</v>
      </c>
      <c r="CC2728" s="1" t="str">
        <f t="shared" si="729"/>
        <v>Pequeña</v>
      </c>
      <c r="CD2728" s="1" t="str">
        <f t="shared" si="730"/>
        <v>Pequeña</v>
      </c>
      <c r="CE2728" s="1" t="str">
        <f t="shared" si="731"/>
        <v>Mediana</v>
      </c>
      <c r="CF2728" s="1" t="str">
        <f t="shared" si="732"/>
        <v>Pequeña</v>
      </c>
      <c r="CG2728" s="138">
        <f>Flats_Data_en_csv_otra_vez_NO_ELIMINAR4[[#This Row],[Area es sqft]]*Flats_Data_en_csv_otra_vez_NO_ELIMINAR4[[#This Row],[price_per_sqft (lakhs)]]</f>
        <v>20.037611541399997</v>
      </c>
      <c r="CH2728" s="138">
        <f>Flats_Data_en_csv_otra_vez_NO_ELIMINAR4[[#This Row],[price (lakhs)]]/Flats_Data_en_csv_otra_vez_NO_ELIMINAR4[[#This Row],[price_per_sqft (lakhs)]]</f>
        <v>990.09900990099004</v>
      </c>
    </row>
    <row r="2729" spans="1:86" x14ac:dyDescent="0.45">
      <c r="A2729" s="1" t="s">
        <v>190</v>
      </c>
      <c r="B2729" s="2">
        <v>30</v>
      </c>
      <c r="C2729" s="2">
        <v>3158</v>
      </c>
      <c r="D2729" s="1">
        <v>2</v>
      </c>
      <c r="E2729" s="1" t="s">
        <v>1573</v>
      </c>
      <c r="F2729" s="1" t="s">
        <v>84</v>
      </c>
      <c r="G2729" s="1" t="s">
        <v>191</v>
      </c>
      <c r="H2729" s="1">
        <v>0</v>
      </c>
      <c r="I2729" s="1">
        <v>0</v>
      </c>
      <c r="J2729" s="1">
        <v>2</v>
      </c>
      <c r="K2729" s="1">
        <v>11</v>
      </c>
      <c r="L2729" s="1">
        <v>1</v>
      </c>
      <c r="M2729" s="1">
        <v>2</v>
      </c>
      <c r="N2729" s="1">
        <v>11</v>
      </c>
      <c r="O2729" s="1">
        <v>0</v>
      </c>
      <c r="P2729" s="1">
        <v>0</v>
      </c>
      <c r="Q2729" s="1">
        <v>0</v>
      </c>
      <c r="R2729" s="1">
        <v>0</v>
      </c>
      <c r="S2729" s="1">
        <v>552</v>
      </c>
      <c r="T2729" s="1">
        <v>950</v>
      </c>
      <c r="U2729" s="1"/>
      <c r="V2729" s="1"/>
      <c r="W2729" s="1"/>
      <c r="X2729" s="1"/>
      <c r="Y2729" s="1"/>
      <c r="Z2729" s="1"/>
      <c r="AA2729" s="1"/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>
        <v>0</v>
      </c>
      <c r="AN2729" s="1"/>
      <c r="AO2729" s="1"/>
      <c r="AP2729" s="1"/>
      <c r="AQ2729" s="1"/>
      <c r="AR2729" s="1"/>
      <c r="AS2729" s="1"/>
      <c r="AT2729" s="1"/>
      <c r="AU2729" s="1"/>
      <c r="AV2729" s="1"/>
      <c r="AW2729" s="1"/>
      <c r="AX2729" s="1">
        <v>0</v>
      </c>
      <c r="AY2729" s="1">
        <f t="shared" si="716"/>
        <v>0</v>
      </c>
      <c r="AZ2729" s="1">
        <v>0</v>
      </c>
      <c r="BA2729" s="1">
        <f t="shared" si="717"/>
        <v>0</v>
      </c>
      <c r="BB2729" s="1">
        <v>0</v>
      </c>
      <c r="BC2729" s="1">
        <f t="shared" si="718"/>
        <v>0</v>
      </c>
      <c r="BD2729" s="1">
        <v>0</v>
      </c>
      <c r="BE2729" s="1">
        <v>0</v>
      </c>
      <c r="BF2729" s="1">
        <v>0</v>
      </c>
      <c r="BG2729" s="1">
        <f t="shared" si="719"/>
        <v>0</v>
      </c>
      <c r="BH2729" s="1">
        <v>0</v>
      </c>
      <c r="BI2729" s="1">
        <v>0</v>
      </c>
      <c r="BJ2729" s="1">
        <f t="shared" si="720"/>
        <v>0</v>
      </c>
      <c r="BK2729" s="1">
        <v>0</v>
      </c>
      <c r="BL2729" s="1">
        <v>0</v>
      </c>
      <c r="BM2729" s="1">
        <f t="shared" si="721"/>
        <v>0</v>
      </c>
      <c r="BN2729" s="1">
        <v>0</v>
      </c>
      <c r="BO2729" s="1">
        <v>0</v>
      </c>
      <c r="BP2729" s="1">
        <v>0</v>
      </c>
      <c r="BQ2729" s="1">
        <v>0</v>
      </c>
      <c r="BR2729" s="1">
        <v>0</v>
      </c>
      <c r="BS2729" s="1">
        <v>0</v>
      </c>
      <c r="BT2729" s="1">
        <v>0</v>
      </c>
      <c r="BU2729" s="1">
        <v>9.4996833438884994E-3</v>
      </c>
      <c r="BV2729" s="2">
        <f t="shared" si="722"/>
        <v>3000000</v>
      </c>
      <c r="BW2729" s="1">
        <f t="shared" si="723"/>
        <v>3.1579999999999997E-2</v>
      </c>
      <c r="BX2729" s="47" t="str">
        <f t="shared" si="724"/>
        <v>Económico/bajo</v>
      </c>
      <c r="BY2729" s="1" t="str">
        <f t="shared" si="725"/>
        <v>Todo bien</v>
      </c>
      <c r="BZ2729" s="49" t="str">
        <f t="shared" si="726"/>
        <v>Sin amueblar</v>
      </c>
      <c r="CA2729" s="1" t="str">
        <f t="shared" si="727"/>
        <v>Bajo</v>
      </c>
      <c r="CB2729" s="1">
        <f t="shared" si="728"/>
        <v>413.80644480683816</v>
      </c>
      <c r="CC2729" s="1" t="str">
        <f t="shared" si="729"/>
        <v>Pequeña</v>
      </c>
      <c r="CD2729" s="1" t="str">
        <f t="shared" si="730"/>
        <v>Pequeña</v>
      </c>
      <c r="CE2729" s="1" t="str">
        <f t="shared" si="731"/>
        <v>Mediana</v>
      </c>
      <c r="CF2729" s="1" t="str">
        <f t="shared" si="732"/>
        <v>Pequeña</v>
      </c>
      <c r="CG2729" s="138">
        <f>Flats_Data_en_csv_otra_vez_NO_ELIMINAR4[[#This Row],[Area es sqft]]*Flats_Data_en_csv_otra_vez_NO_ELIMINAR4[[#This Row],[price_per_sqft (lakhs)]]</f>
        <v>13.068007526999947</v>
      </c>
      <c r="CH2729" s="138">
        <f>Flats_Data_en_csv_otra_vez_NO_ELIMINAR4[[#This Row],[price (lakhs)]]/Flats_Data_en_csv_otra_vez_NO_ELIMINAR4[[#This Row],[price_per_sqft (lakhs)]]</f>
        <v>949.9683343888538</v>
      </c>
    </row>
    <row r="2730" spans="1:86" x14ac:dyDescent="0.45">
      <c r="A2730" s="1" t="s">
        <v>184</v>
      </c>
      <c r="B2730" s="2">
        <v>125</v>
      </c>
      <c r="C2730" s="2">
        <v>7250</v>
      </c>
      <c r="D2730" s="1">
        <v>3</v>
      </c>
      <c r="E2730" s="1" t="s">
        <v>91</v>
      </c>
      <c r="F2730" s="1" t="s">
        <v>79</v>
      </c>
      <c r="G2730" s="1" t="s">
        <v>185</v>
      </c>
      <c r="H2730" s="1">
        <v>0</v>
      </c>
      <c r="I2730" s="1">
        <v>0</v>
      </c>
      <c r="J2730" s="1">
        <v>3</v>
      </c>
      <c r="K2730" s="1">
        <v>2</v>
      </c>
      <c r="L2730" s="1">
        <v>3</v>
      </c>
      <c r="M2730" s="1">
        <v>3</v>
      </c>
      <c r="N2730" s="1">
        <v>19</v>
      </c>
      <c r="O2730" s="1">
        <v>0</v>
      </c>
      <c r="P2730" s="1">
        <v>0</v>
      </c>
      <c r="Q2730" s="1">
        <v>0</v>
      </c>
      <c r="R2730" s="1">
        <v>0</v>
      </c>
      <c r="S2730" s="1"/>
      <c r="T2730" s="1">
        <v>1725</v>
      </c>
      <c r="U2730" s="1"/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1</v>
      </c>
      <c r="AD2730" s="1">
        <v>0</v>
      </c>
      <c r="AE2730" s="1">
        <v>0</v>
      </c>
      <c r="AF2730" s="1">
        <v>0</v>
      </c>
      <c r="AG2730" s="1">
        <v>0</v>
      </c>
      <c r="AH2730" s="1">
        <v>1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/>
      <c r="AO2730" s="1"/>
      <c r="AP2730" s="1"/>
      <c r="AQ2730" s="1"/>
      <c r="AR2730" s="1"/>
      <c r="AS2730" s="1"/>
      <c r="AT2730" s="1"/>
      <c r="AU2730" s="1"/>
      <c r="AV2730" s="1"/>
      <c r="AW2730" s="1"/>
      <c r="AX2730" s="1">
        <v>5</v>
      </c>
      <c r="AY2730" s="1">
        <f t="shared" si="716"/>
        <v>1</v>
      </c>
      <c r="AZ2730" s="1">
        <v>0</v>
      </c>
      <c r="BA2730" s="1">
        <f t="shared" si="717"/>
        <v>0</v>
      </c>
      <c r="BB2730" s="1">
        <v>0</v>
      </c>
      <c r="BC2730" s="1">
        <f t="shared" si="718"/>
        <v>0</v>
      </c>
      <c r="BD2730" s="1">
        <v>0</v>
      </c>
      <c r="BE2730" s="1">
        <v>0</v>
      </c>
      <c r="BF2730" s="1">
        <v>0</v>
      </c>
      <c r="BG2730" s="1">
        <f t="shared" si="719"/>
        <v>0</v>
      </c>
      <c r="BH2730" s="1">
        <v>0</v>
      </c>
      <c r="BI2730" s="1">
        <v>0</v>
      </c>
      <c r="BJ2730" s="1">
        <f t="shared" si="720"/>
        <v>0</v>
      </c>
      <c r="BK2730" s="1">
        <v>0</v>
      </c>
      <c r="BL2730" s="1">
        <v>0</v>
      </c>
      <c r="BM2730" s="1">
        <f t="shared" si="721"/>
        <v>0</v>
      </c>
      <c r="BN2730" s="1">
        <v>0</v>
      </c>
      <c r="BO2730" s="1">
        <v>0</v>
      </c>
      <c r="BP2730" s="1">
        <v>0</v>
      </c>
      <c r="BQ2730" s="1">
        <v>0</v>
      </c>
      <c r="BR2730" s="1">
        <v>0</v>
      </c>
      <c r="BS2730" s="1">
        <v>0</v>
      </c>
      <c r="BT2730" s="1">
        <v>0</v>
      </c>
      <c r="BU2730" s="1">
        <v>1.72413793103448E-2</v>
      </c>
      <c r="BV2730" s="2">
        <f t="shared" si="722"/>
        <v>12500000</v>
      </c>
      <c r="BW2730" s="1">
        <f t="shared" si="723"/>
        <v>7.2499999999999995E-2</v>
      </c>
      <c r="BX2730" s="47" t="str">
        <f t="shared" si="724"/>
        <v>Medio</v>
      </c>
      <c r="BY2730" s="1" t="str">
        <f t="shared" si="725"/>
        <v>Todo bien</v>
      </c>
      <c r="BZ2730" s="49" t="str">
        <f t="shared" si="726"/>
        <v>Sin amueblar</v>
      </c>
      <c r="CA2730" s="1" t="str">
        <f t="shared" si="727"/>
        <v>Bajo</v>
      </c>
      <c r="CB2730" s="1">
        <f t="shared" si="728"/>
        <v>751.03491534482646</v>
      </c>
      <c r="CC2730" s="1" t="str">
        <f t="shared" si="729"/>
        <v>Mediana</v>
      </c>
      <c r="CD2730" s="1" t="str">
        <f t="shared" si="730"/>
        <v>Pequeña</v>
      </c>
      <c r="CE2730" s="1" t="str">
        <f t="shared" si="731"/>
        <v>Mediana</v>
      </c>
      <c r="CF2730" s="1" t="str">
        <f t="shared" si="732"/>
        <v>Pequeña</v>
      </c>
      <c r="CG2730" s="138">
        <f>Flats_Data_en_csv_otra_vez_NO_ELIMINAR4[[#This Row],[Area es sqft]]*Flats_Data_en_csv_otra_vez_NO_ELIMINAR4[[#This Row],[price_per_sqft (lakhs)]]</f>
        <v>54.450031362499914</v>
      </c>
      <c r="CH2730" s="138">
        <f>Flats_Data_en_csv_otra_vez_NO_ELIMINAR4[[#This Row],[price (lakhs)]]/Flats_Data_en_csv_otra_vez_NO_ELIMINAR4[[#This Row],[price_per_sqft (lakhs)]]</f>
        <v>1724.1379310344828</v>
      </c>
    </row>
    <row r="2731" spans="1:86" x14ac:dyDescent="0.45">
      <c r="A2731" s="1" t="s">
        <v>808</v>
      </c>
      <c r="B2731" s="2">
        <v>50</v>
      </c>
      <c r="C2731" s="2">
        <v>8333</v>
      </c>
      <c r="D2731" s="1">
        <v>1</v>
      </c>
      <c r="E2731" s="1" t="s">
        <v>1573</v>
      </c>
      <c r="F2731" s="1" t="s">
        <v>84</v>
      </c>
      <c r="G2731" s="1" t="s">
        <v>344</v>
      </c>
      <c r="H2731" s="1">
        <v>0</v>
      </c>
      <c r="I2731" s="1">
        <v>0</v>
      </c>
      <c r="J2731" s="1">
        <v>1</v>
      </c>
      <c r="K2731" s="1">
        <v>3</v>
      </c>
      <c r="L2731" s="1">
        <v>2</v>
      </c>
      <c r="M2731" s="1">
        <v>1</v>
      </c>
      <c r="N2731" s="1">
        <v>3</v>
      </c>
      <c r="O2731" s="1">
        <v>0</v>
      </c>
      <c r="P2731" s="1">
        <v>0</v>
      </c>
      <c r="Q2731" s="1">
        <v>0</v>
      </c>
      <c r="R2731" s="1">
        <v>0</v>
      </c>
      <c r="S2731" s="1">
        <v>600</v>
      </c>
      <c r="T2731" s="1"/>
      <c r="U2731" s="1"/>
      <c r="V2731" s="1"/>
      <c r="W2731" s="1"/>
      <c r="X2731" s="1"/>
      <c r="Y2731" s="1"/>
      <c r="Z2731" s="1"/>
      <c r="AA2731" s="1"/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>
        <v>0</v>
      </c>
      <c r="AN2731" s="1">
        <v>1</v>
      </c>
      <c r="AO2731" s="1">
        <v>0</v>
      </c>
      <c r="AP2731" s="1">
        <v>1</v>
      </c>
      <c r="AQ2731" s="1">
        <v>1</v>
      </c>
      <c r="AR2731" s="1">
        <v>1</v>
      </c>
      <c r="AS2731" s="1">
        <v>1</v>
      </c>
      <c r="AT2731" s="1">
        <v>1</v>
      </c>
      <c r="AU2731" s="1">
        <v>1</v>
      </c>
      <c r="AV2731" s="1">
        <v>0</v>
      </c>
      <c r="AW2731" s="1">
        <v>1</v>
      </c>
      <c r="AX2731" s="1">
        <v>0</v>
      </c>
      <c r="AY2731" s="1">
        <f t="shared" si="716"/>
        <v>0</v>
      </c>
      <c r="AZ2731" s="1">
        <v>0</v>
      </c>
      <c r="BA2731" s="1">
        <f t="shared" si="717"/>
        <v>0</v>
      </c>
      <c r="BB2731" s="1">
        <v>0</v>
      </c>
      <c r="BC2731" s="1">
        <f t="shared" si="718"/>
        <v>0</v>
      </c>
      <c r="BD2731" s="1">
        <v>0</v>
      </c>
      <c r="BE2731" s="1">
        <v>0</v>
      </c>
      <c r="BF2731" s="1">
        <v>0</v>
      </c>
      <c r="BG2731" s="1">
        <f t="shared" si="719"/>
        <v>0</v>
      </c>
      <c r="BH2731" s="1">
        <v>0</v>
      </c>
      <c r="BI2731" s="1">
        <v>0</v>
      </c>
      <c r="BJ2731" s="1">
        <f t="shared" si="720"/>
        <v>0</v>
      </c>
      <c r="BK2731" s="1">
        <v>0</v>
      </c>
      <c r="BL2731" s="1">
        <v>0</v>
      </c>
      <c r="BM2731" s="1">
        <f t="shared" si="721"/>
        <v>0</v>
      </c>
      <c r="BN2731" s="1">
        <v>0</v>
      </c>
      <c r="BO2731" s="1">
        <v>0</v>
      </c>
      <c r="BP2731" s="1">
        <v>0</v>
      </c>
      <c r="BQ2731" s="1">
        <v>0</v>
      </c>
      <c r="BR2731" s="1">
        <v>0</v>
      </c>
      <c r="BS2731" s="1">
        <v>0</v>
      </c>
      <c r="BT2731" s="1">
        <v>0</v>
      </c>
      <c r="BU2731" s="1">
        <v>6.0002400096003002E-3</v>
      </c>
      <c r="BV2731" s="2">
        <f t="shared" si="722"/>
        <v>5000000</v>
      </c>
      <c r="BW2731" s="1">
        <f t="shared" si="723"/>
        <v>8.3330000000000001E-2</v>
      </c>
      <c r="BX2731" s="47" t="str">
        <f t="shared" si="724"/>
        <v>Medio-bajo</v>
      </c>
      <c r="BY2731" s="1" t="str">
        <f t="shared" si="725"/>
        <v>Todo bien</v>
      </c>
      <c r="BZ2731" s="49" t="str">
        <f t="shared" si="726"/>
        <v>Sin amueblar</v>
      </c>
      <c r="CA2731" s="1" t="str">
        <f t="shared" si="727"/>
        <v>Bajo</v>
      </c>
      <c r="CB2731" s="1">
        <f t="shared" si="728"/>
        <v>261.37060536421092</v>
      </c>
      <c r="CC2731" s="1" t="str">
        <f t="shared" si="729"/>
        <v>Pequeña</v>
      </c>
      <c r="CD2731" s="1" t="str">
        <f t="shared" si="730"/>
        <v>Pequeña</v>
      </c>
      <c r="CE2731" s="1" t="str">
        <f t="shared" si="731"/>
        <v>Pequeña</v>
      </c>
      <c r="CF2731" s="1" t="str">
        <f t="shared" si="732"/>
        <v>Pequeña</v>
      </c>
      <c r="CG2731" s="138">
        <f>Flats_Data_en_csv_otra_vez_NO_ELIMINAR4[[#This Row],[Area es sqft]]*Flats_Data_en_csv_otra_vez_NO_ELIMINAR4[[#This Row],[price_per_sqft (lakhs)]]</f>
        <v>21.780012544999696</v>
      </c>
      <c r="CH2731" s="138">
        <f>Flats_Data_en_csv_otra_vez_NO_ELIMINAR4[[#This Row],[price (lakhs)]]/Flats_Data_en_csv_otra_vez_NO_ELIMINAR4[[#This Row],[price_per_sqft (lakhs)]]</f>
        <v>600.02400096003839</v>
      </c>
    </row>
    <row r="2732" spans="1:86" x14ac:dyDescent="0.45">
      <c r="A2732" s="1" t="s">
        <v>98</v>
      </c>
      <c r="B2732" s="2">
        <v>90</v>
      </c>
      <c r="C2732" s="2">
        <v>6950</v>
      </c>
      <c r="D2732" s="1">
        <v>2</v>
      </c>
      <c r="E2732" s="1" t="s">
        <v>1573</v>
      </c>
      <c r="F2732" s="1" t="s">
        <v>84</v>
      </c>
      <c r="G2732" s="1" t="s">
        <v>99</v>
      </c>
      <c r="H2732" s="1">
        <v>0</v>
      </c>
      <c r="I2732" s="1">
        <v>0</v>
      </c>
      <c r="J2732" s="1">
        <v>2</v>
      </c>
      <c r="K2732" s="1">
        <v>12</v>
      </c>
      <c r="L2732" s="1">
        <v>0</v>
      </c>
      <c r="M2732" s="1">
        <v>2</v>
      </c>
      <c r="N2732" s="1">
        <v>18</v>
      </c>
      <c r="O2732" s="1">
        <v>0</v>
      </c>
      <c r="P2732" s="1">
        <v>0</v>
      </c>
      <c r="Q2732" s="1">
        <v>0</v>
      </c>
      <c r="R2732" s="1">
        <v>0</v>
      </c>
      <c r="S2732" s="1"/>
      <c r="T2732" s="1">
        <v>1295</v>
      </c>
      <c r="U2732" s="1"/>
      <c r="V2732" s="1"/>
      <c r="W2732" s="1"/>
      <c r="X2732" s="1"/>
      <c r="Y2732" s="1"/>
      <c r="Z2732" s="1"/>
      <c r="AA2732" s="1"/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>
        <v>0</v>
      </c>
      <c r="AN2732" s="1"/>
      <c r="AO2732" s="1"/>
      <c r="AP2732" s="1"/>
      <c r="AQ2732" s="1"/>
      <c r="AR2732" s="1"/>
      <c r="AS2732" s="1"/>
      <c r="AT2732" s="1"/>
      <c r="AU2732" s="1"/>
      <c r="AV2732" s="1"/>
      <c r="AW2732" s="1"/>
      <c r="AX2732" s="1">
        <v>0</v>
      </c>
      <c r="AY2732" s="1">
        <f t="shared" si="716"/>
        <v>0</v>
      </c>
      <c r="AZ2732" s="1">
        <v>0</v>
      </c>
      <c r="BA2732" s="1">
        <f t="shared" si="717"/>
        <v>0</v>
      </c>
      <c r="BB2732" s="1">
        <v>0</v>
      </c>
      <c r="BC2732" s="1">
        <f t="shared" si="718"/>
        <v>0</v>
      </c>
      <c r="BD2732" s="1">
        <v>0</v>
      </c>
      <c r="BE2732" s="1">
        <v>0</v>
      </c>
      <c r="BF2732" s="1">
        <v>0</v>
      </c>
      <c r="BG2732" s="1">
        <f t="shared" si="719"/>
        <v>0</v>
      </c>
      <c r="BH2732" s="1">
        <v>0</v>
      </c>
      <c r="BI2732" s="1">
        <v>0</v>
      </c>
      <c r="BJ2732" s="1">
        <f t="shared" si="720"/>
        <v>0</v>
      </c>
      <c r="BK2732" s="1">
        <v>0</v>
      </c>
      <c r="BL2732" s="1">
        <v>0</v>
      </c>
      <c r="BM2732" s="1">
        <f t="shared" si="721"/>
        <v>0</v>
      </c>
      <c r="BN2732" s="1">
        <v>0</v>
      </c>
      <c r="BO2732" s="1">
        <v>0</v>
      </c>
      <c r="BP2732" s="1">
        <v>0</v>
      </c>
      <c r="BQ2732" s="1">
        <v>0</v>
      </c>
      <c r="BR2732" s="1">
        <v>0</v>
      </c>
      <c r="BS2732" s="1">
        <v>0</v>
      </c>
      <c r="BT2732" s="1">
        <v>0</v>
      </c>
      <c r="BU2732" s="1">
        <v>1.2949640287769701E-2</v>
      </c>
      <c r="BV2732" s="2">
        <f t="shared" si="722"/>
        <v>9000000</v>
      </c>
      <c r="BW2732" s="1">
        <f t="shared" si="723"/>
        <v>6.9500000000000006E-2</v>
      </c>
      <c r="BX2732" s="47" t="str">
        <f t="shared" si="724"/>
        <v>Medio-bajo</v>
      </c>
      <c r="BY2732" s="1" t="str">
        <f t="shared" si="725"/>
        <v>Todo bien</v>
      </c>
      <c r="BZ2732" s="49" t="str">
        <f t="shared" si="726"/>
        <v>Sin amueblar</v>
      </c>
      <c r="CA2732" s="1" t="str">
        <f t="shared" si="727"/>
        <v>Bajo</v>
      </c>
      <c r="CB2732" s="1">
        <f t="shared" si="728"/>
        <v>564.08665584172297</v>
      </c>
      <c r="CC2732" s="1" t="str">
        <f t="shared" si="729"/>
        <v>Mediana</v>
      </c>
      <c r="CD2732" s="1" t="str">
        <f t="shared" si="730"/>
        <v>Pequeña</v>
      </c>
      <c r="CE2732" s="1" t="str">
        <f t="shared" si="731"/>
        <v>Mediana</v>
      </c>
      <c r="CF2732" s="1" t="str">
        <f t="shared" si="732"/>
        <v>Pequeña</v>
      </c>
      <c r="CG2732" s="138">
        <f>Flats_Data_en_csv_otra_vez_NO_ELIMINAR4[[#This Row],[Area es sqft]]*Flats_Data_en_csv_otra_vez_NO_ELIMINAR4[[#This Row],[price_per_sqft (lakhs)]]</f>
        <v>39.204022580999748</v>
      </c>
      <c r="CH2732" s="138">
        <f>Flats_Data_en_csv_otra_vez_NO_ELIMINAR4[[#This Row],[price (lakhs)]]/Flats_Data_en_csv_otra_vez_NO_ELIMINAR4[[#This Row],[price_per_sqft (lakhs)]]</f>
        <v>1294.9640287769782</v>
      </c>
    </row>
    <row r="2733" spans="1:86" x14ac:dyDescent="0.45">
      <c r="A2733" s="1" t="s">
        <v>156</v>
      </c>
      <c r="B2733" s="2">
        <v>65</v>
      </c>
      <c r="C2733" s="2">
        <v>7299</v>
      </c>
      <c r="D2733" s="1">
        <v>2</v>
      </c>
      <c r="E2733" s="1" t="s">
        <v>1573</v>
      </c>
      <c r="F2733" s="1" t="s">
        <v>76</v>
      </c>
      <c r="G2733" s="1" t="s">
        <v>77</v>
      </c>
      <c r="H2733" s="1">
        <v>0</v>
      </c>
      <c r="I2733" s="1">
        <v>0</v>
      </c>
      <c r="J2733" s="1">
        <v>2</v>
      </c>
      <c r="K2733" s="1">
        <v>1</v>
      </c>
      <c r="L2733" s="1">
        <v>3</v>
      </c>
      <c r="M2733" s="1">
        <v>2</v>
      </c>
      <c r="N2733" s="1">
        <v>4</v>
      </c>
      <c r="O2733" s="1">
        <v>0</v>
      </c>
      <c r="P2733" s="1">
        <v>0</v>
      </c>
      <c r="Q2733" s="1">
        <v>0</v>
      </c>
      <c r="R2733" s="1">
        <v>0</v>
      </c>
      <c r="S2733" s="1">
        <v>520</v>
      </c>
      <c r="T2733" s="1">
        <v>822</v>
      </c>
      <c r="U2733" s="1"/>
      <c r="V2733" s="1"/>
      <c r="W2733" s="1"/>
      <c r="X2733" s="1"/>
      <c r="Y2733" s="1"/>
      <c r="Z2733" s="1"/>
      <c r="AA2733" s="1"/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>
        <v>0</v>
      </c>
      <c r="AN2733" s="1">
        <v>1</v>
      </c>
      <c r="AO2733" s="1">
        <v>0</v>
      </c>
      <c r="AP2733" s="1">
        <v>0</v>
      </c>
      <c r="AQ2733" s="1">
        <v>0</v>
      </c>
      <c r="AR2733" s="1">
        <v>0</v>
      </c>
      <c r="AS2733" s="1">
        <v>1</v>
      </c>
      <c r="AT2733" s="1">
        <v>1</v>
      </c>
      <c r="AU2733" s="1">
        <v>0</v>
      </c>
      <c r="AV2733" s="1">
        <v>1</v>
      </c>
      <c r="AW2733" s="1">
        <v>0</v>
      </c>
      <c r="AX2733" s="1">
        <v>0</v>
      </c>
      <c r="AY2733" s="1">
        <f t="shared" si="716"/>
        <v>0</v>
      </c>
      <c r="AZ2733" s="1">
        <v>0</v>
      </c>
      <c r="BA2733" s="1">
        <f t="shared" si="717"/>
        <v>0</v>
      </c>
      <c r="BB2733" s="1">
        <v>0</v>
      </c>
      <c r="BC2733" s="1">
        <f t="shared" si="718"/>
        <v>0</v>
      </c>
      <c r="BD2733" s="1">
        <v>0</v>
      </c>
      <c r="BE2733" s="1">
        <v>0</v>
      </c>
      <c r="BF2733" s="1">
        <v>0</v>
      </c>
      <c r="BG2733" s="1">
        <f t="shared" si="719"/>
        <v>0</v>
      </c>
      <c r="BH2733" s="1">
        <v>0</v>
      </c>
      <c r="BI2733" s="1">
        <v>0</v>
      </c>
      <c r="BJ2733" s="1">
        <f t="shared" si="720"/>
        <v>0</v>
      </c>
      <c r="BK2733" s="1">
        <v>0</v>
      </c>
      <c r="BL2733" s="1">
        <v>0</v>
      </c>
      <c r="BM2733" s="1">
        <f t="shared" si="721"/>
        <v>0</v>
      </c>
      <c r="BN2733" s="1">
        <v>0</v>
      </c>
      <c r="BO2733" s="1">
        <v>0</v>
      </c>
      <c r="BP2733" s="1">
        <v>0</v>
      </c>
      <c r="BQ2733" s="1">
        <v>0</v>
      </c>
      <c r="BR2733" s="1">
        <v>0</v>
      </c>
      <c r="BS2733" s="1">
        <v>0</v>
      </c>
      <c r="BT2733" s="1">
        <v>0</v>
      </c>
      <c r="BU2733" s="1">
        <v>8.9053294971913003E-3</v>
      </c>
      <c r="BV2733" s="2">
        <f t="shared" si="722"/>
        <v>6500000</v>
      </c>
      <c r="BW2733" s="1">
        <f t="shared" si="723"/>
        <v>7.2989999999999999E-2</v>
      </c>
      <c r="BX2733" s="47" t="str">
        <f t="shared" si="724"/>
        <v>Medio-bajo</v>
      </c>
      <c r="BY2733" s="1" t="str">
        <f t="shared" si="725"/>
        <v>Todo bien</v>
      </c>
      <c r="BZ2733" s="49" t="str">
        <f t="shared" si="726"/>
        <v>Sin amueblar</v>
      </c>
      <c r="CA2733" s="1" t="str">
        <f t="shared" si="727"/>
        <v>Bajo</v>
      </c>
      <c r="CB2733" s="1">
        <f t="shared" si="728"/>
        <v>387.91637633237013</v>
      </c>
      <c r="CC2733" s="1" t="str">
        <f t="shared" si="729"/>
        <v>Pequeña</v>
      </c>
      <c r="CD2733" s="1" t="str">
        <f t="shared" si="730"/>
        <v>Pequeña</v>
      </c>
      <c r="CE2733" s="1" t="str">
        <f t="shared" si="731"/>
        <v>Mediana</v>
      </c>
      <c r="CF2733" s="1" t="str">
        <f t="shared" si="732"/>
        <v>Pequeña</v>
      </c>
      <c r="CG2733" s="138">
        <f>Flats_Data_en_csv_otra_vez_NO_ELIMINAR4[[#This Row],[Area es sqft]]*Flats_Data_en_csv_otra_vez_NO_ELIMINAR4[[#This Row],[price_per_sqft (lakhs)]]</f>
        <v>28.314016308499696</v>
      </c>
      <c r="CH2733" s="138">
        <f>Flats_Data_en_csv_otra_vez_NO_ELIMINAR4[[#This Row],[price (lakhs)]]/Flats_Data_en_csv_otra_vez_NO_ELIMINAR4[[#This Row],[price_per_sqft (lakhs)]]</f>
        <v>890.53294971913965</v>
      </c>
    </row>
    <row r="2734" spans="1:86" x14ac:dyDescent="0.45">
      <c r="A2734" s="1" t="s">
        <v>146</v>
      </c>
      <c r="B2734" s="2">
        <v>75</v>
      </c>
      <c r="C2734" s="2">
        <v>5245</v>
      </c>
      <c r="D2734" s="1">
        <v>2</v>
      </c>
      <c r="E2734" s="1" t="s">
        <v>112</v>
      </c>
      <c r="F2734" s="1" t="s">
        <v>84</v>
      </c>
      <c r="G2734" s="1" t="s">
        <v>131</v>
      </c>
      <c r="H2734" s="1">
        <v>0</v>
      </c>
      <c r="I2734" s="1">
        <v>0</v>
      </c>
      <c r="J2734" s="1">
        <v>2</v>
      </c>
      <c r="K2734" s="1">
        <v>13</v>
      </c>
      <c r="L2734" s="1">
        <v>3</v>
      </c>
      <c r="M2734" s="1">
        <v>2</v>
      </c>
      <c r="N2734" s="1">
        <v>14</v>
      </c>
      <c r="O2734" s="1">
        <v>0</v>
      </c>
      <c r="P2734" s="1">
        <v>0</v>
      </c>
      <c r="Q2734" s="1">
        <v>0</v>
      </c>
      <c r="R2734" s="1">
        <v>0</v>
      </c>
      <c r="S2734" s="1"/>
      <c r="T2734" s="1">
        <v>1430</v>
      </c>
      <c r="U2734" s="1"/>
      <c r="V2734" s="1"/>
      <c r="W2734" s="1"/>
      <c r="X2734" s="1"/>
      <c r="Y2734" s="1"/>
      <c r="Z2734" s="1"/>
      <c r="AA2734" s="1"/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>
        <v>0</v>
      </c>
      <c r="AN2734" s="1">
        <v>1</v>
      </c>
      <c r="AO2734" s="1">
        <v>1</v>
      </c>
      <c r="AP2734" s="1">
        <v>0</v>
      </c>
      <c r="AQ2734" s="1">
        <v>0</v>
      </c>
      <c r="AR2734" s="1">
        <v>0</v>
      </c>
      <c r="AS2734" s="1">
        <v>1</v>
      </c>
      <c r="AT2734" s="1">
        <v>1</v>
      </c>
      <c r="AU2734" s="1">
        <v>0</v>
      </c>
      <c r="AV2734" s="1">
        <v>1</v>
      </c>
      <c r="AW2734" s="1">
        <v>0</v>
      </c>
      <c r="AX2734" s="1">
        <v>0</v>
      </c>
      <c r="AY2734" s="1">
        <f t="shared" si="716"/>
        <v>0</v>
      </c>
      <c r="AZ2734" s="1">
        <v>1</v>
      </c>
      <c r="BA2734" s="1">
        <f t="shared" si="717"/>
        <v>1</v>
      </c>
      <c r="BB2734" s="1">
        <v>0</v>
      </c>
      <c r="BC2734" s="1">
        <f t="shared" si="718"/>
        <v>0</v>
      </c>
      <c r="BD2734" s="1">
        <v>0</v>
      </c>
      <c r="BE2734" s="1">
        <v>0</v>
      </c>
      <c r="BF2734" s="1">
        <v>0</v>
      </c>
      <c r="BG2734" s="1">
        <f t="shared" si="719"/>
        <v>0</v>
      </c>
      <c r="BH2734" s="1">
        <v>0</v>
      </c>
      <c r="BI2734" s="1">
        <v>0</v>
      </c>
      <c r="BJ2734" s="1">
        <f t="shared" si="720"/>
        <v>0</v>
      </c>
      <c r="BK2734" s="1">
        <v>0</v>
      </c>
      <c r="BL2734" s="1">
        <v>0</v>
      </c>
      <c r="BM2734" s="1">
        <f t="shared" si="721"/>
        <v>0</v>
      </c>
      <c r="BN2734" s="1">
        <v>0</v>
      </c>
      <c r="BO2734" s="1">
        <v>0</v>
      </c>
      <c r="BP2734" s="1">
        <v>0</v>
      </c>
      <c r="BQ2734" s="1">
        <v>0</v>
      </c>
      <c r="BR2734" s="1">
        <v>0</v>
      </c>
      <c r="BS2734" s="1">
        <v>0</v>
      </c>
      <c r="BT2734" s="1">
        <v>0</v>
      </c>
      <c r="BU2734" s="1">
        <v>1.42993326978074E-2</v>
      </c>
      <c r="BV2734" s="2">
        <f t="shared" si="722"/>
        <v>7500000</v>
      </c>
      <c r="BW2734" s="1">
        <f t="shared" si="723"/>
        <v>5.2449999999999997E-2</v>
      </c>
      <c r="BX2734" s="47" t="str">
        <f t="shared" si="724"/>
        <v>Medio-bajo</v>
      </c>
      <c r="BY2734" s="1" t="str">
        <f t="shared" si="725"/>
        <v>Todo bien</v>
      </c>
      <c r="BZ2734" s="49" t="str">
        <f t="shared" si="726"/>
        <v>Sin amueblar</v>
      </c>
      <c r="CA2734" s="1" t="str">
        <f t="shared" si="727"/>
        <v>Bajo</v>
      </c>
      <c r="CB2734" s="1">
        <f t="shared" si="728"/>
        <v>622.8792910867478</v>
      </c>
      <c r="CC2734" s="1" t="str">
        <f t="shared" si="729"/>
        <v>Mediana</v>
      </c>
      <c r="CD2734" s="1" t="str">
        <f t="shared" si="730"/>
        <v>Pequeña</v>
      </c>
      <c r="CE2734" s="1" t="str">
        <f t="shared" si="731"/>
        <v>Mediana</v>
      </c>
      <c r="CF2734" s="1" t="str">
        <f t="shared" si="732"/>
        <v>Pequeña</v>
      </c>
      <c r="CG2734" s="138">
        <f>Flats_Data_en_csv_otra_vez_NO_ELIMINAR4[[#This Row],[Area es sqft]]*Flats_Data_en_csv_otra_vez_NO_ELIMINAR4[[#This Row],[price_per_sqft (lakhs)]]</f>
        <v>32.670018817499923</v>
      </c>
      <c r="CH2734" s="138">
        <f>Flats_Data_en_csv_otra_vez_NO_ELIMINAR4[[#This Row],[price (lakhs)]]/Flats_Data_en_csv_otra_vez_NO_ELIMINAR4[[#This Row],[price_per_sqft (lakhs)]]</f>
        <v>1429.9332697807436</v>
      </c>
    </row>
    <row r="2735" spans="1:86" x14ac:dyDescent="0.45">
      <c r="A2735" s="1" t="s">
        <v>182</v>
      </c>
      <c r="B2735" s="2">
        <v>140</v>
      </c>
      <c r="C2735" s="2">
        <v>6340</v>
      </c>
      <c r="D2735" s="1">
        <v>3</v>
      </c>
      <c r="E2735" s="1" t="s">
        <v>91</v>
      </c>
      <c r="F2735" s="1" t="s">
        <v>84</v>
      </c>
      <c r="G2735" s="1" t="s">
        <v>183</v>
      </c>
      <c r="H2735" s="1">
        <v>0</v>
      </c>
      <c r="I2735" s="1">
        <v>0</v>
      </c>
      <c r="J2735" s="1">
        <v>3</v>
      </c>
      <c r="K2735" s="1">
        <v>10</v>
      </c>
      <c r="L2735" s="1">
        <v>3</v>
      </c>
      <c r="M2735" s="1">
        <v>3</v>
      </c>
      <c r="N2735" s="1">
        <v>10</v>
      </c>
      <c r="O2735" s="1">
        <v>0</v>
      </c>
      <c r="P2735" s="1">
        <v>0</v>
      </c>
      <c r="Q2735" s="1">
        <v>0</v>
      </c>
      <c r="R2735" s="1">
        <v>0</v>
      </c>
      <c r="S2735" s="1"/>
      <c r="T2735" s="1">
        <v>1735</v>
      </c>
      <c r="U2735" s="1"/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1</v>
      </c>
      <c r="AD2735" s="1">
        <v>0</v>
      </c>
      <c r="AE2735" s="1">
        <v>1</v>
      </c>
      <c r="AF2735" s="1">
        <v>1</v>
      </c>
      <c r="AG2735" s="1">
        <v>1</v>
      </c>
      <c r="AH2735" s="1">
        <v>1</v>
      </c>
      <c r="AI2735" s="1">
        <v>0</v>
      </c>
      <c r="AJ2735" s="1">
        <v>0</v>
      </c>
      <c r="AK2735" s="1">
        <v>0</v>
      </c>
      <c r="AL2735" s="1">
        <v>0</v>
      </c>
      <c r="AM2735" s="1">
        <v>20</v>
      </c>
      <c r="AN2735" s="1">
        <v>1</v>
      </c>
      <c r="AO2735" s="1">
        <v>1</v>
      </c>
      <c r="AP2735" s="1">
        <v>0</v>
      </c>
      <c r="AQ2735" s="1">
        <v>0</v>
      </c>
      <c r="AR2735" s="1">
        <v>0</v>
      </c>
      <c r="AS2735" s="1">
        <v>1</v>
      </c>
      <c r="AT2735" s="1">
        <v>1</v>
      </c>
      <c r="AU2735" s="1">
        <v>0</v>
      </c>
      <c r="AV2735" s="1">
        <v>1</v>
      </c>
      <c r="AW2735" s="1">
        <v>0</v>
      </c>
      <c r="AX2735" s="1">
        <v>0</v>
      </c>
      <c r="AY2735" s="1">
        <f t="shared" si="716"/>
        <v>0</v>
      </c>
      <c r="AZ2735" s="1">
        <v>0</v>
      </c>
      <c r="BA2735" s="1">
        <f t="shared" si="717"/>
        <v>0</v>
      </c>
      <c r="BB2735" s="1">
        <v>0</v>
      </c>
      <c r="BC2735" s="1">
        <f t="shared" si="718"/>
        <v>0</v>
      </c>
      <c r="BD2735" s="1">
        <v>0</v>
      </c>
      <c r="BE2735" s="1">
        <v>0</v>
      </c>
      <c r="BF2735" s="1">
        <v>0</v>
      </c>
      <c r="BG2735" s="1">
        <f t="shared" si="719"/>
        <v>0</v>
      </c>
      <c r="BH2735" s="1">
        <v>0</v>
      </c>
      <c r="BI2735" s="1">
        <v>0</v>
      </c>
      <c r="BJ2735" s="1">
        <f t="shared" si="720"/>
        <v>0</v>
      </c>
      <c r="BK2735" s="1">
        <v>0</v>
      </c>
      <c r="BL2735" s="1">
        <v>0</v>
      </c>
      <c r="BM2735" s="1">
        <f t="shared" si="721"/>
        <v>0</v>
      </c>
      <c r="BN2735" s="1">
        <v>0</v>
      </c>
      <c r="BO2735" s="1">
        <v>0</v>
      </c>
      <c r="BP2735" s="1">
        <v>0</v>
      </c>
      <c r="BQ2735" s="1">
        <v>0</v>
      </c>
      <c r="BR2735" s="1">
        <v>0</v>
      </c>
      <c r="BS2735" s="1">
        <v>0</v>
      </c>
      <c r="BT2735" s="1">
        <v>0</v>
      </c>
      <c r="BU2735" s="1">
        <v>2.2082018927444699E-2</v>
      </c>
      <c r="BV2735" s="2">
        <f t="shared" si="722"/>
        <v>14000000</v>
      </c>
      <c r="BW2735" s="1">
        <f t="shared" si="723"/>
        <v>6.3399999999999998E-2</v>
      </c>
      <c r="BX2735" s="47" t="str">
        <f t="shared" si="724"/>
        <v>Medio</v>
      </c>
      <c r="BY2735" s="1" t="str">
        <f t="shared" si="725"/>
        <v>Todo bien</v>
      </c>
      <c r="BZ2735" s="49" t="str">
        <f t="shared" si="726"/>
        <v>Sin amueblar</v>
      </c>
      <c r="CA2735" s="1" t="str">
        <f t="shared" si="727"/>
        <v>Moderado</v>
      </c>
      <c r="CB2735" s="1">
        <f t="shared" si="728"/>
        <v>961.89329851734601</v>
      </c>
      <c r="CC2735" s="1" t="str">
        <f t="shared" si="729"/>
        <v>Mediana</v>
      </c>
      <c r="CD2735" s="1" t="str">
        <f t="shared" si="730"/>
        <v>Pequeña</v>
      </c>
      <c r="CE2735" s="1" t="str">
        <f t="shared" si="731"/>
        <v>Mediana</v>
      </c>
      <c r="CF2735" s="1" t="str">
        <f t="shared" si="732"/>
        <v>Pequeña</v>
      </c>
      <c r="CG2735" s="138">
        <f>Flats_Data_en_csv_otra_vez_NO_ELIMINAR4[[#This Row],[Area es sqft]]*Flats_Data_en_csv_otra_vez_NO_ELIMINAR4[[#This Row],[price_per_sqft (lakhs)]]</f>
        <v>60.984035125999732</v>
      </c>
      <c r="CH2735" s="138">
        <f>Flats_Data_en_csv_otra_vez_NO_ELIMINAR4[[#This Row],[price (lakhs)]]/Flats_Data_en_csv_otra_vez_NO_ELIMINAR4[[#This Row],[price_per_sqft (lakhs)]]</f>
        <v>2208.2018927444797</v>
      </c>
    </row>
    <row r="2736" spans="1:86" x14ac:dyDescent="0.45">
      <c r="A2736" s="1" t="s">
        <v>649</v>
      </c>
      <c r="B2736" s="2">
        <v>100</v>
      </c>
      <c r="C2736" s="2">
        <v>5476</v>
      </c>
      <c r="D2736" s="1">
        <v>4</v>
      </c>
      <c r="E2736" s="1" t="s">
        <v>1573</v>
      </c>
      <c r="F2736" s="1" t="s">
        <v>84</v>
      </c>
      <c r="G2736" s="1" t="s">
        <v>364</v>
      </c>
      <c r="H2736" s="1">
        <v>0</v>
      </c>
      <c r="I2736" s="1">
        <v>0</v>
      </c>
      <c r="J2736" s="1">
        <v>3</v>
      </c>
      <c r="K2736" s="1">
        <v>0</v>
      </c>
      <c r="L2736" s="1">
        <v>0</v>
      </c>
      <c r="M2736" s="1">
        <v>4</v>
      </c>
      <c r="N2736" s="1">
        <v>15</v>
      </c>
      <c r="O2736" s="1">
        <v>0</v>
      </c>
      <c r="P2736" s="1">
        <v>0</v>
      </c>
      <c r="Q2736" s="1">
        <v>0</v>
      </c>
      <c r="R2736" s="1">
        <v>0</v>
      </c>
      <c r="S2736" s="1"/>
      <c r="T2736" s="1">
        <v>1826</v>
      </c>
      <c r="U2736" s="1"/>
      <c r="V2736" s="1"/>
      <c r="W2736" s="1"/>
      <c r="X2736" s="1"/>
      <c r="Y2736" s="1"/>
      <c r="Z2736" s="1"/>
      <c r="AA2736" s="1"/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>
        <v>0</v>
      </c>
      <c r="AN2736" s="1"/>
      <c r="AO2736" s="1"/>
      <c r="AP2736" s="1"/>
      <c r="AQ2736" s="1"/>
      <c r="AR2736" s="1"/>
      <c r="AS2736" s="1"/>
      <c r="AT2736" s="1"/>
      <c r="AU2736" s="1"/>
      <c r="AV2736" s="1"/>
      <c r="AW2736" s="1"/>
      <c r="AX2736" s="1">
        <v>0</v>
      </c>
      <c r="AY2736" s="1">
        <f t="shared" si="716"/>
        <v>0</v>
      </c>
      <c r="AZ2736" s="1">
        <v>0</v>
      </c>
      <c r="BA2736" s="1">
        <f t="shared" si="717"/>
        <v>0</v>
      </c>
      <c r="BB2736" s="1">
        <v>0</v>
      </c>
      <c r="BC2736" s="1">
        <f t="shared" si="718"/>
        <v>0</v>
      </c>
      <c r="BD2736" s="1">
        <v>0</v>
      </c>
      <c r="BE2736" s="1">
        <v>0</v>
      </c>
      <c r="BF2736" s="1">
        <v>0</v>
      </c>
      <c r="BG2736" s="1">
        <f t="shared" si="719"/>
        <v>0</v>
      </c>
      <c r="BH2736" s="1">
        <v>0</v>
      </c>
      <c r="BI2736" s="1">
        <v>0</v>
      </c>
      <c r="BJ2736" s="1">
        <f t="shared" si="720"/>
        <v>0</v>
      </c>
      <c r="BK2736" s="1">
        <v>0</v>
      </c>
      <c r="BL2736" s="1">
        <v>0</v>
      </c>
      <c r="BM2736" s="1">
        <f t="shared" si="721"/>
        <v>0</v>
      </c>
      <c r="BN2736" s="1">
        <v>0</v>
      </c>
      <c r="BO2736" s="1">
        <v>0</v>
      </c>
      <c r="BP2736" s="1">
        <v>0</v>
      </c>
      <c r="BQ2736" s="1">
        <v>0</v>
      </c>
      <c r="BR2736" s="1">
        <v>0</v>
      </c>
      <c r="BS2736" s="1">
        <v>0</v>
      </c>
      <c r="BT2736" s="1">
        <v>0</v>
      </c>
      <c r="BU2736" s="1">
        <v>1.8261504747991202E-2</v>
      </c>
      <c r="BV2736" s="2">
        <f t="shared" si="722"/>
        <v>10000000</v>
      </c>
      <c r="BW2736" s="1">
        <f t="shared" si="723"/>
        <v>5.4760000000000003E-2</v>
      </c>
      <c r="BX2736" s="47" t="str">
        <f t="shared" si="724"/>
        <v>Medio-bajo</v>
      </c>
      <c r="BY2736" s="1" t="str">
        <f t="shared" si="725"/>
        <v>Todo bien</v>
      </c>
      <c r="BZ2736" s="49" t="str">
        <f t="shared" si="726"/>
        <v>Sin amueblar</v>
      </c>
      <c r="CA2736" s="1" t="str">
        <f t="shared" si="727"/>
        <v>Bajo</v>
      </c>
      <c r="CB2736" s="1">
        <f t="shared" si="728"/>
        <v>795.47160500365089</v>
      </c>
      <c r="CC2736" s="1" t="str">
        <f t="shared" si="729"/>
        <v>Mediana</v>
      </c>
      <c r="CD2736" s="1" t="str">
        <f t="shared" si="730"/>
        <v>Pequeña</v>
      </c>
      <c r="CE2736" s="1" t="str">
        <f t="shared" si="731"/>
        <v>Grande</v>
      </c>
      <c r="CF2736" s="1" t="str">
        <f t="shared" si="732"/>
        <v>Pequeña</v>
      </c>
      <c r="CG2736" s="138">
        <f>Flats_Data_en_csv_otra_vez_NO_ELIMINAR4[[#This Row],[Area es sqft]]*Flats_Data_en_csv_otra_vez_NO_ELIMINAR4[[#This Row],[price_per_sqft (lakhs)]]</f>
        <v>43.560025089999925</v>
      </c>
      <c r="CH2736" s="138">
        <f>Flats_Data_en_csv_otra_vez_NO_ELIMINAR4[[#This Row],[price (lakhs)]]/Flats_Data_en_csv_otra_vez_NO_ELIMINAR4[[#This Row],[price_per_sqft (lakhs)]]</f>
        <v>1826.1504747991232</v>
      </c>
    </row>
    <row r="2737" spans="1:86" x14ac:dyDescent="0.45">
      <c r="A2737" s="1" t="s">
        <v>477</v>
      </c>
      <c r="B2737" s="2">
        <v>180</v>
      </c>
      <c r="C2737" s="2">
        <v>9230</v>
      </c>
      <c r="D2737" s="1">
        <v>3</v>
      </c>
      <c r="E2737" s="1" t="s">
        <v>121</v>
      </c>
      <c r="F2737" s="1" t="s">
        <v>76</v>
      </c>
      <c r="G2737" s="1" t="s">
        <v>295</v>
      </c>
      <c r="H2737" s="1">
        <v>0</v>
      </c>
      <c r="I2737" s="1">
        <v>0</v>
      </c>
      <c r="J2737" s="1">
        <v>4</v>
      </c>
      <c r="K2737" s="1">
        <v>2</v>
      </c>
      <c r="L2737" s="1">
        <v>3</v>
      </c>
      <c r="M2737" s="1">
        <v>3</v>
      </c>
      <c r="N2737" s="1">
        <v>18</v>
      </c>
      <c r="O2737" s="1">
        <v>1</v>
      </c>
      <c r="P2737" s="1">
        <v>0</v>
      </c>
      <c r="Q2737" s="1">
        <v>0</v>
      </c>
      <c r="R2737" s="1">
        <v>0</v>
      </c>
      <c r="S2737" s="1">
        <v>1161</v>
      </c>
      <c r="T2737" s="1"/>
      <c r="U2737" s="1">
        <v>1950</v>
      </c>
      <c r="V2737" s="1">
        <v>0</v>
      </c>
      <c r="W2737" s="1">
        <v>0</v>
      </c>
      <c r="X2737" s="1">
        <v>0</v>
      </c>
      <c r="Y2737" s="1">
        <v>1</v>
      </c>
      <c r="Z2737" s="1">
        <v>0</v>
      </c>
      <c r="AA2737" s="1">
        <v>0</v>
      </c>
      <c r="AB2737" s="1">
        <v>0</v>
      </c>
      <c r="AC2737" s="1">
        <v>1</v>
      </c>
      <c r="AD2737" s="1">
        <v>0</v>
      </c>
      <c r="AE2737" s="1">
        <v>0</v>
      </c>
      <c r="AF2737" s="1">
        <v>0</v>
      </c>
      <c r="AG2737" s="1">
        <v>0</v>
      </c>
      <c r="AH2737" s="1">
        <v>1</v>
      </c>
      <c r="AI2737" s="1">
        <v>1</v>
      </c>
      <c r="AJ2737" s="1">
        <v>0</v>
      </c>
      <c r="AK2737" s="1">
        <v>0</v>
      </c>
      <c r="AL2737" s="1">
        <v>0</v>
      </c>
      <c r="AM2737" s="1">
        <v>8</v>
      </c>
      <c r="AN2737" s="1">
        <v>1</v>
      </c>
      <c r="AO2737" s="1">
        <v>1</v>
      </c>
      <c r="AP2737" s="1">
        <v>0</v>
      </c>
      <c r="AQ2737" s="1">
        <v>0</v>
      </c>
      <c r="AR2737" s="1">
        <v>1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f t="shared" si="716"/>
        <v>0</v>
      </c>
      <c r="AZ2737" s="1">
        <v>0</v>
      </c>
      <c r="BA2737" s="1">
        <f t="shared" si="717"/>
        <v>0</v>
      </c>
      <c r="BB2737" s="1">
        <v>0</v>
      </c>
      <c r="BC2737" s="1">
        <f t="shared" si="718"/>
        <v>0</v>
      </c>
      <c r="BD2737" s="1">
        <v>0</v>
      </c>
      <c r="BE2737" s="1">
        <v>0</v>
      </c>
      <c r="BF2737" s="1">
        <v>0</v>
      </c>
      <c r="BG2737" s="1">
        <f t="shared" si="719"/>
        <v>0</v>
      </c>
      <c r="BH2737" s="1">
        <v>0</v>
      </c>
      <c r="BI2737" s="1">
        <v>0</v>
      </c>
      <c r="BJ2737" s="1">
        <f t="shared" si="720"/>
        <v>0</v>
      </c>
      <c r="BK2737" s="1">
        <v>0</v>
      </c>
      <c r="BL2737" s="1">
        <v>0</v>
      </c>
      <c r="BM2737" s="1">
        <f t="shared" si="721"/>
        <v>0</v>
      </c>
      <c r="BN2737" s="1">
        <v>0</v>
      </c>
      <c r="BO2737" s="1">
        <v>0</v>
      </c>
      <c r="BP2737" s="1">
        <v>0</v>
      </c>
      <c r="BQ2737" s="1">
        <v>0</v>
      </c>
      <c r="BR2737" s="1">
        <v>0</v>
      </c>
      <c r="BS2737" s="1">
        <v>0</v>
      </c>
      <c r="BT2737" s="1">
        <v>0</v>
      </c>
      <c r="BU2737" s="1">
        <v>1.95016251354279E-2</v>
      </c>
      <c r="BV2737" s="2">
        <f t="shared" si="722"/>
        <v>18000000</v>
      </c>
      <c r="BW2737" s="1">
        <f t="shared" si="723"/>
        <v>9.2299999999999993E-2</v>
      </c>
      <c r="BX2737" s="47" t="str">
        <f t="shared" si="724"/>
        <v>Medio-alto</v>
      </c>
      <c r="BY2737" s="1" t="str">
        <f t="shared" si="725"/>
        <v>Todo bien</v>
      </c>
      <c r="BZ2737" s="49" t="str">
        <f t="shared" si="726"/>
        <v>Sin amueblar</v>
      </c>
      <c r="CA2737" s="1" t="str">
        <f t="shared" si="727"/>
        <v>Bajo</v>
      </c>
      <c r="CB2737" s="1">
        <f t="shared" si="728"/>
        <v>849.49128019501404</v>
      </c>
      <c r="CC2737" s="1" t="str">
        <f t="shared" si="729"/>
        <v>Mediana</v>
      </c>
      <c r="CD2737" s="1" t="str">
        <f t="shared" si="730"/>
        <v>Mediana</v>
      </c>
      <c r="CE2737" s="1" t="str">
        <f t="shared" si="731"/>
        <v>Pequeña</v>
      </c>
      <c r="CF2737" s="1" t="str">
        <f t="shared" si="732"/>
        <v>Mediana</v>
      </c>
      <c r="CG2737" s="138">
        <f>Flats_Data_en_csv_otra_vez_NO_ELIMINAR4[[#This Row],[Area es sqft]]*Flats_Data_en_csv_otra_vez_NO_ELIMINAR4[[#This Row],[price_per_sqft (lakhs)]]</f>
        <v>78.408045161999794</v>
      </c>
      <c r="CH2737" s="138">
        <f>Flats_Data_en_csv_otra_vez_NO_ELIMINAR4[[#This Row],[price (lakhs)]]/Flats_Data_en_csv_otra_vez_NO_ELIMINAR4[[#This Row],[price_per_sqft (lakhs)]]</f>
        <v>1950.1625135427953</v>
      </c>
    </row>
    <row r="2738" spans="1:86" x14ac:dyDescent="0.45">
      <c r="A2738" s="1" t="s">
        <v>218</v>
      </c>
      <c r="B2738" s="2">
        <v>120</v>
      </c>
      <c r="C2738" s="2">
        <v>12000</v>
      </c>
      <c r="D2738" s="1">
        <v>2</v>
      </c>
      <c r="E2738" s="1" t="s">
        <v>91</v>
      </c>
      <c r="F2738" s="1" t="s">
        <v>79</v>
      </c>
      <c r="G2738" s="1" t="s">
        <v>115</v>
      </c>
      <c r="H2738" s="1">
        <v>0</v>
      </c>
      <c r="I2738" s="1">
        <v>0</v>
      </c>
      <c r="J2738" s="1">
        <v>2</v>
      </c>
      <c r="K2738" s="1">
        <v>3</v>
      </c>
      <c r="L2738" s="1">
        <v>3</v>
      </c>
      <c r="M2738" s="1">
        <v>2</v>
      </c>
      <c r="N2738" s="1">
        <v>22</v>
      </c>
      <c r="O2738" s="1">
        <v>0</v>
      </c>
      <c r="P2738" s="1">
        <v>0</v>
      </c>
      <c r="Q2738" s="1">
        <v>0</v>
      </c>
      <c r="R2738" s="1">
        <v>0</v>
      </c>
      <c r="S2738" s="1">
        <v>1000</v>
      </c>
      <c r="T2738" s="1"/>
      <c r="U2738" s="1"/>
      <c r="V2738" s="1">
        <v>1</v>
      </c>
      <c r="W2738" s="1">
        <v>1</v>
      </c>
      <c r="X2738" s="1">
        <v>1</v>
      </c>
      <c r="Y2738" s="1">
        <v>1</v>
      </c>
      <c r="Z2738" s="1">
        <v>0</v>
      </c>
      <c r="AA2738" s="1">
        <v>0</v>
      </c>
      <c r="AB2738" s="1">
        <v>1</v>
      </c>
      <c r="AC2738" s="1">
        <v>1</v>
      </c>
      <c r="AD2738" s="1">
        <v>1</v>
      </c>
      <c r="AE2738" s="1">
        <v>1</v>
      </c>
      <c r="AF2738" s="1">
        <v>1</v>
      </c>
      <c r="AG2738" s="1">
        <v>1</v>
      </c>
      <c r="AH2738" s="1">
        <v>1</v>
      </c>
      <c r="AI2738" s="1">
        <v>0</v>
      </c>
      <c r="AJ2738" s="1">
        <v>1</v>
      </c>
      <c r="AK2738" s="1">
        <v>1</v>
      </c>
      <c r="AL2738" s="1">
        <v>1</v>
      </c>
      <c r="AM2738" s="1">
        <v>53</v>
      </c>
      <c r="AN2738" s="1">
        <v>1</v>
      </c>
      <c r="AO2738" s="1">
        <v>1</v>
      </c>
      <c r="AP2738" s="1">
        <v>0</v>
      </c>
      <c r="AQ2738" s="1">
        <v>0</v>
      </c>
      <c r="AR2738" s="1">
        <v>0</v>
      </c>
      <c r="AS2738" s="1">
        <v>1</v>
      </c>
      <c r="AT2738" s="1">
        <v>1</v>
      </c>
      <c r="AU2738" s="1">
        <v>0</v>
      </c>
      <c r="AV2738" s="1">
        <v>1</v>
      </c>
      <c r="AW2738" s="1">
        <v>0</v>
      </c>
      <c r="AX2738" s="1">
        <v>0</v>
      </c>
      <c r="AY2738" s="1">
        <f t="shared" si="716"/>
        <v>0</v>
      </c>
      <c r="AZ2738" s="1">
        <v>0</v>
      </c>
      <c r="BA2738" s="1">
        <f t="shared" si="717"/>
        <v>0</v>
      </c>
      <c r="BB2738" s="1">
        <v>0</v>
      </c>
      <c r="BC2738" s="1">
        <f t="shared" si="718"/>
        <v>0</v>
      </c>
      <c r="BD2738" s="1">
        <v>0</v>
      </c>
      <c r="BE2738" s="1">
        <v>0</v>
      </c>
      <c r="BF2738" s="1">
        <v>0</v>
      </c>
      <c r="BG2738" s="1">
        <f t="shared" si="719"/>
        <v>0</v>
      </c>
      <c r="BH2738" s="1">
        <v>0</v>
      </c>
      <c r="BI2738" s="1">
        <v>0</v>
      </c>
      <c r="BJ2738" s="1">
        <f t="shared" si="720"/>
        <v>0</v>
      </c>
      <c r="BK2738" s="1">
        <v>0</v>
      </c>
      <c r="BL2738" s="1">
        <v>0</v>
      </c>
      <c r="BM2738" s="1">
        <f t="shared" si="721"/>
        <v>0</v>
      </c>
      <c r="BN2738" s="1">
        <v>0</v>
      </c>
      <c r="BO2738" s="1">
        <v>0</v>
      </c>
      <c r="BP2738" s="1">
        <v>0</v>
      </c>
      <c r="BQ2738" s="1">
        <v>0</v>
      </c>
      <c r="BR2738" s="1">
        <v>0</v>
      </c>
      <c r="BS2738" s="1">
        <v>0</v>
      </c>
      <c r="BT2738" s="1">
        <v>0</v>
      </c>
      <c r="BU2738" s="1">
        <v>0.01</v>
      </c>
      <c r="BV2738" s="2">
        <f t="shared" si="722"/>
        <v>12000000</v>
      </c>
      <c r="BW2738" s="1">
        <f t="shared" si="723"/>
        <v>0.12</v>
      </c>
      <c r="BX2738" s="47" t="str">
        <f t="shared" si="724"/>
        <v>Medio</v>
      </c>
      <c r="BY2738" s="1" t="str">
        <f t="shared" si="725"/>
        <v>Todo bien</v>
      </c>
      <c r="BZ2738" s="49" t="str">
        <f t="shared" si="726"/>
        <v>Sin amueblar</v>
      </c>
      <c r="CA2738" s="1" t="str">
        <f t="shared" si="727"/>
        <v>Lujo</v>
      </c>
      <c r="CB2738" s="1">
        <f t="shared" si="728"/>
        <v>435.60025090000005</v>
      </c>
      <c r="CC2738" s="1" t="str">
        <f t="shared" si="729"/>
        <v>Pequeña</v>
      </c>
      <c r="CD2738" s="1" t="str">
        <f t="shared" si="730"/>
        <v>Mediana</v>
      </c>
      <c r="CE2738" s="1" t="str">
        <f t="shared" si="731"/>
        <v>Pequeña</v>
      </c>
      <c r="CF2738" s="1" t="str">
        <f t="shared" si="732"/>
        <v>Pequeña</v>
      </c>
      <c r="CG2738" s="138">
        <f>Flats_Data_en_csv_otra_vez_NO_ELIMINAR4[[#This Row],[Area es sqft]]*Flats_Data_en_csv_otra_vez_NO_ELIMINAR4[[#This Row],[price_per_sqft (lakhs)]]</f>
        <v>52.272030108000003</v>
      </c>
      <c r="CH2738" s="138">
        <f>Flats_Data_en_csv_otra_vez_NO_ELIMINAR4[[#This Row],[price (lakhs)]]/Flats_Data_en_csv_otra_vez_NO_ELIMINAR4[[#This Row],[price_per_sqft (lakhs)]]</f>
        <v>1000</v>
      </c>
    </row>
    <row r="2739" spans="1:86" x14ac:dyDescent="0.45">
      <c r="A2739" s="1" t="s">
        <v>417</v>
      </c>
      <c r="B2739" s="2">
        <v>105</v>
      </c>
      <c r="C2739" s="2">
        <v>5861</v>
      </c>
      <c r="D2739" s="1">
        <v>2</v>
      </c>
      <c r="E2739" s="1" t="s">
        <v>68</v>
      </c>
      <c r="F2739" s="1" t="s">
        <v>69</v>
      </c>
      <c r="G2739" s="1" t="s">
        <v>198</v>
      </c>
      <c r="H2739" s="1">
        <v>0</v>
      </c>
      <c r="I2739" s="1">
        <v>0</v>
      </c>
      <c r="J2739" s="1">
        <v>2</v>
      </c>
      <c r="K2739" s="1">
        <v>1</v>
      </c>
      <c r="L2739" s="1">
        <v>3</v>
      </c>
      <c r="M2739" s="1">
        <v>2</v>
      </c>
      <c r="N2739" s="1">
        <v>10</v>
      </c>
      <c r="O2739" s="1">
        <v>0</v>
      </c>
      <c r="P2739" s="1">
        <v>0</v>
      </c>
      <c r="Q2739" s="1">
        <v>0</v>
      </c>
      <c r="R2739" s="1">
        <v>0</v>
      </c>
      <c r="S2739" s="1">
        <v>900</v>
      </c>
      <c r="T2739" s="1">
        <v>1365</v>
      </c>
      <c r="U2739" s="1"/>
      <c r="V2739" s="1"/>
      <c r="W2739" s="1"/>
      <c r="X2739" s="1"/>
      <c r="Y2739" s="1"/>
      <c r="Z2739" s="1"/>
      <c r="AA2739" s="1"/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>
        <v>0</v>
      </c>
      <c r="AN2739" s="1">
        <v>1</v>
      </c>
      <c r="AO2739" s="1">
        <v>1</v>
      </c>
      <c r="AP2739" s="1">
        <v>0</v>
      </c>
      <c r="AQ2739" s="1">
        <v>0</v>
      </c>
      <c r="AR2739" s="1">
        <v>0</v>
      </c>
      <c r="AS2739" s="1">
        <v>1</v>
      </c>
      <c r="AT2739" s="1">
        <v>1</v>
      </c>
      <c r="AU2739" s="1">
        <v>0</v>
      </c>
      <c r="AV2739" s="1">
        <v>1</v>
      </c>
      <c r="AW2739" s="1">
        <v>0</v>
      </c>
      <c r="AX2739" s="1">
        <v>0</v>
      </c>
      <c r="AY2739" s="1">
        <f t="shared" si="716"/>
        <v>0</v>
      </c>
      <c r="AZ2739" s="1">
        <v>2</v>
      </c>
      <c r="BA2739" s="1">
        <f t="shared" si="717"/>
        <v>1</v>
      </c>
      <c r="BB2739" s="1">
        <v>0</v>
      </c>
      <c r="BC2739" s="1">
        <f t="shared" si="718"/>
        <v>0</v>
      </c>
      <c r="BD2739" s="1">
        <v>0</v>
      </c>
      <c r="BE2739" s="1">
        <v>0</v>
      </c>
      <c r="BF2739" s="1">
        <v>1</v>
      </c>
      <c r="BG2739" s="1">
        <f t="shared" si="719"/>
        <v>1</v>
      </c>
      <c r="BH2739" s="1">
        <v>0</v>
      </c>
      <c r="BI2739" s="1">
        <v>0</v>
      </c>
      <c r="BJ2739" s="1">
        <f t="shared" si="720"/>
        <v>0</v>
      </c>
      <c r="BK2739" s="1">
        <v>1</v>
      </c>
      <c r="BL2739" s="1">
        <v>2</v>
      </c>
      <c r="BM2739" s="1">
        <f t="shared" si="721"/>
        <v>1</v>
      </c>
      <c r="BN2739" s="1">
        <v>0</v>
      </c>
      <c r="BO2739" s="1">
        <v>0</v>
      </c>
      <c r="BP2739" s="1">
        <v>0</v>
      </c>
      <c r="BQ2739" s="1">
        <v>0</v>
      </c>
      <c r="BR2739" s="1">
        <v>0</v>
      </c>
      <c r="BS2739" s="1">
        <v>0</v>
      </c>
      <c r="BT2739" s="1">
        <v>2</v>
      </c>
      <c r="BU2739" s="1">
        <v>1.7915031564579399E-2</v>
      </c>
      <c r="BV2739" s="2">
        <f t="shared" si="722"/>
        <v>10500000</v>
      </c>
      <c r="BW2739" s="1">
        <f t="shared" si="723"/>
        <v>5.8610000000000002E-2</v>
      </c>
      <c r="BX2739" s="47" t="str">
        <f t="shared" si="724"/>
        <v>Medio</v>
      </c>
      <c r="BY2739" s="1" t="str">
        <f t="shared" si="725"/>
        <v>Todo bien</v>
      </c>
      <c r="BZ2739" s="49" t="str">
        <f t="shared" si="726"/>
        <v>Amueblado</v>
      </c>
      <c r="CA2739" s="1" t="str">
        <f t="shared" si="727"/>
        <v>Bajo</v>
      </c>
      <c r="CB2739" s="1">
        <f t="shared" si="728"/>
        <v>780.37922444122057</v>
      </c>
      <c r="CC2739" s="1" t="str">
        <f t="shared" si="729"/>
        <v>Mediana</v>
      </c>
      <c r="CD2739" s="1" t="str">
        <f t="shared" si="730"/>
        <v>Mediana</v>
      </c>
      <c r="CE2739" s="1" t="str">
        <f t="shared" si="731"/>
        <v>Mediana</v>
      </c>
      <c r="CF2739" s="1" t="str">
        <f t="shared" si="732"/>
        <v>Pequeña</v>
      </c>
      <c r="CG2739" s="138">
        <f>Flats_Data_en_csv_otra_vez_NO_ELIMINAR4[[#This Row],[Area es sqft]]*Flats_Data_en_csv_otra_vez_NO_ELIMINAR4[[#This Row],[price_per_sqft (lakhs)]]</f>
        <v>45.738026344499943</v>
      </c>
      <c r="CH2739" s="138">
        <f>Flats_Data_en_csv_otra_vez_NO_ELIMINAR4[[#This Row],[price (lakhs)]]/Flats_Data_en_csv_otra_vez_NO_ELIMINAR4[[#This Row],[price_per_sqft (lakhs)]]</f>
        <v>1791.5031564579422</v>
      </c>
    </row>
    <row r="2740" spans="1:86" x14ac:dyDescent="0.45">
      <c r="A2740" s="1" t="s">
        <v>361</v>
      </c>
      <c r="B2740" s="2">
        <v>66</v>
      </c>
      <c r="C2740" s="2">
        <v>4977</v>
      </c>
      <c r="D2740" s="1">
        <v>3</v>
      </c>
      <c r="E2740" s="1" t="s">
        <v>119</v>
      </c>
      <c r="F2740" s="1" t="s">
        <v>69</v>
      </c>
      <c r="G2740" s="1" t="s">
        <v>82</v>
      </c>
      <c r="H2740" s="1">
        <v>0</v>
      </c>
      <c r="I2740" s="1">
        <v>0</v>
      </c>
      <c r="J2740" s="1">
        <v>2</v>
      </c>
      <c r="K2740" s="1">
        <v>15</v>
      </c>
      <c r="L2740" s="1">
        <v>2</v>
      </c>
      <c r="M2740" s="1">
        <v>3</v>
      </c>
      <c r="N2740" s="1">
        <v>15</v>
      </c>
      <c r="O2740" s="1">
        <v>0</v>
      </c>
      <c r="P2740" s="1">
        <v>0</v>
      </c>
      <c r="Q2740" s="1">
        <v>0</v>
      </c>
      <c r="R2740" s="1">
        <v>0</v>
      </c>
      <c r="S2740" s="1">
        <v>1326</v>
      </c>
      <c r="T2740" s="1"/>
      <c r="U2740" s="1"/>
      <c r="V2740" s="1">
        <v>0</v>
      </c>
      <c r="W2740" s="1">
        <v>0</v>
      </c>
      <c r="X2740" s="1">
        <v>0</v>
      </c>
      <c r="Y2740" s="1">
        <v>1</v>
      </c>
      <c r="Z2740" s="1">
        <v>0</v>
      </c>
      <c r="AA2740" s="1">
        <v>0</v>
      </c>
      <c r="AB2740" s="1">
        <v>0</v>
      </c>
      <c r="AC2740" s="1">
        <v>1</v>
      </c>
      <c r="AD2740" s="1">
        <v>0</v>
      </c>
      <c r="AE2740" s="1">
        <v>1</v>
      </c>
      <c r="AF2740" s="1">
        <v>1</v>
      </c>
      <c r="AG2740" s="1">
        <v>1</v>
      </c>
      <c r="AH2740" s="1">
        <v>1</v>
      </c>
      <c r="AI2740" s="1">
        <v>0</v>
      </c>
      <c r="AJ2740" s="1">
        <v>1</v>
      </c>
      <c r="AK2740" s="1">
        <v>0</v>
      </c>
      <c r="AL2740" s="1">
        <v>0</v>
      </c>
      <c r="AM2740" s="1">
        <v>28</v>
      </c>
      <c r="AN2740" s="1">
        <v>1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3</v>
      </c>
      <c r="AY2740" s="1">
        <f t="shared" si="716"/>
        <v>1</v>
      </c>
      <c r="AZ2740" s="1">
        <v>2</v>
      </c>
      <c r="BA2740" s="1">
        <f t="shared" si="717"/>
        <v>1</v>
      </c>
      <c r="BB2740" s="1">
        <v>1</v>
      </c>
      <c r="BC2740" s="1">
        <f t="shared" si="718"/>
        <v>1</v>
      </c>
      <c r="BD2740" s="1">
        <v>1</v>
      </c>
      <c r="BE2740" s="1">
        <v>1</v>
      </c>
      <c r="BF2740" s="1">
        <v>4</v>
      </c>
      <c r="BG2740" s="1">
        <f t="shared" si="719"/>
        <v>1</v>
      </c>
      <c r="BH2740" s="1">
        <v>1</v>
      </c>
      <c r="BI2740" s="1">
        <v>1</v>
      </c>
      <c r="BJ2740" s="1">
        <f t="shared" si="720"/>
        <v>1</v>
      </c>
      <c r="BK2740" s="1">
        <v>1</v>
      </c>
      <c r="BL2740" s="1">
        <v>2</v>
      </c>
      <c r="BM2740" s="1">
        <f t="shared" si="721"/>
        <v>1</v>
      </c>
      <c r="BN2740" s="1">
        <v>1</v>
      </c>
      <c r="BO2740" s="1">
        <v>0</v>
      </c>
      <c r="BP2740" s="1">
        <v>0</v>
      </c>
      <c r="BQ2740" s="1">
        <v>0</v>
      </c>
      <c r="BR2740" s="1">
        <v>0</v>
      </c>
      <c r="BS2740" s="1">
        <v>0</v>
      </c>
      <c r="BT2740" s="1">
        <v>1</v>
      </c>
      <c r="BU2740" s="1">
        <v>1.32610006027727E-2</v>
      </c>
      <c r="BV2740" s="2">
        <f t="shared" si="722"/>
        <v>6600000</v>
      </c>
      <c r="BW2740" s="1">
        <f t="shared" si="723"/>
        <v>4.9770000000000002E-2</v>
      </c>
      <c r="BX2740" s="47" t="str">
        <f t="shared" si="724"/>
        <v>Medio-bajo</v>
      </c>
      <c r="BY2740" s="1" t="str">
        <f t="shared" si="725"/>
        <v>Todo bien</v>
      </c>
      <c r="BZ2740" s="49" t="str">
        <f t="shared" si="726"/>
        <v>Semi-Amueblado</v>
      </c>
      <c r="CA2740" s="1" t="str">
        <f t="shared" si="727"/>
        <v>Bueno</v>
      </c>
      <c r="CB2740" s="1">
        <f t="shared" si="728"/>
        <v>577.64951897528397</v>
      </c>
      <c r="CC2740" s="1" t="str">
        <f t="shared" si="729"/>
        <v>Mediana</v>
      </c>
      <c r="CD2740" s="1" t="str">
        <f t="shared" si="730"/>
        <v>Grande</v>
      </c>
      <c r="CE2740" s="1" t="str">
        <f t="shared" si="731"/>
        <v>Pequeña</v>
      </c>
      <c r="CF2740" s="1" t="str">
        <f t="shared" si="732"/>
        <v>Pequeña</v>
      </c>
      <c r="CG2740" s="138">
        <f>Flats_Data_en_csv_otra_vez_NO_ELIMINAR4[[#This Row],[Area es sqft]]*Flats_Data_en_csv_otra_vez_NO_ELIMINAR4[[#This Row],[price_per_sqft (lakhs)]]</f>
        <v>28.749616559399882</v>
      </c>
      <c r="CH2740" s="138">
        <f>Flats_Data_en_csv_otra_vez_NO_ELIMINAR4[[#This Row],[price (lakhs)]]/Flats_Data_en_csv_otra_vez_NO_ELIMINAR4[[#This Row],[price_per_sqft (lakhs)]]</f>
        <v>1326.1000602772754</v>
      </c>
    </row>
    <row r="2741" spans="1:86" x14ac:dyDescent="0.45">
      <c r="A2741" s="1" t="s">
        <v>97</v>
      </c>
      <c r="B2741" s="2">
        <v>27</v>
      </c>
      <c r="C2741" s="2">
        <v>3600</v>
      </c>
      <c r="D2741" s="1">
        <v>2</v>
      </c>
      <c r="E2741" s="1" t="s">
        <v>91</v>
      </c>
      <c r="F2741" s="1" t="s">
        <v>76</v>
      </c>
      <c r="G2741" s="1" t="s">
        <v>809</v>
      </c>
      <c r="H2741" s="1">
        <v>0</v>
      </c>
      <c r="I2741" s="1">
        <v>0</v>
      </c>
      <c r="J2741" s="1">
        <v>2</v>
      </c>
      <c r="K2741" s="1">
        <v>2</v>
      </c>
      <c r="L2741" s="1">
        <v>2</v>
      </c>
      <c r="M2741" s="1">
        <v>2</v>
      </c>
      <c r="N2741" s="1">
        <v>13</v>
      </c>
      <c r="O2741" s="1">
        <v>0</v>
      </c>
      <c r="P2741" s="1">
        <v>0</v>
      </c>
      <c r="Q2741" s="1">
        <v>0</v>
      </c>
      <c r="R2741" s="1">
        <v>0</v>
      </c>
      <c r="S2741" s="1">
        <v>600</v>
      </c>
      <c r="T2741" s="1"/>
      <c r="U2741" s="1">
        <v>750</v>
      </c>
      <c r="V2741" s="1">
        <v>0</v>
      </c>
      <c r="W2741" s="1">
        <v>1</v>
      </c>
      <c r="X2741" s="1">
        <v>1</v>
      </c>
      <c r="Y2741" s="1">
        <v>1</v>
      </c>
      <c r="Z2741" s="1">
        <v>0</v>
      </c>
      <c r="AA2741" s="1">
        <v>0</v>
      </c>
      <c r="AB2741" s="1">
        <v>0</v>
      </c>
      <c r="AC2741" s="1">
        <v>1</v>
      </c>
      <c r="AD2741" s="1">
        <v>1</v>
      </c>
      <c r="AE2741" s="1">
        <v>1</v>
      </c>
      <c r="AF2741" s="1">
        <v>1</v>
      </c>
      <c r="AG2741" s="1">
        <v>0</v>
      </c>
      <c r="AH2741" s="1">
        <v>1</v>
      </c>
      <c r="AI2741" s="1">
        <v>0</v>
      </c>
      <c r="AJ2741" s="1">
        <v>1</v>
      </c>
      <c r="AK2741" s="1">
        <v>1</v>
      </c>
      <c r="AL2741" s="1">
        <v>0</v>
      </c>
      <c r="AM2741" s="1">
        <v>46</v>
      </c>
      <c r="AN2741" s="1"/>
      <c r="AO2741" s="1"/>
      <c r="AP2741" s="1"/>
      <c r="AQ2741" s="1"/>
      <c r="AR2741" s="1"/>
      <c r="AS2741" s="1"/>
      <c r="AT2741" s="1"/>
      <c r="AU2741" s="1"/>
      <c r="AV2741" s="1"/>
      <c r="AW2741" s="1"/>
      <c r="AX2741" s="1">
        <v>0</v>
      </c>
      <c r="AY2741" s="1">
        <f t="shared" si="716"/>
        <v>0</v>
      </c>
      <c r="AZ2741" s="1">
        <v>0</v>
      </c>
      <c r="BA2741" s="1">
        <f t="shared" si="717"/>
        <v>0</v>
      </c>
      <c r="BB2741" s="1">
        <v>0</v>
      </c>
      <c r="BC2741" s="1">
        <f t="shared" si="718"/>
        <v>0</v>
      </c>
      <c r="BD2741" s="1">
        <v>0</v>
      </c>
      <c r="BE2741" s="1">
        <v>0</v>
      </c>
      <c r="BF2741" s="1">
        <v>0</v>
      </c>
      <c r="BG2741" s="1">
        <f t="shared" si="719"/>
        <v>0</v>
      </c>
      <c r="BH2741" s="1">
        <v>0</v>
      </c>
      <c r="BI2741" s="1">
        <v>0</v>
      </c>
      <c r="BJ2741" s="1">
        <f t="shared" si="720"/>
        <v>0</v>
      </c>
      <c r="BK2741" s="1">
        <v>1</v>
      </c>
      <c r="BL2741" s="1">
        <v>1</v>
      </c>
      <c r="BM2741" s="1">
        <f t="shared" si="721"/>
        <v>1</v>
      </c>
      <c r="BN2741" s="1">
        <v>0</v>
      </c>
      <c r="BO2741" s="1">
        <v>0</v>
      </c>
      <c r="BP2741" s="1">
        <v>0</v>
      </c>
      <c r="BQ2741" s="1">
        <v>0</v>
      </c>
      <c r="BR2741" s="1">
        <v>0</v>
      </c>
      <c r="BS2741" s="1">
        <v>0</v>
      </c>
      <c r="BT2741" s="1">
        <v>0</v>
      </c>
      <c r="BU2741" s="1">
        <v>7.4999999999999997E-3</v>
      </c>
      <c r="BV2741" s="2">
        <f t="shared" si="722"/>
        <v>2700000</v>
      </c>
      <c r="BW2741" s="1">
        <f t="shared" si="723"/>
        <v>3.5999999999999997E-2</v>
      </c>
      <c r="BX2741" s="47" t="str">
        <f t="shared" si="724"/>
        <v>Económico/bajo</v>
      </c>
      <c r="BY2741" s="1" t="str">
        <f t="shared" si="725"/>
        <v>Todo bien</v>
      </c>
      <c r="BZ2741" s="49" t="str">
        <f t="shared" si="726"/>
        <v>Sin amueblar</v>
      </c>
      <c r="CA2741" s="1" t="str">
        <f t="shared" si="727"/>
        <v>Muy Alto</v>
      </c>
      <c r="CB2741" s="1">
        <f t="shared" si="728"/>
        <v>326.70018817499999</v>
      </c>
      <c r="CC2741" s="1" t="str">
        <f t="shared" si="729"/>
        <v>Pequeña</v>
      </c>
      <c r="CD2741" s="1" t="str">
        <f t="shared" si="730"/>
        <v>Pequeña</v>
      </c>
      <c r="CE2741" s="1" t="str">
        <f t="shared" si="731"/>
        <v>Pequeña</v>
      </c>
      <c r="CF2741" s="1" t="str">
        <f t="shared" si="732"/>
        <v>Pequeña</v>
      </c>
      <c r="CG2741" s="138">
        <f>Flats_Data_en_csv_otra_vez_NO_ELIMINAR4[[#This Row],[Area es sqft]]*Flats_Data_en_csv_otra_vez_NO_ELIMINAR4[[#This Row],[price_per_sqft (lakhs)]]</f>
        <v>11.7612067743</v>
      </c>
      <c r="CH2741" s="138">
        <f>Flats_Data_en_csv_otra_vez_NO_ELIMINAR4[[#This Row],[price (lakhs)]]/Flats_Data_en_csv_otra_vez_NO_ELIMINAR4[[#This Row],[price_per_sqft (lakhs)]]</f>
        <v>750</v>
      </c>
    </row>
    <row r="2742" spans="1:86" x14ac:dyDescent="0.45">
      <c r="A2742" s="1" t="s">
        <v>88</v>
      </c>
      <c r="B2742" s="2">
        <v>195</v>
      </c>
      <c r="C2742" s="2">
        <v>8515</v>
      </c>
      <c r="D2742" s="1">
        <v>3</v>
      </c>
      <c r="E2742" s="1" t="s">
        <v>1573</v>
      </c>
      <c r="F2742" s="1" t="s">
        <v>76</v>
      </c>
      <c r="G2742" s="1" t="s">
        <v>89</v>
      </c>
      <c r="H2742" s="1">
        <v>0</v>
      </c>
      <c r="I2742" s="1">
        <v>0</v>
      </c>
      <c r="J2742" s="1">
        <v>3</v>
      </c>
      <c r="K2742" s="1">
        <v>3</v>
      </c>
      <c r="L2742" s="1">
        <v>3</v>
      </c>
      <c r="M2742" s="1">
        <v>3</v>
      </c>
      <c r="N2742" s="1">
        <v>27</v>
      </c>
      <c r="O2742" s="1">
        <v>1</v>
      </c>
      <c r="P2742" s="1">
        <v>0</v>
      </c>
      <c r="Q2742" s="1">
        <v>0</v>
      </c>
      <c r="R2742" s="1">
        <v>0</v>
      </c>
      <c r="S2742" s="1">
        <v>2290</v>
      </c>
      <c r="T2742" s="1"/>
      <c r="U2742" s="1"/>
      <c r="V2742" s="1">
        <v>0</v>
      </c>
      <c r="W2742" s="1">
        <v>0</v>
      </c>
      <c r="X2742" s="1">
        <v>0</v>
      </c>
      <c r="Y2742" s="1">
        <v>1</v>
      </c>
      <c r="Z2742" s="1">
        <v>0</v>
      </c>
      <c r="AA2742" s="1">
        <v>0</v>
      </c>
      <c r="AB2742" s="1">
        <v>1</v>
      </c>
      <c r="AC2742" s="1">
        <v>1</v>
      </c>
      <c r="AD2742" s="1">
        <v>1</v>
      </c>
      <c r="AE2742" s="1">
        <v>1</v>
      </c>
      <c r="AF2742" s="1">
        <v>0</v>
      </c>
      <c r="AG2742" s="1">
        <v>0</v>
      </c>
      <c r="AH2742" s="1">
        <v>1</v>
      </c>
      <c r="AI2742" s="1">
        <v>0</v>
      </c>
      <c r="AJ2742" s="1">
        <v>1</v>
      </c>
      <c r="AK2742" s="1">
        <v>1</v>
      </c>
      <c r="AL2742" s="1">
        <v>1</v>
      </c>
      <c r="AM2742" s="1">
        <v>24</v>
      </c>
      <c r="AN2742" s="1">
        <v>1</v>
      </c>
      <c r="AO2742" s="1">
        <v>1</v>
      </c>
      <c r="AP2742" s="1">
        <v>0</v>
      </c>
      <c r="AQ2742" s="1">
        <v>0</v>
      </c>
      <c r="AR2742" s="1">
        <v>0</v>
      </c>
      <c r="AS2742" s="1">
        <v>1</v>
      </c>
      <c r="AT2742" s="1">
        <v>1</v>
      </c>
      <c r="AU2742" s="1">
        <v>1</v>
      </c>
      <c r="AV2742" s="1">
        <v>1</v>
      </c>
      <c r="AW2742" s="1">
        <v>0</v>
      </c>
      <c r="AX2742" s="1">
        <v>4</v>
      </c>
      <c r="AY2742" s="1">
        <f t="shared" si="716"/>
        <v>1</v>
      </c>
      <c r="AZ2742" s="1">
        <v>0</v>
      </c>
      <c r="BA2742" s="1">
        <f t="shared" si="717"/>
        <v>0</v>
      </c>
      <c r="BB2742" s="1">
        <v>0</v>
      </c>
      <c r="BC2742" s="1">
        <f t="shared" si="718"/>
        <v>0</v>
      </c>
      <c r="BD2742" s="1">
        <v>0</v>
      </c>
      <c r="BE2742" s="1">
        <v>0</v>
      </c>
      <c r="BF2742" s="1">
        <v>0</v>
      </c>
      <c r="BG2742" s="1">
        <f t="shared" si="719"/>
        <v>0</v>
      </c>
      <c r="BH2742" s="1">
        <v>0</v>
      </c>
      <c r="BI2742" s="1">
        <v>0</v>
      </c>
      <c r="BJ2742" s="1">
        <f t="shared" si="720"/>
        <v>0</v>
      </c>
      <c r="BK2742" s="1">
        <v>0</v>
      </c>
      <c r="BL2742" s="1">
        <v>0</v>
      </c>
      <c r="BM2742" s="1">
        <f t="shared" si="721"/>
        <v>0</v>
      </c>
      <c r="BN2742" s="1">
        <v>0</v>
      </c>
      <c r="BO2742" s="1">
        <v>0</v>
      </c>
      <c r="BP2742" s="1">
        <v>0</v>
      </c>
      <c r="BQ2742" s="1">
        <v>0</v>
      </c>
      <c r="BR2742" s="1">
        <v>0</v>
      </c>
      <c r="BS2742" s="1">
        <v>0</v>
      </c>
      <c r="BT2742" s="1">
        <v>0</v>
      </c>
      <c r="BU2742" s="1">
        <v>2.2900763358778602E-2</v>
      </c>
      <c r="BV2742" s="2">
        <f t="shared" si="722"/>
        <v>19500000</v>
      </c>
      <c r="BW2742" s="1">
        <f t="shared" si="723"/>
        <v>8.5150000000000003E-2</v>
      </c>
      <c r="BX2742" s="47" t="str">
        <f t="shared" si="724"/>
        <v>Medio-alto</v>
      </c>
      <c r="BY2742" s="1" t="str">
        <f t="shared" si="725"/>
        <v>Todo bien</v>
      </c>
      <c r="BZ2742" s="49" t="str">
        <f t="shared" si="726"/>
        <v>Sin amueblar</v>
      </c>
      <c r="CA2742" s="1" t="str">
        <f t="shared" si="727"/>
        <v>Bueno</v>
      </c>
      <c r="CB2742" s="1">
        <f t="shared" si="728"/>
        <v>997.55782648854859</v>
      </c>
      <c r="CC2742" s="1" t="str">
        <f t="shared" si="729"/>
        <v>Mediana</v>
      </c>
      <c r="CD2742" s="1" t="str">
        <f t="shared" si="730"/>
        <v>Grande</v>
      </c>
      <c r="CE2742" s="1" t="str">
        <f t="shared" si="731"/>
        <v>Pequeña</v>
      </c>
      <c r="CF2742" s="1" t="str">
        <f t="shared" si="732"/>
        <v>Pequeña</v>
      </c>
      <c r="CG2742" s="138">
        <f>Flats_Data_en_csv_otra_vez_NO_ELIMINAR4[[#This Row],[Area es sqft]]*Flats_Data_en_csv_otra_vez_NO_ELIMINAR4[[#This Row],[price_per_sqft (lakhs)]]</f>
        <v>84.942048925499918</v>
      </c>
      <c r="CH2742" s="138">
        <f>Flats_Data_en_csv_otra_vez_NO_ELIMINAR4[[#This Row],[price (lakhs)]]/Flats_Data_en_csv_otra_vez_NO_ELIMINAR4[[#This Row],[price_per_sqft (lakhs)]]</f>
        <v>2290.0763358778627</v>
      </c>
    </row>
    <row r="2743" spans="1:86" x14ac:dyDescent="0.45">
      <c r="A2743" s="1" t="s">
        <v>116</v>
      </c>
      <c r="B2743" s="2">
        <v>90</v>
      </c>
      <c r="C2743" s="2">
        <v>8159</v>
      </c>
      <c r="D2743" s="1">
        <v>2</v>
      </c>
      <c r="E2743" s="1" t="s">
        <v>112</v>
      </c>
      <c r="F2743" s="1" t="s">
        <v>76</v>
      </c>
      <c r="G2743" s="1" t="s">
        <v>117</v>
      </c>
      <c r="H2743" s="1">
        <v>0</v>
      </c>
      <c r="I2743" s="1">
        <v>0</v>
      </c>
      <c r="J2743" s="1">
        <v>2</v>
      </c>
      <c r="K2743" s="1">
        <v>2</v>
      </c>
      <c r="L2743" s="1">
        <v>2</v>
      </c>
      <c r="M2743" s="1">
        <v>2</v>
      </c>
      <c r="N2743" s="1">
        <v>4</v>
      </c>
      <c r="O2743" s="1">
        <v>0</v>
      </c>
      <c r="P2743" s="1">
        <v>1</v>
      </c>
      <c r="Q2743" s="1">
        <v>0</v>
      </c>
      <c r="R2743" s="1">
        <v>0</v>
      </c>
      <c r="S2743" s="1"/>
      <c r="T2743" s="1"/>
      <c r="U2743" s="1">
        <v>1103</v>
      </c>
      <c r="V2743" s="1">
        <v>1</v>
      </c>
      <c r="W2743" s="1">
        <v>0</v>
      </c>
      <c r="X2743" s="1">
        <v>0</v>
      </c>
      <c r="Y2743" s="1">
        <v>1</v>
      </c>
      <c r="Z2743" s="1">
        <v>0</v>
      </c>
      <c r="AA2743" s="1">
        <v>0</v>
      </c>
      <c r="AB2743" s="1">
        <v>1</v>
      </c>
      <c r="AC2743" s="1">
        <v>1</v>
      </c>
      <c r="AD2743" s="1">
        <v>1</v>
      </c>
      <c r="AE2743" s="1">
        <v>1</v>
      </c>
      <c r="AF2743" s="1">
        <v>0</v>
      </c>
      <c r="AG2743" s="1">
        <v>0</v>
      </c>
      <c r="AH2743" s="1">
        <v>1</v>
      </c>
      <c r="AI2743" s="1">
        <v>0</v>
      </c>
      <c r="AJ2743" s="1">
        <v>0</v>
      </c>
      <c r="AK2743" s="1">
        <v>1</v>
      </c>
      <c r="AL2743" s="1">
        <v>1</v>
      </c>
      <c r="AM2743" s="1">
        <v>24</v>
      </c>
      <c r="AN2743" s="1">
        <v>1</v>
      </c>
      <c r="AO2743" s="1">
        <v>1</v>
      </c>
      <c r="AP2743" s="1">
        <v>0</v>
      </c>
      <c r="AQ2743" s="1">
        <v>0</v>
      </c>
      <c r="AR2743" s="1">
        <v>0</v>
      </c>
      <c r="AS2743" s="1">
        <v>1</v>
      </c>
      <c r="AT2743" s="1">
        <v>0</v>
      </c>
      <c r="AU2743" s="1">
        <v>1</v>
      </c>
      <c r="AV2743" s="1">
        <v>0</v>
      </c>
      <c r="AW2743" s="1">
        <v>0</v>
      </c>
      <c r="AX2743" s="1">
        <v>0</v>
      </c>
      <c r="AY2743" s="1">
        <f t="shared" si="716"/>
        <v>0</v>
      </c>
      <c r="AZ2743" s="1">
        <v>0</v>
      </c>
      <c r="BA2743" s="1">
        <f t="shared" si="717"/>
        <v>0</v>
      </c>
      <c r="BB2743" s="1">
        <v>0</v>
      </c>
      <c r="BC2743" s="1">
        <f t="shared" si="718"/>
        <v>0</v>
      </c>
      <c r="BD2743" s="1">
        <v>0</v>
      </c>
      <c r="BE2743" s="1">
        <v>0</v>
      </c>
      <c r="BF2743" s="1">
        <v>0</v>
      </c>
      <c r="BG2743" s="1">
        <f t="shared" si="719"/>
        <v>0</v>
      </c>
      <c r="BH2743" s="1">
        <v>0</v>
      </c>
      <c r="BI2743" s="1">
        <v>0</v>
      </c>
      <c r="BJ2743" s="1">
        <f t="shared" si="720"/>
        <v>0</v>
      </c>
      <c r="BK2743" s="1">
        <v>0</v>
      </c>
      <c r="BL2743" s="1">
        <v>0</v>
      </c>
      <c r="BM2743" s="1">
        <f t="shared" si="721"/>
        <v>0</v>
      </c>
      <c r="BN2743" s="1">
        <v>0</v>
      </c>
      <c r="BO2743" s="1">
        <v>0</v>
      </c>
      <c r="BP2743" s="1">
        <v>0</v>
      </c>
      <c r="BQ2743" s="1">
        <v>0</v>
      </c>
      <c r="BR2743" s="1">
        <v>0</v>
      </c>
      <c r="BS2743" s="1">
        <v>0</v>
      </c>
      <c r="BT2743" s="1">
        <v>0</v>
      </c>
      <c r="BU2743" s="1">
        <v>1.10307635739673E-2</v>
      </c>
      <c r="BV2743" s="2">
        <f t="shared" si="722"/>
        <v>9000000</v>
      </c>
      <c r="BW2743" s="1">
        <f t="shared" si="723"/>
        <v>8.1589999999999996E-2</v>
      </c>
      <c r="BX2743" s="47" t="str">
        <f t="shared" si="724"/>
        <v>Medio-bajo</v>
      </c>
      <c r="BY2743" s="1" t="str">
        <f t="shared" si="725"/>
        <v>Todo bien</v>
      </c>
      <c r="BZ2743" s="49" t="str">
        <f t="shared" si="726"/>
        <v>Sin amueblar</v>
      </c>
      <c r="CA2743" s="1" t="str">
        <f t="shared" si="727"/>
        <v>Bueno</v>
      </c>
      <c r="CB2743" s="1">
        <f t="shared" si="728"/>
        <v>480.50033804387368</v>
      </c>
      <c r="CC2743" s="1" t="str">
        <f t="shared" si="729"/>
        <v>Pequeña</v>
      </c>
      <c r="CD2743" s="1" t="str">
        <f t="shared" si="730"/>
        <v>Pequeña</v>
      </c>
      <c r="CE2743" s="1" t="str">
        <f t="shared" si="731"/>
        <v>Pequeña</v>
      </c>
      <c r="CF2743" s="1" t="str">
        <f t="shared" si="732"/>
        <v>Mediana</v>
      </c>
      <c r="CG2743" s="138">
        <f>Flats_Data_en_csv_otra_vez_NO_ELIMINAR4[[#This Row],[Area es sqft]]*Flats_Data_en_csv_otra_vez_NO_ELIMINAR4[[#This Row],[price_per_sqft (lakhs)]]</f>
        <v>39.204022580999649</v>
      </c>
      <c r="CH2743" s="138">
        <f>Flats_Data_en_csv_otra_vez_NO_ELIMINAR4[[#This Row],[price (lakhs)]]/Flats_Data_en_csv_otra_vez_NO_ELIMINAR4[[#This Row],[price_per_sqft (lakhs)]]</f>
        <v>1103.0763573967399</v>
      </c>
    </row>
    <row r="2744" spans="1:86" x14ac:dyDescent="0.45">
      <c r="A2744" s="1" t="s">
        <v>570</v>
      </c>
      <c r="B2744" s="2">
        <v>55</v>
      </c>
      <c r="C2744" s="2">
        <v>7422</v>
      </c>
      <c r="D2744" s="1">
        <v>2</v>
      </c>
      <c r="E2744" s="1" t="s">
        <v>91</v>
      </c>
      <c r="F2744" s="1" t="s">
        <v>79</v>
      </c>
      <c r="G2744" s="1" t="s">
        <v>625</v>
      </c>
      <c r="H2744" s="1">
        <v>0</v>
      </c>
      <c r="I2744" s="1">
        <v>0</v>
      </c>
      <c r="J2744" s="1">
        <v>2</v>
      </c>
      <c r="K2744" s="1">
        <v>9</v>
      </c>
      <c r="L2744" s="1">
        <v>2</v>
      </c>
      <c r="M2744" s="1">
        <v>2</v>
      </c>
      <c r="N2744" s="1">
        <v>14</v>
      </c>
      <c r="O2744" s="1">
        <v>0</v>
      </c>
      <c r="P2744" s="1">
        <v>0</v>
      </c>
      <c r="Q2744" s="1">
        <v>0</v>
      </c>
      <c r="R2744" s="1">
        <v>0</v>
      </c>
      <c r="S2744" s="1">
        <v>741</v>
      </c>
      <c r="T2744" s="1"/>
      <c r="U2744" s="1"/>
      <c r="V2744" s="1">
        <v>0</v>
      </c>
      <c r="W2744" s="1">
        <v>0</v>
      </c>
      <c r="X2744" s="1">
        <v>0</v>
      </c>
      <c r="Y2744" s="1">
        <v>1</v>
      </c>
      <c r="Z2744" s="1">
        <v>0</v>
      </c>
      <c r="AA2744" s="1">
        <v>0</v>
      </c>
      <c r="AB2744" s="1">
        <v>0</v>
      </c>
      <c r="AC2744" s="1">
        <v>1</v>
      </c>
      <c r="AD2744" s="1">
        <v>0</v>
      </c>
      <c r="AE2744" s="1">
        <v>1</v>
      </c>
      <c r="AF2744" s="1">
        <v>0</v>
      </c>
      <c r="AG2744" s="1">
        <v>0</v>
      </c>
      <c r="AH2744" s="1">
        <v>1</v>
      </c>
      <c r="AI2744" s="1">
        <v>1</v>
      </c>
      <c r="AJ2744" s="1">
        <v>0</v>
      </c>
      <c r="AK2744" s="1">
        <v>0</v>
      </c>
      <c r="AL2744" s="1">
        <v>0</v>
      </c>
      <c r="AM2744" s="1">
        <v>15</v>
      </c>
      <c r="AN2744" s="1">
        <v>1</v>
      </c>
      <c r="AO2744" s="1">
        <v>1</v>
      </c>
      <c r="AP2744" s="1">
        <v>0</v>
      </c>
      <c r="AQ2744" s="1">
        <v>0</v>
      </c>
      <c r="AR2744" s="1">
        <v>0</v>
      </c>
      <c r="AS2744" s="1">
        <v>1</v>
      </c>
      <c r="AT2744" s="1">
        <v>1</v>
      </c>
      <c r="AU2744" s="1">
        <v>0</v>
      </c>
      <c r="AV2744" s="1">
        <v>1</v>
      </c>
      <c r="AW2744" s="1">
        <v>0</v>
      </c>
      <c r="AX2744" s="1">
        <v>0</v>
      </c>
      <c r="AY2744" s="1">
        <f t="shared" si="716"/>
        <v>0</v>
      </c>
      <c r="AZ2744" s="1">
        <v>0</v>
      </c>
      <c r="BA2744" s="1">
        <f t="shared" si="717"/>
        <v>0</v>
      </c>
      <c r="BB2744" s="1">
        <v>0</v>
      </c>
      <c r="BC2744" s="1">
        <f t="shared" si="718"/>
        <v>0</v>
      </c>
      <c r="BD2744" s="1">
        <v>0</v>
      </c>
      <c r="BE2744" s="1">
        <v>0</v>
      </c>
      <c r="BF2744" s="1">
        <v>0</v>
      </c>
      <c r="BG2744" s="1">
        <f t="shared" si="719"/>
        <v>0</v>
      </c>
      <c r="BH2744" s="1">
        <v>0</v>
      </c>
      <c r="BI2744" s="1">
        <v>0</v>
      </c>
      <c r="BJ2744" s="1">
        <f t="shared" si="720"/>
        <v>0</v>
      </c>
      <c r="BK2744" s="1">
        <v>0</v>
      </c>
      <c r="BL2744" s="1">
        <v>0</v>
      </c>
      <c r="BM2744" s="1">
        <f t="shared" si="721"/>
        <v>0</v>
      </c>
      <c r="BN2744" s="1">
        <v>0</v>
      </c>
      <c r="BO2744" s="1">
        <v>0</v>
      </c>
      <c r="BP2744" s="1">
        <v>0</v>
      </c>
      <c r="BQ2744" s="1">
        <v>0</v>
      </c>
      <c r="BR2744" s="1">
        <v>0</v>
      </c>
      <c r="BS2744" s="1">
        <v>0</v>
      </c>
      <c r="BT2744" s="1">
        <v>0</v>
      </c>
      <c r="BU2744" s="1">
        <v>7.4104015090272002E-3</v>
      </c>
      <c r="BV2744" s="2">
        <f t="shared" si="722"/>
        <v>5500000</v>
      </c>
      <c r="BW2744" s="1">
        <f t="shared" si="723"/>
        <v>7.4219999999999994E-2</v>
      </c>
      <c r="BX2744" s="47" t="str">
        <f t="shared" si="724"/>
        <v>Medio-bajo</v>
      </c>
      <c r="BY2744" s="1" t="str">
        <f t="shared" si="725"/>
        <v>Todo bien</v>
      </c>
      <c r="BZ2744" s="49" t="str">
        <f t="shared" si="726"/>
        <v>Sin amueblar</v>
      </c>
      <c r="CA2744" s="1" t="str">
        <f t="shared" si="727"/>
        <v>Moderado</v>
      </c>
      <c r="CB2744" s="1">
        <f t="shared" si="728"/>
        <v>322.79727566019875</v>
      </c>
      <c r="CC2744" s="1" t="str">
        <f t="shared" si="729"/>
        <v>Pequeña</v>
      </c>
      <c r="CD2744" s="1" t="str">
        <f t="shared" si="730"/>
        <v>Mediana</v>
      </c>
      <c r="CE2744" s="1" t="str">
        <f t="shared" si="731"/>
        <v>Pequeña</v>
      </c>
      <c r="CF2744" s="1" t="str">
        <f t="shared" si="732"/>
        <v>Pequeña</v>
      </c>
      <c r="CG2744" s="138">
        <f>Flats_Data_en_csv_otra_vez_NO_ELIMINAR4[[#This Row],[Area es sqft]]*Flats_Data_en_csv_otra_vez_NO_ELIMINAR4[[#This Row],[price_per_sqft (lakhs)]]</f>
        <v>23.958013799499948</v>
      </c>
      <c r="CH2744" s="138">
        <f>Flats_Data_en_csv_otra_vez_NO_ELIMINAR4[[#This Row],[price (lakhs)]]/Flats_Data_en_csv_otra_vez_NO_ELIMINAR4[[#This Row],[price_per_sqft (lakhs)]]</f>
        <v>741.04015090272173</v>
      </c>
    </row>
    <row r="2745" spans="1:86" x14ac:dyDescent="0.45">
      <c r="A2745" s="1" t="s">
        <v>193</v>
      </c>
      <c r="B2745" s="2">
        <v>70</v>
      </c>
      <c r="C2745" s="2">
        <v>4453</v>
      </c>
      <c r="D2745" s="1">
        <v>3</v>
      </c>
      <c r="E2745" s="1" t="s">
        <v>1573</v>
      </c>
      <c r="F2745" s="1" t="s">
        <v>84</v>
      </c>
      <c r="G2745" s="1" t="s">
        <v>82</v>
      </c>
      <c r="H2745" s="1">
        <v>0</v>
      </c>
      <c r="I2745" s="1">
        <v>0</v>
      </c>
      <c r="J2745" s="1">
        <v>3</v>
      </c>
      <c r="K2745" s="1">
        <v>7</v>
      </c>
      <c r="L2745" s="1">
        <v>0</v>
      </c>
      <c r="M2745" s="1">
        <v>3</v>
      </c>
      <c r="N2745" s="1">
        <v>19</v>
      </c>
      <c r="O2745" s="1">
        <v>0</v>
      </c>
      <c r="P2745" s="1">
        <v>0</v>
      </c>
      <c r="Q2745" s="1">
        <v>0</v>
      </c>
      <c r="R2745" s="1">
        <v>0</v>
      </c>
      <c r="S2745" s="1"/>
      <c r="T2745" s="1">
        <v>1572</v>
      </c>
      <c r="U2745" s="1"/>
      <c r="V2745" s="1"/>
      <c r="W2745" s="1"/>
      <c r="X2745" s="1"/>
      <c r="Y2745" s="1"/>
      <c r="Z2745" s="1"/>
      <c r="AA2745" s="1"/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>
        <v>0</v>
      </c>
      <c r="AN2745" s="1">
        <v>1</v>
      </c>
      <c r="AO2745" s="1">
        <v>0</v>
      </c>
      <c r="AP2745" s="1">
        <v>1</v>
      </c>
      <c r="AQ2745" s="1">
        <v>0</v>
      </c>
      <c r="AR2745" s="1">
        <v>1</v>
      </c>
      <c r="AS2745" s="1">
        <v>1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f t="shared" si="716"/>
        <v>0</v>
      </c>
      <c r="AZ2745" s="1">
        <v>0</v>
      </c>
      <c r="BA2745" s="1">
        <f t="shared" si="717"/>
        <v>0</v>
      </c>
      <c r="BB2745" s="1">
        <v>0</v>
      </c>
      <c r="BC2745" s="1">
        <f t="shared" si="718"/>
        <v>0</v>
      </c>
      <c r="BD2745" s="1">
        <v>0</v>
      </c>
      <c r="BE2745" s="1">
        <v>0</v>
      </c>
      <c r="BF2745" s="1">
        <v>0</v>
      </c>
      <c r="BG2745" s="1">
        <f t="shared" si="719"/>
        <v>0</v>
      </c>
      <c r="BH2745" s="1">
        <v>0</v>
      </c>
      <c r="BI2745" s="1">
        <v>0</v>
      </c>
      <c r="BJ2745" s="1">
        <f t="shared" si="720"/>
        <v>0</v>
      </c>
      <c r="BK2745" s="1">
        <v>0</v>
      </c>
      <c r="BL2745" s="1">
        <v>0</v>
      </c>
      <c r="BM2745" s="1">
        <f t="shared" si="721"/>
        <v>0</v>
      </c>
      <c r="BN2745" s="1">
        <v>0</v>
      </c>
      <c r="BO2745" s="1">
        <v>0</v>
      </c>
      <c r="BP2745" s="1">
        <v>0</v>
      </c>
      <c r="BQ2745" s="1">
        <v>0</v>
      </c>
      <c r="BR2745" s="1">
        <v>0</v>
      </c>
      <c r="BS2745" s="1">
        <v>0</v>
      </c>
      <c r="BT2745" s="1">
        <v>0</v>
      </c>
      <c r="BU2745" s="1">
        <v>1.5719739501459599E-2</v>
      </c>
      <c r="BV2745" s="2">
        <f t="shared" si="722"/>
        <v>7000000</v>
      </c>
      <c r="BW2745" s="1">
        <f t="shared" si="723"/>
        <v>4.453E-2</v>
      </c>
      <c r="BX2745" s="47" t="str">
        <f t="shared" si="724"/>
        <v>Medio-bajo</v>
      </c>
      <c r="BY2745" s="1" t="str">
        <f t="shared" si="725"/>
        <v>Todo bien</v>
      </c>
      <c r="BZ2745" s="49" t="str">
        <f t="shared" si="726"/>
        <v>Sin amueblar</v>
      </c>
      <c r="CA2745" s="1" t="str">
        <f t="shared" si="727"/>
        <v>Bajo</v>
      </c>
      <c r="CB2745" s="1">
        <f t="shared" si="728"/>
        <v>684.75224709184431</v>
      </c>
      <c r="CC2745" s="1" t="str">
        <f t="shared" si="729"/>
        <v>Mediana</v>
      </c>
      <c r="CD2745" s="1" t="str">
        <f t="shared" si="730"/>
        <v>Pequeña</v>
      </c>
      <c r="CE2745" s="1" t="str">
        <f t="shared" si="731"/>
        <v>Mediana</v>
      </c>
      <c r="CF2745" s="1" t="str">
        <f t="shared" si="732"/>
        <v>Pequeña</v>
      </c>
      <c r="CG2745" s="138">
        <f>Flats_Data_en_csv_otra_vez_NO_ELIMINAR4[[#This Row],[Area es sqft]]*Flats_Data_en_csv_otra_vez_NO_ELIMINAR4[[#This Row],[price_per_sqft (lakhs)]]</f>
        <v>30.492017562999827</v>
      </c>
      <c r="CH2745" s="138">
        <f>Flats_Data_en_csv_otra_vez_NO_ELIMINAR4[[#This Row],[price (lakhs)]]/Flats_Data_en_csv_otra_vez_NO_ELIMINAR4[[#This Row],[price_per_sqft (lakhs)]]</f>
        <v>1571.973950145969</v>
      </c>
    </row>
    <row r="2746" spans="1:86" x14ac:dyDescent="0.45">
      <c r="A2746" s="1" t="s">
        <v>199</v>
      </c>
      <c r="B2746" s="2">
        <v>30</v>
      </c>
      <c r="C2746" s="2">
        <v>5291</v>
      </c>
      <c r="D2746" s="1">
        <v>2</v>
      </c>
      <c r="E2746" s="1" t="s">
        <v>1573</v>
      </c>
      <c r="F2746" s="1" t="s">
        <v>84</v>
      </c>
      <c r="G2746" s="1" t="s">
        <v>77</v>
      </c>
      <c r="H2746" s="1">
        <v>0</v>
      </c>
      <c r="I2746" s="1">
        <v>0</v>
      </c>
      <c r="J2746" s="1">
        <v>2</v>
      </c>
      <c r="K2746" s="1">
        <v>10</v>
      </c>
      <c r="L2746" s="1">
        <v>0</v>
      </c>
      <c r="M2746" s="1">
        <v>2</v>
      </c>
      <c r="N2746" s="1">
        <v>14</v>
      </c>
      <c r="O2746" s="1">
        <v>0</v>
      </c>
      <c r="P2746" s="1">
        <v>0</v>
      </c>
      <c r="Q2746" s="1">
        <v>0</v>
      </c>
      <c r="R2746" s="1">
        <v>0</v>
      </c>
      <c r="S2746" s="1"/>
      <c r="T2746" s="1">
        <v>567</v>
      </c>
      <c r="U2746" s="1"/>
      <c r="V2746" s="1"/>
      <c r="W2746" s="1"/>
      <c r="X2746" s="1"/>
      <c r="Y2746" s="1"/>
      <c r="Z2746" s="1"/>
      <c r="AA2746" s="1"/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1</v>
      </c>
      <c r="AW2746" s="1">
        <v>0</v>
      </c>
      <c r="AX2746" s="1">
        <v>0</v>
      </c>
      <c r="AY2746" s="1">
        <f t="shared" si="716"/>
        <v>0</v>
      </c>
      <c r="AZ2746" s="1">
        <v>0</v>
      </c>
      <c r="BA2746" s="1">
        <f t="shared" si="717"/>
        <v>0</v>
      </c>
      <c r="BB2746" s="1">
        <v>0</v>
      </c>
      <c r="BC2746" s="1">
        <f t="shared" si="718"/>
        <v>0</v>
      </c>
      <c r="BD2746" s="1">
        <v>0</v>
      </c>
      <c r="BE2746" s="1">
        <v>0</v>
      </c>
      <c r="BF2746" s="1">
        <v>0</v>
      </c>
      <c r="BG2746" s="1">
        <f t="shared" si="719"/>
        <v>0</v>
      </c>
      <c r="BH2746" s="1">
        <v>0</v>
      </c>
      <c r="BI2746" s="1">
        <v>0</v>
      </c>
      <c r="BJ2746" s="1">
        <f t="shared" si="720"/>
        <v>0</v>
      </c>
      <c r="BK2746" s="1">
        <v>0</v>
      </c>
      <c r="BL2746" s="1">
        <v>0</v>
      </c>
      <c r="BM2746" s="1">
        <f t="shared" si="721"/>
        <v>0</v>
      </c>
      <c r="BN2746" s="1">
        <v>0</v>
      </c>
      <c r="BO2746" s="1">
        <v>0</v>
      </c>
      <c r="BP2746" s="1">
        <v>0</v>
      </c>
      <c r="BQ2746" s="1">
        <v>0</v>
      </c>
      <c r="BR2746" s="1">
        <v>0</v>
      </c>
      <c r="BS2746" s="1">
        <v>0</v>
      </c>
      <c r="BT2746" s="1">
        <v>0</v>
      </c>
      <c r="BU2746" s="1">
        <v>5.6700056700056001E-3</v>
      </c>
      <c r="BV2746" s="2">
        <f t="shared" si="722"/>
        <v>3000000</v>
      </c>
      <c r="BW2746" s="1">
        <f t="shared" si="723"/>
        <v>5.2909999999999999E-2</v>
      </c>
      <c r="BX2746" s="47" t="str">
        <f t="shared" si="724"/>
        <v>Económico/bajo</v>
      </c>
      <c r="BY2746" s="1" t="str">
        <f t="shared" si="725"/>
        <v>Todo bien</v>
      </c>
      <c r="BZ2746" s="49" t="str">
        <f t="shared" si="726"/>
        <v>Sin amueblar</v>
      </c>
      <c r="CA2746" s="1" t="str">
        <f t="shared" si="727"/>
        <v>Bajo</v>
      </c>
      <c r="CB2746" s="1">
        <f t="shared" si="728"/>
        <v>246.98558924588622</v>
      </c>
      <c r="CC2746" s="1" t="str">
        <f t="shared" si="729"/>
        <v>Pequeña</v>
      </c>
      <c r="CD2746" s="1" t="str">
        <f t="shared" si="730"/>
        <v>Pequeña</v>
      </c>
      <c r="CE2746" s="1" t="str">
        <f t="shared" si="731"/>
        <v>Pequeña</v>
      </c>
      <c r="CF2746" s="1" t="str">
        <f t="shared" si="732"/>
        <v>Pequeña</v>
      </c>
      <c r="CG2746" s="138">
        <f>Flats_Data_en_csv_otra_vez_NO_ELIMINAR4[[#This Row],[Area es sqft]]*Flats_Data_en_csv_otra_vez_NO_ELIMINAR4[[#This Row],[price_per_sqft (lakhs)]]</f>
        <v>13.068007526999839</v>
      </c>
      <c r="CH2746" s="138">
        <f>Flats_Data_en_csv_otra_vez_NO_ELIMINAR4[[#This Row],[price (lakhs)]]/Flats_Data_en_csv_otra_vez_NO_ELIMINAR4[[#This Row],[price_per_sqft (lakhs)]]</f>
        <v>567.000567000567</v>
      </c>
    </row>
    <row r="2747" spans="1:86" x14ac:dyDescent="0.45">
      <c r="A2747" s="1" t="s">
        <v>250</v>
      </c>
      <c r="B2747" s="2">
        <v>105</v>
      </c>
      <c r="C2747" s="2">
        <v>5666</v>
      </c>
      <c r="D2747" s="1">
        <v>3</v>
      </c>
      <c r="E2747" s="1" t="s">
        <v>119</v>
      </c>
      <c r="F2747" s="1" t="s">
        <v>128</v>
      </c>
      <c r="G2747" s="1" t="s">
        <v>94</v>
      </c>
      <c r="H2747" s="1">
        <v>0</v>
      </c>
      <c r="I2747" s="1">
        <v>0</v>
      </c>
      <c r="J2747" s="1">
        <v>3</v>
      </c>
      <c r="K2747" s="1">
        <v>6</v>
      </c>
      <c r="L2747" s="1">
        <v>3</v>
      </c>
      <c r="M2747" s="1">
        <v>3</v>
      </c>
      <c r="N2747" s="1">
        <v>16</v>
      </c>
      <c r="O2747" s="1">
        <v>0</v>
      </c>
      <c r="P2747" s="1">
        <v>0</v>
      </c>
      <c r="Q2747" s="1">
        <v>0</v>
      </c>
      <c r="R2747" s="1">
        <v>0</v>
      </c>
      <c r="S2747" s="1">
        <v>1390</v>
      </c>
      <c r="T2747" s="1">
        <v>1853</v>
      </c>
      <c r="U2747" s="1"/>
      <c r="V2747" s="1"/>
      <c r="W2747" s="1"/>
      <c r="X2747" s="1"/>
      <c r="Y2747" s="1"/>
      <c r="Z2747" s="1"/>
      <c r="AA2747" s="1"/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1</v>
      </c>
      <c r="AS2747" s="1">
        <v>0</v>
      </c>
      <c r="AT2747" s="1">
        <v>0</v>
      </c>
      <c r="AU2747" s="1">
        <v>1</v>
      </c>
      <c r="AV2747" s="1">
        <v>0</v>
      </c>
      <c r="AW2747" s="1">
        <v>0</v>
      </c>
      <c r="AX2747" s="1">
        <v>0</v>
      </c>
      <c r="AY2747" s="1">
        <f t="shared" si="716"/>
        <v>0</v>
      </c>
      <c r="AZ2747" s="1">
        <v>1</v>
      </c>
      <c r="BA2747" s="1">
        <f t="shared" si="717"/>
        <v>1</v>
      </c>
      <c r="BB2747" s="1">
        <v>0</v>
      </c>
      <c r="BC2747" s="1">
        <f t="shared" si="718"/>
        <v>0</v>
      </c>
      <c r="BD2747" s="1">
        <v>0</v>
      </c>
      <c r="BE2747" s="1">
        <v>0</v>
      </c>
      <c r="BF2747" s="1">
        <v>0</v>
      </c>
      <c r="BG2747" s="1">
        <f t="shared" si="719"/>
        <v>0</v>
      </c>
      <c r="BH2747" s="1">
        <v>0</v>
      </c>
      <c r="BI2747" s="1">
        <v>0</v>
      </c>
      <c r="BJ2747" s="1">
        <f t="shared" si="720"/>
        <v>0</v>
      </c>
      <c r="BK2747" s="1">
        <v>0</v>
      </c>
      <c r="BL2747" s="1">
        <v>0</v>
      </c>
      <c r="BM2747" s="1">
        <f t="shared" si="721"/>
        <v>0</v>
      </c>
      <c r="BN2747" s="1">
        <v>0</v>
      </c>
      <c r="BO2747" s="1">
        <v>0</v>
      </c>
      <c r="BP2747" s="1">
        <v>0</v>
      </c>
      <c r="BQ2747" s="1">
        <v>0</v>
      </c>
      <c r="BR2747" s="1">
        <v>0</v>
      </c>
      <c r="BS2747" s="1">
        <v>0</v>
      </c>
      <c r="BT2747" s="1">
        <v>0</v>
      </c>
      <c r="BU2747" s="1">
        <v>1.8531591951994299E-2</v>
      </c>
      <c r="BV2747" s="2">
        <f t="shared" si="722"/>
        <v>10500000</v>
      </c>
      <c r="BW2747" s="1">
        <f t="shared" si="723"/>
        <v>5.6660000000000002E-2</v>
      </c>
      <c r="BX2747" s="47" t="str">
        <f t="shared" si="724"/>
        <v>Medio</v>
      </c>
      <c r="BY2747" s="1" t="str">
        <f t="shared" si="725"/>
        <v>Todo bien</v>
      </c>
      <c r="BZ2747" s="49" t="str">
        <f t="shared" si="726"/>
        <v>Sin amueblar</v>
      </c>
      <c r="CA2747" s="1" t="str">
        <f t="shared" si="727"/>
        <v>Bajo</v>
      </c>
      <c r="CB2747" s="1">
        <f t="shared" si="728"/>
        <v>807.2366103865138</v>
      </c>
      <c r="CC2747" s="1" t="str">
        <f t="shared" si="729"/>
        <v>Mediana</v>
      </c>
      <c r="CD2747" s="1" t="str">
        <f t="shared" si="730"/>
        <v>Grande</v>
      </c>
      <c r="CE2747" s="1" t="str">
        <f t="shared" si="731"/>
        <v>Grande</v>
      </c>
      <c r="CF2747" s="1" t="str">
        <f t="shared" si="732"/>
        <v>Pequeña</v>
      </c>
      <c r="CG2747" s="138">
        <f>Flats_Data_en_csv_otra_vez_NO_ELIMINAR4[[#This Row],[Area es sqft]]*Flats_Data_en_csv_otra_vez_NO_ELIMINAR4[[#This Row],[price_per_sqft (lakhs)]]</f>
        <v>45.738026344499872</v>
      </c>
      <c r="CH2747" s="138">
        <f>Flats_Data_en_csv_otra_vez_NO_ELIMINAR4[[#This Row],[price (lakhs)]]/Flats_Data_en_csv_otra_vez_NO_ELIMINAR4[[#This Row],[price_per_sqft (lakhs)]]</f>
        <v>1853.1591951994351</v>
      </c>
    </row>
    <row r="2748" spans="1:86" x14ac:dyDescent="0.45">
      <c r="A2748" s="1" t="s">
        <v>220</v>
      </c>
      <c r="B2748" s="2">
        <v>350</v>
      </c>
      <c r="C2748" s="2">
        <v>19444</v>
      </c>
      <c r="D2748" s="1">
        <v>3</v>
      </c>
      <c r="E2748" s="1" t="s">
        <v>112</v>
      </c>
      <c r="F2748" s="1" t="s">
        <v>76</v>
      </c>
      <c r="G2748" s="1" t="s">
        <v>221</v>
      </c>
      <c r="H2748" s="1">
        <v>0</v>
      </c>
      <c r="I2748" s="1">
        <v>0</v>
      </c>
      <c r="J2748" s="1">
        <v>4</v>
      </c>
      <c r="K2748" s="1">
        <v>8</v>
      </c>
      <c r="L2748" s="1">
        <v>3</v>
      </c>
      <c r="M2748" s="1">
        <v>3</v>
      </c>
      <c r="N2748" s="1">
        <v>18</v>
      </c>
      <c r="O2748" s="1">
        <v>1</v>
      </c>
      <c r="P2748" s="1">
        <v>0</v>
      </c>
      <c r="Q2748" s="1">
        <v>0</v>
      </c>
      <c r="R2748" s="1">
        <v>0</v>
      </c>
      <c r="S2748" s="1">
        <v>1800</v>
      </c>
      <c r="T2748" s="1"/>
      <c r="U2748" s="1"/>
      <c r="V2748" s="1"/>
      <c r="W2748" s="1"/>
      <c r="X2748" s="1"/>
      <c r="Y2748" s="1"/>
      <c r="Z2748" s="1"/>
      <c r="AA2748" s="1"/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>
        <v>0</v>
      </c>
      <c r="AN2748" s="1">
        <v>1</v>
      </c>
      <c r="AO2748" s="1">
        <v>1</v>
      </c>
      <c r="AP2748" s="1">
        <v>0</v>
      </c>
      <c r="AQ2748" s="1">
        <v>0</v>
      </c>
      <c r="AR2748" s="1">
        <v>0</v>
      </c>
      <c r="AS2748" s="1">
        <v>1</v>
      </c>
      <c r="AT2748" s="1">
        <v>1</v>
      </c>
      <c r="AU2748" s="1">
        <v>0</v>
      </c>
      <c r="AV2748" s="1">
        <v>1</v>
      </c>
      <c r="AW2748" s="1">
        <v>0</v>
      </c>
      <c r="AX2748" s="1">
        <v>4</v>
      </c>
      <c r="AY2748" s="1">
        <f t="shared" si="716"/>
        <v>1</v>
      </c>
      <c r="AZ2748" s="1">
        <v>2</v>
      </c>
      <c r="BA2748" s="1">
        <f t="shared" si="717"/>
        <v>1</v>
      </c>
      <c r="BB2748" s="1">
        <v>1</v>
      </c>
      <c r="BC2748" s="1">
        <f t="shared" si="718"/>
        <v>1</v>
      </c>
      <c r="BD2748" s="1">
        <v>0</v>
      </c>
      <c r="BE2748" s="1">
        <v>0</v>
      </c>
      <c r="BF2748" s="1">
        <v>0</v>
      </c>
      <c r="BG2748" s="1">
        <f t="shared" si="719"/>
        <v>0</v>
      </c>
      <c r="BH2748" s="1">
        <v>0</v>
      </c>
      <c r="BI2748" s="1">
        <v>0</v>
      </c>
      <c r="BJ2748" s="1">
        <f t="shared" si="720"/>
        <v>0</v>
      </c>
      <c r="BK2748" s="1">
        <v>0</v>
      </c>
      <c r="BL2748" s="1">
        <v>4</v>
      </c>
      <c r="BM2748" s="1">
        <f t="shared" si="721"/>
        <v>1</v>
      </c>
      <c r="BN2748" s="1">
        <v>0</v>
      </c>
      <c r="BO2748" s="1">
        <v>0</v>
      </c>
      <c r="BP2748" s="1">
        <v>0</v>
      </c>
      <c r="BQ2748" s="1">
        <v>0</v>
      </c>
      <c r="BR2748" s="1">
        <v>0</v>
      </c>
      <c r="BS2748" s="1">
        <v>0</v>
      </c>
      <c r="BT2748" s="1">
        <v>2</v>
      </c>
      <c r="BU2748" s="1">
        <v>1.8000411437975702E-2</v>
      </c>
      <c r="BV2748" s="2">
        <f t="shared" si="722"/>
        <v>35000000</v>
      </c>
      <c r="BW2748" s="1">
        <f t="shared" si="723"/>
        <v>0.19444</v>
      </c>
      <c r="BX2748" s="47" t="str">
        <f t="shared" si="724"/>
        <v>Alto</v>
      </c>
      <c r="BY2748" s="1" t="str">
        <f t="shared" si="725"/>
        <v>Todo bien</v>
      </c>
      <c r="BZ2748" s="49" t="str">
        <f t="shared" si="726"/>
        <v>Amueblado</v>
      </c>
      <c r="CA2748" s="1" t="str">
        <f t="shared" si="727"/>
        <v>Bajo</v>
      </c>
      <c r="CB2748" s="1">
        <f t="shared" si="728"/>
        <v>784.09837386854463</v>
      </c>
      <c r="CC2748" s="1" t="str">
        <f t="shared" si="729"/>
        <v>Mediana</v>
      </c>
      <c r="CD2748" s="1" t="str">
        <f t="shared" si="730"/>
        <v>Grande</v>
      </c>
      <c r="CE2748" s="1" t="str">
        <f t="shared" si="731"/>
        <v>Pequeña</v>
      </c>
      <c r="CF2748" s="1" t="str">
        <f t="shared" si="732"/>
        <v>Pequeña</v>
      </c>
      <c r="CG2748" s="138">
        <f>Flats_Data_en_csv_otra_vez_NO_ELIMINAR4[[#This Row],[Area es sqft]]*Flats_Data_en_csv_otra_vez_NO_ELIMINAR4[[#This Row],[price_per_sqft (lakhs)]]</f>
        <v>152.46008781499981</v>
      </c>
      <c r="CH2748" s="138">
        <f>Flats_Data_en_csv_otra_vez_NO_ELIMINAR4[[#This Row],[price (lakhs)]]/Flats_Data_en_csv_otra_vez_NO_ELIMINAR4[[#This Row],[price_per_sqft (lakhs)]]</f>
        <v>1800.0411437975724</v>
      </c>
    </row>
    <row r="2749" spans="1:86" x14ac:dyDescent="0.45">
      <c r="A2749" s="1" t="s">
        <v>361</v>
      </c>
      <c r="B2749" s="2">
        <v>95</v>
      </c>
      <c r="C2749" s="2">
        <v>5013</v>
      </c>
      <c r="D2749" s="1">
        <v>4</v>
      </c>
      <c r="E2749" s="1" t="s">
        <v>119</v>
      </c>
      <c r="F2749" s="1" t="s">
        <v>84</v>
      </c>
      <c r="G2749" s="1" t="s">
        <v>82</v>
      </c>
      <c r="H2749" s="1">
        <v>0</v>
      </c>
      <c r="I2749" s="1">
        <v>0</v>
      </c>
      <c r="J2749" s="1">
        <v>5</v>
      </c>
      <c r="K2749" s="1">
        <v>13</v>
      </c>
      <c r="L2749" s="1">
        <v>3</v>
      </c>
      <c r="M2749" s="1">
        <v>4</v>
      </c>
      <c r="N2749" s="1">
        <v>14</v>
      </c>
      <c r="O2749" s="1">
        <v>0</v>
      </c>
      <c r="P2749" s="1">
        <v>0</v>
      </c>
      <c r="Q2749" s="1">
        <v>0</v>
      </c>
      <c r="R2749" s="1">
        <v>0</v>
      </c>
      <c r="S2749" s="1">
        <v>1500</v>
      </c>
      <c r="T2749" s="1">
        <v>1895</v>
      </c>
      <c r="U2749" s="1"/>
      <c r="V2749" s="1"/>
      <c r="W2749" s="1"/>
      <c r="X2749" s="1"/>
      <c r="Y2749" s="1"/>
      <c r="Z2749" s="1"/>
      <c r="AA2749" s="1"/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>
        <v>0</v>
      </c>
      <c r="AN2749" s="1"/>
      <c r="AO2749" s="1"/>
      <c r="AP2749" s="1"/>
      <c r="AQ2749" s="1"/>
      <c r="AR2749" s="1"/>
      <c r="AS2749" s="1"/>
      <c r="AT2749" s="1"/>
      <c r="AU2749" s="1"/>
      <c r="AV2749" s="1"/>
      <c r="AW2749" s="1"/>
      <c r="AX2749" s="1">
        <v>0</v>
      </c>
      <c r="AY2749" s="1">
        <f t="shared" si="716"/>
        <v>0</v>
      </c>
      <c r="AZ2749" s="1">
        <v>0</v>
      </c>
      <c r="BA2749" s="1">
        <f t="shared" si="717"/>
        <v>0</v>
      </c>
      <c r="BB2749" s="1">
        <v>0</v>
      </c>
      <c r="BC2749" s="1">
        <f t="shared" si="718"/>
        <v>0</v>
      </c>
      <c r="BD2749" s="1">
        <v>0</v>
      </c>
      <c r="BE2749" s="1">
        <v>0</v>
      </c>
      <c r="BF2749" s="1">
        <v>0</v>
      </c>
      <c r="BG2749" s="1">
        <f t="shared" si="719"/>
        <v>0</v>
      </c>
      <c r="BH2749" s="1">
        <v>0</v>
      </c>
      <c r="BI2749" s="1">
        <v>0</v>
      </c>
      <c r="BJ2749" s="1">
        <f t="shared" si="720"/>
        <v>0</v>
      </c>
      <c r="BK2749" s="1">
        <v>0</v>
      </c>
      <c r="BL2749" s="1">
        <v>0</v>
      </c>
      <c r="BM2749" s="1">
        <f t="shared" si="721"/>
        <v>0</v>
      </c>
      <c r="BN2749" s="1">
        <v>0</v>
      </c>
      <c r="BO2749" s="1">
        <v>0</v>
      </c>
      <c r="BP2749" s="1">
        <v>0</v>
      </c>
      <c r="BQ2749" s="1">
        <v>0</v>
      </c>
      <c r="BR2749" s="1">
        <v>0</v>
      </c>
      <c r="BS2749" s="1">
        <v>0</v>
      </c>
      <c r="BT2749" s="1">
        <v>0</v>
      </c>
      <c r="BU2749" s="1">
        <v>1.8950728106921999E-2</v>
      </c>
      <c r="BV2749" s="2">
        <f t="shared" si="722"/>
        <v>9500000</v>
      </c>
      <c r="BW2749" s="1">
        <f t="shared" si="723"/>
        <v>5.0130000000000001E-2</v>
      </c>
      <c r="BX2749" s="47" t="str">
        <f t="shared" si="724"/>
        <v>Medio-bajo</v>
      </c>
      <c r="BY2749" s="1" t="str">
        <f t="shared" si="725"/>
        <v>Todo bien</v>
      </c>
      <c r="BZ2749" s="49" t="str">
        <f t="shared" si="726"/>
        <v>Sin amueblar</v>
      </c>
      <c r="CA2749" s="1" t="str">
        <f t="shared" si="727"/>
        <v>Bajo</v>
      </c>
      <c r="CB2749" s="1">
        <f t="shared" si="728"/>
        <v>825.49419181129053</v>
      </c>
      <c r="CC2749" s="1" t="str">
        <f t="shared" si="729"/>
        <v>Mediana</v>
      </c>
      <c r="CD2749" s="1" t="str">
        <f t="shared" si="730"/>
        <v>Grande</v>
      </c>
      <c r="CE2749" s="1" t="str">
        <f t="shared" si="731"/>
        <v>Grande</v>
      </c>
      <c r="CF2749" s="1" t="str">
        <f t="shared" si="732"/>
        <v>Pequeña</v>
      </c>
      <c r="CG2749" s="138">
        <f>Flats_Data_en_csv_otra_vez_NO_ELIMINAR4[[#This Row],[Area es sqft]]*Flats_Data_en_csv_otra_vez_NO_ELIMINAR4[[#This Row],[price_per_sqft (lakhs)]]</f>
        <v>41.382023835499993</v>
      </c>
      <c r="CH2749" s="138">
        <f>Flats_Data_en_csv_otra_vez_NO_ELIMINAR4[[#This Row],[price (lakhs)]]/Flats_Data_en_csv_otra_vez_NO_ELIMINAR4[[#This Row],[price_per_sqft (lakhs)]]</f>
        <v>1895.0728106922002</v>
      </c>
    </row>
    <row r="2750" spans="1:86" x14ac:dyDescent="0.45">
      <c r="A2750" s="1" t="s">
        <v>159</v>
      </c>
      <c r="B2750" s="2">
        <v>260</v>
      </c>
      <c r="C2750" s="2">
        <v>12212</v>
      </c>
      <c r="D2750" s="1">
        <v>3</v>
      </c>
      <c r="E2750" s="1" t="s">
        <v>1573</v>
      </c>
      <c r="F2750" s="1" t="s">
        <v>79</v>
      </c>
      <c r="G2750" s="1" t="s">
        <v>160</v>
      </c>
      <c r="H2750" s="1">
        <v>0</v>
      </c>
      <c r="I2750" s="1">
        <v>0</v>
      </c>
      <c r="J2750" s="1">
        <v>3</v>
      </c>
      <c r="K2750" s="1">
        <v>17</v>
      </c>
      <c r="L2750" s="1">
        <v>3</v>
      </c>
      <c r="M2750" s="1">
        <v>3</v>
      </c>
      <c r="N2750" s="1">
        <v>25</v>
      </c>
      <c r="O2750" s="1">
        <v>1</v>
      </c>
      <c r="P2750" s="1">
        <v>0</v>
      </c>
      <c r="Q2750" s="1">
        <v>0</v>
      </c>
      <c r="R2750" s="1">
        <v>0</v>
      </c>
      <c r="S2750" s="1"/>
      <c r="T2750" s="1">
        <v>2129</v>
      </c>
      <c r="U2750" s="1"/>
      <c r="V2750" s="1"/>
      <c r="W2750" s="1"/>
      <c r="X2750" s="1"/>
      <c r="Y2750" s="1"/>
      <c r="Z2750" s="1"/>
      <c r="AA2750" s="1"/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>
        <v>0</v>
      </c>
      <c r="AN2750" s="1">
        <v>1</v>
      </c>
      <c r="AO2750" s="1">
        <v>1</v>
      </c>
      <c r="AP2750" s="1">
        <v>0</v>
      </c>
      <c r="AQ2750" s="1">
        <v>0</v>
      </c>
      <c r="AR2750" s="1">
        <v>0</v>
      </c>
      <c r="AS2750" s="1">
        <v>1</v>
      </c>
      <c r="AT2750" s="1">
        <v>1</v>
      </c>
      <c r="AU2750" s="1">
        <v>0</v>
      </c>
      <c r="AV2750" s="1">
        <v>1</v>
      </c>
      <c r="AW2750" s="1">
        <v>0</v>
      </c>
      <c r="AX2750" s="1">
        <v>0</v>
      </c>
      <c r="AY2750" s="1">
        <f t="shared" si="716"/>
        <v>0</v>
      </c>
      <c r="AZ2750" s="1">
        <v>0</v>
      </c>
      <c r="BA2750" s="1">
        <f t="shared" si="717"/>
        <v>0</v>
      </c>
      <c r="BB2750" s="1">
        <v>0</v>
      </c>
      <c r="BC2750" s="1">
        <f t="shared" si="718"/>
        <v>0</v>
      </c>
      <c r="BD2750" s="1">
        <v>0</v>
      </c>
      <c r="BE2750" s="1">
        <v>0</v>
      </c>
      <c r="BF2750" s="1">
        <v>0</v>
      </c>
      <c r="BG2750" s="1">
        <f t="shared" si="719"/>
        <v>0</v>
      </c>
      <c r="BH2750" s="1">
        <v>0</v>
      </c>
      <c r="BI2750" s="1">
        <v>0</v>
      </c>
      <c r="BJ2750" s="1">
        <f t="shared" si="720"/>
        <v>0</v>
      </c>
      <c r="BK2750" s="1">
        <v>0</v>
      </c>
      <c r="BL2750" s="1">
        <v>0</v>
      </c>
      <c r="BM2750" s="1">
        <f t="shared" si="721"/>
        <v>0</v>
      </c>
      <c r="BN2750" s="1">
        <v>0</v>
      </c>
      <c r="BO2750" s="1">
        <v>0</v>
      </c>
      <c r="BP2750" s="1">
        <v>0</v>
      </c>
      <c r="BQ2750" s="1">
        <v>0</v>
      </c>
      <c r="BR2750" s="1">
        <v>0</v>
      </c>
      <c r="BS2750" s="1">
        <v>0</v>
      </c>
      <c r="BT2750" s="1">
        <v>0</v>
      </c>
      <c r="BU2750" s="1">
        <v>2.1290533901080901E-2</v>
      </c>
      <c r="BV2750" s="2">
        <f t="shared" si="722"/>
        <v>26000000</v>
      </c>
      <c r="BW2750" s="1">
        <f t="shared" si="723"/>
        <v>0.12212000000000001</v>
      </c>
      <c r="BX2750" s="47" t="str">
        <f t="shared" si="724"/>
        <v>Alto</v>
      </c>
      <c r="BY2750" s="1" t="str">
        <f t="shared" si="725"/>
        <v>Todo bien</v>
      </c>
      <c r="BZ2750" s="49" t="str">
        <f t="shared" si="726"/>
        <v>Sin amueblar</v>
      </c>
      <c r="CA2750" s="1" t="str">
        <f t="shared" si="727"/>
        <v>Bajo</v>
      </c>
      <c r="CB2750" s="1">
        <f t="shared" si="728"/>
        <v>927.41619091057964</v>
      </c>
      <c r="CC2750" s="1" t="str">
        <f t="shared" si="729"/>
        <v>Mediana</v>
      </c>
      <c r="CD2750" s="1" t="str">
        <f t="shared" si="730"/>
        <v>Pequeña</v>
      </c>
      <c r="CE2750" s="1" t="str">
        <f t="shared" si="731"/>
        <v>Grande</v>
      </c>
      <c r="CF2750" s="1" t="str">
        <f t="shared" si="732"/>
        <v>Pequeña</v>
      </c>
      <c r="CG2750" s="138">
        <f>Flats_Data_en_csv_otra_vez_NO_ELIMINAR4[[#This Row],[Area es sqft]]*Flats_Data_en_csv_otra_vez_NO_ELIMINAR4[[#This Row],[price_per_sqft (lakhs)]]</f>
        <v>113.25606523399999</v>
      </c>
      <c r="CH2750" s="138">
        <f>Flats_Data_en_csv_otra_vez_NO_ELIMINAR4[[#This Row],[price (lakhs)]]/Flats_Data_en_csv_otra_vez_NO_ELIMINAR4[[#This Row],[price_per_sqft (lakhs)]]</f>
        <v>2129.0533901080903</v>
      </c>
    </row>
    <row r="2751" spans="1:86" x14ac:dyDescent="0.45">
      <c r="A2751" s="1" t="s">
        <v>181</v>
      </c>
      <c r="B2751" s="2">
        <v>75</v>
      </c>
      <c r="C2751" s="2">
        <v>4325</v>
      </c>
      <c r="D2751" s="1">
        <v>4</v>
      </c>
      <c r="E2751" s="1" t="s">
        <v>112</v>
      </c>
      <c r="F2751" s="1" t="s">
        <v>69</v>
      </c>
      <c r="G2751" s="1" t="s">
        <v>82</v>
      </c>
      <c r="H2751" s="1">
        <v>0</v>
      </c>
      <c r="I2751" s="1">
        <v>0</v>
      </c>
      <c r="J2751" s="1">
        <v>4</v>
      </c>
      <c r="K2751" s="1">
        <v>3</v>
      </c>
      <c r="L2751" s="1">
        <v>3</v>
      </c>
      <c r="M2751" s="1">
        <v>4</v>
      </c>
      <c r="N2751" s="1">
        <v>4</v>
      </c>
      <c r="O2751" s="1">
        <v>0</v>
      </c>
      <c r="P2751" s="1">
        <v>0</v>
      </c>
      <c r="Q2751" s="1">
        <v>0</v>
      </c>
      <c r="R2751" s="1">
        <v>0</v>
      </c>
      <c r="S2751" s="1"/>
      <c r="T2751" s="1">
        <v>1734</v>
      </c>
      <c r="U2751" s="1"/>
      <c r="V2751" s="1">
        <v>0</v>
      </c>
      <c r="W2751" s="1">
        <v>1</v>
      </c>
      <c r="X2751" s="1">
        <v>0</v>
      </c>
      <c r="Y2751" s="1">
        <v>0</v>
      </c>
      <c r="Z2751" s="1">
        <v>0</v>
      </c>
      <c r="AA2751" s="1">
        <v>0</v>
      </c>
      <c r="AB2751" s="1">
        <v>1</v>
      </c>
      <c r="AC2751" s="1">
        <v>1</v>
      </c>
      <c r="AD2751" s="1">
        <v>1</v>
      </c>
      <c r="AE2751" s="1">
        <v>1</v>
      </c>
      <c r="AF2751" s="1">
        <v>1</v>
      </c>
      <c r="AG2751" s="1">
        <v>1</v>
      </c>
      <c r="AH2751" s="1">
        <v>1</v>
      </c>
      <c r="AI2751" s="1">
        <v>0</v>
      </c>
      <c r="AJ2751" s="1">
        <v>1</v>
      </c>
      <c r="AK2751" s="1">
        <v>1</v>
      </c>
      <c r="AL2751" s="1">
        <v>1</v>
      </c>
      <c r="AM2751" s="1">
        <v>35</v>
      </c>
      <c r="AN2751" s="1">
        <v>1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f t="shared" si="716"/>
        <v>0</v>
      </c>
      <c r="AZ2751" s="1">
        <v>0</v>
      </c>
      <c r="BA2751" s="1">
        <f t="shared" si="717"/>
        <v>0</v>
      </c>
      <c r="BB2751" s="1">
        <v>0</v>
      </c>
      <c r="BC2751" s="1">
        <f t="shared" si="718"/>
        <v>0</v>
      </c>
      <c r="BD2751" s="1">
        <v>0</v>
      </c>
      <c r="BE2751" s="1">
        <v>0</v>
      </c>
      <c r="BF2751" s="1">
        <v>0</v>
      </c>
      <c r="BG2751" s="1">
        <f t="shared" si="719"/>
        <v>0</v>
      </c>
      <c r="BH2751" s="1">
        <v>0</v>
      </c>
      <c r="BI2751" s="1">
        <v>0</v>
      </c>
      <c r="BJ2751" s="1">
        <f t="shared" si="720"/>
        <v>0</v>
      </c>
      <c r="BK2751" s="1">
        <v>0</v>
      </c>
      <c r="BL2751" s="1">
        <v>0</v>
      </c>
      <c r="BM2751" s="1">
        <f t="shared" si="721"/>
        <v>0</v>
      </c>
      <c r="BN2751" s="1">
        <v>0</v>
      </c>
      <c r="BO2751" s="1">
        <v>0</v>
      </c>
      <c r="BP2751" s="1">
        <v>0</v>
      </c>
      <c r="BQ2751" s="1">
        <v>0</v>
      </c>
      <c r="BR2751" s="1">
        <v>0</v>
      </c>
      <c r="BS2751" s="1">
        <v>0</v>
      </c>
      <c r="BT2751" s="1">
        <v>0</v>
      </c>
      <c r="BU2751" s="1">
        <v>1.7341040462427699E-2</v>
      </c>
      <c r="BV2751" s="2">
        <f t="shared" si="722"/>
        <v>7500000</v>
      </c>
      <c r="BW2751" s="1">
        <f t="shared" si="723"/>
        <v>4.3249999999999997E-2</v>
      </c>
      <c r="BX2751" s="47" t="str">
        <f t="shared" si="724"/>
        <v>Medio-bajo</v>
      </c>
      <c r="BY2751" s="1" t="str">
        <f t="shared" si="725"/>
        <v>Todo bien</v>
      </c>
      <c r="BZ2751" s="49" t="str">
        <f t="shared" si="726"/>
        <v>Sin amueblar</v>
      </c>
      <c r="CA2751" s="1" t="str">
        <f t="shared" si="727"/>
        <v>Alto</v>
      </c>
      <c r="CB2751" s="1">
        <f t="shared" si="728"/>
        <v>755.37615763005579</v>
      </c>
      <c r="CC2751" s="1" t="str">
        <f t="shared" si="729"/>
        <v>Mediana</v>
      </c>
      <c r="CD2751" s="1" t="str">
        <f t="shared" si="730"/>
        <v>Pequeña</v>
      </c>
      <c r="CE2751" s="1" t="str">
        <f t="shared" si="731"/>
        <v>Mediana</v>
      </c>
      <c r="CF2751" s="1" t="str">
        <f t="shared" si="732"/>
        <v>Pequeña</v>
      </c>
      <c r="CG2751" s="138">
        <f>Flats_Data_en_csv_otra_vez_NO_ELIMINAR4[[#This Row],[Area es sqft]]*Flats_Data_en_csv_otra_vez_NO_ELIMINAR4[[#This Row],[price_per_sqft (lakhs)]]</f>
        <v>32.670018817499908</v>
      </c>
      <c r="CH2751" s="138">
        <f>Flats_Data_en_csv_otra_vez_NO_ELIMINAR4[[#This Row],[price (lakhs)]]/Flats_Data_en_csv_otra_vez_NO_ELIMINAR4[[#This Row],[price_per_sqft (lakhs)]]</f>
        <v>1734.1040462427748</v>
      </c>
    </row>
    <row r="2752" spans="1:86" x14ac:dyDescent="0.45">
      <c r="A2752" s="1" t="s">
        <v>386</v>
      </c>
      <c r="B2752" s="2">
        <v>130</v>
      </c>
      <c r="C2752" s="2">
        <v>5039</v>
      </c>
      <c r="D2752" s="1">
        <v>4</v>
      </c>
      <c r="E2752" s="1" t="s">
        <v>112</v>
      </c>
      <c r="F2752" s="1" t="s">
        <v>84</v>
      </c>
      <c r="G2752" s="1" t="s">
        <v>387</v>
      </c>
      <c r="H2752" s="1">
        <v>0</v>
      </c>
      <c r="I2752" s="1">
        <v>0</v>
      </c>
      <c r="J2752" s="1">
        <v>4</v>
      </c>
      <c r="K2752" s="1">
        <v>9</v>
      </c>
      <c r="L2752" s="1">
        <v>3</v>
      </c>
      <c r="M2752" s="1">
        <v>4</v>
      </c>
      <c r="N2752" s="1">
        <v>11</v>
      </c>
      <c r="O2752" s="1">
        <v>0</v>
      </c>
      <c r="P2752" s="1">
        <v>0</v>
      </c>
      <c r="Q2752" s="1">
        <v>0</v>
      </c>
      <c r="R2752" s="1">
        <v>0</v>
      </c>
      <c r="S2752" s="1"/>
      <c r="T2752" s="1">
        <v>2580</v>
      </c>
      <c r="U2752" s="1"/>
      <c r="V2752" s="1"/>
      <c r="W2752" s="1"/>
      <c r="X2752" s="1"/>
      <c r="Y2752" s="1"/>
      <c r="Z2752" s="1"/>
      <c r="AA2752" s="1"/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>
        <v>0</v>
      </c>
      <c r="AN2752" s="1"/>
      <c r="AO2752" s="1"/>
      <c r="AP2752" s="1"/>
      <c r="AQ2752" s="1"/>
      <c r="AR2752" s="1"/>
      <c r="AS2752" s="1"/>
      <c r="AT2752" s="1"/>
      <c r="AU2752" s="1"/>
      <c r="AV2752" s="1"/>
      <c r="AW2752" s="1"/>
      <c r="AX2752" s="1">
        <v>0</v>
      </c>
      <c r="AY2752" s="1">
        <f t="shared" si="716"/>
        <v>0</v>
      </c>
      <c r="AZ2752" s="1">
        <v>0</v>
      </c>
      <c r="BA2752" s="1">
        <f t="shared" si="717"/>
        <v>0</v>
      </c>
      <c r="BB2752" s="1">
        <v>0</v>
      </c>
      <c r="BC2752" s="1">
        <f t="shared" si="718"/>
        <v>0</v>
      </c>
      <c r="BD2752" s="1">
        <v>0</v>
      </c>
      <c r="BE2752" s="1">
        <v>0</v>
      </c>
      <c r="BF2752" s="1">
        <v>0</v>
      </c>
      <c r="BG2752" s="1">
        <f t="shared" si="719"/>
        <v>0</v>
      </c>
      <c r="BH2752" s="1">
        <v>0</v>
      </c>
      <c r="BI2752" s="1">
        <v>0</v>
      </c>
      <c r="BJ2752" s="1">
        <f t="shared" si="720"/>
        <v>0</v>
      </c>
      <c r="BK2752" s="1">
        <v>0</v>
      </c>
      <c r="BL2752" s="1">
        <v>0</v>
      </c>
      <c r="BM2752" s="1">
        <f t="shared" si="721"/>
        <v>0</v>
      </c>
      <c r="BN2752" s="1">
        <v>0</v>
      </c>
      <c r="BO2752" s="1">
        <v>0</v>
      </c>
      <c r="BP2752" s="1">
        <v>0</v>
      </c>
      <c r="BQ2752" s="1">
        <v>0</v>
      </c>
      <c r="BR2752" s="1">
        <v>0</v>
      </c>
      <c r="BS2752" s="1">
        <v>0</v>
      </c>
      <c r="BT2752" s="1">
        <v>0</v>
      </c>
      <c r="BU2752" s="1">
        <v>2.5798769597142199E-2</v>
      </c>
      <c r="BV2752" s="2">
        <f t="shared" si="722"/>
        <v>13000000</v>
      </c>
      <c r="BW2752" s="1">
        <f t="shared" si="723"/>
        <v>5.0389999999999997E-2</v>
      </c>
      <c r="BX2752" s="47" t="str">
        <f t="shared" si="724"/>
        <v>Medio</v>
      </c>
      <c r="BY2752" s="1" t="str">
        <f t="shared" si="725"/>
        <v>Todo bien</v>
      </c>
      <c r="BZ2752" s="49" t="str">
        <f t="shared" si="726"/>
        <v>Sin amueblar</v>
      </c>
      <c r="CA2752" s="1" t="str">
        <f t="shared" si="727"/>
        <v>Bajo</v>
      </c>
      <c r="CB2752" s="1">
        <f t="shared" si="728"/>
        <v>1123.7950509426435</v>
      </c>
      <c r="CC2752" s="1" t="str">
        <f t="shared" si="729"/>
        <v>Mediana</v>
      </c>
      <c r="CD2752" s="1" t="str">
        <f t="shared" si="730"/>
        <v>Pequeña</v>
      </c>
      <c r="CE2752" s="1" t="str">
        <f t="shared" si="731"/>
        <v>Muy grande</v>
      </c>
      <c r="CF2752" s="1" t="str">
        <f t="shared" si="732"/>
        <v>Pequeña</v>
      </c>
      <c r="CG2752" s="138">
        <f>Flats_Data_en_csv_otra_vez_NO_ELIMINAR4[[#This Row],[Area es sqft]]*Flats_Data_en_csv_otra_vez_NO_ELIMINAR4[[#This Row],[price_per_sqft (lakhs)]]</f>
        <v>56.628032616999803</v>
      </c>
      <c r="CH2752" s="138">
        <f>Flats_Data_en_csv_otra_vez_NO_ELIMINAR4[[#This Row],[price (lakhs)]]/Flats_Data_en_csv_otra_vez_NO_ELIMINAR4[[#This Row],[price_per_sqft (lakhs)]]</f>
        <v>2579.8769597142291</v>
      </c>
    </row>
    <row r="2753" spans="1:86" x14ac:dyDescent="0.45">
      <c r="A2753" s="1" t="s">
        <v>751</v>
      </c>
      <c r="B2753" s="2">
        <v>94</v>
      </c>
      <c r="C2753" s="2">
        <v>14009</v>
      </c>
      <c r="D2753" s="1">
        <v>1</v>
      </c>
      <c r="E2753" s="1" t="s">
        <v>112</v>
      </c>
      <c r="F2753" s="1" t="s">
        <v>84</v>
      </c>
      <c r="G2753" s="1" t="s">
        <v>201</v>
      </c>
      <c r="H2753" s="1">
        <v>0</v>
      </c>
      <c r="I2753" s="1">
        <v>0</v>
      </c>
      <c r="J2753" s="1">
        <v>2</v>
      </c>
      <c r="K2753" s="1">
        <v>2</v>
      </c>
      <c r="L2753" s="1">
        <v>2</v>
      </c>
      <c r="M2753" s="1">
        <v>1</v>
      </c>
      <c r="N2753" s="1">
        <v>6</v>
      </c>
      <c r="O2753" s="1">
        <v>0</v>
      </c>
      <c r="P2753" s="1">
        <v>0</v>
      </c>
      <c r="Q2753" s="1">
        <v>0</v>
      </c>
      <c r="R2753" s="1">
        <v>0</v>
      </c>
      <c r="S2753" s="1">
        <v>671</v>
      </c>
      <c r="T2753" s="1"/>
      <c r="U2753" s="1"/>
      <c r="V2753" s="1"/>
      <c r="W2753" s="1"/>
      <c r="X2753" s="1"/>
      <c r="Y2753" s="1"/>
      <c r="Z2753" s="1"/>
      <c r="AA2753" s="1"/>
      <c r="AB2753" s="1"/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1</v>
      </c>
      <c r="AS2753" s="1">
        <v>1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f t="shared" si="716"/>
        <v>0</v>
      </c>
      <c r="AZ2753" s="1">
        <v>0</v>
      </c>
      <c r="BA2753" s="1">
        <f t="shared" si="717"/>
        <v>0</v>
      </c>
      <c r="BB2753" s="1">
        <v>0</v>
      </c>
      <c r="BC2753" s="1">
        <f t="shared" si="718"/>
        <v>0</v>
      </c>
      <c r="BD2753" s="1">
        <v>0</v>
      </c>
      <c r="BE2753" s="1">
        <v>0</v>
      </c>
      <c r="BF2753" s="1">
        <v>0</v>
      </c>
      <c r="BG2753" s="1">
        <f t="shared" si="719"/>
        <v>0</v>
      </c>
      <c r="BH2753" s="1">
        <v>0</v>
      </c>
      <c r="BI2753" s="1">
        <v>0</v>
      </c>
      <c r="BJ2753" s="1">
        <f t="shared" si="720"/>
        <v>0</v>
      </c>
      <c r="BK2753" s="1">
        <v>0</v>
      </c>
      <c r="BL2753" s="1">
        <v>0</v>
      </c>
      <c r="BM2753" s="1">
        <f t="shared" si="721"/>
        <v>0</v>
      </c>
      <c r="BN2753" s="1">
        <v>0</v>
      </c>
      <c r="BO2753" s="1">
        <v>0</v>
      </c>
      <c r="BP2753" s="1">
        <v>0</v>
      </c>
      <c r="BQ2753" s="1">
        <v>0</v>
      </c>
      <c r="BR2753" s="1">
        <v>0</v>
      </c>
      <c r="BS2753" s="1">
        <v>0</v>
      </c>
      <c r="BT2753" s="1">
        <v>0</v>
      </c>
      <c r="BU2753" s="1">
        <v>6.7099721607537998E-3</v>
      </c>
      <c r="BV2753" s="2">
        <f t="shared" si="722"/>
        <v>9400000</v>
      </c>
      <c r="BW2753" s="1">
        <f t="shared" si="723"/>
        <v>0.14008999999999999</v>
      </c>
      <c r="BX2753" s="47" t="str">
        <f t="shared" si="724"/>
        <v>Medio-bajo</v>
      </c>
      <c r="BY2753" s="1" t="str">
        <f t="shared" si="725"/>
        <v>Todo bien</v>
      </c>
      <c r="BZ2753" s="49" t="str">
        <f t="shared" si="726"/>
        <v>Sin amueblar</v>
      </c>
      <c r="CA2753" s="1" t="str">
        <f t="shared" si="727"/>
        <v>Bajo</v>
      </c>
      <c r="CB2753" s="1">
        <f t="shared" si="728"/>
        <v>292.28655567563703</v>
      </c>
      <c r="CC2753" s="1" t="str">
        <f t="shared" si="729"/>
        <v>Pequeña</v>
      </c>
      <c r="CD2753" s="1" t="str">
        <f t="shared" si="730"/>
        <v>Mediana</v>
      </c>
      <c r="CE2753" s="1" t="str">
        <f t="shared" si="731"/>
        <v>Pequeña</v>
      </c>
      <c r="CF2753" s="1" t="str">
        <f t="shared" si="732"/>
        <v>Pequeña</v>
      </c>
      <c r="CG2753" s="138">
        <f>Flats_Data_en_csv_otra_vez_NO_ELIMINAR4[[#This Row],[Area es sqft]]*Flats_Data_en_csv_otra_vez_NO_ELIMINAR4[[#This Row],[price_per_sqft (lakhs)]]</f>
        <v>40.946423584599991</v>
      </c>
      <c r="CH2753" s="138">
        <f>Flats_Data_en_csv_otra_vez_NO_ELIMINAR4[[#This Row],[price (lakhs)]]/Flats_Data_en_csv_otra_vez_NO_ELIMINAR4[[#This Row],[price_per_sqft (lakhs)]]</f>
        <v>670.99721607538015</v>
      </c>
    </row>
    <row r="2754" spans="1:86" x14ac:dyDescent="0.45">
      <c r="A2754" s="1" t="s">
        <v>103</v>
      </c>
      <c r="B2754" s="2">
        <v>70</v>
      </c>
      <c r="C2754" s="2">
        <v>5325</v>
      </c>
      <c r="D2754" s="1">
        <v>2</v>
      </c>
      <c r="E2754" s="1" t="s">
        <v>112</v>
      </c>
      <c r="F2754" s="1" t="s">
        <v>76</v>
      </c>
      <c r="G2754" s="1" t="s">
        <v>104</v>
      </c>
      <c r="H2754" s="1">
        <v>0</v>
      </c>
      <c r="I2754" s="1">
        <v>0</v>
      </c>
      <c r="J2754" s="1">
        <v>2</v>
      </c>
      <c r="K2754" s="1">
        <v>9</v>
      </c>
      <c r="L2754" s="1">
        <v>3</v>
      </c>
      <c r="M2754" s="1">
        <v>2</v>
      </c>
      <c r="N2754" s="1">
        <v>13</v>
      </c>
      <c r="O2754" s="1">
        <v>0</v>
      </c>
      <c r="P2754" s="1">
        <v>1</v>
      </c>
      <c r="Q2754" s="1">
        <v>0</v>
      </c>
      <c r="R2754" s="1">
        <v>0</v>
      </c>
      <c r="S2754" s="1"/>
      <c r="T2754" s="1">
        <v>1350</v>
      </c>
      <c r="U2754" s="1">
        <v>1352</v>
      </c>
      <c r="V2754" s="1"/>
      <c r="W2754" s="1"/>
      <c r="X2754" s="1"/>
      <c r="Y2754" s="1"/>
      <c r="Z2754" s="1"/>
      <c r="AA2754" s="1"/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L2754" s="1"/>
      <c r="AM2754" s="1">
        <v>0</v>
      </c>
      <c r="AN2754" s="1">
        <v>1</v>
      </c>
      <c r="AO2754" s="1">
        <v>1</v>
      </c>
      <c r="AP2754" s="1">
        <v>0</v>
      </c>
      <c r="AQ2754" s="1">
        <v>0</v>
      </c>
      <c r="AR2754" s="1">
        <v>0</v>
      </c>
      <c r="AS2754" s="1">
        <v>1</v>
      </c>
      <c r="AT2754" s="1">
        <v>1</v>
      </c>
      <c r="AU2754" s="1">
        <v>0</v>
      </c>
      <c r="AV2754" s="1">
        <v>1</v>
      </c>
      <c r="AW2754" s="1">
        <v>0</v>
      </c>
      <c r="AX2754" s="1">
        <v>0</v>
      </c>
      <c r="AY2754" s="1">
        <f t="shared" ref="AY2754:AY2817" si="733">IF(AX2754=0,,1)</f>
        <v>0</v>
      </c>
      <c r="AZ2754" s="1">
        <v>0</v>
      </c>
      <c r="BA2754" s="1">
        <f t="shared" ref="BA2754:BA2817" si="734">IF(AZ2754=0,,1)</f>
        <v>0</v>
      </c>
      <c r="BB2754" s="1">
        <v>0</v>
      </c>
      <c r="BC2754" s="1">
        <f t="shared" ref="BC2754:BC2817" si="735">IF(BB2754=0,,1)</f>
        <v>0</v>
      </c>
      <c r="BD2754" s="1">
        <v>0</v>
      </c>
      <c r="BE2754" s="1">
        <v>0</v>
      </c>
      <c r="BF2754" s="1">
        <v>0</v>
      </c>
      <c r="BG2754" s="1">
        <f t="shared" ref="BG2754:BG2817" si="736">IF(BF2754=0,,1)</f>
        <v>0</v>
      </c>
      <c r="BH2754" s="1">
        <v>0</v>
      </c>
      <c r="BI2754" s="1">
        <v>0</v>
      </c>
      <c r="BJ2754" s="1">
        <f t="shared" ref="BJ2754:BJ2817" si="737">IF(BI2754=0,,1)</f>
        <v>0</v>
      </c>
      <c r="BK2754" s="1">
        <v>0</v>
      </c>
      <c r="BL2754" s="1">
        <v>0</v>
      </c>
      <c r="BM2754" s="1">
        <f t="shared" ref="BM2754:BM2817" si="738">IF(BL2754=0,,1)</f>
        <v>0</v>
      </c>
      <c r="BN2754" s="1">
        <v>0</v>
      </c>
      <c r="BO2754" s="1">
        <v>0</v>
      </c>
      <c r="BP2754" s="1">
        <v>0</v>
      </c>
      <c r="BQ2754" s="1">
        <v>0</v>
      </c>
      <c r="BR2754" s="1">
        <v>0</v>
      </c>
      <c r="BS2754" s="1">
        <v>0</v>
      </c>
      <c r="BT2754" s="1">
        <v>0</v>
      </c>
      <c r="BU2754" s="1">
        <v>1.3145539906103201E-2</v>
      </c>
      <c r="BV2754" s="2">
        <f t="shared" ref="BV2754:BV2817" si="739">B2754*100000</f>
        <v>7000000</v>
      </c>
      <c r="BW2754" s="1">
        <f t="shared" ref="BW2754:BW2817" si="740">C2754/100000</f>
        <v>5.3249999999999999E-2</v>
      </c>
      <c r="BX2754" s="47" t="str">
        <f t="shared" ref="BX2754:BX2817" si="741">IF(B2754&lt;50,"Económico/bajo",
   IF(B2754&lt;=100,"Medio-bajo",
   IF(B2754&lt;=150,"Medio",
   IF(B2754&lt;=250,"Medio-alto",
   IF(B2754&lt;=400,"Alto",
   IF(B2754&lt;=600,"Lujo",
   "Ultra-lujo"))))))</f>
        <v>Medio-bajo</v>
      </c>
      <c r="BY2754" s="1" t="str">
        <f t="shared" ref="BY2754:BY2817" si="742">IF(K2754&gt;N2754,"Todo mal","Todo bien")</f>
        <v>Todo bien</v>
      </c>
      <c r="BZ2754" s="49" t="str">
        <f t="shared" ref="BZ2754:BZ2817" si="743">IF(BT2754=0,"Sin amueblar",IF(BT2754=1,"Semi-Amueblado","Amueblado"))</f>
        <v>Sin amueblar</v>
      </c>
      <c r="CA2754" s="1" t="str">
        <f t="shared" ref="CA2754:CA2817" si="744">IF(AM2754&lt;=10,"Bajo", IF(AM2754&lt;=20,"Moderado", IF(AM2754&lt;=30,"Bueno", IF(AM2754&lt;=40,"Alto", IF(AM2754&lt;=50,"Muy Alto", "Lujo")))))</f>
        <v>Bajo</v>
      </c>
      <c r="CB2754" s="1">
        <f t="shared" ref="CB2754:CB2817" si="745">BU2754*43560.02509</f>
        <v>572.62004813145165</v>
      </c>
      <c r="CC2754" s="1" t="str">
        <f t="shared" ref="CC2754:CC2817" si="746">IF(CB2754&lt;=500,"Pequeña",IF(CB2754&lt;=1500,"Mediana",IF(CB2754&lt;=2500,"Grande","Muy grande")))</f>
        <v>Mediana</v>
      </c>
      <c r="CD2754" s="1" t="str">
        <f t="shared" ref="CD2754:CD2817" si="747">IF(S2754&lt;=600,"Pequeña",IF(S2754&lt;=1200,"Mediana",IF(S2754&lt;=2500,"Grande","Muy grande")))</f>
        <v>Pequeña</v>
      </c>
      <c r="CE2754" s="1" t="str">
        <f t="shared" ref="CE2754:CE2817" si="748">IF(T2754&lt;=800,"Pequeña",IF(T2754&lt;=1800,"Mediana",IF(T2754&lt;=2500,"Grande","Muy grande")))</f>
        <v>Mediana</v>
      </c>
      <c r="CF2754" s="1" t="str">
        <f t="shared" ref="CF2754:CF2817" si="749">IF(U2754&lt;=1000,"Pequeña",IF(U2754&lt;=2000,"Mediana",IF(U2754&lt;=3000,"Grande","Muy grande")))</f>
        <v>Mediana</v>
      </c>
      <c r="CG2754" s="138">
        <f>Flats_Data_en_csv_otra_vez_NO_ELIMINAR4[[#This Row],[Area es sqft]]*Flats_Data_en_csv_otra_vez_NO_ELIMINAR4[[#This Row],[price_per_sqft (lakhs)]]</f>
        <v>30.492017562999798</v>
      </c>
      <c r="CH2754" s="138">
        <f>Flats_Data_en_csv_otra_vez_NO_ELIMINAR4[[#This Row],[price (lakhs)]]/Flats_Data_en_csv_otra_vez_NO_ELIMINAR4[[#This Row],[price_per_sqft (lakhs)]]</f>
        <v>1314.5539906103286</v>
      </c>
    </row>
    <row r="2755" spans="1:86" x14ac:dyDescent="0.45">
      <c r="A2755" s="1" t="s">
        <v>810</v>
      </c>
      <c r="B2755" s="2">
        <v>95</v>
      </c>
      <c r="C2755" s="2">
        <v>5220</v>
      </c>
      <c r="D2755" s="1">
        <v>3</v>
      </c>
      <c r="E2755" s="1" t="s">
        <v>1573</v>
      </c>
      <c r="F2755" s="1" t="s">
        <v>84</v>
      </c>
      <c r="G2755" s="1" t="s">
        <v>131</v>
      </c>
      <c r="H2755" s="1">
        <v>0</v>
      </c>
      <c r="I2755" s="1">
        <v>0</v>
      </c>
      <c r="J2755" s="1">
        <v>1</v>
      </c>
      <c r="K2755" s="1">
        <v>0</v>
      </c>
      <c r="L2755" s="1">
        <v>0</v>
      </c>
      <c r="M2755" s="1">
        <v>3</v>
      </c>
      <c r="N2755" s="1">
        <v>1</v>
      </c>
      <c r="O2755" s="1">
        <v>0</v>
      </c>
      <c r="P2755" s="1">
        <v>0</v>
      </c>
      <c r="Q2755" s="1">
        <v>0</v>
      </c>
      <c r="R2755" s="1">
        <v>0</v>
      </c>
      <c r="S2755" s="1"/>
      <c r="T2755" s="1">
        <v>1820</v>
      </c>
      <c r="U2755" s="1"/>
      <c r="V2755" s="1"/>
      <c r="W2755" s="1"/>
      <c r="X2755" s="1"/>
      <c r="Y2755" s="1"/>
      <c r="Z2755" s="1"/>
      <c r="AA2755" s="1"/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>
        <v>0</v>
      </c>
      <c r="AN2755" s="1"/>
      <c r="AO2755" s="1"/>
      <c r="AP2755" s="1"/>
      <c r="AQ2755" s="1"/>
      <c r="AR2755" s="1"/>
      <c r="AS2755" s="1"/>
      <c r="AT2755" s="1"/>
      <c r="AU2755" s="1"/>
      <c r="AV2755" s="1"/>
      <c r="AW2755" s="1"/>
      <c r="AX2755" s="1">
        <v>0</v>
      </c>
      <c r="AY2755" s="1">
        <f t="shared" si="733"/>
        <v>0</v>
      </c>
      <c r="AZ2755" s="1">
        <v>0</v>
      </c>
      <c r="BA2755" s="1">
        <f t="shared" si="734"/>
        <v>0</v>
      </c>
      <c r="BB2755" s="1">
        <v>0</v>
      </c>
      <c r="BC2755" s="1">
        <f t="shared" si="735"/>
        <v>0</v>
      </c>
      <c r="BD2755" s="1">
        <v>0</v>
      </c>
      <c r="BE2755" s="1">
        <v>0</v>
      </c>
      <c r="BF2755" s="1">
        <v>0</v>
      </c>
      <c r="BG2755" s="1">
        <f t="shared" si="736"/>
        <v>0</v>
      </c>
      <c r="BH2755" s="1">
        <v>0</v>
      </c>
      <c r="BI2755" s="1">
        <v>0</v>
      </c>
      <c r="BJ2755" s="1">
        <f t="shared" si="737"/>
        <v>0</v>
      </c>
      <c r="BK2755" s="1">
        <v>0</v>
      </c>
      <c r="BL2755" s="1">
        <v>0</v>
      </c>
      <c r="BM2755" s="1">
        <f t="shared" si="738"/>
        <v>0</v>
      </c>
      <c r="BN2755" s="1">
        <v>0</v>
      </c>
      <c r="BO2755" s="1">
        <v>0</v>
      </c>
      <c r="BP2755" s="1">
        <v>0</v>
      </c>
      <c r="BQ2755" s="1">
        <v>0</v>
      </c>
      <c r="BR2755" s="1">
        <v>0</v>
      </c>
      <c r="BS2755" s="1">
        <v>0</v>
      </c>
      <c r="BT2755" s="1">
        <v>0</v>
      </c>
      <c r="BU2755" s="1">
        <v>1.8199233716475E-2</v>
      </c>
      <c r="BV2755" s="2">
        <f t="shared" si="739"/>
        <v>9500000</v>
      </c>
      <c r="BW2755" s="1">
        <f t="shared" si="740"/>
        <v>5.2200000000000003E-2</v>
      </c>
      <c r="BX2755" s="47" t="str">
        <f t="shared" si="741"/>
        <v>Medio-bajo</v>
      </c>
      <c r="BY2755" s="1" t="str">
        <f t="shared" si="742"/>
        <v>Todo bien</v>
      </c>
      <c r="BZ2755" s="49" t="str">
        <f t="shared" si="743"/>
        <v>Sin amueblar</v>
      </c>
      <c r="CA2755" s="1" t="str">
        <f t="shared" si="744"/>
        <v>Bajo</v>
      </c>
      <c r="CB2755" s="1">
        <f t="shared" si="745"/>
        <v>792.75907730842493</v>
      </c>
      <c r="CC2755" s="1" t="str">
        <f t="shared" si="746"/>
        <v>Mediana</v>
      </c>
      <c r="CD2755" s="1" t="str">
        <f t="shared" si="747"/>
        <v>Pequeña</v>
      </c>
      <c r="CE2755" s="1" t="str">
        <f t="shared" si="748"/>
        <v>Grande</v>
      </c>
      <c r="CF2755" s="1" t="str">
        <f t="shared" si="749"/>
        <v>Pequeña</v>
      </c>
      <c r="CG2755" s="138">
        <f>Flats_Data_en_csv_otra_vez_NO_ELIMINAR4[[#This Row],[Area es sqft]]*Flats_Data_en_csv_otra_vez_NO_ELIMINAR4[[#This Row],[price_per_sqft (lakhs)]]</f>
        <v>41.382023835499787</v>
      </c>
      <c r="CH2755" s="138">
        <f>Flats_Data_en_csv_otra_vez_NO_ELIMINAR4[[#This Row],[price (lakhs)]]/Flats_Data_en_csv_otra_vez_NO_ELIMINAR4[[#This Row],[price_per_sqft (lakhs)]]</f>
        <v>1819.9233716475094</v>
      </c>
    </row>
    <row r="2756" spans="1:86" x14ac:dyDescent="0.45">
      <c r="A2756" s="1" t="s">
        <v>250</v>
      </c>
      <c r="B2756" s="2">
        <v>70</v>
      </c>
      <c r="C2756" s="2">
        <v>5719</v>
      </c>
      <c r="D2756" s="1">
        <v>2</v>
      </c>
      <c r="E2756" s="1" t="s">
        <v>1573</v>
      </c>
      <c r="F2756" s="1" t="s">
        <v>84</v>
      </c>
      <c r="G2756" s="1" t="s">
        <v>94</v>
      </c>
      <c r="H2756" s="1">
        <v>0</v>
      </c>
      <c r="I2756" s="1">
        <v>0</v>
      </c>
      <c r="J2756" s="1">
        <v>2</v>
      </c>
      <c r="K2756" s="1">
        <v>5</v>
      </c>
      <c r="L2756" s="1">
        <v>2</v>
      </c>
      <c r="M2756" s="1">
        <v>2</v>
      </c>
      <c r="N2756" s="1">
        <v>12</v>
      </c>
      <c r="O2756" s="1">
        <v>0</v>
      </c>
      <c r="P2756" s="1">
        <v>0</v>
      </c>
      <c r="Q2756" s="1">
        <v>0</v>
      </c>
      <c r="R2756" s="1">
        <v>0</v>
      </c>
      <c r="S2756" s="1"/>
      <c r="T2756" s="1">
        <v>1224</v>
      </c>
      <c r="U2756" s="1"/>
      <c r="V2756" s="1"/>
      <c r="W2756" s="1"/>
      <c r="X2756" s="1"/>
      <c r="Y2756" s="1"/>
      <c r="Z2756" s="1"/>
      <c r="AA2756" s="1"/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1</v>
      </c>
      <c r="AS2756" s="1">
        <v>0</v>
      </c>
      <c r="AT2756" s="1">
        <v>0</v>
      </c>
      <c r="AU2756" s="1">
        <v>1</v>
      </c>
      <c r="AV2756" s="1">
        <v>0</v>
      </c>
      <c r="AW2756" s="1">
        <v>0</v>
      </c>
      <c r="AX2756" s="1">
        <v>0</v>
      </c>
      <c r="AY2756" s="1">
        <f t="shared" si="733"/>
        <v>0</v>
      </c>
      <c r="AZ2756" s="1">
        <v>0</v>
      </c>
      <c r="BA2756" s="1">
        <f t="shared" si="734"/>
        <v>0</v>
      </c>
      <c r="BB2756" s="1">
        <v>0</v>
      </c>
      <c r="BC2756" s="1">
        <f t="shared" si="735"/>
        <v>0</v>
      </c>
      <c r="BD2756" s="1">
        <v>0</v>
      </c>
      <c r="BE2756" s="1">
        <v>0</v>
      </c>
      <c r="BF2756" s="1">
        <v>0</v>
      </c>
      <c r="BG2756" s="1">
        <f t="shared" si="736"/>
        <v>0</v>
      </c>
      <c r="BH2756" s="1">
        <v>0</v>
      </c>
      <c r="BI2756" s="1">
        <v>0</v>
      </c>
      <c r="BJ2756" s="1">
        <f t="shared" si="737"/>
        <v>0</v>
      </c>
      <c r="BK2756" s="1">
        <v>0</v>
      </c>
      <c r="BL2756" s="1">
        <v>0</v>
      </c>
      <c r="BM2756" s="1">
        <f t="shared" si="738"/>
        <v>0</v>
      </c>
      <c r="BN2756" s="1">
        <v>0</v>
      </c>
      <c r="BO2756" s="1">
        <v>0</v>
      </c>
      <c r="BP2756" s="1">
        <v>0</v>
      </c>
      <c r="BQ2756" s="1">
        <v>0</v>
      </c>
      <c r="BR2756" s="1">
        <v>0</v>
      </c>
      <c r="BS2756" s="1">
        <v>0</v>
      </c>
      <c r="BT2756" s="1">
        <v>0</v>
      </c>
      <c r="BU2756" s="1">
        <v>1.2239902080783301E-2</v>
      </c>
      <c r="BV2756" s="2">
        <f t="shared" si="739"/>
        <v>7000000</v>
      </c>
      <c r="BW2756" s="1">
        <f t="shared" si="740"/>
        <v>5.7189999999999998E-2</v>
      </c>
      <c r="BX2756" s="47" t="str">
        <f t="shared" si="741"/>
        <v>Medio-bajo</v>
      </c>
      <c r="BY2756" s="1" t="str">
        <f t="shared" si="742"/>
        <v>Todo bien</v>
      </c>
      <c r="BZ2756" s="49" t="str">
        <f t="shared" si="743"/>
        <v>Sin amueblar</v>
      </c>
      <c r="CA2756" s="1" t="str">
        <f t="shared" si="744"/>
        <v>Bajo</v>
      </c>
      <c r="CB2756" s="1">
        <f t="shared" si="745"/>
        <v>533.1704417380638</v>
      </c>
      <c r="CC2756" s="1" t="str">
        <f t="shared" si="746"/>
        <v>Mediana</v>
      </c>
      <c r="CD2756" s="1" t="str">
        <f t="shared" si="747"/>
        <v>Pequeña</v>
      </c>
      <c r="CE2756" s="1" t="str">
        <f t="shared" si="748"/>
        <v>Mediana</v>
      </c>
      <c r="CF2756" s="1" t="str">
        <f t="shared" si="749"/>
        <v>Pequeña</v>
      </c>
      <c r="CG2756" s="138">
        <f>Flats_Data_en_csv_otra_vez_NO_ELIMINAR4[[#This Row],[Area es sqft]]*Flats_Data_en_csv_otra_vez_NO_ELIMINAR4[[#This Row],[price_per_sqft (lakhs)]]</f>
        <v>30.492017562999866</v>
      </c>
      <c r="CH2756" s="138">
        <f>Flats_Data_en_csv_otra_vez_NO_ELIMINAR4[[#This Row],[price (lakhs)]]/Flats_Data_en_csv_otra_vez_NO_ELIMINAR4[[#This Row],[price_per_sqft (lakhs)]]</f>
        <v>1223.9902080783354</v>
      </c>
    </row>
    <row r="2757" spans="1:86" x14ac:dyDescent="0.45">
      <c r="A2757" s="1" t="s">
        <v>811</v>
      </c>
      <c r="B2757" s="2">
        <v>120</v>
      </c>
      <c r="C2757" s="2">
        <v>6185</v>
      </c>
      <c r="D2757" s="1">
        <v>3</v>
      </c>
      <c r="E2757" s="1" t="s">
        <v>1573</v>
      </c>
      <c r="F2757" s="1" t="s">
        <v>79</v>
      </c>
      <c r="G2757" s="1" t="s">
        <v>87</v>
      </c>
      <c r="H2757" s="1">
        <v>0</v>
      </c>
      <c r="I2757" s="1">
        <v>0</v>
      </c>
      <c r="J2757" s="1">
        <v>3</v>
      </c>
      <c r="K2757" s="1">
        <v>4</v>
      </c>
      <c r="L2757" s="1">
        <v>3</v>
      </c>
      <c r="M2757" s="1">
        <v>3</v>
      </c>
      <c r="N2757" s="1">
        <v>17</v>
      </c>
      <c r="O2757" s="1">
        <v>1</v>
      </c>
      <c r="P2757" s="1">
        <v>0</v>
      </c>
      <c r="Q2757" s="1">
        <v>0</v>
      </c>
      <c r="R2757" s="1">
        <v>0</v>
      </c>
      <c r="S2757" s="1"/>
      <c r="T2757" s="1">
        <v>1940</v>
      </c>
      <c r="U2757" s="1"/>
      <c r="V2757" s="1"/>
      <c r="W2757" s="1"/>
      <c r="X2757" s="1"/>
      <c r="Y2757" s="1"/>
      <c r="Z2757" s="1"/>
      <c r="AA2757" s="1"/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>
        <v>0</v>
      </c>
      <c r="AN2757" s="1">
        <v>1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f t="shared" si="733"/>
        <v>0</v>
      </c>
      <c r="AZ2757" s="1">
        <v>0</v>
      </c>
      <c r="BA2757" s="1">
        <f t="shared" si="734"/>
        <v>0</v>
      </c>
      <c r="BB2757" s="1">
        <v>0</v>
      </c>
      <c r="BC2757" s="1">
        <f t="shared" si="735"/>
        <v>0</v>
      </c>
      <c r="BD2757" s="1">
        <v>0</v>
      </c>
      <c r="BE2757" s="1">
        <v>0</v>
      </c>
      <c r="BF2757" s="1">
        <v>0</v>
      </c>
      <c r="BG2757" s="1">
        <f t="shared" si="736"/>
        <v>0</v>
      </c>
      <c r="BH2757" s="1">
        <v>0</v>
      </c>
      <c r="BI2757" s="1">
        <v>0</v>
      </c>
      <c r="BJ2757" s="1">
        <f t="shared" si="737"/>
        <v>0</v>
      </c>
      <c r="BK2757" s="1">
        <v>0</v>
      </c>
      <c r="BL2757" s="1">
        <v>0</v>
      </c>
      <c r="BM2757" s="1">
        <f t="shared" si="738"/>
        <v>0</v>
      </c>
      <c r="BN2757" s="1">
        <v>0</v>
      </c>
      <c r="BO2757" s="1">
        <v>0</v>
      </c>
      <c r="BP2757" s="1">
        <v>0</v>
      </c>
      <c r="BQ2757" s="1">
        <v>0</v>
      </c>
      <c r="BR2757" s="1">
        <v>0</v>
      </c>
      <c r="BS2757" s="1">
        <v>0</v>
      </c>
      <c r="BT2757" s="1">
        <v>0</v>
      </c>
      <c r="BU2757" s="1">
        <v>1.9401778496362099E-2</v>
      </c>
      <c r="BV2757" s="2">
        <f t="shared" si="739"/>
        <v>12000000</v>
      </c>
      <c r="BW2757" s="1">
        <f t="shared" si="740"/>
        <v>6.1850000000000002E-2</v>
      </c>
      <c r="BX2757" s="47" t="str">
        <f t="shared" si="741"/>
        <v>Medio</v>
      </c>
      <c r="BY2757" s="1" t="str">
        <f t="shared" si="742"/>
        <v>Todo bien</v>
      </c>
      <c r="BZ2757" s="49" t="str">
        <f t="shared" si="743"/>
        <v>Sin amueblar</v>
      </c>
      <c r="CA2757" s="1" t="str">
        <f t="shared" si="744"/>
        <v>Bajo</v>
      </c>
      <c r="CB2757" s="1">
        <f t="shared" si="745"/>
        <v>845.14195809215551</v>
      </c>
      <c r="CC2757" s="1" t="str">
        <f t="shared" si="746"/>
        <v>Mediana</v>
      </c>
      <c r="CD2757" s="1" t="str">
        <f t="shared" si="747"/>
        <v>Pequeña</v>
      </c>
      <c r="CE2757" s="1" t="str">
        <f t="shared" si="748"/>
        <v>Grande</v>
      </c>
      <c r="CF2757" s="1" t="str">
        <f t="shared" si="749"/>
        <v>Pequeña</v>
      </c>
      <c r="CG2757" s="138">
        <f>Flats_Data_en_csv_otra_vez_NO_ELIMINAR4[[#This Row],[Area es sqft]]*Flats_Data_en_csv_otra_vez_NO_ELIMINAR4[[#This Row],[price_per_sqft (lakhs)]]</f>
        <v>52.272030107999818</v>
      </c>
      <c r="CH2757" s="138">
        <f>Flats_Data_en_csv_otra_vez_NO_ELIMINAR4[[#This Row],[price (lakhs)]]/Flats_Data_en_csv_otra_vez_NO_ELIMINAR4[[#This Row],[price_per_sqft (lakhs)]]</f>
        <v>1940.1778496362165</v>
      </c>
    </row>
    <row r="2758" spans="1:86" x14ac:dyDescent="0.45">
      <c r="A2758" s="1" t="s">
        <v>95</v>
      </c>
      <c r="B2758" s="2">
        <v>80</v>
      </c>
      <c r="C2758" s="2">
        <v>14652</v>
      </c>
      <c r="D2758" s="1">
        <v>2</v>
      </c>
      <c r="E2758" s="1" t="s">
        <v>119</v>
      </c>
      <c r="F2758" s="1" t="s">
        <v>79</v>
      </c>
      <c r="G2758" s="1" t="s">
        <v>96</v>
      </c>
      <c r="H2758" s="1">
        <v>0</v>
      </c>
      <c r="I2758" s="1">
        <v>0</v>
      </c>
      <c r="J2758" s="1">
        <v>2</v>
      </c>
      <c r="K2758" s="1">
        <v>4</v>
      </c>
      <c r="L2758" s="1">
        <v>2</v>
      </c>
      <c r="M2758" s="1">
        <v>2</v>
      </c>
      <c r="N2758" s="1">
        <v>4</v>
      </c>
      <c r="O2758" s="1">
        <v>0</v>
      </c>
      <c r="P2758" s="1">
        <v>1</v>
      </c>
      <c r="Q2758" s="1">
        <v>0</v>
      </c>
      <c r="R2758" s="1">
        <v>0</v>
      </c>
      <c r="S2758" s="1">
        <v>546</v>
      </c>
      <c r="T2758" s="1"/>
      <c r="U2758" s="1"/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1</v>
      </c>
      <c r="AD2758" s="1">
        <v>0</v>
      </c>
      <c r="AE2758" s="1">
        <v>0</v>
      </c>
      <c r="AF2758" s="1">
        <v>1</v>
      </c>
      <c r="AG2758" s="1">
        <v>1</v>
      </c>
      <c r="AH2758" s="1">
        <v>1</v>
      </c>
      <c r="AI2758" s="1">
        <v>1</v>
      </c>
      <c r="AJ2758" s="1">
        <v>1</v>
      </c>
      <c r="AK2758" s="1">
        <v>0</v>
      </c>
      <c r="AL2758" s="1">
        <v>0</v>
      </c>
      <c r="AM2758" s="1">
        <v>13</v>
      </c>
      <c r="AN2758" s="1">
        <v>0</v>
      </c>
      <c r="AO2758" s="1">
        <v>1</v>
      </c>
      <c r="AP2758" s="1">
        <v>0</v>
      </c>
      <c r="AQ2758" s="1">
        <v>0</v>
      </c>
      <c r="AR2758" s="1">
        <v>0</v>
      </c>
      <c r="AS2758" s="1">
        <v>1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f t="shared" si="733"/>
        <v>0</v>
      </c>
      <c r="AZ2758" s="1">
        <v>0</v>
      </c>
      <c r="BA2758" s="1">
        <f t="shared" si="734"/>
        <v>0</v>
      </c>
      <c r="BB2758" s="1">
        <v>0</v>
      </c>
      <c r="BC2758" s="1">
        <f t="shared" si="735"/>
        <v>0</v>
      </c>
      <c r="BD2758" s="1">
        <v>0</v>
      </c>
      <c r="BE2758" s="1">
        <v>0</v>
      </c>
      <c r="BF2758" s="1">
        <v>0</v>
      </c>
      <c r="BG2758" s="1">
        <f t="shared" si="736"/>
        <v>0</v>
      </c>
      <c r="BH2758" s="1">
        <v>0</v>
      </c>
      <c r="BI2758" s="1">
        <v>0</v>
      </c>
      <c r="BJ2758" s="1">
        <f t="shared" si="737"/>
        <v>0</v>
      </c>
      <c r="BK2758" s="1">
        <v>0</v>
      </c>
      <c r="BL2758" s="1">
        <v>0</v>
      </c>
      <c r="BM2758" s="1">
        <f t="shared" si="738"/>
        <v>0</v>
      </c>
      <c r="BN2758" s="1">
        <v>0</v>
      </c>
      <c r="BO2758" s="1">
        <v>0</v>
      </c>
      <c r="BP2758" s="1">
        <v>0</v>
      </c>
      <c r="BQ2758" s="1">
        <v>0</v>
      </c>
      <c r="BR2758" s="1">
        <v>0</v>
      </c>
      <c r="BS2758" s="1">
        <v>0</v>
      </c>
      <c r="BT2758" s="1">
        <v>0</v>
      </c>
      <c r="BU2758" s="1">
        <v>5.4600054600053996E-3</v>
      </c>
      <c r="BV2758" s="2">
        <f t="shared" si="739"/>
        <v>8000000</v>
      </c>
      <c r="BW2758" s="1">
        <f t="shared" si="740"/>
        <v>0.14652000000000001</v>
      </c>
      <c r="BX2758" s="47" t="str">
        <f t="shared" si="741"/>
        <v>Medio-bajo</v>
      </c>
      <c r="BY2758" s="1" t="str">
        <f t="shared" si="742"/>
        <v>Todo bien</v>
      </c>
      <c r="BZ2758" s="49" t="str">
        <f t="shared" si="743"/>
        <v>Sin amueblar</v>
      </c>
      <c r="CA2758" s="1" t="str">
        <f t="shared" si="744"/>
        <v>Moderado</v>
      </c>
      <c r="CB2758" s="1">
        <f t="shared" si="745"/>
        <v>237.83797482937223</v>
      </c>
      <c r="CC2758" s="1" t="str">
        <f t="shared" si="746"/>
        <v>Pequeña</v>
      </c>
      <c r="CD2758" s="1" t="str">
        <f t="shared" si="747"/>
        <v>Pequeña</v>
      </c>
      <c r="CE2758" s="1" t="str">
        <f t="shared" si="748"/>
        <v>Pequeña</v>
      </c>
      <c r="CF2758" s="1" t="str">
        <f t="shared" si="749"/>
        <v>Pequeña</v>
      </c>
      <c r="CG2758" s="138">
        <f>Flats_Data_en_csv_otra_vez_NO_ELIMINAR4[[#This Row],[Area es sqft]]*Flats_Data_en_csv_otra_vez_NO_ELIMINAR4[[#This Row],[price_per_sqft (lakhs)]]</f>
        <v>34.84802007199962</v>
      </c>
      <c r="CH2758" s="138">
        <f>Flats_Data_en_csv_otra_vez_NO_ELIMINAR4[[#This Row],[price (lakhs)]]/Flats_Data_en_csv_otra_vez_NO_ELIMINAR4[[#This Row],[price_per_sqft (lakhs)]]</f>
        <v>546.00054600054591</v>
      </c>
    </row>
    <row r="2759" spans="1:86" x14ac:dyDescent="0.45">
      <c r="A2759" s="1" t="s">
        <v>132</v>
      </c>
      <c r="B2759" s="2">
        <v>120</v>
      </c>
      <c r="C2759" s="2">
        <v>8310</v>
      </c>
      <c r="D2759" s="1">
        <v>2</v>
      </c>
      <c r="E2759" s="1" t="s">
        <v>1573</v>
      </c>
      <c r="F2759" s="1" t="s">
        <v>79</v>
      </c>
      <c r="G2759" s="1" t="s">
        <v>133</v>
      </c>
      <c r="H2759" s="1">
        <v>0</v>
      </c>
      <c r="I2759" s="1">
        <v>0</v>
      </c>
      <c r="J2759" s="1">
        <v>2</v>
      </c>
      <c r="K2759" s="1">
        <v>0</v>
      </c>
      <c r="L2759" s="1">
        <v>3</v>
      </c>
      <c r="M2759" s="1">
        <v>2</v>
      </c>
      <c r="N2759" s="1">
        <v>17</v>
      </c>
      <c r="O2759" s="1">
        <v>0</v>
      </c>
      <c r="P2759" s="1">
        <v>0</v>
      </c>
      <c r="Q2759" s="1">
        <v>0</v>
      </c>
      <c r="R2759" s="1">
        <v>0</v>
      </c>
      <c r="S2759" s="1"/>
      <c r="T2759" s="1"/>
      <c r="U2759" s="1">
        <v>1444</v>
      </c>
      <c r="V2759" s="1"/>
      <c r="W2759" s="1"/>
      <c r="X2759" s="1"/>
      <c r="Y2759" s="1"/>
      <c r="Z2759" s="1"/>
      <c r="AA2759" s="1"/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>
        <v>0</v>
      </c>
      <c r="AN2759" s="1">
        <v>1</v>
      </c>
      <c r="AO2759" s="1">
        <v>1</v>
      </c>
      <c r="AP2759" s="1">
        <v>0</v>
      </c>
      <c r="AQ2759" s="1">
        <v>0</v>
      </c>
      <c r="AR2759" s="1">
        <v>0</v>
      </c>
      <c r="AS2759" s="1">
        <v>1</v>
      </c>
      <c r="AT2759" s="1">
        <v>1</v>
      </c>
      <c r="AU2759" s="1">
        <v>1</v>
      </c>
      <c r="AV2759" s="1">
        <v>1</v>
      </c>
      <c r="AW2759" s="1">
        <v>0</v>
      </c>
      <c r="AX2759" s="1">
        <v>0</v>
      </c>
      <c r="AY2759" s="1">
        <f t="shared" si="733"/>
        <v>0</v>
      </c>
      <c r="AZ2759" s="1">
        <v>0</v>
      </c>
      <c r="BA2759" s="1">
        <f t="shared" si="734"/>
        <v>0</v>
      </c>
      <c r="BB2759" s="1">
        <v>0</v>
      </c>
      <c r="BC2759" s="1">
        <f t="shared" si="735"/>
        <v>0</v>
      </c>
      <c r="BD2759" s="1">
        <v>0</v>
      </c>
      <c r="BE2759" s="1">
        <v>0</v>
      </c>
      <c r="BF2759" s="1">
        <v>0</v>
      </c>
      <c r="BG2759" s="1">
        <f t="shared" si="736"/>
        <v>0</v>
      </c>
      <c r="BH2759" s="1">
        <v>0</v>
      </c>
      <c r="BI2759" s="1">
        <v>0</v>
      </c>
      <c r="BJ2759" s="1">
        <f t="shared" si="737"/>
        <v>0</v>
      </c>
      <c r="BK2759" s="1">
        <v>0</v>
      </c>
      <c r="BL2759" s="1">
        <v>0</v>
      </c>
      <c r="BM2759" s="1">
        <f t="shared" si="738"/>
        <v>0</v>
      </c>
      <c r="BN2759" s="1">
        <v>0</v>
      </c>
      <c r="BO2759" s="1">
        <v>0</v>
      </c>
      <c r="BP2759" s="1">
        <v>0</v>
      </c>
      <c r="BQ2759" s="1">
        <v>0</v>
      </c>
      <c r="BR2759" s="1">
        <v>0</v>
      </c>
      <c r="BS2759" s="1">
        <v>0</v>
      </c>
      <c r="BT2759" s="1">
        <v>0</v>
      </c>
      <c r="BU2759" s="1">
        <v>1.44404332129963E-2</v>
      </c>
      <c r="BV2759" s="2">
        <f t="shared" si="739"/>
        <v>12000000</v>
      </c>
      <c r="BW2759" s="1">
        <f t="shared" si="740"/>
        <v>8.3099999999999993E-2</v>
      </c>
      <c r="BX2759" s="47" t="str">
        <f t="shared" si="741"/>
        <v>Medio</v>
      </c>
      <c r="BY2759" s="1" t="str">
        <f t="shared" si="742"/>
        <v>Todo bien</v>
      </c>
      <c r="BZ2759" s="49" t="str">
        <f t="shared" si="743"/>
        <v>Sin amueblar</v>
      </c>
      <c r="CA2759" s="1" t="str">
        <f t="shared" si="744"/>
        <v>Bajo</v>
      </c>
      <c r="CB2759" s="1">
        <f t="shared" si="745"/>
        <v>629.02563306858815</v>
      </c>
      <c r="CC2759" s="1" t="str">
        <f t="shared" si="746"/>
        <v>Mediana</v>
      </c>
      <c r="CD2759" s="1" t="str">
        <f t="shared" si="747"/>
        <v>Pequeña</v>
      </c>
      <c r="CE2759" s="1" t="str">
        <f t="shared" si="748"/>
        <v>Pequeña</v>
      </c>
      <c r="CF2759" s="1" t="str">
        <f t="shared" si="749"/>
        <v>Mediana</v>
      </c>
      <c r="CG2759" s="138">
        <f>Flats_Data_en_csv_otra_vez_NO_ELIMINAR4[[#This Row],[Area es sqft]]*Flats_Data_en_csv_otra_vez_NO_ELIMINAR4[[#This Row],[price_per_sqft (lakhs)]]</f>
        <v>52.272030107999669</v>
      </c>
      <c r="CH2759" s="138">
        <f>Flats_Data_en_csv_otra_vez_NO_ELIMINAR4[[#This Row],[price (lakhs)]]/Flats_Data_en_csv_otra_vez_NO_ELIMINAR4[[#This Row],[price_per_sqft (lakhs)]]</f>
        <v>1444.043321299639</v>
      </c>
    </row>
    <row r="2760" spans="1:86" x14ac:dyDescent="0.45">
      <c r="A2760" s="1" t="s">
        <v>247</v>
      </c>
      <c r="B2760" s="2">
        <v>25</v>
      </c>
      <c r="C2760" s="2">
        <v>5189</v>
      </c>
      <c r="D2760" s="1">
        <v>2</v>
      </c>
      <c r="E2760" s="1" t="s">
        <v>119</v>
      </c>
      <c r="F2760" s="1" t="s">
        <v>69</v>
      </c>
      <c r="G2760" s="1" t="s">
        <v>77</v>
      </c>
      <c r="H2760" s="1">
        <v>0</v>
      </c>
      <c r="I2760" s="1">
        <v>0</v>
      </c>
      <c r="J2760" s="1">
        <v>2</v>
      </c>
      <c r="K2760" s="1">
        <v>0</v>
      </c>
      <c r="L2760" s="1">
        <v>1</v>
      </c>
      <c r="M2760" s="1">
        <v>2</v>
      </c>
      <c r="N2760" s="1">
        <v>14</v>
      </c>
      <c r="O2760" s="1">
        <v>0</v>
      </c>
      <c r="P2760" s="1">
        <v>0</v>
      </c>
      <c r="Q2760" s="1">
        <v>1</v>
      </c>
      <c r="R2760" s="1">
        <v>0</v>
      </c>
      <c r="S2760" s="1">
        <v>481.73</v>
      </c>
      <c r="T2760" s="1"/>
      <c r="U2760" s="1"/>
      <c r="V2760" s="1">
        <v>1</v>
      </c>
      <c r="W2760" s="1">
        <v>1</v>
      </c>
      <c r="X2760" s="1">
        <v>1</v>
      </c>
      <c r="Y2760" s="1">
        <v>1</v>
      </c>
      <c r="Z2760" s="1">
        <v>0</v>
      </c>
      <c r="AA2760" s="1">
        <v>0</v>
      </c>
      <c r="AB2760" s="1">
        <v>1</v>
      </c>
      <c r="AC2760" s="1">
        <v>1</v>
      </c>
      <c r="AD2760" s="1">
        <v>0</v>
      </c>
      <c r="AE2760" s="1">
        <v>1</v>
      </c>
      <c r="AF2760" s="1">
        <v>1</v>
      </c>
      <c r="AG2760" s="1">
        <v>0</v>
      </c>
      <c r="AH2760" s="1">
        <v>1</v>
      </c>
      <c r="AI2760" s="1">
        <v>0</v>
      </c>
      <c r="AJ2760" s="1">
        <v>1</v>
      </c>
      <c r="AK2760" s="1">
        <v>1</v>
      </c>
      <c r="AL2760" s="1">
        <v>1</v>
      </c>
      <c r="AM2760" s="1">
        <v>46</v>
      </c>
      <c r="AN2760" s="1">
        <v>0</v>
      </c>
      <c r="AO2760" s="1">
        <v>0</v>
      </c>
      <c r="AP2760" s="1">
        <v>0</v>
      </c>
      <c r="AQ2760" s="1">
        <v>1</v>
      </c>
      <c r="AR2760" s="1">
        <v>1</v>
      </c>
      <c r="AS2760" s="1">
        <v>0</v>
      </c>
      <c r="AT2760" s="1">
        <v>0</v>
      </c>
      <c r="AU2760" s="1">
        <v>0</v>
      </c>
      <c r="AV2760" s="1">
        <v>0</v>
      </c>
      <c r="AW2760" s="1">
        <v>1</v>
      </c>
      <c r="AX2760" s="1">
        <v>0</v>
      </c>
      <c r="AY2760" s="1">
        <f t="shared" si="733"/>
        <v>0</v>
      </c>
      <c r="AZ2760" s="1">
        <v>0</v>
      </c>
      <c r="BA2760" s="1">
        <f t="shared" si="734"/>
        <v>0</v>
      </c>
      <c r="BB2760" s="1">
        <v>0</v>
      </c>
      <c r="BC2760" s="1">
        <f t="shared" si="735"/>
        <v>0</v>
      </c>
      <c r="BD2760" s="1">
        <v>0</v>
      </c>
      <c r="BE2760" s="1">
        <v>0</v>
      </c>
      <c r="BF2760" s="1">
        <v>0</v>
      </c>
      <c r="BG2760" s="1">
        <f t="shared" si="736"/>
        <v>0</v>
      </c>
      <c r="BH2760" s="1">
        <v>0</v>
      </c>
      <c r="BI2760" s="1">
        <v>0</v>
      </c>
      <c r="BJ2760" s="1">
        <f t="shared" si="737"/>
        <v>0</v>
      </c>
      <c r="BK2760" s="1">
        <v>0</v>
      </c>
      <c r="BL2760" s="1">
        <v>0</v>
      </c>
      <c r="BM2760" s="1">
        <f t="shared" si="738"/>
        <v>0</v>
      </c>
      <c r="BN2760" s="1">
        <v>0</v>
      </c>
      <c r="BO2760" s="1">
        <v>0</v>
      </c>
      <c r="BP2760" s="1">
        <v>0</v>
      </c>
      <c r="BQ2760" s="1">
        <v>0</v>
      </c>
      <c r="BR2760" s="1">
        <v>0</v>
      </c>
      <c r="BS2760" s="1">
        <v>0</v>
      </c>
      <c r="BT2760" s="1">
        <v>0</v>
      </c>
      <c r="BU2760" s="1">
        <v>4.8178839853536002E-3</v>
      </c>
      <c r="BV2760" s="2">
        <f t="shared" si="739"/>
        <v>2500000</v>
      </c>
      <c r="BW2760" s="1">
        <f t="shared" si="740"/>
        <v>5.1889999999999999E-2</v>
      </c>
      <c r="BX2760" s="47" t="str">
        <f t="shared" si="741"/>
        <v>Económico/bajo</v>
      </c>
      <c r="BY2760" s="1" t="str">
        <f t="shared" si="742"/>
        <v>Todo bien</v>
      </c>
      <c r="BZ2760" s="49" t="str">
        <f t="shared" si="743"/>
        <v>Sin amueblar</v>
      </c>
      <c r="CA2760" s="1" t="str">
        <f t="shared" si="744"/>
        <v>Muy Alto</v>
      </c>
      <c r="CB2760" s="1">
        <f t="shared" si="745"/>
        <v>209.86714728271204</v>
      </c>
      <c r="CC2760" s="1" t="str">
        <f t="shared" si="746"/>
        <v>Pequeña</v>
      </c>
      <c r="CD2760" s="1" t="str">
        <f t="shared" si="747"/>
        <v>Pequeña</v>
      </c>
      <c r="CE2760" s="1" t="str">
        <f t="shared" si="748"/>
        <v>Pequeña</v>
      </c>
      <c r="CF2760" s="1" t="str">
        <f t="shared" si="749"/>
        <v>Pequeña</v>
      </c>
      <c r="CG2760" s="138">
        <f>Flats_Data_en_csv_otra_vez_NO_ELIMINAR4[[#This Row],[Area es sqft]]*Flats_Data_en_csv_otra_vez_NO_ELIMINAR4[[#This Row],[price_per_sqft (lakhs)]]</f>
        <v>10.890006272499928</v>
      </c>
      <c r="CH2760" s="138">
        <f>Flats_Data_en_csv_otra_vez_NO_ELIMINAR4[[#This Row],[price (lakhs)]]/Flats_Data_en_csv_otra_vez_NO_ELIMINAR4[[#This Row],[price_per_sqft (lakhs)]]</f>
        <v>481.78839853536329</v>
      </c>
    </row>
    <row r="2761" spans="1:86" x14ac:dyDescent="0.45">
      <c r="A2761" s="1" t="s">
        <v>103</v>
      </c>
      <c r="B2761" s="2">
        <v>95</v>
      </c>
      <c r="C2761" s="2">
        <v>6333</v>
      </c>
      <c r="D2761" s="1">
        <v>3</v>
      </c>
      <c r="E2761" s="1" t="s">
        <v>101</v>
      </c>
      <c r="F2761" s="1" t="s">
        <v>69</v>
      </c>
      <c r="G2761" s="1" t="s">
        <v>104</v>
      </c>
      <c r="H2761" s="1">
        <v>0</v>
      </c>
      <c r="I2761" s="1">
        <v>0</v>
      </c>
      <c r="J2761" s="1">
        <v>3</v>
      </c>
      <c r="K2761" s="1">
        <v>9</v>
      </c>
      <c r="L2761" s="1">
        <v>3</v>
      </c>
      <c r="M2761" s="1">
        <v>3</v>
      </c>
      <c r="N2761" s="1">
        <v>13</v>
      </c>
      <c r="O2761" s="1">
        <v>1</v>
      </c>
      <c r="P2761" s="1">
        <v>0</v>
      </c>
      <c r="Q2761" s="1">
        <v>0</v>
      </c>
      <c r="R2761" s="1">
        <v>0</v>
      </c>
      <c r="S2761" s="1">
        <v>1500</v>
      </c>
      <c r="T2761" s="1"/>
      <c r="U2761" s="1"/>
      <c r="V2761" s="1">
        <v>0</v>
      </c>
      <c r="W2761" s="1">
        <v>0</v>
      </c>
      <c r="X2761" s="1">
        <v>1</v>
      </c>
      <c r="Y2761" s="1">
        <v>1</v>
      </c>
      <c r="Z2761" s="1">
        <v>1</v>
      </c>
      <c r="AA2761" s="1">
        <v>0</v>
      </c>
      <c r="AB2761" s="1">
        <v>0</v>
      </c>
      <c r="AC2761" s="1">
        <v>1</v>
      </c>
      <c r="AD2761" s="1">
        <v>1</v>
      </c>
      <c r="AE2761" s="1">
        <v>1</v>
      </c>
      <c r="AF2761" s="1">
        <v>1</v>
      </c>
      <c r="AG2761" s="1">
        <v>1</v>
      </c>
      <c r="AH2761" s="1">
        <v>1</v>
      </c>
      <c r="AI2761" s="1">
        <v>0</v>
      </c>
      <c r="AJ2761" s="1">
        <v>1</v>
      </c>
      <c r="AK2761" s="1">
        <v>1</v>
      </c>
      <c r="AL2761" s="1">
        <v>1</v>
      </c>
      <c r="AM2761" s="1">
        <v>47</v>
      </c>
      <c r="AN2761" s="1">
        <v>1</v>
      </c>
      <c r="AO2761" s="1">
        <v>1</v>
      </c>
      <c r="AP2761" s="1">
        <v>0</v>
      </c>
      <c r="AQ2761" s="1">
        <v>0</v>
      </c>
      <c r="AR2761" s="1">
        <v>0</v>
      </c>
      <c r="AS2761" s="1">
        <v>1</v>
      </c>
      <c r="AT2761" s="1">
        <v>1</v>
      </c>
      <c r="AU2761" s="1">
        <v>0</v>
      </c>
      <c r="AV2761" s="1">
        <v>1</v>
      </c>
      <c r="AW2761" s="1">
        <v>0</v>
      </c>
      <c r="AX2761" s="1">
        <v>0</v>
      </c>
      <c r="AY2761" s="1">
        <f t="shared" si="733"/>
        <v>0</v>
      </c>
      <c r="AZ2761" s="1">
        <v>0</v>
      </c>
      <c r="BA2761" s="1">
        <f t="shared" si="734"/>
        <v>0</v>
      </c>
      <c r="BB2761" s="1">
        <v>0</v>
      </c>
      <c r="BC2761" s="1">
        <f t="shared" si="735"/>
        <v>0</v>
      </c>
      <c r="BD2761" s="1">
        <v>0</v>
      </c>
      <c r="BE2761" s="1">
        <v>0</v>
      </c>
      <c r="BF2761" s="1">
        <v>0</v>
      </c>
      <c r="BG2761" s="1">
        <f t="shared" si="736"/>
        <v>0</v>
      </c>
      <c r="BH2761" s="1">
        <v>0</v>
      </c>
      <c r="BI2761" s="1">
        <v>0</v>
      </c>
      <c r="BJ2761" s="1">
        <f t="shared" si="737"/>
        <v>0</v>
      </c>
      <c r="BK2761" s="1">
        <v>0</v>
      </c>
      <c r="BL2761" s="1">
        <v>0</v>
      </c>
      <c r="BM2761" s="1">
        <f t="shared" si="738"/>
        <v>0</v>
      </c>
      <c r="BN2761" s="1">
        <v>0</v>
      </c>
      <c r="BO2761" s="1">
        <v>0</v>
      </c>
      <c r="BP2761" s="1">
        <v>0</v>
      </c>
      <c r="BQ2761" s="1">
        <v>0</v>
      </c>
      <c r="BR2761" s="1">
        <v>0</v>
      </c>
      <c r="BS2761" s="1">
        <v>0</v>
      </c>
      <c r="BT2761" s="1">
        <v>0</v>
      </c>
      <c r="BU2761" s="1">
        <v>1.50007895152376E-2</v>
      </c>
      <c r="BV2761" s="2">
        <f t="shared" si="739"/>
        <v>9500000</v>
      </c>
      <c r="BW2761" s="1">
        <f t="shared" si="740"/>
        <v>6.3329999999999997E-2</v>
      </c>
      <c r="BX2761" s="47" t="str">
        <f t="shared" si="741"/>
        <v>Medio-bajo</v>
      </c>
      <c r="BY2761" s="1" t="str">
        <f t="shared" si="742"/>
        <v>Todo bien</v>
      </c>
      <c r="BZ2761" s="49" t="str">
        <f t="shared" si="743"/>
        <v>Sin amueblar</v>
      </c>
      <c r="CA2761" s="1" t="str">
        <f t="shared" si="744"/>
        <v>Muy Alto</v>
      </c>
      <c r="CB2761" s="1">
        <f t="shared" si="745"/>
        <v>653.43476765355877</v>
      </c>
      <c r="CC2761" s="1" t="str">
        <f t="shared" si="746"/>
        <v>Mediana</v>
      </c>
      <c r="CD2761" s="1" t="str">
        <f t="shared" si="747"/>
        <v>Grande</v>
      </c>
      <c r="CE2761" s="1" t="str">
        <f t="shared" si="748"/>
        <v>Pequeña</v>
      </c>
      <c r="CF2761" s="1" t="str">
        <f t="shared" si="749"/>
        <v>Pequeña</v>
      </c>
      <c r="CG2761" s="138">
        <f>Flats_Data_en_csv_otra_vez_NO_ELIMINAR4[[#This Row],[Area es sqft]]*Flats_Data_en_csv_otra_vez_NO_ELIMINAR4[[#This Row],[price_per_sqft (lakhs)]]</f>
        <v>41.382023835499872</v>
      </c>
      <c r="CH2761" s="138">
        <f>Flats_Data_en_csv_otra_vez_NO_ELIMINAR4[[#This Row],[price (lakhs)]]/Flats_Data_en_csv_otra_vez_NO_ELIMINAR4[[#This Row],[price_per_sqft (lakhs)]]</f>
        <v>1500.0789515237645</v>
      </c>
    </row>
    <row r="2762" spans="1:86" x14ac:dyDescent="0.45">
      <c r="A2762" s="1" t="s">
        <v>190</v>
      </c>
      <c r="B2762" s="2">
        <v>45</v>
      </c>
      <c r="C2762" s="2">
        <v>4591</v>
      </c>
      <c r="D2762" s="1">
        <v>2</v>
      </c>
      <c r="E2762" s="1" t="s">
        <v>1573</v>
      </c>
      <c r="F2762" s="1" t="s">
        <v>69</v>
      </c>
      <c r="G2762" s="1" t="s">
        <v>191</v>
      </c>
      <c r="H2762" s="1">
        <v>0</v>
      </c>
      <c r="I2762" s="1">
        <v>0</v>
      </c>
      <c r="J2762" s="1">
        <v>2</v>
      </c>
      <c r="K2762" s="1">
        <v>2</v>
      </c>
      <c r="L2762" s="1">
        <v>1</v>
      </c>
      <c r="M2762" s="1">
        <v>2</v>
      </c>
      <c r="N2762" s="1">
        <v>14</v>
      </c>
      <c r="O2762" s="1">
        <v>0</v>
      </c>
      <c r="P2762" s="1">
        <v>1</v>
      </c>
      <c r="Q2762" s="1">
        <v>0</v>
      </c>
      <c r="R2762" s="1">
        <v>0</v>
      </c>
      <c r="S2762" s="1"/>
      <c r="T2762" s="1"/>
      <c r="U2762" s="1">
        <v>980</v>
      </c>
      <c r="V2762" s="1">
        <v>1</v>
      </c>
      <c r="W2762" s="1">
        <v>1</v>
      </c>
      <c r="X2762" s="1">
        <v>0</v>
      </c>
      <c r="Y2762" s="1">
        <v>1</v>
      </c>
      <c r="Z2762" s="1">
        <v>0</v>
      </c>
      <c r="AA2762" s="1">
        <v>0</v>
      </c>
      <c r="AB2762" s="1">
        <v>0</v>
      </c>
      <c r="AC2762" s="1">
        <v>1</v>
      </c>
      <c r="AD2762" s="1">
        <v>1</v>
      </c>
      <c r="AE2762" s="1">
        <v>1</v>
      </c>
      <c r="AF2762" s="1">
        <v>1</v>
      </c>
      <c r="AG2762" s="1">
        <v>1</v>
      </c>
      <c r="AH2762" s="1">
        <v>1</v>
      </c>
      <c r="AI2762" s="1">
        <v>1</v>
      </c>
      <c r="AJ2762" s="1">
        <v>1</v>
      </c>
      <c r="AK2762" s="1">
        <v>1</v>
      </c>
      <c r="AL2762" s="1">
        <v>1</v>
      </c>
      <c r="AM2762" s="1">
        <v>43</v>
      </c>
      <c r="AN2762" s="1">
        <v>1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f t="shared" si="733"/>
        <v>0</v>
      </c>
      <c r="AZ2762" s="1">
        <v>0</v>
      </c>
      <c r="BA2762" s="1">
        <f t="shared" si="734"/>
        <v>0</v>
      </c>
      <c r="BB2762" s="1">
        <v>0</v>
      </c>
      <c r="BC2762" s="1">
        <f t="shared" si="735"/>
        <v>0</v>
      </c>
      <c r="BD2762" s="1">
        <v>0</v>
      </c>
      <c r="BE2762" s="1">
        <v>0</v>
      </c>
      <c r="BF2762" s="1">
        <v>0</v>
      </c>
      <c r="BG2762" s="1">
        <f t="shared" si="736"/>
        <v>0</v>
      </c>
      <c r="BH2762" s="1">
        <v>0</v>
      </c>
      <c r="BI2762" s="1">
        <v>0</v>
      </c>
      <c r="BJ2762" s="1">
        <f t="shared" si="737"/>
        <v>0</v>
      </c>
      <c r="BK2762" s="1">
        <v>0</v>
      </c>
      <c r="BL2762" s="1">
        <v>0</v>
      </c>
      <c r="BM2762" s="1">
        <f t="shared" si="738"/>
        <v>0</v>
      </c>
      <c r="BN2762" s="1">
        <v>0</v>
      </c>
      <c r="BO2762" s="1">
        <v>0</v>
      </c>
      <c r="BP2762" s="1">
        <v>0</v>
      </c>
      <c r="BQ2762" s="1">
        <v>0</v>
      </c>
      <c r="BR2762" s="1">
        <v>0</v>
      </c>
      <c r="BS2762" s="1">
        <v>0</v>
      </c>
      <c r="BT2762" s="1">
        <v>0</v>
      </c>
      <c r="BU2762" s="1">
        <v>9.8017861032453999E-3</v>
      </c>
      <c r="BV2762" s="2">
        <f t="shared" si="739"/>
        <v>4500000</v>
      </c>
      <c r="BW2762" s="1">
        <f t="shared" si="740"/>
        <v>4.5909999999999999E-2</v>
      </c>
      <c r="BX2762" s="47" t="str">
        <f t="shared" si="741"/>
        <v>Económico/bajo</v>
      </c>
      <c r="BY2762" s="1" t="str">
        <f t="shared" si="742"/>
        <v>Todo bien</v>
      </c>
      <c r="BZ2762" s="49" t="str">
        <f t="shared" si="743"/>
        <v>Sin amueblar</v>
      </c>
      <c r="CA2762" s="1" t="str">
        <f t="shared" si="744"/>
        <v>Muy Alto</v>
      </c>
      <c r="CB2762" s="1">
        <f t="shared" si="745"/>
        <v>426.966048584183</v>
      </c>
      <c r="CC2762" s="1" t="str">
        <f t="shared" si="746"/>
        <v>Pequeña</v>
      </c>
      <c r="CD2762" s="1" t="str">
        <f t="shared" si="747"/>
        <v>Pequeña</v>
      </c>
      <c r="CE2762" s="1" t="str">
        <f t="shared" si="748"/>
        <v>Pequeña</v>
      </c>
      <c r="CF2762" s="1" t="str">
        <f t="shared" si="749"/>
        <v>Pequeña</v>
      </c>
      <c r="CG2762" s="138">
        <f>Flats_Data_en_csv_otra_vez_NO_ELIMINAR4[[#This Row],[Area es sqft]]*Flats_Data_en_csv_otra_vez_NO_ELIMINAR4[[#This Row],[price_per_sqft (lakhs)]]</f>
        <v>19.602011290499842</v>
      </c>
      <c r="CH2762" s="138">
        <f>Flats_Data_en_csv_otra_vez_NO_ELIMINAR4[[#This Row],[price (lakhs)]]/Flats_Data_en_csv_otra_vez_NO_ELIMINAR4[[#This Row],[price_per_sqft (lakhs)]]</f>
        <v>980.178610324548</v>
      </c>
    </row>
    <row r="2763" spans="1:86" x14ac:dyDescent="0.45">
      <c r="A2763" s="1" t="s">
        <v>682</v>
      </c>
      <c r="B2763" s="2">
        <v>150</v>
      </c>
      <c r="C2763" s="2">
        <v>9090</v>
      </c>
      <c r="D2763" s="1">
        <v>4</v>
      </c>
      <c r="E2763" s="1" t="s">
        <v>1573</v>
      </c>
      <c r="F2763" s="1" t="s">
        <v>69</v>
      </c>
      <c r="G2763" s="1" t="s">
        <v>387</v>
      </c>
      <c r="H2763" s="1">
        <v>0</v>
      </c>
      <c r="I2763" s="1">
        <v>0</v>
      </c>
      <c r="J2763" s="1">
        <v>3</v>
      </c>
      <c r="K2763" s="1">
        <v>8</v>
      </c>
      <c r="L2763" s="1">
        <v>3</v>
      </c>
      <c r="M2763" s="1">
        <v>4</v>
      </c>
      <c r="N2763" s="1">
        <v>9</v>
      </c>
      <c r="O2763" s="1">
        <v>0</v>
      </c>
      <c r="P2763" s="1">
        <v>0</v>
      </c>
      <c r="Q2763" s="1">
        <v>0</v>
      </c>
      <c r="R2763" s="1">
        <v>0</v>
      </c>
      <c r="S2763" s="1">
        <v>1650</v>
      </c>
      <c r="T2763" s="1"/>
      <c r="U2763" s="1"/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1</v>
      </c>
      <c r="AO2763" s="1">
        <v>0</v>
      </c>
      <c r="AP2763" s="1">
        <v>1</v>
      </c>
      <c r="AQ2763" s="1">
        <v>1</v>
      </c>
      <c r="AR2763" s="1">
        <v>1</v>
      </c>
      <c r="AS2763" s="1">
        <v>1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f t="shared" si="733"/>
        <v>0</v>
      </c>
      <c r="AZ2763" s="1">
        <v>4</v>
      </c>
      <c r="BA2763" s="1">
        <f t="shared" si="734"/>
        <v>1</v>
      </c>
      <c r="BB2763" s="1">
        <v>0</v>
      </c>
      <c r="BC2763" s="1">
        <f t="shared" si="735"/>
        <v>0</v>
      </c>
      <c r="BD2763" s="1">
        <v>0</v>
      </c>
      <c r="BE2763" s="1">
        <v>0</v>
      </c>
      <c r="BF2763" s="1">
        <v>0</v>
      </c>
      <c r="BG2763" s="1">
        <f t="shared" si="736"/>
        <v>0</v>
      </c>
      <c r="BH2763" s="1">
        <v>0</v>
      </c>
      <c r="BI2763" s="1">
        <v>0</v>
      </c>
      <c r="BJ2763" s="1">
        <f t="shared" si="737"/>
        <v>0</v>
      </c>
      <c r="BK2763" s="1">
        <v>0</v>
      </c>
      <c r="BL2763" s="1">
        <v>3</v>
      </c>
      <c r="BM2763" s="1">
        <f t="shared" si="738"/>
        <v>1</v>
      </c>
      <c r="BN2763" s="1">
        <v>0</v>
      </c>
      <c r="BO2763" s="1">
        <v>0</v>
      </c>
      <c r="BP2763" s="1">
        <v>0</v>
      </c>
      <c r="BQ2763" s="1">
        <v>0</v>
      </c>
      <c r="BR2763" s="1">
        <v>0</v>
      </c>
      <c r="BS2763" s="1">
        <v>0</v>
      </c>
      <c r="BT2763" s="1">
        <v>2</v>
      </c>
      <c r="BU2763" s="1">
        <v>1.65016501650165E-2</v>
      </c>
      <c r="BV2763" s="2">
        <f t="shared" si="739"/>
        <v>15000000</v>
      </c>
      <c r="BW2763" s="1">
        <f t="shared" si="740"/>
        <v>9.0899999999999995E-2</v>
      </c>
      <c r="BX2763" s="47" t="str">
        <f t="shared" si="741"/>
        <v>Medio</v>
      </c>
      <c r="BY2763" s="1" t="str">
        <f t="shared" si="742"/>
        <v>Todo bien</v>
      </c>
      <c r="BZ2763" s="49" t="str">
        <f t="shared" si="743"/>
        <v>Amueblado</v>
      </c>
      <c r="CA2763" s="1" t="str">
        <f t="shared" si="744"/>
        <v>Bajo</v>
      </c>
      <c r="CB2763" s="1">
        <f t="shared" si="745"/>
        <v>718.81229521452144</v>
      </c>
      <c r="CC2763" s="1" t="str">
        <f t="shared" si="746"/>
        <v>Mediana</v>
      </c>
      <c r="CD2763" s="1" t="str">
        <f t="shared" si="747"/>
        <v>Grande</v>
      </c>
      <c r="CE2763" s="1" t="str">
        <f t="shared" si="748"/>
        <v>Pequeña</v>
      </c>
      <c r="CF2763" s="1" t="str">
        <f t="shared" si="749"/>
        <v>Pequeña</v>
      </c>
      <c r="CG2763" s="138">
        <f>Flats_Data_en_csv_otra_vez_NO_ELIMINAR4[[#This Row],[Area es sqft]]*Flats_Data_en_csv_otra_vez_NO_ELIMINAR4[[#This Row],[price_per_sqft (lakhs)]]</f>
        <v>65.340037635000002</v>
      </c>
      <c r="CH2763" s="138">
        <f>Flats_Data_en_csv_otra_vez_NO_ELIMINAR4[[#This Row],[price (lakhs)]]/Flats_Data_en_csv_otra_vez_NO_ELIMINAR4[[#This Row],[price_per_sqft (lakhs)]]</f>
        <v>1650.1650165016504</v>
      </c>
    </row>
    <row r="2764" spans="1:86" x14ac:dyDescent="0.45">
      <c r="A2764" s="1" t="s">
        <v>237</v>
      </c>
      <c r="B2764" s="2">
        <v>26</v>
      </c>
      <c r="C2764" s="2">
        <v>6598</v>
      </c>
      <c r="D2764" s="1">
        <v>1</v>
      </c>
      <c r="E2764" s="1" t="s">
        <v>1573</v>
      </c>
      <c r="F2764" s="1" t="s">
        <v>76</v>
      </c>
      <c r="G2764" s="1" t="s">
        <v>77</v>
      </c>
      <c r="H2764" s="1">
        <v>0</v>
      </c>
      <c r="I2764" s="1">
        <v>0</v>
      </c>
      <c r="J2764" s="1">
        <v>1</v>
      </c>
      <c r="K2764" s="1">
        <v>6</v>
      </c>
      <c r="L2764" s="1">
        <v>1</v>
      </c>
      <c r="M2764" s="1">
        <v>1</v>
      </c>
      <c r="N2764" s="1">
        <v>10</v>
      </c>
      <c r="O2764" s="1">
        <v>0</v>
      </c>
      <c r="P2764" s="1">
        <v>0</v>
      </c>
      <c r="Q2764" s="1">
        <v>0</v>
      </c>
      <c r="R2764" s="1">
        <v>0</v>
      </c>
      <c r="S2764" s="1">
        <v>394</v>
      </c>
      <c r="T2764" s="1"/>
      <c r="U2764" s="1"/>
      <c r="V2764" s="1">
        <v>0</v>
      </c>
      <c r="W2764" s="1">
        <v>0</v>
      </c>
      <c r="X2764" s="1">
        <v>0</v>
      </c>
      <c r="Y2764" s="1">
        <v>1</v>
      </c>
      <c r="Z2764" s="1">
        <v>0</v>
      </c>
      <c r="AA2764" s="1">
        <v>0</v>
      </c>
      <c r="AB2764" s="1">
        <v>0</v>
      </c>
      <c r="AC2764" s="1">
        <v>1</v>
      </c>
      <c r="AD2764" s="1">
        <v>0</v>
      </c>
      <c r="AE2764" s="1">
        <v>1</v>
      </c>
      <c r="AF2764" s="1">
        <v>0</v>
      </c>
      <c r="AG2764" s="1">
        <v>0</v>
      </c>
      <c r="AH2764" s="1">
        <v>1</v>
      </c>
      <c r="AI2764" s="1">
        <v>1</v>
      </c>
      <c r="AJ2764" s="1">
        <v>0</v>
      </c>
      <c r="AK2764" s="1">
        <v>0</v>
      </c>
      <c r="AL2764" s="1">
        <v>0</v>
      </c>
      <c r="AM2764" s="1">
        <v>15</v>
      </c>
      <c r="AN2764" s="1">
        <v>1</v>
      </c>
      <c r="AO2764" s="1">
        <v>1</v>
      </c>
      <c r="AP2764" s="1">
        <v>0</v>
      </c>
      <c r="AQ2764" s="1">
        <v>0</v>
      </c>
      <c r="AR2764" s="1">
        <v>0</v>
      </c>
      <c r="AS2764" s="1">
        <v>1</v>
      </c>
      <c r="AT2764" s="1">
        <v>0</v>
      </c>
      <c r="AU2764" s="1">
        <v>0</v>
      </c>
      <c r="AV2764" s="1">
        <v>1</v>
      </c>
      <c r="AW2764" s="1">
        <v>1</v>
      </c>
      <c r="AX2764" s="1">
        <v>0</v>
      </c>
      <c r="AY2764" s="1">
        <f t="shared" si="733"/>
        <v>0</v>
      </c>
      <c r="AZ2764" s="1">
        <v>0</v>
      </c>
      <c r="BA2764" s="1">
        <f t="shared" si="734"/>
        <v>0</v>
      </c>
      <c r="BB2764" s="1">
        <v>0</v>
      </c>
      <c r="BC2764" s="1">
        <f t="shared" si="735"/>
        <v>0</v>
      </c>
      <c r="BD2764" s="1">
        <v>0</v>
      </c>
      <c r="BE2764" s="1">
        <v>0</v>
      </c>
      <c r="BF2764" s="1">
        <v>0</v>
      </c>
      <c r="BG2764" s="1">
        <f t="shared" si="736"/>
        <v>0</v>
      </c>
      <c r="BH2764" s="1">
        <v>0</v>
      </c>
      <c r="BI2764" s="1">
        <v>0</v>
      </c>
      <c r="BJ2764" s="1">
        <f t="shared" si="737"/>
        <v>0</v>
      </c>
      <c r="BK2764" s="1">
        <v>0</v>
      </c>
      <c r="BL2764" s="1">
        <v>0</v>
      </c>
      <c r="BM2764" s="1">
        <f t="shared" si="738"/>
        <v>0</v>
      </c>
      <c r="BN2764" s="1">
        <v>0</v>
      </c>
      <c r="BO2764" s="1">
        <v>0</v>
      </c>
      <c r="BP2764" s="1">
        <v>0</v>
      </c>
      <c r="BQ2764" s="1">
        <v>0</v>
      </c>
      <c r="BR2764" s="1">
        <v>0</v>
      </c>
      <c r="BS2764" s="1">
        <v>0</v>
      </c>
      <c r="BT2764" s="1">
        <v>0</v>
      </c>
      <c r="BU2764" s="1">
        <v>3.9405880569868997E-3</v>
      </c>
      <c r="BV2764" s="2">
        <f t="shared" si="739"/>
        <v>2600000</v>
      </c>
      <c r="BW2764" s="1">
        <f t="shared" si="740"/>
        <v>6.5979999999999997E-2</v>
      </c>
      <c r="BX2764" s="47" t="str">
        <f t="shared" si="741"/>
        <v>Económico/bajo</v>
      </c>
      <c r="BY2764" s="1" t="str">
        <f t="shared" si="742"/>
        <v>Todo bien</v>
      </c>
      <c r="BZ2764" s="49" t="str">
        <f t="shared" si="743"/>
        <v>Sin amueblar</v>
      </c>
      <c r="CA2764" s="1" t="str">
        <f t="shared" si="744"/>
        <v>Moderado</v>
      </c>
      <c r="CB2764" s="1">
        <f t="shared" si="745"/>
        <v>171.65211463170371</v>
      </c>
      <c r="CC2764" s="1" t="str">
        <f t="shared" si="746"/>
        <v>Pequeña</v>
      </c>
      <c r="CD2764" s="1" t="str">
        <f t="shared" si="747"/>
        <v>Pequeña</v>
      </c>
      <c r="CE2764" s="1" t="str">
        <f t="shared" si="748"/>
        <v>Pequeña</v>
      </c>
      <c r="CF2764" s="1" t="str">
        <f t="shared" si="749"/>
        <v>Pequeña</v>
      </c>
      <c r="CG2764" s="138">
        <f>Flats_Data_en_csv_otra_vez_NO_ELIMINAR4[[#This Row],[Area es sqft]]*Flats_Data_en_csv_otra_vez_NO_ELIMINAR4[[#This Row],[price_per_sqft (lakhs)]]</f>
        <v>11.325606523399811</v>
      </c>
      <c r="CH2764" s="138">
        <f>Flats_Data_en_csv_otra_vez_NO_ELIMINAR4[[#This Row],[price (lakhs)]]/Flats_Data_en_csv_otra_vez_NO_ELIMINAR4[[#This Row],[price_per_sqft (lakhs)]]</f>
        <v>394.05880569869657</v>
      </c>
    </row>
    <row r="2765" spans="1:86" x14ac:dyDescent="0.45">
      <c r="A2765" s="1" t="s">
        <v>460</v>
      </c>
      <c r="B2765" s="2">
        <v>200</v>
      </c>
      <c r="C2765" s="2">
        <v>7765</v>
      </c>
      <c r="D2765" s="1">
        <v>3</v>
      </c>
      <c r="E2765" s="1" t="s">
        <v>1573</v>
      </c>
      <c r="F2765" s="1" t="s">
        <v>69</v>
      </c>
      <c r="G2765" s="1" t="s">
        <v>129</v>
      </c>
      <c r="H2765" s="1">
        <v>0</v>
      </c>
      <c r="I2765" s="1">
        <v>0</v>
      </c>
      <c r="J2765" s="1">
        <v>3</v>
      </c>
      <c r="K2765" s="1">
        <v>15</v>
      </c>
      <c r="L2765" s="1">
        <v>0</v>
      </c>
      <c r="M2765" s="1">
        <v>3</v>
      </c>
      <c r="N2765" s="1">
        <v>16</v>
      </c>
      <c r="O2765" s="1">
        <v>1</v>
      </c>
      <c r="P2765" s="1">
        <v>0</v>
      </c>
      <c r="Q2765" s="1">
        <v>0</v>
      </c>
      <c r="R2765" s="1">
        <v>0</v>
      </c>
      <c r="S2765" s="1"/>
      <c r="T2765" s="1"/>
      <c r="U2765" s="1">
        <v>2125</v>
      </c>
      <c r="V2765" s="1">
        <v>0</v>
      </c>
      <c r="W2765" s="1">
        <v>0</v>
      </c>
      <c r="X2765" s="1">
        <v>0</v>
      </c>
      <c r="Y2765" s="1">
        <v>1</v>
      </c>
      <c r="Z2765" s="1">
        <v>0</v>
      </c>
      <c r="AA2765" s="1">
        <v>0</v>
      </c>
      <c r="AB2765" s="1">
        <v>0</v>
      </c>
      <c r="AC2765" s="1">
        <v>1</v>
      </c>
      <c r="AD2765" s="1">
        <v>1</v>
      </c>
      <c r="AE2765" s="1">
        <v>1</v>
      </c>
      <c r="AF2765" s="1">
        <v>1</v>
      </c>
      <c r="AG2765" s="1">
        <v>1</v>
      </c>
      <c r="AH2765" s="1">
        <v>1</v>
      </c>
      <c r="AI2765" s="1">
        <v>1</v>
      </c>
      <c r="AJ2765" s="1">
        <v>1</v>
      </c>
      <c r="AK2765" s="1">
        <v>1</v>
      </c>
      <c r="AL2765" s="1">
        <v>1</v>
      </c>
      <c r="AM2765" s="1">
        <v>37</v>
      </c>
      <c r="AN2765" s="1">
        <v>1</v>
      </c>
      <c r="AO2765" s="1">
        <v>0</v>
      </c>
      <c r="AP2765" s="1">
        <v>0</v>
      </c>
      <c r="AQ2765" s="1">
        <v>1</v>
      </c>
      <c r="AR2765" s="1">
        <v>1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f t="shared" si="733"/>
        <v>0</v>
      </c>
      <c r="AZ2765" s="1">
        <v>0</v>
      </c>
      <c r="BA2765" s="1">
        <f t="shared" si="734"/>
        <v>0</v>
      </c>
      <c r="BB2765" s="1">
        <v>0</v>
      </c>
      <c r="BC2765" s="1">
        <f t="shared" si="735"/>
        <v>0</v>
      </c>
      <c r="BD2765" s="1">
        <v>0</v>
      </c>
      <c r="BE2765" s="1">
        <v>0</v>
      </c>
      <c r="BF2765" s="1">
        <v>0</v>
      </c>
      <c r="BG2765" s="1">
        <f t="shared" si="736"/>
        <v>0</v>
      </c>
      <c r="BH2765" s="1">
        <v>0</v>
      </c>
      <c r="BI2765" s="1">
        <v>0</v>
      </c>
      <c r="BJ2765" s="1">
        <f t="shared" si="737"/>
        <v>0</v>
      </c>
      <c r="BK2765" s="1">
        <v>0</v>
      </c>
      <c r="BL2765" s="1">
        <v>0</v>
      </c>
      <c r="BM2765" s="1">
        <f t="shared" si="738"/>
        <v>0</v>
      </c>
      <c r="BN2765" s="1">
        <v>0</v>
      </c>
      <c r="BO2765" s="1">
        <v>0</v>
      </c>
      <c r="BP2765" s="1">
        <v>0</v>
      </c>
      <c r="BQ2765" s="1">
        <v>0</v>
      </c>
      <c r="BR2765" s="1">
        <v>0</v>
      </c>
      <c r="BS2765" s="1">
        <v>0</v>
      </c>
      <c r="BT2765" s="1">
        <v>0</v>
      </c>
      <c r="BU2765" s="1">
        <v>2.5756600128782999E-2</v>
      </c>
      <c r="BV2765" s="2">
        <f t="shared" si="739"/>
        <v>20000000</v>
      </c>
      <c r="BW2765" s="1">
        <f t="shared" si="740"/>
        <v>7.7649999999999997E-2</v>
      </c>
      <c r="BX2765" s="47" t="str">
        <f t="shared" si="741"/>
        <v>Medio-alto</v>
      </c>
      <c r="BY2765" s="1" t="str">
        <f t="shared" si="742"/>
        <v>Todo bien</v>
      </c>
      <c r="BZ2765" s="49" t="str">
        <f t="shared" si="743"/>
        <v>Sin amueblar</v>
      </c>
      <c r="CA2765" s="1" t="str">
        <f t="shared" si="744"/>
        <v>Alto</v>
      </c>
      <c r="CB2765" s="1">
        <f t="shared" si="745"/>
        <v>1121.9581478428847</v>
      </c>
      <c r="CC2765" s="1" t="str">
        <f t="shared" si="746"/>
        <v>Mediana</v>
      </c>
      <c r="CD2765" s="1" t="str">
        <f t="shared" si="747"/>
        <v>Pequeña</v>
      </c>
      <c r="CE2765" s="1" t="str">
        <f t="shared" si="748"/>
        <v>Pequeña</v>
      </c>
      <c r="CF2765" s="1" t="str">
        <f t="shared" si="749"/>
        <v>Grande</v>
      </c>
      <c r="CG2765" s="138">
        <f>Flats_Data_en_csv_otra_vez_NO_ELIMINAR4[[#This Row],[Area es sqft]]*Flats_Data_en_csv_otra_vez_NO_ELIMINAR4[[#This Row],[price_per_sqft (lakhs)]]</f>
        <v>87.120050179999993</v>
      </c>
      <c r="CH2765" s="138">
        <f>Flats_Data_en_csv_otra_vez_NO_ELIMINAR4[[#This Row],[price (lakhs)]]/Flats_Data_en_csv_otra_vez_NO_ELIMINAR4[[#This Row],[price_per_sqft (lakhs)]]</f>
        <v>2575.6600128783002</v>
      </c>
    </row>
    <row r="2766" spans="1:86" x14ac:dyDescent="0.45">
      <c r="A2766" s="1" t="s">
        <v>692</v>
      </c>
      <c r="B2766" s="2">
        <v>46</v>
      </c>
      <c r="C2766" s="2">
        <v>5111</v>
      </c>
      <c r="D2766" s="1">
        <v>2</v>
      </c>
      <c r="E2766" s="1" t="s">
        <v>112</v>
      </c>
      <c r="F2766" s="1" t="s">
        <v>69</v>
      </c>
      <c r="G2766" s="1" t="s">
        <v>214</v>
      </c>
      <c r="H2766" s="1">
        <v>0</v>
      </c>
      <c r="I2766" s="1">
        <v>0</v>
      </c>
      <c r="J2766" s="1">
        <v>2</v>
      </c>
      <c r="K2766" s="1">
        <v>1</v>
      </c>
      <c r="L2766" s="1">
        <v>1</v>
      </c>
      <c r="M2766" s="1">
        <v>2</v>
      </c>
      <c r="N2766" s="1">
        <v>4</v>
      </c>
      <c r="O2766" s="1">
        <v>0</v>
      </c>
      <c r="P2766" s="1">
        <v>0</v>
      </c>
      <c r="Q2766" s="1">
        <v>0</v>
      </c>
      <c r="R2766" s="1">
        <v>0</v>
      </c>
      <c r="S2766" s="1">
        <v>900</v>
      </c>
      <c r="T2766" s="1"/>
      <c r="U2766" s="1"/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1</v>
      </c>
      <c r="AC2766" s="1">
        <v>1</v>
      </c>
      <c r="AD2766" s="1">
        <v>0</v>
      </c>
      <c r="AE2766" s="1">
        <v>0</v>
      </c>
      <c r="AF2766" s="1">
        <v>1</v>
      </c>
      <c r="AG2766" s="1">
        <v>1</v>
      </c>
      <c r="AH2766" s="1">
        <v>1</v>
      </c>
      <c r="AI2766" s="1">
        <v>0</v>
      </c>
      <c r="AJ2766" s="1">
        <v>1</v>
      </c>
      <c r="AK2766" s="1">
        <v>0</v>
      </c>
      <c r="AL2766" s="1">
        <v>0</v>
      </c>
      <c r="AM2766" s="1">
        <v>13</v>
      </c>
      <c r="AN2766" s="1">
        <v>1</v>
      </c>
      <c r="AO2766" s="1">
        <v>0</v>
      </c>
      <c r="AP2766" s="1">
        <v>1</v>
      </c>
      <c r="AQ2766" s="1">
        <v>1</v>
      </c>
      <c r="AR2766" s="1">
        <v>1</v>
      </c>
      <c r="AS2766" s="1">
        <v>1</v>
      </c>
      <c r="AT2766" s="1">
        <v>1</v>
      </c>
      <c r="AU2766" s="1">
        <v>0</v>
      </c>
      <c r="AV2766" s="1">
        <v>0</v>
      </c>
      <c r="AW2766" s="1">
        <v>0</v>
      </c>
      <c r="AX2766" s="1">
        <v>0</v>
      </c>
      <c r="AY2766" s="1">
        <f t="shared" si="733"/>
        <v>0</v>
      </c>
      <c r="AZ2766" s="1">
        <v>3</v>
      </c>
      <c r="BA2766" s="1">
        <f t="shared" si="734"/>
        <v>1</v>
      </c>
      <c r="BB2766" s="1">
        <v>0</v>
      </c>
      <c r="BC2766" s="1">
        <f t="shared" si="735"/>
        <v>0</v>
      </c>
      <c r="BD2766" s="1">
        <v>0</v>
      </c>
      <c r="BE2766" s="1">
        <v>0</v>
      </c>
      <c r="BF2766" s="1">
        <v>1</v>
      </c>
      <c r="BG2766" s="1">
        <f t="shared" si="736"/>
        <v>1</v>
      </c>
      <c r="BH2766" s="1">
        <v>0</v>
      </c>
      <c r="BI2766" s="1">
        <v>0</v>
      </c>
      <c r="BJ2766" s="1">
        <f t="shared" si="737"/>
        <v>0</v>
      </c>
      <c r="BK2766" s="1">
        <v>1</v>
      </c>
      <c r="BL2766" s="1">
        <v>0</v>
      </c>
      <c r="BM2766" s="1">
        <f t="shared" si="738"/>
        <v>0</v>
      </c>
      <c r="BN2766" s="1">
        <v>0</v>
      </c>
      <c r="BO2766" s="1">
        <v>0</v>
      </c>
      <c r="BP2766" s="1">
        <v>0</v>
      </c>
      <c r="BQ2766" s="1">
        <v>0</v>
      </c>
      <c r="BR2766" s="1">
        <v>0</v>
      </c>
      <c r="BS2766" s="1">
        <v>0</v>
      </c>
      <c r="BT2766" s="1">
        <v>2</v>
      </c>
      <c r="BU2766" s="1">
        <v>9.0001956564273004E-3</v>
      </c>
      <c r="BV2766" s="2">
        <f t="shared" si="739"/>
        <v>4600000</v>
      </c>
      <c r="BW2766" s="1">
        <f t="shared" si="740"/>
        <v>5.1110000000000003E-2</v>
      </c>
      <c r="BX2766" s="47" t="str">
        <f t="shared" si="741"/>
        <v>Económico/bajo</v>
      </c>
      <c r="BY2766" s="1" t="str">
        <f t="shared" si="742"/>
        <v>Todo bien</v>
      </c>
      <c r="BZ2766" s="49" t="str">
        <f t="shared" si="743"/>
        <v>Amueblado</v>
      </c>
      <c r="CA2766" s="1" t="str">
        <f t="shared" si="744"/>
        <v>Moderado</v>
      </c>
      <c r="CB2766" s="1">
        <f t="shared" si="745"/>
        <v>392.04874860888225</v>
      </c>
      <c r="CC2766" s="1" t="str">
        <f t="shared" si="746"/>
        <v>Pequeña</v>
      </c>
      <c r="CD2766" s="1" t="str">
        <f t="shared" si="747"/>
        <v>Mediana</v>
      </c>
      <c r="CE2766" s="1" t="str">
        <f t="shared" si="748"/>
        <v>Pequeña</v>
      </c>
      <c r="CF2766" s="1" t="str">
        <f t="shared" si="749"/>
        <v>Pequeña</v>
      </c>
      <c r="CG2766" s="138">
        <f>Flats_Data_en_csv_otra_vez_NO_ELIMINAR4[[#This Row],[Area es sqft]]*Flats_Data_en_csv_otra_vez_NO_ELIMINAR4[[#This Row],[price_per_sqft (lakhs)]]</f>
        <v>20.037611541399972</v>
      </c>
      <c r="CH2766" s="138">
        <f>Flats_Data_en_csv_otra_vez_NO_ELIMINAR4[[#This Row],[price (lakhs)]]/Flats_Data_en_csv_otra_vez_NO_ELIMINAR4[[#This Row],[price_per_sqft (lakhs)]]</f>
        <v>900.01956564273132</v>
      </c>
    </row>
    <row r="2767" spans="1:86" x14ac:dyDescent="0.45">
      <c r="A2767" s="1" t="s">
        <v>255</v>
      </c>
      <c r="B2767" s="2">
        <v>80</v>
      </c>
      <c r="C2767" s="2">
        <v>4694</v>
      </c>
      <c r="D2767" s="1">
        <v>4</v>
      </c>
      <c r="E2767" s="1" t="s">
        <v>91</v>
      </c>
      <c r="F2767" s="1" t="s">
        <v>128</v>
      </c>
      <c r="G2767" s="1" t="s">
        <v>82</v>
      </c>
      <c r="H2767" s="1">
        <v>0</v>
      </c>
      <c r="I2767" s="1">
        <v>0</v>
      </c>
      <c r="J2767" s="1">
        <v>4</v>
      </c>
      <c r="K2767" s="1">
        <v>1</v>
      </c>
      <c r="L2767" s="1">
        <v>3</v>
      </c>
      <c r="M2767" s="1">
        <v>4</v>
      </c>
      <c r="N2767" s="1">
        <v>4</v>
      </c>
      <c r="O2767" s="1">
        <v>0</v>
      </c>
      <c r="P2767" s="1">
        <v>0</v>
      </c>
      <c r="Q2767" s="1">
        <v>0</v>
      </c>
      <c r="R2767" s="1">
        <v>0</v>
      </c>
      <c r="S2767" s="1">
        <v>1704</v>
      </c>
      <c r="T2767" s="1"/>
      <c r="U2767" s="1"/>
      <c r="V2767" s="1">
        <v>0</v>
      </c>
      <c r="W2767" s="1">
        <v>0</v>
      </c>
      <c r="X2767" s="1">
        <v>1</v>
      </c>
      <c r="Y2767" s="1">
        <v>0</v>
      </c>
      <c r="Z2767" s="1">
        <v>0</v>
      </c>
      <c r="AA2767" s="1">
        <v>0</v>
      </c>
      <c r="AB2767" s="1">
        <v>0</v>
      </c>
      <c r="AC2767" s="1">
        <v>1</v>
      </c>
      <c r="AD2767" s="1">
        <v>1</v>
      </c>
      <c r="AE2767" s="1">
        <v>0</v>
      </c>
      <c r="AF2767" s="1">
        <v>0</v>
      </c>
      <c r="AG2767" s="1">
        <v>1</v>
      </c>
      <c r="AH2767" s="1">
        <v>1</v>
      </c>
      <c r="AI2767" s="1">
        <v>1</v>
      </c>
      <c r="AJ2767" s="1">
        <v>1</v>
      </c>
      <c r="AK2767" s="1">
        <v>1</v>
      </c>
      <c r="AL2767" s="1">
        <v>1</v>
      </c>
      <c r="AM2767" s="1">
        <v>26</v>
      </c>
      <c r="AN2767" s="1">
        <v>1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1</v>
      </c>
      <c r="AY2767" s="1">
        <f t="shared" si="733"/>
        <v>1</v>
      </c>
      <c r="AZ2767" s="1">
        <v>1</v>
      </c>
      <c r="BA2767" s="1">
        <f t="shared" si="734"/>
        <v>1</v>
      </c>
      <c r="BB2767" s="1">
        <v>0</v>
      </c>
      <c r="BC2767" s="1">
        <f t="shared" si="735"/>
        <v>0</v>
      </c>
      <c r="BD2767" s="1">
        <v>0</v>
      </c>
      <c r="BE2767" s="1">
        <v>0</v>
      </c>
      <c r="BF2767" s="1">
        <v>0</v>
      </c>
      <c r="BG2767" s="1">
        <f t="shared" si="736"/>
        <v>0</v>
      </c>
      <c r="BH2767" s="1">
        <v>0</v>
      </c>
      <c r="BI2767" s="1">
        <v>0</v>
      </c>
      <c r="BJ2767" s="1">
        <f t="shared" si="737"/>
        <v>0</v>
      </c>
      <c r="BK2767" s="1">
        <v>1</v>
      </c>
      <c r="BL2767" s="1">
        <v>0</v>
      </c>
      <c r="BM2767" s="1">
        <f t="shared" si="738"/>
        <v>0</v>
      </c>
      <c r="BN2767" s="1">
        <v>0</v>
      </c>
      <c r="BO2767" s="1">
        <v>0</v>
      </c>
      <c r="BP2767" s="1">
        <v>0</v>
      </c>
      <c r="BQ2767" s="1">
        <v>0</v>
      </c>
      <c r="BR2767" s="1">
        <v>0</v>
      </c>
      <c r="BS2767" s="1">
        <v>0</v>
      </c>
      <c r="BT2767" s="1">
        <v>0</v>
      </c>
      <c r="BU2767" s="1">
        <v>1.7043033659991401E-2</v>
      </c>
      <c r="BV2767" s="2">
        <f t="shared" si="739"/>
        <v>8000000</v>
      </c>
      <c r="BW2767" s="1">
        <f t="shared" si="740"/>
        <v>4.6940000000000003E-2</v>
      </c>
      <c r="BX2767" s="47" t="str">
        <f t="shared" si="741"/>
        <v>Medio-bajo</v>
      </c>
      <c r="BY2767" s="1" t="str">
        <f t="shared" si="742"/>
        <v>Todo bien</v>
      </c>
      <c r="BZ2767" s="49" t="str">
        <f t="shared" si="743"/>
        <v>Sin amueblar</v>
      </c>
      <c r="CA2767" s="1" t="str">
        <f t="shared" si="744"/>
        <v>Bueno</v>
      </c>
      <c r="CB2767" s="1">
        <f t="shared" si="745"/>
        <v>742.39497383894002</v>
      </c>
      <c r="CC2767" s="1" t="str">
        <f t="shared" si="746"/>
        <v>Mediana</v>
      </c>
      <c r="CD2767" s="1" t="str">
        <f t="shared" si="747"/>
        <v>Grande</v>
      </c>
      <c r="CE2767" s="1" t="str">
        <f t="shared" si="748"/>
        <v>Pequeña</v>
      </c>
      <c r="CF2767" s="1" t="str">
        <f t="shared" si="749"/>
        <v>Pequeña</v>
      </c>
      <c r="CG2767" s="138">
        <f>Flats_Data_en_csv_otra_vez_NO_ELIMINAR4[[#This Row],[Area es sqft]]*Flats_Data_en_csv_otra_vez_NO_ELIMINAR4[[#This Row],[price_per_sqft (lakhs)]]</f>
        <v>34.848020071999848</v>
      </c>
      <c r="CH2767" s="138">
        <f>Flats_Data_en_csv_otra_vez_NO_ELIMINAR4[[#This Row],[price (lakhs)]]/Flats_Data_en_csv_otra_vez_NO_ELIMINAR4[[#This Row],[price_per_sqft (lakhs)]]</f>
        <v>1704.3033659991477</v>
      </c>
    </row>
    <row r="2768" spans="1:86" x14ac:dyDescent="0.45">
      <c r="A2768" s="1" t="s">
        <v>180</v>
      </c>
      <c r="B2768" s="2">
        <v>78</v>
      </c>
      <c r="C2768" s="2">
        <v>5777</v>
      </c>
      <c r="D2768" s="1">
        <v>2</v>
      </c>
      <c r="E2768" s="1" t="s">
        <v>1573</v>
      </c>
      <c r="F2768" s="1" t="s">
        <v>79</v>
      </c>
      <c r="G2768" s="1" t="s">
        <v>77</v>
      </c>
      <c r="H2768" s="1">
        <v>0</v>
      </c>
      <c r="I2768" s="1">
        <v>0</v>
      </c>
      <c r="J2768" s="1">
        <v>2</v>
      </c>
      <c r="K2768" s="1">
        <v>9</v>
      </c>
      <c r="L2768" s="1">
        <v>3</v>
      </c>
      <c r="M2768" s="1">
        <v>2</v>
      </c>
      <c r="N2768" s="1">
        <v>14</v>
      </c>
      <c r="O2768" s="1">
        <v>0</v>
      </c>
      <c r="P2768" s="1">
        <v>1</v>
      </c>
      <c r="Q2768" s="1">
        <v>0</v>
      </c>
      <c r="R2768" s="1">
        <v>0</v>
      </c>
      <c r="S2768" s="1"/>
      <c r="T2768" s="1"/>
      <c r="U2768" s="1">
        <v>1350</v>
      </c>
      <c r="V2768" s="1">
        <v>1</v>
      </c>
      <c r="W2768" s="1">
        <v>0</v>
      </c>
      <c r="X2768" s="1">
        <v>1</v>
      </c>
      <c r="Y2768" s="1">
        <v>1</v>
      </c>
      <c r="Z2768" s="1">
        <v>1</v>
      </c>
      <c r="AA2768" s="1">
        <v>0</v>
      </c>
      <c r="AB2768" s="1">
        <v>1</v>
      </c>
      <c r="AC2768" s="1">
        <v>1</v>
      </c>
      <c r="AD2768" s="1">
        <v>1</v>
      </c>
      <c r="AE2768" s="1">
        <v>1</v>
      </c>
      <c r="AF2768" s="1">
        <v>0</v>
      </c>
      <c r="AG2768" s="1">
        <v>0</v>
      </c>
      <c r="AH2768" s="1">
        <v>1</v>
      </c>
      <c r="AI2768" s="1">
        <v>1</v>
      </c>
      <c r="AJ2768" s="1">
        <v>1</v>
      </c>
      <c r="AK2768" s="1">
        <v>1</v>
      </c>
      <c r="AL2768" s="1">
        <v>1</v>
      </c>
      <c r="AM2768" s="1">
        <v>34</v>
      </c>
      <c r="AN2768" s="1">
        <v>1</v>
      </c>
      <c r="AO2768" s="1">
        <v>1</v>
      </c>
      <c r="AP2768" s="1">
        <v>0</v>
      </c>
      <c r="AQ2768" s="1">
        <v>0</v>
      </c>
      <c r="AR2768" s="1">
        <v>0</v>
      </c>
      <c r="AS2768" s="1">
        <v>1</v>
      </c>
      <c r="AT2768" s="1">
        <v>1</v>
      </c>
      <c r="AU2768" s="1">
        <v>0</v>
      </c>
      <c r="AV2768" s="1">
        <v>0</v>
      </c>
      <c r="AW2768" s="1">
        <v>0</v>
      </c>
      <c r="AX2768" s="1">
        <v>3</v>
      </c>
      <c r="AY2768" s="1">
        <f t="shared" si="733"/>
        <v>1</v>
      </c>
      <c r="AZ2768" s="1">
        <v>2</v>
      </c>
      <c r="BA2768" s="1">
        <f t="shared" si="734"/>
        <v>1</v>
      </c>
      <c r="BB2768" s="1">
        <v>0</v>
      </c>
      <c r="BC2768" s="1">
        <f t="shared" si="735"/>
        <v>0</v>
      </c>
      <c r="BD2768" s="1">
        <v>0</v>
      </c>
      <c r="BE2768" s="1">
        <v>0</v>
      </c>
      <c r="BF2768" s="1">
        <v>0</v>
      </c>
      <c r="BG2768" s="1">
        <f t="shared" si="736"/>
        <v>0</v>
      </c>
      <c r="BH2768" s="1">
        <v>0</v>
      </c>
      <c r="BI2768" s="1">
        <v>0</v>
      </c>
      <c r="BJ2768" s="1">
        <f t="shared" si="737"/>
        <v>0</v>
      </c>
      <c r="BK2768" s="1">
        <v>0</v>
      </c>
      <c r="BL2768" s="1">
        <v>0</v>
      </c>
      <c r="BM2768" s="1">
        <f t="shared" si="738"/>
        <v>0</v>
      </c>
      <c r="BN2768" s="1">
        <v>0</v>
      </c>
      <c r="BO2768" s="1">
        <v>0</v>
      </c>
      <c r="BP2768" s="1">
        <v>0</v>
      </c>
      <c r="BQ2768" s="1">
        <v>0</v>
      </c>
      <c r="BR2768" s="1">
        <v>0</v>
      </c>
      <c r="BS2768" s="1">
        <v>0</v>
      </c>
      <c r="BT2768" s="1">
        <v>0</v>
      </c>
      <c r="BU2768" s="1">
        <v>1.3501817552362801E-2</v>
      </c>
      <c r="BV2768" s="2">
        <f t="shared" si="739"/>
        <v>7800000</v>
      </c>
      <c r="BW2768" s="1">
        <f t="shared" si="740"/>
        <v>5.7770000000000002E-2</v>
      </c>
      <c r="BX2768" s="47" t="str">
        <f t="shared" si="741"/>
        <v>Medio-bajo</v>
      </c>
      <c r="BY2768" s="1" t="str">
        <f t="shared" si="742"/>
        <v>Todo bien</v>
      </c>
      <c r="BZ2768" s="49" t="str">
        <f t="shared" si="743"/>
        <v>Sin amueblar</v>
      </c>
      <c r="CA2768" s="1" t="str">
        <f t="shared" si="744"/>
        <v>Alto</v>
      </c>
      <c r="CB2768" s="1">
        <f t="shared" si="745"/>
        <v>588.13951134152603</v>
      </c>
      <c r="CC2768" s="1" t="str">
        <f t="shared" si="746"/>
        <v>Mediana</v>
      </c>
      <c r="CD2768" s="1" t="str">
        <f t="shared" si="747"/>
        <v>Pequeña</v>
      </c>
      <c r="CE2768" s="1" t="str">
        <f t="shared" si="748"/>
        <v>Pequeña</v>
      </c>
      <c r="CF2768" s="1" t="str">
        <f t="shared" si="749"/>
        <v>Mediana</v>
      </c>
      <c r="CG2768" s="138">
        <f>Flats_Data_en_csv_otra_vez_NO_ELIMINAR4[[#This Row],[Area es sqft]]*Flats_Data_en_csv_otra_vez_NO_ELIMINAR4[[#This Row],[price_per_sqft (lakhs)]]</f>
        <v>33.976819570199957</v>
      </c>
      <c r="CH2768" s="138">
        <f>Flats_Data_en_csv_otra_vez_NO_ELIMINAR4[[#This Row],[price (lakhs)]]/Flats_Data_en_csv_otra_vez_NO_ELIMINAR4[[#This Row],[price_per_sqft (lakhs)]]</f>
        <v>1350.1817552362818</v>
      </c>
    </row>
    <row r="2769" spans="1:86" x14ac:dyDescent="0.45">
      <c r="A2769" s="1" t="s">
        <v>181</v>
      </c>
      <c r="B2769" s="2">
        <v>65</v>
      </c>
      <c r="C2769" s="2">
        <v>4512</v>
      </c>
      <c r="D2769" s="1">
        <v>3</v>
      </c>
      <c r="E2769" s="1" t="s">
        <v>112</v>
      </c>
      <c r="F2769" s="1" t="s">
        <v>128</v>
      </c>
      <c r="G2769" s="1" t="s">
        <v>82</v>
      </c>
      <c r="H2769" s="1">
        <v>0</v>
      </c>
      <c r="I2769" s="1">
        <v>0</v>
      </c>
      <c r="J2769" s="1">
        <v>3</v>
      </c>
      <c r="K2769" s="1">
        <v>1</v>
      </c>
      <c r="L2769" s="1">
        <v>3</v>
      </c>
      <c r="M2769" s="1">
        <v>3</v>
      </c>
      <c r="N2769" s="1">
        <v>4</v>
      </c>
      <c r="O2769" s="1">
        <v>0</v>
      </c>
      <c r="P2769" s="1">
        <v>0</v>
      </c>
      <c r="Q2769" s="1">
        <v>0</v>
      </c>
      <c r="R2769" s="1">
        <v>0</v>
      </c>
      <c r="S2769" s="1"/>
      <c r="T2769" s="1"/>
      <c r="U2769" s="1">
        <v>1440.45</v>
      </c>
      <c r="V2769" s="1">
        <v>0</v>
      </c>
      <c r="W2769" s="1">
        <v>0</v>
      </c>
      <c r="X2769" s="1">
        <v>1</v>
      </c>
      <c r="Y2769" s="1">
        <v>0</v>
      </c>
      <c r="Z2769" s="1">
        <v>0</v>
      </c>
      <c r="AA2769" s="1">
        <v>0</v>
      </c>
      <c r="AB2769" s="1">
        <v>0</v>
      </c>
      <c r="AC2769" s="1">
        <v>1</v>
      </c>
      <c r="AD2769" s="1">
        <v>1</v>
      </c>
      <c r="AE2769" s="1">
        <v>1</v>
      </c>
      <c r="AF2769" s="1">
        <v>1</v>
      </c>
      <c r="AG2769" s="1">
        <v>1</v>
      </c>
      <c r="AH2769" s="1">
        <v>1</v>
      </c>
      <c r="AI2769" s="1">
        <v>0</v>
      </c>
      <c r="AJ2769" s="1">
        <v>1</v>
      </c>
      <c r="AK2769" s="1">
        <v>1</v>
      </c>
      <c r="AL2769" s="1">
        <v>1</v>
      </c>
      <c r="AM2769" s="1">
        <v>39</v>
      </c>
      <c r="AN2769" s="1">
        <v>1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2</v>
      </c>
      <c r="AY2769" s="1">
        <f t="shared" si="733"/>
        <v>1</v>
      </c>
      <c r="AZ2769" s="1">
        <v>0</v>
      </c>
      <c r="BA2769" s="1">
        <f t="shared" si="734"/>
        <v>0</v>
      </c>
      <c r="BB2769" s="1">
        <v>0</v>
      </c>
      <c r="BC2769" s="1">
        <f t="shared" si="735"/>
        <v>0</v>
      </c>
      <c r="BD2769" s="1">
        <v>0</v>
      </c>
      <c r="BE2769" s="1">
        <v>0</v>
      </c>
      <c r="BF2769" s="1">
        <v>0</v>
      </c>
      <c r="BG2769" s="1">
        <f t="shared" si="736"/>
        <v>0</v>
      </c>
      <c r="BH2769" s="1">
        <v>0</v>
      </c>
      <c r="BI2769" s="1">
        <v>0</v>
      </c>
      <c r="BJ2769" s="1">
        <f t="shared" si="737"/>
        <v>0</v>
      </c>
      <c r="BK2769" s="1">
        <v>0</v>
      </c>
      <c r="BL2769" s="1">
        <v>2</v>
      </c>
      <c r="BM2769" s="1">
        <f t="shared" si="738"/>
        <v>1</v>
      </c>
      <c r="BN2769" s="1">
        <v>0</v>
      </c>
      <c r="BO2769" s="1">
        <v>0</v>
      </c>
      <c r="BP2769" s="1">
        <v>0</v>
      </c>
      <c r="BQ2769" s="1">
        <v>0</v>
      </c>
      <c r="BR2769" s="1">
        <v>0</v>
      </c>
      <c r="BS2769" s="1">
        <v>0</v>
      </c>
      <c r="BT2769" s="1">
        <v>0</v>
      </c>
      <c r="BU2769" s="1">
        <v>1.44060283687943E-2</v>
      </c>
      <c r="BV2769" s="2">
        <f t="shared" si="739"/>
        <v>6500000</v>
      </c>
      <c r="BW2769" s="1">
        <f t="shared" si="740"/>
        <v>4.512E-2</v>
      </c>
      <c r="BX2769" s="47" t="str">
        <f t="shared" si="741"/>
        <v>Medio-bajo</v>
      </c>
      <c r="BY2769" s="1" t="str">
        <f t="shared" si="742"/>
        <v>Todo bien</v>
      </c>
      <c r="BZ2769" s="49" t="str">
        <f t="shared" si="743"/>
        <v>Sin amueblar</v>
      </c>
      <c r="CA2769" s="1" t="str">
        <f t="shared" si="744"/>
        <v>Alto</v>
      </c>
      <c r="CB2769" s="1">
        <f t="shared" si="745"/>
        <v>627.5269571919315</v>
      </c>
      <c r="CC2769" s="1" t="str">
        <f t="shared" si="746"/>
        <v>Mediana</v>
      </c>
      <c r="CD2769" s="1" t="str">
        <f t="shared" si="747"/>
        <v>Pequeña</v>
      </c>
      <c r="CE2769" s="1" t="str">
        <f t="shared" si="748"/>
        <v>Pequeña</v>
      </c>
      <c r="CF2769" s="1" t="str">
        <f t="shared" si="749"/>
        <v>Mediana</v>
      </c>
      <c r="CG2769" s="138">
        <f>Flats_Data_en_csv_otra_vez_NO_ELIMINAR4[[#This Row],[Area es sqft]]*Flats_Data_en_csv_otra_vez_NO_ELIMINAR4[[#This Row],[price_per_sqft (lakhs)]]</f>
        <v>28.314016308499948</v>
      </c>
      <c r="CH2769" s="138">
        <f>Flats_Data_en_csv_otra_vez_NO_ELIMINAR4[[#This Row],[price (lakhs)]]/Flats_Data_en_csv_otra_vez_NO_ELIMINAR4[[#This Row],[price_per_sqft (lakhs)]]</f>
        <v>1440.6028368794325</v>
      </c>
    </row>
    <row r="2770" spans="1:86" x14ac:dyDescent="0.45">
      <c r="A2770" s="1" t="s">
        <v>812</v>
      </c>
      <c r="B2770" s="2">
        <v>52</v>
      </c>
      <c r="C2770" s="2">
        <v>10666</v>
      </c>
      <c r="D2770" s="1">
        <v>1</v>
      </c>
      <c r="E2770" s="1" t="s">
        <v>1573</v>
      </c>
      <c r="F2770" s="1" t="s">
        <v>72</v>
      </c>
      <c r="G2770" s="1" t="s">
        <v>344</v>
      </c>
      <c r="H2770" s="1">
        <v>0</v>
      </c>
      <c r="I2770" s="1">
        <v>0</v>
      </c>
      <c r="J2770" s="1">
        <v>1</v>
      </c>
      <c r="K2770" s="1">
        <v>1</v>
      </c>
      <c r="L2770" s="1">
        <v>1</v>
      </c>
      <c r="M2770" s="1">
        <v>1</v>
      </c>
      <c r="N2770" s="1">
        <v>5</v>
      </c>
      <c r="O2770" s="1">
        <v>0</v>
      </c>
      <c r="P2770" s="1">
        <v>0</v>
      </c>
      <c r="Q2770" s="1">
        <v>0</v>
      </c>
      <c r="R2770" s="1">
        <v>0</v>
      </c>
      <c r="S2770" s="1"/>
      <c r="T2770" s="1"/>
      <c r="U2770" s="1">
        <v>525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1</v>
      </c>
      <c r="AD2770" s="1">
        <v>0</v>
      </c>
      <c r="AE2770" s="1">
        <v>1</v>
      </c>
      <c r="AF2770" s="1">
        <v>1</v>
      </c>
      <c r="AG2770" s="1">
        <v>0</v>
      </c>
      <c r="AH2770" s="1">
        <v>0</v>
      </c>
      <c r="AI2770" s="1">
        <v>1</v>
      </c>
      <c r="AJ2770" s="1">
        <v>0</v>
      </c>
      <c r="AK2770" s="1">
        <v>0</v>
      </c>
      <c r="AL2770" s="1">
        <v>0</v>
      </c>
      <c r="AM2770" s="1">
        <v>13</v>
      </c>
      <c r="AN2770" s="1">
        <v>1</v>
      </c>
      <c r="AO2770" s="1">
        <v>0</v>
      </c>
      <c r="AP2770" s="1">
        <v>1</v>
      </c>
      <c r="AQ2770" s="1">
        <v>1</v>
      </c>
      <c r="AR2770" s="1">
        <v>1</v>
      </c>
      <c r="AS2770" s="1">
        <v>1</v>
      </c>
      <c r="AT2770" s="1">
        <v>1</v>
      </c>
      <c r="AU2770" s="1">
        <v>1</v>
      </c>
      <c r="AV2770" s="1">
        <v>0</v>
      </c>
      <c r="AW2770" s="1">
        <v>1</v>
      </c>
      <c r="AX2770" s="1">
        <v>0</v>
      </c>
      <c r="AY2770" s="1">
        <f t="shared" si="733"/>
        <v>0</v>
      </c>
      <c r="AZ2770" s="1">
        <v>1</v>
      </c>
      <c r="BA2770" s="1">
        <f t="shared" si="734"/>
        <v>1</v>
      </c>
      <c r="BB2770" s="1">
        <v>0</v>
      </c>
      <c r="BC2770" s="1">
        <f t="shared" si="735"/>
        <v>0</v>
      </c>
      <c r="BD2770" s="1">
        <v>0</v>
      </c>
      <c r="BE2770" s="1">
        <v>0</v>
      </c>
      <c r="BF2770" s="1">
        <v>0</v>
      </c>
      <c r="BG2770" s="1">
        <f t="shared" si="736"/>
        <v>0</v>
      </c>
      <c r="BH2770" s="1">
        <v>0</v>
      </c>
      <c r="BI2770" s="1">
        <v>0</v>
      </c>
      <c r="BJ2770" s="1">
        <f t="shared" si="737"/>
        <v>0</v>
      </c>
      <c r="BK2770" s="1">
        <v>0</v>
      </c>
      <c r="BL2770" s="1">
        <v>0</v>
      </c>
      <c r="BM2770" s="1">
        <f t="shared" si="738"/>
        <v>0</v>
      </c>
      <c r="BN2770" s="1">
        <v>0</v>
      </c>
      <c r="BO2770" s="1">
        <v>0</v>
      </c>
      <c r="BP2770" s="1">
        <v>0</v>
      </c>
      <c r="BQ2770" s="1">
        <v>0</v>
      </c>
      <c r="BR2770" s="1">
        <v>0</v>
      </c>
      <c r="BS2770" s="1">
        <v>0</v>
      </c>
      <c r="BT2770" s="1">
        <v>0</v>
      </c>
      <c r="BU2770" s="1">
        <v>4.8753047065440997E-3</v>
      </c>
      <c r="BV2770" s="2">
        <f t="shared" si="739"/>
        <v>5200000</v>
      </c>
      <c r="BW2770" s="1">
        <f t="shared" si="740"/>
        <v>0.10666</v>
      </c>
      <c r="BX2770" s="47" t="str">
        <f t="shared" si="741"/>
        <v>Medio-bajo</v>
      </c>
      <c r="BY2770" s="1" t="str">
        <f t="shared" si="742"/>
        <v>Todo bien</v>
      </c>
      <c r="BZ2770" s="49" t="str">
        <f t="shared" si="743"/>
        <v>Sin amueblar</v>
      </c>
      <c r="CA2770" s="1" t="str">
        <f t="shared" si="744"/>
        <v>Moderado</v>
      </c>
      <c r="CB2770" s="1">
        <f t="shared" si="745"/>
        <v>212.36839533845608</v>
      </c>
      <c r="CC2770" s="1" t="str">
        <f t="shared" si="746"/>
        <v>Pequeña</v>
      </c>
      <c r="CD2770" s="1" t="str">
        <f t="shared" si="747"/>
        <v>Pequeña</v>
      </c>
      <c r="CE2770" s="1" t="str">
        <f t="shared" si="748"/>
        <v>Pequeña</v>
      </c>
      <c r="CF2770" s="1" t="str">
        <f t="shared" si="749"/>
        <v>Pequeña</v>
      </c>
      <c r="CG2770" s="138">
        <f>Flats_Data_en_csv_otra_vez_NO_ELIMINAR4[[#This Row],[Area es sqft]]*Flats_Data_en_csv_otra_vez_NO_ELIMINAR4[[#This Row],[price_per_sqft (lakhs)]]</f>
        <v>22.651213046799725</v>
      </c>
      <c r="CH2770" s="138">
        <f>Flats_Data_en_csv_otra_vez_NO_ELIMINAR4[[#This Row],[price (lakhs)]]/Flats_Data_en_csv_otra_vez_NO_ELIMINAR4[[#This Row],[price_per_sqft (lakhs)]]</f>
        <v>487.53047065441586</v>
      </c>
    </row>
    <row r="2771" spans="1:86" x14ac:dyDescent="0.45">
      <c r="A2771" s="1" t="s">
        <v>317</v>
      </c>
      <c r="B2771" s="2">
        <v>110</v>
      </c>
      <c r="C2771" s="2">
        <v>8835</v>
      </c>
      <c r="D2771" s="1">
        <v>2</v>
      </c>
      <c r="E2771" s="1" t="s">
        <v>119</v>
      </c>
      <c r="F2771" s="1" t="s">
        <v>76</v>
      </c>
      <c r="G2771" s="1" t="s">
        <v>142</v>
      </c>
      <c r="H2771" s="1">
        <v>0</v>
      </c>
      <c r="I2771" s="1">
        <v>0</v>
      </c>
      <c r="J2771" s="1">
        <v>2</v>
      </c>
      <c r="K2771" s="1">
        <v>11</v>
      </c>
      <c r="L2771" s="1">
        <v>3</v>
      </c>
      <c r="M2771" s="1">
        <v>2</v>
      </c>
      <c r="N2771" s="1">
        <v>25</v>
      </c>
      <c r="O2771" s="1">
        <v>0</v>
      </c>
      <c r="P2771" s="1">
        <v>0</v>
      </c>
      <c r="Q2771" s="1">
        <v>0</v>
      </c>
      <c r="R2771" s="1">
        <v>0</v>
      </c>
      <c r="S2771" s="1"/>
      <c r="T2771" s="1"/>
      <c r="U2771" s="1">
        <v>1245</v>
      </c>
      <c r="V2771" s="1">
        <v>1</v>
      </c>
      <c r="W2771" s="1">
        <v>0</v>
      </c>
      <c r="X2771" s="1">
        <v>0</v>
      </c>
      <c r="Y2771" s="1">
        <v>1</v>
      </c>
      <c r="Z2771" s="1">
        <v>0</v>
      </c>
      <c r="AA2771" s="1">
        <v>0</v>
      </c>
      <c r="AB2771" s="1">
        <v>1</v>
      </c>
      <c r="AC2771" s="1">
        <v>1</v>
      </c>
      <c r="AD2771" s="1">
        <v>1</v>
      </c>
      <c r="AE2771" s="1">
        <v>1</v>
      </c>
      <c r="AF2771" s="1">
        <v>0</v>
      </c>
      <c r="AG2771" s="1">
        <v>1</v>
      </c>
      <c r="AH2771" s="1">
        <v>1</v>
      </c>
      <c r="AI2771" s="1">
        <v>1</v>
      </c>
      <c r="AJ2771" s="1">
        <v>1</v>
      </c>
      <c r="AK2771" s="1">
        <v>1</v>
      </c>
      <c r="AL2771" s="1">
        <v>1</v>
      </c>
      <c r="AM2771" s="1">
        <v>31</v>
      </c>
      <c r="AN2771" s="1">
        <v>1</v>
      </c>
      <c r="AO2771" s="1">
        <v>1</v>
      </c>
      <c r="AP2771" s="1">
        <v>0</v>
      </c>
      <c r="AQ2771" s="1">
        <v>0</v>
      </c>
      <c r="AR2771" s="1">
        <v>0</v>
      </c>
      <c r="AS2771" s="1">
        <v>1</v>
      </c>
      <c r="AT2771" s="1">
        <v>1</v>
      </c>
      <c r="AU2771" s="1">
        <v>1</v>
      </c>
      <c r="AV2771" s="1">
        <v>1</v>
      </c>
      <c r="AW2771" s="1">
        <v>1</v>
      </c>
      <c r="AX2771" s="1">
        <v>0</v>
      </c>
      <c r="AY2771" s="1">
        <f t="shared" si="733"/>
        <v>0</v>
      </c>
      <c r="AZ2771" s="1">
        <v>0</v>
      </c>
      <c r="BA2771" s="1">
        <f t="shared" si="734"/>
        <v>0</v>
      </c>
      <c r="BB2771" s="1">
        <v>0</v>
      </c>
      <c r="BC2771" s="1">
        <f t="shared" si="735"/>
        <v>0</v>
      </c>
      <c r="BD2771" s="1">
        <v>0</v>
      </c>
      <c r="BE2771" s="1">
        <v>0</v>
      </c>
      <c r="BF2771" s="1">
        <v>0</v>
      </c>
      <c r="BG2771" s="1">
        <f t="shared" si="736"/>
        <v>0</v>
      </c>
      <c r="BH2771" s="1">
        <v>0</v>
      </c>
      <c r="BI2771" s="1">
        <v>0</v>
      </c>
      <c r="BJ2771" s="1">
        <f t="shared" si="737"/>
        <v>0</v>
      </c>
      <c r="BK2771" s="1">
        <v>0</v>
      </c>
      <c r="BL2771" s="1">
        <v>0</v>
      </c>
      <c r="BM2771" s="1">
        <f t="shared" si="738"/>
        <v>0</v>
      </c>
      <c r="BN2771" s="1">
        <v>0</v>
      </c>
      <c r="BO2771" s="1">
        <v>0</v>
      </c>
      <c r="BP2771" s="1">
        <v>0</v>
      </c>
      <c r="BQ2771" s="1">
        <v>0</v>
      </c>
      <c r="BR2771" s="1">
        <v>0</v>
      </c>
      <c r="BS2771" s="1">
        <v>0</v>
      </c>
      <c r="BT2771" s="1">
        <v>0</v>
      </c>
      <c r="BU2771" s="1">
        <v>1.24504810413129E-2</v>
      </c>
      <c r="BV2771" s="2">
        <f t="shared" si="739"/>
        <v>11000000</v>
      </c>
      <c r="BW2771" s="1">
        <f t="shared" si="740"/>
        <v>8.8349999999999998E-2</v>
      </c>
      <c r="BX2771" s="47" t="str">
        <f t="shared" si="741"/>
        <v>Medio</v>
      </c>
      <c r="BY2771" s="1" t="str">
        <f t="shared" si="742"/>
        <v>Todo bien</v>
      </c>
      <c r="BZ2771" s="49" t="str">
        <f t="shared" si="743"/>
        <v>Sin amueblar</v>
      </c>
      <c r="CA2771" s="1" t="str">
        <f t="shared" si="744"/>
        <v>Alto</v>
      </c>
      <c r="CB2771" s="1">
        <f t="shared" si="745"/>
        <v>542.34326654215931</v>
      </c>
      <c r="CC2771" s="1" t="str">
        <f t="shared" si="746"/>
        <v>Mediana</v>
      </c>
      <c r="CD2771" s="1" t="str">
        <f t="shared" si="747"/>
        <v>Pequeña</v>
      </c>
      <c r="CE2771" s="1" t="str">
        <f t="shared" si="748"/>
        <v>Pequeña</v>
      </c>
      <c r="CF2771" s="1" t="str">
        <f t="shared" si="749"/>
        <v>Mediana</v>
      </c>
      <c r="CG2771" s="138">
        <f>Flats_Data_en_csv_otra_vez_NO_ELIMINAR4[[#This Row],[Area es sqft]]*Flats_Data_en_csv_otra_vez_NO_ELIMINAR4[[#This Row],[price_per_sqft (lakhs)]]</f>
        <v>47.916027598999776</v>
      </c>
      <c r="CH2771" s="138">
        <f>Flats_Data_en_csv_otra_vez_NO_ELIMINAR4[[#This Row],[price (lakhs)]]/Flats_Data_en_csv_otra_vez_NO_ELIMINAR4[[#This Row],[price_per_sqft (lakhs)]]</f>
        <v>1245.048104131296</v>
      </c>
    </row>
    <row r="2772" spans="1:86" x14ac:dyDescent="0.45">
      <c r="A2772" s="1" t="s">
        <v>218</v>
      </c>
      <c r="B2772" s="2">
        <v>108</v>
      </c>
      <c r="C2772" s="2">
        <v>13126</v>
      </c>
      <c r="D2772" s="1">
        <v>2</v>
      </c>
      <c r="E2772" s="1" t="s">
        <v>1573</v>
      </c>
      <c r="F2772" s="1" t="s">
        <v>79</v>
      </c>
      <c r="G2772" s="1" t="s">
        <v>115</v>
      </c>
      <c r="H2772" s="1">
        <v>0</v>
      </c>
      <c r="I2772" s="1">
        <v>0</v>
      </c>
      <c r="J2772" s="1">
        <v>2</v>
      </c>
      <c r="K2772" s="1">
        <v>8</v>
      </c>
      <c r="L2772" s="1">
        <v>3</v>
      </c>
      <c r="M2772" s="1">
        <v>2</v>
      </c>
      <c r="N2772" s="1">
        <v>22</v>
      </c>
      <c r="O2772" s="1">
        <v>0</v>
      </c>
      <c r="P2772" s="1">
        <v>0</v>
      </c>
      <c r="Q2772" s="1">
        <v>0</v>
      </c>
      <c r="R2772" s="1">
        <v>0</v>
      </c>
      <c r="S2772" s="1">
        <v>76.44</v>
      </c>
      <c r="T2772" s="1"/>
      <c r="U2772" s="1"/>
      <c r="V2772" s="1"/>
      <c r="W2772" s="1"/>
      <c r="X2772" s="1"/>
      <c r="Y2772" s="1"/>
      <c r="Z2772" s="1"/>
      <c r="AA2772" s="1"/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>
        <v>0</v>
      </c>
      <c r="AN2772" s="1">
        <v>1</v>
      </c>
      <c r="AO2772" s="1">
        <v>1</v>
      </c>
      <c r="AP2772" s="1">
        <v>0</v>
      </c>
      <c r="AQ2772" s="1">
        <v>0</v>
      </c>
      <c r="AR2772" s="1">
        <v>0</v>
      </c>
      <c r="AS2772" s="1">
        <v>1</v>
      </c>
      <c r="AT2772" s="1">
        <v>1</v>
      </c>
      <c r="AU2772" s="1">
        <v>0</v>
      </c>
      <c r="AV2772" s="1">
        <v>1</v>
      </c>
      <c r="AW2772" s="1">
        <v>0</v>
      </c>
      <c r="AX2772" s="1">
        <v>0</v>
      </c>
      <c r="AY2772" s="1">
        <f t="shared" si="733"/>
        <v>0</v>
      </c>
      <c r="AZ2772" s="1">
        <v>0</v>
      </c>
      <c r="BA2772" s="1">
        <f t="shared" si="734"/>
        <v>0</v>
      </c>
      <c r="BB2772" s="1">
        <v>0</v>
      </c>
      <c r="BC2772" s="1">
        <f t="shared" si="735"/>
        <v>0</v>
      </c>
      <c r="BD2772" s="1">
        <v>0</v>
      </c>
      <c r="BE2772" s="1">
        <v>0</v>
      </c>
      <c r="BF2772" s="1">
        <v>0</v>
      </c>
      <c r="BG2772" s="1">
        <f t="shared" si="736"/>
        <v>0</v>
      </c>
      <c r="BH2772" s="1">
        <v>0</v>
      </c>
      <c r="BI2772" s="1">
        <v>0</v>
      </c>
      <c r="BJ2772" s="1">
        <f t="shared" si="737"/>
        <v>0</v>
      </c>
      <c r="BK2772" s="1">
        <v>0</v>
      </c>
      <c r="BL2772" s="1">
        <v>0</v>
      </c>
      <c r="BM2772" s="1">
        <f t="shared" si="738"/>
        <v>0</v>
      </c>
      <c r="BN2772" s="1">
        <v>0</v>
      </c>
      <c r="BO2772" s="1">
        <v>0</v>
      </c>
      <c r="BP2772" s="1">
        <v>0</v>
      </c>
      <c r="BQ2772" s="1">
        <v>0</v>
      </c>
      <c r="BR2772" s="1">
        <v>0</v>
      </c>
      <c r="BS2772" s="1">
        <v>0</v>
      </c>
      <c r="BT2772" s="1">
        <v>0</v>
      </c>
      <c r="BU2772" s="1">
        <v>8.227944537559E-3</v>
      </c>
      <c r="BV2772" s="2">
        <f t="shared" si="739"/>
        <v>10800000</v>
      </c>
      <c r="BW2772" s="1">
        <f t="shared" si="740"/>
        <v>0.13125999999999999</v>
      </c>
      <c r="BX2772" s="47" t="str">
        <f t="shared" si="741"/>
        <v>Medio</v>
      </c>
      <c r="BY2772" s="1" t="str">
        <f t="shared" si="742"/>
        <v>Todo bien</v>
      </c>
      <c r="BZ2772" s="49" t="str">
        <f t="shared" si="743"/>
        <v>Sin amueblar</v>
      </c>
      <c r="CA2772" s="1" t="str">
        <f t="shared" si="744"/>
        <v>Bajo</v>
      </c>
      <c r="CB2772" s="1">
        <f t="shared" si="745"/>
        <v>358.40947049519849</v>
      </c>
      <c r="CC2772" s="1" t="str">
        <f t="shared" si="746"/>
        <v>Pequeña</v>
      </c>
      <c r="CD2772" s="1" t="str">
        <f t="shared" si="747"/>
        <v>Pequeña</v>
      </c>
      <c r="CE2772" s="1" t="str">
        <f t="shared" si="748"/>
        <v>Pequeña</v>
      </c>
      <c r="CF2772" s="1" t="str">
        <f t="shared" si="749"/>
        <v>Pequeña</v>
      </c>
      <c r="CG2772" s="138">
        <f>Flats_Data_en_csv_otra_vez_NO_ELIMINAR4[[#This Row],[Area es sqft]]*Flats_Data_en_csv_otra_vez_NO_ELIMINAR4[[#This Row],[price_per_sqft (lakhs)]]</f>
        <v>47.04482709719975</v>
      </c>
      <c r="CH2772" s="138">
        <f>Flats_Data_en_csv_otra_vez_NO_ELIMINAR4[[#This Row],[price (lakhs)]]/Flats_Data_en_csv_otra_vez_NO_ELIMINAR4[[#This Row],[price_per_sqft (lakhs)]]</f>
        <v>822.79445375590444</v>
      </c>
    </row>
    <row r="2773" spans="1:86" x14ac:dyDescent="0.45">
      <c r="A2773" s="1" t="s">
        <v>220</v>
      </c>
      <c r="B2773" s="2">
        <v>399</v>
      </c>
      <c r="C2773" s="2">
        <v>12912</v>
      </c>
      <c r="D2773" s="1">
        <v>3</v>
      </c>
      <c r="E2773" s="1" t="s">
        <v>1573</v>
      </c>
      <c r="F2773" s="1" t="s">
        <v>76</v>
      </c>
      <c r="G2773" s="1" t="s">
        <v>221</v>
      </c>
      <c r="H2773" s="1">
        <v>0</v>
      </c>
      <c r="I2773" s="1">
        <v>0</v>
      </c>
      <c r="J2773" s="1">
        <v>5</v>
      </c>
      <c r="K2773" s="1">
        <v>3</v>
      </c>
      <c r="L2773" s="1">
        <v>3</v>
      </c>
      <c r="M2773" s="1">
        <v>3</v>
      </c>
      <c r="N2773" s="1">
        <v>16</v>
      </c>
      <c r="O2773" s="1">
        <v>1</v>
      </c>
      <c r="P2773" s="1">
        <v>0</v>
      </c>
      <c r="Q2773" s="1">
        <v>0</v>
      </c>
      <c r="R2773" s="1">
        <v>0</v>
      </c>
      <c r="S2773" s="1"/>
      <c r="T2773" s="1"/>
      <c r="U2773" s="1">
        <v>3090</v>
      </c>
      <c r="V2773" s="1">
        <v>1</v>
      </c>
      <c r="W2773" s="1">
        <v>1</v>
      </c>
      <c r="X2773" s="1">
        <v>0</v>
      </c>
      <c r="Y2773" s="1">
        <v>1</v>
      </c>
      <c r="Z2773" s="1">
        <v>0</v>
      </c>
      <c r="AA2773" s="1">
        <v>1</v>
      </c>
      <c r="AB2773" s="1">
        <v>1</v>
      </c>
      <c r="AC2773" s="1">
        <v>1</v>
      </c>
      <c r="AD2773" s="1">
        <v>1</v>
      </c>
      <c r="AE2773" s="1">
        <v>1</v>
      </c>
      <c r="AF2773" s="1">
        <v>0</v>
      </c>
      <c r="AG2773" s="1">
        <v>1</v>
      </c>
      <c r="AH2773" s="1">
        <v>1</v>
      </c>
      <c r="AI2773" s="1">
        <v>0</v>
      </c>
      <c r="AJ2773" s="1">
        <v>1</v>
      </c>
      <c r="AK2773" s="1">
        <v>1</v>
      </c>
      <c r="AL2773" s="1">
        <v>1</v>
      </c>
      <c r="AM2773" s="1">
        <v>46</v>
      </c>
      <c r="AN2773" s="1">
        <v>1</v>
      </c>
      <c r="AO2773" s="1">
        <v>1</v>
      </c>
      <c r="AP2773" s="1">
        <v>0</v>
      </c>
      <c r="AQ2773" s="1">
        <v>0</v>
      </c>
      <c r="AR2773" s="1">
        <v>0</v>
      </c>
      <c r="AS2773" s="1">
        <v>1</v>
      </c>
      <c r="AT2773" s="1">
        <v>1</v>
      </c>
      <c r="AU2773" s="1">
        <v>0</v>
      </c>
      <c r="AV2773" s="1">
        <v>1</v>
      </c>
      <c r="AW2773" s="1">
        <v>0</v>
      </c>
      <c r="AX2773" s="1">
        <v>4</v>
      </c>
      <c r="AY2773" s="1">
        <f t="shared" si="733"/>
        <v>1</v>
      </c>
      <c r="AZ2773" s="1">
        <v>0</v>
      </c>
      <c r="BA2773" s="1">
        <f t="shared" si="734"/>
        <v>0</v>
      </c>
      <c r="BB2773" s="1">
        <v>1</v>
      </c>
      <c r="BC2773" s="1">
        <f t="shared" si="735"/>
        <v>1</v>
      </c>
      <c r="BD2773" s="1">
        <v>1</v>
      </c>
      <c r="BE2773" s="1">
        <v>0</v>
      </c>
      <c r="BF2773" s="1">
        <v>0</v>
      </c>
      <c r="BG2773" s="1">
        <f t="shared" si="736"/>
        <v>0</v>
      </c>
      <c r="BH2773" s="1">
        <v>0</v>
      </c>
      <c r="BI2773" s="1">
        <v>0</v>
      </c>
      <c r="BJ2773" s="1">
        <f t="shared" si="737"/>
        <v>0</v>
      </c>
      <c r="BK2773" s="1">
        <v>1</v>
      </c>
      <c r="BL2773" s="1">
        <v>4</v>
      </c>
      <c r="BM2773" s="1">
        <f t="shared" si="738"/>
        <v>1</v>
      </c>
      <c r="BN2773" s="1">
        <v>0</v>
      </c>
      <c r="BO2773" s="1">
        <v>0</v>
      </c>
      <c r="BP2773" s="1">
        <v>0</v>
      </c>
      <c r="BQ2773" s="1">
        <v>0</v>
      </c>
      <c r="BR2773" s="1">
        <v>0</v>
      </c>
      <c r="BS2773" s="1">
        <v>0</v>
      </c>
      <c r="BT2773" s="1">
        <v>1</v>
      </c>
      <c r="BU2773" s="1">
        <v>3.0901486988847499E-2</v>
      </c>
      <c r="BV2773" s="2">
        <f t="shared" si="739"/>
        <v>39900000</v>
      </c>
      <c r="BW2773" s="1">
        <f t="shared" si="740"/>
        <v>0.12912000000000001</v>
      </c>
      <c r="BX2773" s="47" t="str">
        <f t="shared" si="741"/>
        <v>Alto</v>
      </c>
      <c r="BY2773" s="1" t="str">
        <f t="shared" si="742"/>
        <v>Todo bien</v>
      </c>
      <c r="BZ2773" s="49" t="str">
        <f t="shared" si="743"/>
        <v>Semi-Amueblado</v>
      </c>
      <c r="CA2773" s="1" t="str">
        <f t="shared" si="744"/>
        <v>Muy Alto</v>
      </c>
      <c r="CB2773" s="1">
        <f t="shared" si="745"/>
        <v>1346.0695485525057</v>
      </c>
      <c r="CC2773" s="1" t="str">
        <f t="shared" si="746"/>
        <v>Mediana</v>
      </c>
      <c r="CD2773" s="1" t="str">
        <f t="shared" si="747"/>
        <v>Pequeña</v>
      </c>
      <c r="CE2773" s="1" t="str">
        <f t="shared" si="748"/>
        <v>Pequeña</v>
      </c>
      <c r="CF2773" s="1" t="str">
        <f t="shared" si="749"/>
        <v>Muy grande</v>
      </c>
      <c r="CG2773" s="138">
        <f>Flats_Data_en_csv_otra_vez_NO_ELIMINAR4[[#This Row],[Area es sqft]]*Flats_Data_en_csv_otra_vez_NO_ELIMINAR4[[#This Row],[price_per_sqft (lakhs)]]</f>
        <v>173.80450010909956</v>
      </c>
      <c r="CH2773" s="138">
        <f>Flats_Data_en_csv_otra_vez_NO_ELIMINAR4[[#This Row],[price (lakhs)]]/Flats_Data_en_csv_otra_vez_NO_ELIMINAR4[[#This Row],[price_per_sqft (lakhs)]]</f>
        <v>3090.1486988847582</v>
      </c>
    </row>
    <row r="2774" spans="1:86" x14ac:dyDescent="0.45">
      <c r="A2774" s="1" t="s">
        <v>445</v>
      </c>
      <c r="B2774" s="2">
        <v>175</v>
      </c>
      <c r="C2774" s="2">
        <v>10000</v>
      </c>
      <c r="D2774" s="1">
        <v>3</v>
      </c>
      <c r="E2774" s="1" t="s">
        <v>1573</v>
      </c>
      <c r="F2774" s="1" t="s">
        <v>76</v>
      </c>
      <c r="G2774" s="1" t="s">
        <v>144</v>
      </c>
      <c r="H2774" s="1">
        <v>0</v>
      </c>
      <c r="I2774" s="1">
        <v>0</v>
      </c>
      <c r="J2774" s="1">
        <v>3</v>
      </c>
      <c r="K2774" s="1">
        <v>4</v>
      </c>
      <c r="L2774" s="1">
        <v>3</v>
      </c>
      <c r="M2774" s="1">
        <v>3</v>
      </c>
      <c r="N2774" s="1">
        <v>27</v>
      </c>
      <c r="O2774" s="1">
        <v>0</v>
      </c>
      <c r="P2774" s="1">
        <v>0</v>
      </c>
      <c r="Q2774" s="1">
        <v>0</v>
      </c>
      <c r="R2774" s="1">
        <v>0</v>
      </c>
      <c r="S2774" s="1">
        <v>1460</v>
      </c>
      <c r="T2774" s="1">
        <v>1466</v>
      </c>
      <c r="U2774" s="1">
        <v>1750</v>
      </c>
      <c r="V2774" s="1">
        <v>0</v>
      </c>
      <c r="W2774" s="1">
        <v>0</v>
      </c>
      <c r="X2774" s="1">
        <v>0</v>
      </c>
      <c r="Y2774" s="1">
        <v>1</v>
      </c>
      <c r="Z2774" s="1">
        <v>0</v>
      </c>
      <c r="AA2774" s="1">
        <v>0</v>
      </c>
      <c r="AB2774" s="1">
        <v>0</v>
      </c>
      <c r="AC2774" s="1">
        <v>1</v>
      </c>
      <c r="AD2774" s="1">
        <v>1</v>
      </c>
      <c r="AE2774" s="1">
        <v>0</v>
      </c>
      <c r="AF2774" s="1">
        <v>0</v>
      </c>
      <c r="AG2774" s="1">
        <v>0</v>
      </c>
      <c r="AH2774" s="1">
        <v>1</v>
      </c>
      <c r="AI2774" s="1">
        <v>0</v>
      </c>
      <c r="AJ2774" s="1">
        <v>0</v>
      </c>
      <c r="AK2774" s="1">
        <v>1</v>
      </c>
      <c r="AL2774" s="1">
        <v>1</v>
      </c>
      <c r="AM2774" s="1">
        <v>17</v>
      </c>
      <c r="AN2774" s="1">
        <v>1</v>
      </c>
      <c r="AO2774" s="1">
        <v>1</v>
      </c>
      <c r="AP2774" s="1">
        <v>0</v>
      </c>
      <c r="AQ2774" s="1">
        <v>0</v>
      </c>
      <c r="AR2774" s="1">
        <v>0</v>
      </c>
      <c r="AS2774" s="1">
        <v>1</v>
      </c>
      <c r="AT2774" s="1">
        <v>1</v>
      </c>
      <c r="AU2774" s="1">
        <v>1</v>
      </c>
      <c r="AV2774" s="1">
        <v>1</v>
      </c>
      <c r="AW2774" s="1">
        <v>0</v>
      </c>
      <c r="AX2774" s="1">
        <v>0</v>
      </c>
      <c r="AY2774" s="1">
        <f t="shared" si="733"/>
        <v>0</v>
      </c>
      <c r="AZ2774" s="1">
        <v>0</v>
      </c>
      <c r="BA2774" s="1">
        <f t="shared" si="734"/>
        <v>0</v>
      </c>
      <c r="BB2774" s="1">
        <v>0</v>
      </c>
      <c r="BC2774" s="1">
        <f t="shared" si="735"/>
        <v>0</v>
      </c>
      <c r="BD2774" s="1">
        <v>0</v>
      </c>
      <c r="BE2774" s="1">
        <v>0</v>
      </c>
      <c r="BF2774" s="1">
        <v>0</v>
      </c>
      <c r="BG2774" s="1">
        <f t="shared" si="736"/>
        <v>0</v>
      </c>
      <c r="BH2774" s="1">
        <v>0</v>
      </c>
      <c r="BI2774" s="1">
        <v>0</v>
      </c>
      <c r="BJ2774" s="1">
        <f t="shared" si="737"/>
        <v>0</v>
      </c>
      <c r="BK2774" s="1">
        <v>0</v>
      </c>
      <c r="BL2774" s="1">
        <v>0</v>
      </c>
      <c r="BM2774" s="1">
        <f t="shared" si="738"/>
        <v>0</v>
      </c>
      <c r="BN2774" s="1">
        <v>0</v>
      </c>
      <c r="BO2774" s="1">
        <v>0</v>
      </c>
      <c r="BP2774" s="1">
        <v>0</v>
      </c>
      <c r="BQ2774" s="1">
        <v>0</v>
      </c>
      <c r="BR2774" s="1">
        <v>0</v>
      </c>
      <c r="BS2774" s="1">
        <v>0</v>
      </c>
      <c r="BT2774" s="1">
        <v>0</v>
      </c>
      <c r="BU2774" s="1">
        <v>1.7500000000000002E-2</v>
      </c>
      <c r="BV2774" s="2">
        <f t="shared" si="739"/>
        <v>17500000</v>
      </c>
      <c r="BW2774" s="1">
        <f t="shared" si="740"/>
        <v>0.1</v>
      </c>
      <c r="BX2774" s="47" t="str">
        <f t="shared" si="741"/>
        <v>Medio-alto</v>
      </c>
      <c r="BY2774" s="1" t="str">
        <f t="shared" si="742"/>
        <v>Todo bien</v>
      </c>
      <c r="BZ2774" s="49" t="str">
        <f t="shared" si="743"/>
        <v>Sin amueblar</v>
      </c>
      <c r="CA2774" s="1" t="str">
        <f t="shared" si="744"/>
        <v>Moderado</v>
      </c>
      <c r="CB2774" s="1">
        <f t="shared" si="745"/>
        <v>762.3004390750001</v>
      </c>
      <c r="CC2774" s="1" t="str">
        <f t="shared" si="746"/>
        <v>Mediana</v>
      </c>
      <c r="CD2774" s="1" t="str">
        <f t="shared" si="747"/>
        <v>Grande</v>
      </c>
      <c r="CE2774" s="1" t="str">
        <f t="shared" si="748"/>
        <v>Mediana</v>
      </c>
      <c r="CF2774" s="1" t="str">
        <f t="shared" si="749"/>
        <v>Mediana</v>
      </c>
      <c r="CG2774" s="138">
        <f>Flats_Data_en_csv_otra_vez_NO_ELIMINAR4[[#This Row],[Area es sqft]]*Flats_Data_en_csv_otra_vez_NO_ELIMINAR4[[#This Row],[price_per_sqft (lakhs)]]</f>
        <v>76.230043907500018</v>
      </c>
      <c r="CH2774" s="138">
        <f>Flats_Data_en_csv_otra_vez_NO_ELIMINAR4[[#This Row],[price (lakhs)]]/Flats_Data_en_csv_otra_vez_NO_ELIMINAR4[[#This Row],[price_per_sqft (lakhs)]]</f>
        <v>1750</v>
      </c>
    </row>
    <row r="2775" spans="1:86" x14ac:dyDescent="0.45">
      <c r="A2775" s="1" t="s">
        <v>156</v>
      </c>
      <c r="B2775" s="2">
        <v>54</v>
      </c>
      <c r="C2775" s="2">
        <v>7200</v>
      </c>
      <c r="D2775" s="1">
        <v>2</v>
      </c>
      <c r="E2775" s="1" t="s">
        <v>91</v>
      </c>
      <c r="F2775" s="1" t="s">
        <v>79</v>
      </c>
      <c r="G2775" s="1" t="s">
        <v>77</v>
      </c>
      <c r="H2775" s="1">
        <v>0</v>
      </c>
      <c r="I2775" s="1">
        <v>0</v>
      </c>
      <c r="J2775" s="1">
        <v>2</v>
      </c>
      <c r="K2775" s="1">
        <v>4</v>
      </c>
      <c r="L2775" s="1">
        <v>2</v>
      </c>
      <c r="M2775" s="1">
        <v>2</v>
      </c>
      <c r="N2775" s="1">
        <v>4</v>
      </c>
      <c r="O2775" s="1">
        <v>0</v>
      </c>
      <c r="P2775" s="1">
        <v>0</v>
      </c>
      <c r="Q2775" s="1">
        <v>0</v>
      </c>
      <c r="R2775" s="1">
        <v>0</v>
      </c>
      <c r="S2775" s="1">
        <v>750</v>
      </c>
      <c r="T2775" s="1"/>
      <c r="U2775" s="1"/>
      <c r="V2775" s="1">
        <v>1</v>
      </c>
      <c r="W2775" s="1">
        <v>1</v>
      </c>
      <c r="X2775" s="1">
        <v>1</v>
      </c>
      <c r="Y2775" s="1">
        <v>1</v>
      </c>
      <c r="Z2775" s="1">
        <v>0</v>
      </c>
      <c r="AA2775" s="1">
        <v>0</v>
      </c>
      <c r="AB2775" s="1">
        <v>0</v>
      </c>
      <c r="AC2775" s="1">
        <v>1</v>
      </c>
      <c r="AD2775" s="1">
        <v>1</v>
      </c>
      <c r="AE2775" s="1">
        <v>1</v>
      </c>
      <c r="AF2775" s="1">
        <v>1</v>
      </c>
      <c r="AG2775" s="1">
        <v>1</v>
      </c>
      <c r="AH2775" s="1">
        <v>1</v>
      </c>
      <c r="AI2775" s="1">
        <v>1</v>
      </c>
      <c r="AJ2775" s="1">
        <v>1</v>
      </c>
      <c r="AK2775" s="1">
        <v>1</v>
      </c>
      <c r="AL2775" s="1">
        <v>1</v>
      </c>
      <c r="AM2775" s="1">
        <v>53</v>
      </c>
      <c r="AN2775" s="1">
        <v>1</v>
      </c>
      <c r="AO2775" s="1">
        <v>0</v>
      </c>
      <c r="AP2775" s="1">
        <v>0</v>
      </c>
      <c r="AQ2775" s="1">
        <v>0</v>
      </c>
      <c r="AR2775" s="1">
        <v>0</v>
      </c>
      <c r="AS2775" s="1">
        <v>1</v>
      </c>
      <c r="AT2775" s="1">
        <v>1</v>
      </c>
      <c r="AU2775" s="1">
        <v>0</v>
      </c>
      <c r="AV2775" s="1">
        <v>1</v>
      </c>
      <c r="AW2775" s="1">
        <v>0</v>
      </c>
      <c r="AX2775" s="1">
        <v>0</v>
      </c>
      <c r="AY2775" s="1">
        <f t="shared" si="733"/>
        <v>0</v>
      </c>
      <c r="AZ2775" s="1">
        <v>0</v>
      </c>
      <c r="BA2775" s="1">
        <f t="shared" si="734"/>
        <v>0</v>
      </c>
      <c r="BB2775" s="1">
        <v>0</v>
      </c>
      <c r="BC2775" s="1">
        <f t="shared" si="735"/>
        <v>0</v>
      </c>
      <c r="BD2775" s="1">
        <v>0</v>
      </c>
      <c r="BE2775" s="1">
        <v>0</v>
      </c>
      <c r="BF2775" s="1">
        <v>0</v>
      </c>
      <c r="BG2775" s="1">
        <f t="shared" si="736"/>
        <v>0</v>
      </c>
      <c r="BH2775" s="1">
        <v>0</v>
      </c>
      <c r="BI2775" s="1">
        <v>0</v>
      </c>
      <c r="BJ2775" s="1">
        <f t="shared" si="737"/>
        <v>0</v>
      </c>
      <c r="BK2775" s="1">
        <v>0</v>
      </c>
      <c r="BL2775" s="1">
        <v>0</v>
      </c>
      <c r="BM2775" s="1">
        <f t="shared" si="738"/>
        <v>0</v>
      </c>
      <c r="BN2775" s="1">
        <v>0</v>
      </c>
      <c r="BO2775" s="1">
        <v>0</v>
      </c>
      <c r="BP2775" s="1">
        <v>0</v>
      </c>
      <c r="BQ2775" s="1">
        <v>0</v>
      </c>
      <c r="BR2775" s="1">
        <v>0</v>
      </c>
      <c r="BS2775" s="1">
        <v>0</v>
      </c>
      <c r="BT2775" s="1">
        <v>0</v>
      </c>
      <c r="BU2775" s="1">
        <v>7.4999999999999997E-3</v>
      </c>
      <c r="BV2775" s="2">
        <f t="shared" si="739"/>
        <v>5400000</v>
      </c>
      <c r="BW2775" s="1">
        <f t="shared" si="740"/>
        <v>7.1999999999999995E-2</v>
      </c>
      <c r="BX2775" s="47" t="str">
        <f t="shared" si="741"/>
        <v>Medio-bajo</v>
      </c>
      <c r="BY2775" s="1" t="str">
        <f t="shared" si="742"/>
        <v>Todo bien</v>
      </c>
      <c r="BZ2775" s="49" t="str">
        <f t="shared" si="743"/>
        <v>Sin amueblar</v>
      </c>
      <c r="CA2775" s="1" t="str">
        <f t="shared" si="744"/>
        <v>Lujo</v>
      </c>
      <c r="CB2775" s="1">
        <f t="shared" si="745"/>
        <v>326.70018817499999</v>
      </c>
      <c r="CC2775" s="1" t="str">
        <f t="shared" si="746"/>
        <v>Pequeña</v>
      </c>
      <c r="CD2775" s="1" t="str">
        <f t="shared" si="747"/>
        <v>Mediana</v>
      </c>
      <c r="CE2775" s="1" t="str">
        <f t="shared" si="748"/>
        <v>Pequeña</v>
      </c>
      <c r="CF2775" s="1" t="str">
        <f t="shared" si="749"/>
        <v>Pequeña</v>
      </c>
      <c r="CG2775" s="138">
        <f>Flats_Data_en_csv_otra_vez_NO_ELIMINAR4[[#This Row],[Area es sqft]]*Flats_Data_en_csv_otra_vez_NO_ELIMINAR4[[#This Row],[price_per_sqft (lakhs)]]</f>
        <v>23.522413548599999</v>
      </c>
      <c r="CH2775" s="138">
        <f>Flats_Data_en_csv_otra_vez_NO_ELIMINAR4[[#This Row],[price (lakhs)]]/Flats_Data_en_csv_otra_vez_NO_ELIMINAR4[[#This Row],[price_per_sqft (lakhs)]]</f>
        <v>750</v>
      </c>
    </row>
    <row r="2776" spans="1:86" x14ac:dyDescent="0.45">
      <c r="A2776" s="1" t="s">
        <v>143</v>
      </c>
      <c r="B2776" s="2">
        <v>200</v>
      </c>
      <c r="C2776" s="2">
        <v>7604</v>
      </c>
      <c r="D2776" s="1">
        <v>4</v>
      </c>
      <c r="E2776" s="1" t="s">
        <v>1573</v>
      </c>
      <c r="F2776" s="1" t="s">
        <v>69</v>
      </c>
      <c r="G2776" s="1" t="s">
        <v>144</v>
      </c>
      <c r="H2776" s="1">
        <v>0</v>
      </c>
      <c r="I2776" s="1">
        <v>0</v>
      </c>
      <c r="J2776" s="1">
        <v>4</v>
      </c>
      <c r="K2776" s="1">
        <v>11</v>
      </c>
      <c r="L2776" s="1">
        <v>2</v>
      </c>
      <c r="M2776" s="1">
        <v>4</v>
      </c>
      <c r="N2776" s="1">
        <v>18</v>
      </c>
      <c r="O2776" s="1">
        <v>1</v>
      </c>
      <c r="P2776" s="1">
        <v>0</v>
      </c>
      <c r="Q2776" s="1">
        <v>1</v>
      </c>
      <c r="R2776" s="1">
        <v>0</v>
      </c>
      <c r="S2776" s="1"/>
      <c r="T2776" s="1"/>
      <c r="U2776" s="1">
        <v>2630</v>
      </c>
      <c r="V2776" s="1">
        <v>1</v>
      </c>
      <c r="W2776" s="1">
        <v>0</v>
      </c>
      <c r="X2776" s="1">
        <v>1</v>
      </c>
      <c r="Y2776" s="1">
        <v>1</v>
      </c>
      <c r="Z2776" s="1">
        <v>0</v>
      </c>
      <c r="AA2776" s="1">
        <v>0</v>
      </c>
      <c r="AB2776" s="1">
        <v>1</v>
      </c>
      <c r="AC2776" s="1">
        <v>1</v>
      </c>
      <c r="AD2776" s="1">
        <v>1</v>
      </c>
      <c r="AE2776" s="1">
        <v>0</v>
      </c>
      <c r="AF2776" s="1">
        <v>1</v>
      </c>
      <c r="AG2776" s="1">
        <v>0</v>
      </c>
      <c r="AH2776" s="1">
        <v>1</v>
      </c>
      <c r="AI2776" s="1">
        <v>1</v>
      </c>
      <c r="AJ2776" s="1">
        <v>0</v>
      </c>
      <c r="AK2776" s="1">
        <v>1</v>
      </c>
      <c r="AL2776" s="1">
        <v>1</v>
      </c>
      <c r="AM2776" s="1">
        <v>33</v>
      </c>
      <c r="AN2776" s="1">
        <v>1</v>
      </c>
      <c r="AO2776" s="1">
        <v>0</v>
      </c>
      <c r="AP2776" s="1">
        <v>0</v>
      </c>
      <c r="AQ2776" s="1">
        <v>0</v>
      </c>
      <c r="AR2776" s="1">
        <v>0</v>
      </c>
      <c r="AS2776" s="1">
        <v>1</v>
      </c>
      <c r="AT2776" s="1">
        <v>1</v>
      </c>
      <c r="AU2776" s="1">
        <v>0</v>
      </c>
      <c r="AV2776" s="1">
        <v>1</v>
      </c>
      <c r="AW2776" s="1">
        <v>1</v>
      </c>
      <c r="AX2776" s="1">
        <v>4</v>
      </c>
      <c r="AY2776" s="1">
        <f t="shared" si="733"/>
        <v>1</v>
      </c>
      <c r="AZ2776" s="1">
        <v>0</v>
      </c>
      <c r="BA2776" s="1">
        <f t="shared" si="734"/>
        <v>0</v>
      </c>
      <c r="BB2776" s="1">
        <v>0</v>
      </c>
      <c r="BC2776" s="1">
        <f t="shared" si="735"/>
        <v>0</v>
      </c>
      <c r="BD2776" s="1">
        <v>0</v>
      </c>
      <c r="BE2776" s="1">
        <v>1</v>
      </c>
      <c r="BF2776" s="1">
        <v>0</v>
      </c>
      <c r="BG2776" s="1">
        <f t="shared" si="736"/>
        <v>0</v>
      </c>
      <c r="BH2776" s="1">
        <v>0</v>
      </c>
      <c r="BI2776" s="1">
        <v>0</v>
      </c>
      <c r="BJ2776" s="1">
        <f t="shared" si="737"/>
        <v>0</v>
      </c>
      <c r="BK2776" s="1">
        <v>1</v>
      </c>
      <c r="BL2776" s="1">
        <v>0</v>
      </c>
      <c r="BM2776" s="1">
        <f t="shared" si="738"/>
        <v>0</v>
      </c>
      <c r="BN2776" s="1">
        <v>0</v>
      </c>
      <c r="BO2776" s="1">
        <v>0</v>
      </c>
      <c r="BP2776" s="1">
        <v>0</v>
      </c>
      <c r="BQ2776" s="1">
        <v>0</v>
      </c>
      <c r="BR2776" s="1">
        <v>0</v>
      </c>
      <c r="BS2776" s="1">
        <v>0</v>
      </c>
      <c r="BT2776" s="1">
        <v>2</v>
      </c>
      <c r="BU2776" s="1">
        <v>2.6301946344029398E-2</v>
      </c>
      <c r="BV2776" s="2">
        <f t="shared" si="739"/>
        <v>20000000</v>
      </c>
      <c r="BW2776" s="1">
        <f t="shared" si="740"/>
        <v>7.6039999999999996E-2</v>
      </c>
      <c r="BX2776" s="47" t="str">
        <f t="shared" si="741"/>
        <v>Medio-alto</v>
      </c>
      <c r="BY2776" s="1" t="str">
        <f t="shared" si="742"/>
        <v>Todo bien</v>
      </c>
      <c r="BZ2776" s="49" t="str">
        <f t="shared" si="743"/>
        <v>Amueblado</v>
      </c>
      <c r="CA2776" s="1" t="str">
        <f t="shared" si="744"/>
        <v>Alto</v>
      </c>
      <c r="CB2776" s="1">
        <f t="shared" si="745"/>
        <v>1145.7134426617545</v>
      </c>
      <c r="CC2776" s="1" t="str">
        <f t="shared" si="746"/>
        <v>Mediana</v>
      </c>
      <c r="CD2776" s="1" t="str">
        <f t="shared" si="747"/>
        <v>Pequeña</v>
      </c>
      <c r="CE2776" s="1" t="str">
        <f t="shared" si="748"/>
        <v>Pequeña</v>
      </c>
      <c r="CF2776" s="1" t="str">
        <f t="shared" si="749"/>
        <v>Grande</v>
      </c>
      <c r="CG2776" s="138">
        <f>Flats_Data_en_csv_otra_vez_NO_ELIMINAR4[[#This Row],[Area es sqft]]*Flats_Data_en_csv_otra_vez_NO_ELIMINAR4[[#This Row],[price_per_sqft (lakhs)]]</f>
        <v>87.120050179999808</v>
      </c>
      <c r="CH2776" s="138">
        <f>Flats_Data_en_csv_otra_vez_NO_ELIMINAR4[[#This Row],[price (lakhs)]]/Flats_Data_en_csv_otra_vez_NO_ELIMINAR4[[#This Row],[price_per_sqft (lakhs)]]</f>
        <v>2630.1946344029461</v>
      </c>
    </row>
    <row r="2777" spans="1:86" x14ac:dyDescent="0.45">
      <c r="A2777" s="1" t="s">
        <v>220</v>
      </c>
      <c r="B2777" s="2">
        <v>320</v>
      </c>
      <c r="C2777" s="2">
        <v>11500</v>
      </c>
      <c r="D2777" s="1">
        <v>3</v>
      </c>
      <c r="E2777" s="1" t="s">
        <v>91</v>
      </c>
      <c r="F2777" s="1" t="s">
        <v>76</v>
      </c>
      <c r="G2777" s="1" t="s">
        <v>221</v>
      </c>
      <c r="H2777" s="1">
        <v>0</v>
      </c>
      <c r="I2777" s="1">
        <v>0</v>
      </c>
      <c r="J2777" s="1">
        <v>4</v>
      </c>
      <c r="K2777" s="1">
        <v>2</v>
      </c>
      <c r="L2777" s="1">
        <v>3</v>
      </c>
      <c r="M2777" s="1">
        <v>3</v>
      </c>
      <c r="N2777" s="1">
        <v>20</v>
      </c>
      <c r="O2777" s="1">
        <v>0</v>
      </c>
      <c r="P2777" s="1">
        <v>0</v>
      </c>
      <c r="Q2777" s="1">
        <v>0</v>
      </c>
      <c r="R2777" s="1">
        <v>0</v>
      </c>
      <c r="S2777" s="1"/>
      <c r="T2777" s="1"/>
      <c r="U2777" s="1">
        <v>2781</v>
      </c>
      <c r="V2777" s="1">
        <v>0</v>
      </c>
      <c r="W2777" s="1">
        <v>0</v>
      </c>
      <c r="X2777" s="1">
        <v>0</v>
      </c>
      <c r="Y2777" s="1">
        <v>1</v>
      </c>
      <c r="Z2777" s="1">
        <v>0</v>
      </c>
      <c r="AA2777" s="1">
        <v>0</v>
      </c>
      <c r="AB2777" s="1">
        <v>0</v>
      </c>
      <c r="AC2777" s="1">
        <v>1</v>
      </c>
      <c r="AD2777" s="1">
        <v>0</v>
      </c>
      <c r="AE2777" s="1">
        <v>1</v>
      </c>
      <c r="AF2777" s="1">
        <v>0</v>
      </c>
      <c r="AG2777" s="1">
        <v>1</v>
      </c>
      <c r="AH2777" s="1">
        <v>1</v>
      </c>
      <c r="AI2777" s="1">
        <v>1</v>
      </c>
      <c r="AJ2777" s="1">
        <v>1</v>
      </c>
      <c r="AK2777" s="1">
        <v>0</v>
      </c>
      <c r="AL2777" s="1">
        <v>0</v>
      </c>
      <c r="AM2777" s="1">
        <v>22</v>
      </c>
      <c r="AN2777" s="1">
        <v>1</v>
      </c>
      <c r="AO2777" s="1">
        <v>1</v>
      </c>
      <c r="AP2777" s="1">
        <v>0</v>
      </c>
      <c r="AQ2777" s="1">
        <v>0</v>
      </c>
      <c r="AR2777" s="1">
        <v>0</v>
      </c>
      <c r="AS2777" s="1">
        <v>1</v>
      </c>
      <c r="AT2777" s="1">
        <v>1</v>
      </c>
      <c r="AU2777" s="1">
        <v>0</v>
      </c>
      <c r="AV2777" s="1">
        <v>1</v>
      </c>
      <c r="AW2777" s="1">
        <v>0</v>
      </c>
      <c r="AX2777" s="1">
        <v>0</v>
      </c>
      <c r="AY2777" s="1">
        <f t="shared" si="733"/>
        <v>0</v>
      </c>
      <c r="AZ2777" s="1">
        <v>0</v>
      </c>
      <c r="BA2777" s="1">
        <f t="shared" si="734"/>
        <v>0</v>
      </c>
      <c r="BB2777" s="1">
        <v>0</v>
      </c>
      <c r="BC2777" s="1">
        <f t="shared" si="735"/>
        <v>0</v>
      </c>
      <c r="BD2777" s="1">
        <v>0</v>
      </c>
      <c r="BE2777" s="1">
        <v>0</v>
      </c>
      <c r="BF2777" s="1">
        <v>0</v>
      </c>
      <c r="BG2777" s="1">
        <f t="shared" si="736"/>
        <v>0</v>
      </c>
      <c r="BH2777" s="1">
        <v>0</v>
      </c>
      <c r="BI2777" s="1">
        <v>0</v>
      </c>
      <c r="BJ2777" s="1">
        <f t="shared" si="737"/>
        <v>0</v>
      </c>
      <c r="BK2777" s="1">
        <v>0</v>
      </c>
      <c r="BL2777" s="1">
        <v>0</v>
      </c>
      <c r="BM2777" s="1">
        <f t="shared" si="738"/>
        <v>0</v>
      </c>
      <c r="BN2777" s="1">
        <v>0</v>
      </c>
      <c r="BO2777" s="1">
        <v>0</v>
      </c>
      <c r="BP2777" s="1">
        <v>0</v>
      </c>
      <c r="BQ2777" s="1">
        <v>0</v>
      </c>
      <c r="BR2777" s="1">
        <v>0</v>
      </c>
      <c r="BS2777" s="1">
        <v>0</v>
      </c>
      <c r="BT2777" s="1">
        <v>0</v>
      </c>
      <c r="BU2777" s="1">
        <v>2.7826086956521699E-2</v>
      </c>
      <c r="BV2777" s="2">
        <f t="shared" si="739"/>
        <v>32000000</v>
      </c>
      <c r="BW2777" s="1">
        <f t="shared" si="740"/>
        <v>0.115</v>
      </c>
      <c r="BX2777" s="47" t="str">
        <f t="shared" si="741"/>
        <v>Alto</v>
      </c>
      <c r="BY2777" s="1" t="str">
        <f t="shared" si="742"/>
        <v>Todo bien</v>
      </c>
      <c r="BZ2777" s="49" t="str">
        <f t="shared" si="743"/>
        <v>Sin amueblar</v>
      </c>
      <c r="CA2777" s="1" t="str">
        <f t="shared" si="744"/>
        <v>Bueno</v>
      </c>
      <c r="CB2777" s="1">
        <f t="shared" si="745"/>
        <v>1212.105045982607</v>
      </c>
      <c r="CC2777" s="1" t="str">
        <f t="shared" si="746"/>
        <v>Mediana</v>
      </c>
      <c r="CD2777" s="1" t="str">
        <f t="shared" si="747"/>
        <v>Pequeña</v>
      </c>
      <c r="CE2777" s="1" t="str">
        <f t="shared" si="748"/>
        <v>Pequeña</v>
      </c>
      <c r="CF2777" s="1" t="str">
        <f t="shared" si="749"/>
        <v>Grande</v>
      </c>
      <c r="CG2777" s="138">
        <f>Flats_Data_en_csv_otra_vez_NO_ELIMINAR4[[#This Row],[Area es sqft]]*Flats_Data_en_csv_otra_vez_NO_ELIMINAR4[[#This Row],[price_per_sqft (lakhs)]]</f>
        <v>139.39208028799982</v>
      </c>
      <c r="CH2777" s="138">
        <f>Flats_Data_en_csv_otra_vez_NO_ELIMINAR4[[#This Row],[price (lakhs)]]/Flats_Data_en_csv_otra_vez_NO_ELIMINAR4[[#This Row],[price_per_sqft (lakhs)]]</f>
        <v>2782.608695652174</v>
      </c>
    </row>
    <row r="2778" spans="1:86" x14ac:dyDescent="0.45">
      <c r="A2778" s="1" t="s">
        <v>141</v>
      </c>
      <c r="B2778" s="2">
        <v>100</v>
      </c>
      <c r="C2778" s="2">
        <v>8474</v>
      </c>
      <c r="D2778" s="1">
        <v>2</v>
      </c>
      <c r="E2778" s="1" t="s">
        <v>1573</v>
      </c>
      <c r="F2778" s="1" t="s">
        <v>76</v>
      </c>
      <c r="G2778" s="1" t="s">
        <v>142</v>
      </c>
      <c r="H2778" s="1">
        <v>0</v>
      </c>
      <c r="I2778" s="1">
        <v>0</v>
      </c>
      <c r="J2778" s="1">
        <v>2</v>
      </c>
      <c r="K2778" s="1">
        <v>12</v>
      </c>
      <c r="L2778" s="1">
        <v>2</v>
      </c>
      <c r="M2778" s="1">
        <v>2</v>
      </c>
      <c r="N2778" s="1">
        <v>17</v>
      </c>
      <c r="O2778" s="1">
        <v>0</v>
      </c>
      <c r="P2778" s="1">
        <v>0</v>
      </c>
      <c r="Q2778" s="1">
        <v>0</v>
      </c>
      <c r="R2778" s="1">
        <v>0</v>
      </c>
      <c r="S2778" s="1">
        <v>1180</v>
      </c>
      <c r="T2778" s="1"/>
      <c r="U2778" s="1"/>
      <c r="V2778" s="1">
        <v>0</v>
      </c>
      <c r="W2778" s="1">
        <v>0</v>
      </c>
      <c r="X2778" s="1">
        <v>1</v>
      </c>
      <c r="Y2778" s="1">
        <v>1</v>
      </c>
      <c r="Z2778" s="1">
        <v>0</v>
      </c>
      <c r="AA2778" s="1">
        <v>0</v>
      </c>
      <c r="AB2778" s="1">
        <v>0</v>
      </c>
      <c r="AC2778" s="1">
        <v>1</v>
      </c>
      <c r="AD2778" s="1">
        <v>0</v>
      </c>
      <c r="AE2778" s="1">
        <v>0</v>
      </c>
      <c r="AF2778" s="1">
        <v>1</v>
      </c>
      <c r="AG2778" s="1">
        <v>1</v>
      </c>
      <c r="AH2778" s="1">
        <v>1</v>
      </c>
      <c r="AI2778" s="1">
        <v>0</v>
      </c>
      <c r="AJ2778" s="1">
        <v>1</v>
      </c>
      <c r="AK2778" s="1">
        <v>0</v>
      </c>
      <c r="AL2778" s="1">
        <v>0</v>
      </c>
      <c r="AM2778" s="1">
        <v>31</v>
      </c>
      <c r="AN2778" s="1">
        <v>1</v>
      </c>
      <c r="AO2778" s="1">
        <v>0</v>
      </c>
      <c r="AP2778" s="1">
        <v>0</v>
      </c>
      <c r="AQ2778" s="1">
        <v>1</v>
      </c>
      <c r="AR2778" s="1">
        <v>1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f t="shared" si="733"/>
        <v>0</v>
      </c>
      <c r="AZ2778" s="1">
        <v>0</v>
      </c>
      <c r="BA2778" s="1">
        <f t="shared" si="734"/>
        <v>0</v>
      </c>
      <c r="BB2778" s="1">
        <v>0</v>
      </c>
      <c r="BC2778" s="1">
        <f t="shared" si="735"/>
        <v>0</v>
      </c>
      <c r="BD2778" s="1">
        <v>0</v>
      </c>
      <c r="BE2778" s="1">
        <v>0</v>
      </c>
      <c r="BF2778" s="1">
        <v>0</v>
      </c>
      <c r="BG2778" s="1">
        <f t="shared" si="736"/>
        <v>0</v>
      </c>
      <c r="BH2778" s="1">
        <v>0</v>
      </c>
      <c r="BI2778" s="1">
        <v>0</v>
      </c>
      <c r="BJ2778" s="1">
        <f t="shared" si="737"/>
        <v>0</v>
      </c>
      <c r="BK2778" s="1">
        <v>0</v>
      </c>
      <c r="BL2778" s="1">
        <v>0</v>
      </c>
      <c r="BM2778" s="1">
        <f t="shared" si="738"/>
        <v>0</v>
      </c>
      <c r="BN2778" s="1">
        <v>0</v>
      </c>
      <c r="BO2778" s="1">
        <v>0</v>
      </c>
      <c r="BP2778" s="1">
        <v>0</v>
      </c>
      <c r="BQ2778" s="1">
        <v>0</v>
      </c>
      <c r="BR2778" s="1">
        <v>0</v>
      </c>
      <c r="BS2778" s="1">
        <v>0</v>
      </c>
      <c r="BT2778" s="1">
        <v>0</v>
      </c>
      <c r="BU2778" s="1">
        <v>1.1800802454566901E-2</v>
      </c>
      <c r="BV2778" s="2">
        <f t="shared" si="739"/>
        <v>10000000</v>
      </c>
      <c r="BW2778" s="1">
        <f t="shared" si="740"/>
        <v>8.4739999999999996E-2</v>
      </c>
      <c r="BX2778" s="47" t="str">
        <f t="shared" si="741"/>
        <v>Medio-bajo</v>
      </c>
      <c r="BY2778" s="1" t="str">
        <f t="shared" si="742"/>
        <v>Todo bien</v>
      </c>
      <c r="BZ2778" s="49" t="str">
        <f t="shared" si="743"/>
        <v>Sin amueblar</v>
      </c>
      <c r="CA2778" s="1" t="str">
        <f t="shared" si="744"/>
        <v>Alto</v>
      </c>
      <c r="CB2778" s="1">
        <f t="shared" si="745"/>
        <v>514.04325100306778</v>
      </c>
      <c r="CC2778" s="1" t="str">
        <f t="shared" si="746"/>
        <v>Mediana</v>
      </c>
      <c r="CD2778" s="1" t="str">
        <f t="shared" si="747"/>
        <v>Mediana</v>
      </c>
      <c r="CE2778" s="1" t="str">
        <f t="shared" si="748"/>
        <v>Pequeña</v>
      </c>
      <c r="CF2778" s="1" t="str">
        <f t="shared" si="749"/>
        <v>Pequeña</v>
      </c>
      <c r="CG2778" s="138">
        <f>Flats_Data_en_csv_otra_vez_NO_ELIMINAR4[[#This Row],[Area es sqft]]*Flats_Data_en_csv_otra_vez_NO_ELIMINAR4[[#This Row],[price_per_sqft (lakhs)]]</f>
        <v>43.560025089999961</v>
      </c>
      <c r="CH2778" s="138">
        <f>Flats_Data_en_csv_otra_vez_NO_ELIMINAR4[[#This Row],[price (lakhs)]]/Flats_Data_en_csv_otra_vez_NO_ELIMINAR4[[#This Row],[price_per_sqft (lakhs)]]</f>
        <v>1180.080245456691</v>
      </c>
    </row>
    <row r="2779" spans="1:86" x14ac:dyDescent="0.45">
      <c r="A2779" s="1" t="s">
        <v>461</v>
      </c>
      <c r="B2779" s="2">
        <v>300</v>
      </c>
      <c r="C2779" s="2">
        <v>10489</v>
      </c>
      <c r="D2779" s="1">
        <v>4</v>
      </c>
      <c r="E2779" s="1" t="s">
        <v>112</v>
      </c>
      <c r="F2779" s="1" t="s">
        <v>69</v>
      </c>
      <c r="G2779" s="1" t="s">
        <v>110</v>
      </c>
      <c r="H2779" s="1">
        <v>0</v>
      </c>
      <c r="I2779" s="1">
        <v>0</v>
      </c>
      <c r="J2779" s="1">
        <v>4</v>
      </c>
      <c r="K2779" s="1">
        <v>7</v>
      </c>
      <c r="L2779" s="1">
        <v>3</v>
      </c>
      <c r="M2779" s="1">
        <v>4</v>
      </c>
      <c r="N2779" s="1">
        <v>26</v>
      </c>
      <c r="O2779" s="1">
        <v>0</v>
      </c>
      <c r="P2779" s="1">
        <v>0</v>
      </c>
      <c r="Q2779" s="1">
        <v>0</v>
      </c>
      <c r="R2779" s="1">
        <v>0</v>
      </c>
      <c r="S2779" s="1">
        <v>2860</v>
      </c>
      <c r="T2779" s="1"/>
      <c r="U2779" s="1"/>
      <c r="V2779" s="1">
        <v>0</v>
      </c>
      <c r="W2779" s="1">
        <v>0</v>
      </c>
      <c r="X2779" s="1">
        <v>0</v>
      </c>
      <c r="Y2779" s="1">
        <v>1</v>
      </c>
      <c r="Z2779" s="1">
        <v>1</v>
      </c>
      <c r="AA2779" s="1">
        <v>0</v>
      </c>
      <c r="AB2779" s="1">
        <v>0</v>
      </c>
      <c r="AC2779" s="1">
        <v>1</v>
      </c>
      <c r="AD2779" s="1">
        <v>1</v>
      </c>
      <c r="AE2779" s="1">
        <v>1</v>
      </c>
      <c r="AF2779" s="1">
        <v>1</v>
      </c>
      <c r="AG2779" s="1">
        <v>1</v>
      </c>
      <c r="AH2779" s="1">
        <v>1</v>
      </c>
      <c r="AI2779" s="1">
        <v>1</v>
      </c>
      <c r="AJ2779" s="1">
        <v>1</v>
      </c>
      <c r="AK2779" s="1">
        <v>1</v>
      </c>
      <c r="AL2779" s="1">
        <v>1</v>
      </c>
      <c r="AM2779" s="1">
        <v>37</v>
      </c>
      <c r="AN2779" s="1">
        <v>0</v>
      </c>
      <c r="AO2779" s="1">
        <v>1</v>
      </c>
      <c r="AP2779" s="1">
        <v>0</v>
      </c>
      <c r="AQ2779" s="1">
        <v>0</v>
      </c>
      <c r="AR2779" s="1">
        <v>0</v>
      </c>
      <c r="AS2779" s="1">
        <v>1</v>
      </c>
      <c r="AT2779" s="1">
        <v>1</v>
      </c>
      <c r="AU2779" s="1">
        <v>1</v>
      </c>
      <c r="AV2779" s="1">
        <v>1</v>
      </c>
      <c r="AW2779" s="1">
        <v>0</v>
      </c>
      <c r="AX2779" s="1">
        <v>6</v>
      </c>
      <c r="AY2779" s="1">
        <f t="shared" si="733"/>
        <v>1</v>
      </c>
      <c r="AZ2779" s="1">
        <v>6</v>
      </c>
      <c r="BA2779" s="1">
        <f t="shared" si="734"/>
        <v>1</v>
      </c>
      <c r="BB2779" s="1">
        <v>0</v>
      </c>
      <c r="BC2779" s="1">
        <f t="shared" si="735"/>
        <v>0</v>
      </c>
      <c r="BD2779" s="1">
        <v>0</v>
      </c>
      <c r="BE2779" s="1">
        <v>1</v>
      </c>
      <c r="BF2779" s="1">
        <v>0</v>
      </c>
      <c r="BG2779" s="1">
        <f t="shared" si="736"/>
        <v>0</v>
      </c>
      <c r="BH2779" s="1">
        <v>1</v>
      </c>
      <c r="BI2779" s="1">
        <v>0</v>
      </c>
      <c r="BJ2779" s="1">
        <f t="shared" si="737"/>
        <v>0</v>
      </c>
      <c r="BK2779" s="1">
        <v>1</v>
      </c>
      <c r="BL2779" s="1">
        <v>4</v>
      </c>
      <c r="BM2779" s="1">
        <f t="shared" si="738"/>
        <v>1</v>
      </c>
      <c r="BN2779" s="1">
        <v>1</v>
      </c>
      <c r="BO2779" s="1">
        <v>0</v>
      </c>
      <c r="BP2779" s="1">
        <v>0</v>
      </c>
      <c r="BQ2779" s="1">
        <v>0</v>
      </c>
      <c r="BR2779" s="1">
        <v>0</v>
      </c>
      <c r="BS2779" s="1">
        <v>0</v>
      </c>
      <c r="BT2779" s="1">
        <v>1</v>
      </c>
      <c r="BU2779" s="1">
        <v>2.8601391934407399E-2</v>
      </c>
      <c r="BV2779" s="2">
        <f t="shared" si="739"/>
        <v>30000000</v>
      </c>
      <c r="BW2779" s="1">
        <f t="shared" si="740"/>
        <v>0.10489</v>
      </c>
      <c r="BX2779" s="47" t="str">
        <f t="shared" si="741"/>
        <v>Alto</v>
      </c>
      <c r="BY2779" s="1" t="str">
        <f t="shared" si="742"/>
        <v>Todo bien</v>
      </c>
      <c r="BZ2779" s="49" t="str">
        <f t="shared" si="743"/>
        <v>Semi-Amueblado</v>
      </c>
      <c r="CA2779" s="1" t="str">
        <f t="shared" si="744"/>
        <v>Alto</v>
      </c>
      <c r="CB2779" s="1">
        <f t="shared" si="745"/>
        <v>1245.8773502717099</v>
      </c>
      <c r="CC2779" s="1" t="str">
        <f t="shared" si="746"/>
        <v>Mediana</v>
      </c>
      <c r="CD2779" s="1" t="str">
        <f t="shared" si="747"/>
        <v>Muy grande</v>
      </c>
      <c r="CE2779" s="1" t="str">
        <f t="shared" si="748"/>
        <v>Pequeña</v>
      </c>
      <c r="CF2779" s="1" t="str">
        <f t="shared" si="749"/>
        <v>Pequeña</v>
      </c>
      <c r="CG2779" s="138">
        <f>Flats_Data_en_csv_otra_vez_NO_ELIMINAR4[[#This Row],[Area es sqft]]*Flats_Data_en_csv_otra_vez_NO_ELIMINAR4[[#This Row],[price_per_sqft (lakhs)]]</f>
        <v>130.68007526999966</v>
      </c>
      <c r="CH2779" s="138">
        <f>Flats_Data_en_csv_otra_vez_NO_ELIMINAR4[[#This Row],[price (lakhs)]]/Flats_Data_en_csv_otra_vez_NO_ELIMINAR4[[#This Row],[price_per_sqft (lakhs)]]</f>
        <v>2860.1391934407475</v>
      </c>
    </row>
    <row r="2780" spans="1:86" x14ac:dyDescent="0.45">
      <c r="A2780" s="1" t="s">
        <v>247</v>
      </c>
      <c r="B2780" s="2">
        <v>21</v>
      </c>
      <c r="C2780" s="2">
        <v>4666</v>
      </c>
      <c r="D2780" s="1">
        <v>1</v>
      </c>
      <c r="E2780" s="1" t="s">
        <v>1573</v>
      </c>
      <c r="F2780" s="1" t="s">
        <v>76</v>
      </c>
      <c r="G2780" s="1" t="s">
        <v>77</v>
      </c>
      <c r="H2780" s="1">
        <v>0</v>
      </c>
      <c r="I2780" s="1">
        <v>0</v>
      </c>
      <c r="J2780" s="1">
        <v>1</v>
      </c>
      <c r="K2780" s="1">
        <v>11</v>
      </c>
      <c r="L2780" s="1">
        <v>1</v>
      </c>
      <c r="M2780" s="1">
        <v>1</v>
      </c>
      <c r="N2780" s="1">
        <v>14</v>
      </c>
      <c r="O2780" s="1">
        <v>0</v>
      </c>
      <c r="P2780" s="1">
        <v>0</v>
      </c>
      <c r="Q2780" s="1">
        <v>0</v>
      </c>
      <c r="R2780" s="1">
        <v>0</v>
      </c>
      <c r="S2780" s="1">
        <v>450</v>
      </c>
      <c r="T2780" s="1"/>
      <c r="U2780" s="1"/>
      <c r="V2780" s="1">
        <v>0</v>
      </c>
      <c r="W2780" s="1">
        <v>0</v>
      </c>
      <c r="X2780" s="1">
        <v>1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1</v>
      </c>
      <c r="AK2780" s="1">
        <v>0</v>
      </c>
      <c r="AL2780" s="1">
        <v>0</v>
      </c>
      <c r="AM2780" s="1">
        <v>10</v>
      </c>
      <c r="AN2780" s="1">
        <v>0</v>
      </c>
      <c r="AO2780" s="1">
        <v>0</v>
      </c>
      <c r="AP2780" s="1">
        <v>0</v>
      </c>
      <c r="AQ2780" s="1">
        <v>1</v>
      </c>
      <c r="AR2780" s="1">
        <v>1</v>
      </c>
      <c r="AS2780" s="1">
        <v>0</v>
      </c>
      <c r="AT2780" s="1">
        <v>0</v>
      </c>
      <c r="AU2780" s="1">
        <v>0</v>
      </c>
      <c r="AV2780" s="1">
        <v>0</v>
      </c>
      <c r="AW2780" s="1">
        <v>1</v>
      </c>
      <c r="AX2780" s="1">
        <v>0</v>
      </c>
      <c r="AY2780" s="1">
        <f t="shared" si="733"/>
        <v>0</v>
      </c>
      <c r="AZ2780" s="1">
        <v>0</v>
      </c>
      <c r="BA2780" s="1">
        <f t="shared" si="734"/>
        <v>0</v>
      </c>
      <c r="BB2780" s="1">
        <v>0</v>
      </c>
      <c r="BC2780" s="1">
        <f t="shared" si="735"/>
        <v>0</v>
      </c>
      <c r="BD2780" s="1">
        <v>0</v>
      </c>
      <c r="BE2780" s="1">
        <v>0</v>
      </c>
      <c r="BF2780" s="1">
        <v>0</v>
      </c>
      <c r="BG2780" s="1">
        <f t="shared" si="736"/>
        <v>0</v>
      </c>
      <c r="BH2780" s="1">
        <v>0</v>
      </c>
      <c r="BI2780" s="1">
        <v>0</v>
      </c>
      <c r="BJ2780" s="1">
        <f t="shared" si="737"/>
        <v>0</v>
      </c>
      <c r="BK2780" s="1">
        <v>0</v>
      </c>
      <c r="BL2780" s="1">
        <v>0</v>
      </c>
      <c r="BM2780" s="1">
        <f t="shared" si="738"/>
        <v>0</v>
      </c>
      <c r="BN2780" s="1">
        <v>0</v>
      </c>
      <c r="BO2780" s="1">
        <v>0</v>
      </c>
      <c r="BP2780" s="1">
        <v>0</v>
      </c>
      <c r="BQ2780" s="1">
        <v>0</v>
      </c>
      <c r="BR2780" s="1">
        <v>0</v>
      </c>
      <c r="BS2780" s="1">
        <v>0</v>
      </c>
      <c r="BT2780" s="1">
        <v>0</v>
      </c>
      <c r="BU2780" s="1">
        <v>4.5006429489927004E-3</v>
      </c>
      <c r="BV2780" s="2">
        <f t="shared" si="739"/>
        <v>2100000</v>
      </c>
      <c r="BW2780" s="1">
        <f t="shared" si="740"/>
        <v>4.666E-2</v>
      </c>
      <c r="BX2780" s="47" t="str">
        <f t="shared" si="741"/>
        <v>Económico/bajo</v>
      </c>
      <c r="BY2780" s="1" t="str">
        <f t="shared" si="742"/>
        <v>Todo bien</v>
      </c>
      <c r="BZ2780" s="49" t="str">
        <f t="shared" si="743"/>
        <v>Sin amueblar</v>
      </c>
      <c r="CA2780" s="1" t="str">
        <f t="shared" si="744"/>
        <v>Bajo</v>
      </c>
      <c r="CB2780" s="1">
        <f t="shared" si="745"/>
        <v>196.04811977925362</v>
      </c>
      <c r="CC2780" s="1" t="str">
        <f t="shared" si="746"/>
        <v>Pequeña</v>
      </c>
      <c r="CD2780" s="1" t="str">
        <f t="shared" si="747"/>
        <v>Pequeña</v>
      </c>
      <c r="CE2780" s="1" t="str">
        <f t="shared" si="748"/>
        <v>Pequeña</v>
      </c>
      <c r="CF2780" s="1" t="str">
        <f t="shared" si="749"/>
        <v>Pequeña</v>
      </c>
      <c r="CG2780" s="138">
        <f>Flats_Data_en_csv_otra_vez_NO_ELIMINAR4[[#This Row],[Area es sqft]]*Flats_Data_en_csv_otra_vez_NO_ELIMINAR4[[#This Row],[price_per_sqft (lakhs)]]</f>
        <v>9.1476052688999747</v>
      </c>
      <c r="CH2780" s="138">
        <f>Flats_Data_en_csv_otra_vez_NO_ELIMINAR4[[#This Row],[price (lakhs)]]/Flats_Data_en_csv_otra_vez_NO_ELIMINAR4[[#This Row],[price_per_sqft (lakhs)]]</f>
        <v>450.06429489927132</v>
      </c>
    </row>
    <row r="2781" spans="1:86" x14ac:dyDescent="0.45">
      <c r="A2781" s="1" t="s">
        <v>618</v>
      </c>
      <c r="B2781" s="2">
        <v>82</v>
      </c>
      <c r="C2781" s="2">
        <v>9879</v>
      </c>
      <c r="D2781" s="1">
        <v>2</v>
      </c>
      <c r="E2781" s="1" t="s">
        <v>112</v>
      </c>
      <c r="F2781" s="1" t="s">
        <v>76</v>
      </c>
      <c r="G2781" s="1" t="s">
        <v>191</v>
      </c>
      <c r="H2781" s="1">
        <v>0</v>
      </c>
      <c r="I2781" s="1">
        <v>0</v>
      </c>
      <c r="J2781" s="1">
        <v>2</v>
      </c>
      <c r="K2781" s="1">
        <v>13</v>
      </c>
      <c r="L2781" s="1">
        <v>3</v>
      </c>
      <c r="M2781" s="1">
        <v>2</v>
      </c>
      <c r="N2781" s="1">
        <v>19</v>
      </c>
      <c r="O2781" s="1">
        <v>0</v>
      </c>
      <c r="P2781" s="1">
        <v>1</v>
      </c>
      <c r="Q2781" s="1">
        <v>0</v>
      </c>
      <c r="R2781" s="1">
        <v>0</v>
      </c>
      <c r="S2781" s="1">
        <v>830</v>
      </c>
      <c r="T2781" s="1"/>
      <c r="U2781" s="1">
        <v>1400</v>
      </c>
      <c r="V2781" s="1">
        <v>0</v>
      </c>
      <c r="W2781" s="1">
        <v>1</v>
      </c>
      <c r="X2781" s="1">
        <v>1</v>
      </c>
      <c r="Y2781" s="1">
        <v>1</v>
      </c>
      <c r="Z2781" s="1">
        <v>0</v>
      </c>
      <c r="AA2781" s="1">
        <v>0</v>
      </c>
      <c r="AB2781" s="1">
        <v>1</v>
      </c>
      <c r="AC2781" s="1">
        <v>1</v>
      </c>
      <c r="AD2781" s="1">
        <v>1</v>
      </c>
      <c r="AE2781" s="1">
        <v>1</v>
      </c>
      <c r="AF2781" s="1">
        <v>1</v>
      </c>
      <c r="AG2781" s="1">
        <v>1</v>
      </c>
      <c r="AH2781" s="1">
        <v>1</v>
      </c>
      <c r="AI2781" s="1">
        <v>0</v>
      </c>
      <c r="AJ2781" s="1">
        <v>1</v>
      </c>
      <c r="AK2781" s="1">
        <v>1</v>
      </c>
      <c r="AL2781" s="1">
        <v>1</v>
      </c>
      <c r="AM2781" s="1">
        <v>53</v>
      </c>
      <c r="AN2781" s="1">
        <v>1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f t="shared" si="733"/>
        <v>0</v>
      </c>
      <c r="AZ2781" s="1">
        <v>0</v>
      </c>
      <c r="BA2781" s="1">
        <f t="shared" si="734"/>
        <v>0</v>
      </c>
      <c r="BB2781" s="1">
        <v>0</v>
      </c>
      <c r="BC2781" s="1">
        <f t="shared" si="735"/>
        <v>0</v>
      </c>
      <c r="BD2781" s="1">
        <v>0</v>
      </c>
      <c r="BE2781" s="1">
        <v>0</v>
      </c>
      <c r="BF2781" s="1">
        <v>0</v>
      </c>
      <c r="BG2781" s="1">
        <f t="shared" si="736"/>
        <v>0</v>
      </c>
      <c r="BH2781" s="1">
        <v>0</v>
      </c>
      <c r="BI2781" s="1">
        <v>0</v>
      </c>
      <c r="BJ2781" s="1">
        <f t="shared" si="737"/>
        <v>0</v>
      </c>
      <c r="BK2781" s="1">
        <v>0</v>
      </c>
      <c r="BL2781" s="1">
        <v>0</v>
      </c>
      <c r="BM2781" s="1">
        <f t="shared" si="738"/>
        <v>0</v>
      </c>
      <c r="BN2781" s="1">
        <v>0</v>
      </c>
      <c r="BO2781" s="1">
        <v>0</v>
      </c>
      <c r="BP2781" s="1">
        <v>0</v>
      </c>
      <c r="BQ2781" s="1">
        <v>0</v>
      </c>
      <c r="BR2781" s="1">
        <v>0</v>
      </c>
      <c r="BS2781" s="1">
        <v>0</v>
      </c>
      <c r="BT2781" s="1">
        <v>0</v>
      </c>
      <c r="BU2781" s="1">
        <v>8.3004352667274007E-3</v>
      </c>
      <c r="BV2781" s="2">
        <f t="shared" si="739"/>
        <v>8200000</v>
      </c>
      <c r="BW2781" s="1">
        <f t="shared" si="740"/>
        <v>9.8790000000000003E-2</v>
      </c>
      <c r="BX2781" s="47" t="str">
        <f t="shared" si="741"/>
        <v>Medio-bajo</v>
      </c>
      <c r="BY2781" s="1" t="str">
        <f t="shared" si="742"/>
        <v>Todo bien</v>
      </c>
      <c r="BZ2781" s="49" t="str">
        <f t="shared" si="743"/>
        <v>Sin amueblar</v>
      </c>
      <c r="CA2781" s="1" t="str">
        <f t="shared" si="744"/>
        <v>Lujo</v>
      </c>
      <c r="CB2781" s="1">
        <f t="shared" si="745"/>
        <v>361.56716847656645</v>
      </c>
      <c r="CC2781" s="1" t="str">
        <f t="shared" si="746"/>
        <v>Pequeña</v>
      </c>
      <c r="CD2781" s="1" t="str">
        <f t="shared" si="747"/>
        <v>Mediana</v>
      </c>
      <c r="CE2781" s="1" t="str">
        <f t="shared" si="748"/>
        <v>Pequeña</v>
      </c>
      <c r="CF2781" s="1" t="str">
        <f t="shared" si="749"/>
        <v>Mediana</v>
      </c>
      <c r="CG2781" s="138">
        <f>Flats_Data_en_csv_otra_vez_NO_ELIMINAR4[[#This Row],[Area es sqft]]*Flats_Data_en_csv_otra_vez_NO_ELIMINAR4[[#This Row],[price_per_sqft (lakhs)]]</f>
        <v>35.719220573800001</v>
      </c>
      <c r="CH2781" s="138">
        <f>Flats_Data_en_csv_otra_vez_NO_ELIMINAR4[[#This Row],[price (lakhs)]]/Flats_Data_en_csv_otra_vez_NO_ELIMINAR4[[#This Row],[price_per_sqft (lakhs)]]</f>
        <v>830.04352667274009</v>
      </c>
    </row>
    <row r="2782" spans="1:86" x14ac:dyDescent="0.45">
      <c r="A2782" s="1" t="s">
        <v>255</v>
      </c>
      <c r="B2782" s="2">
        <v>95</v>
      </c>
      <c r="C2782" s="2">
        <v>4250</v>
      </c>
      <c r="D2782" s="1">
        <v>4</v>
      </c>
      <c r="E2782" s="1" t="s">
        <v>112</v>
      </c>
      <c r="F2782" s="1" t="s">
        <v>76</v>
      </c>
      <c r="G2782" s="1" t="s">
        <v>82</v>
      </c>
      <c r="H2782" s="1">
        <v>0</v>
      </c>
      <c r="I2782" s="1">
        <v>0</v>
      </c>
      <c r="J2782" s="1">
        <v>3</v>
      </c>
      <c r="K2782" s="1">
        <v>16</v>
      </c>
      <c r="L2782" s="1">
        <v>2</v>
      </c>
      <c r="M2782" s="1">
        <v>4</v>
      </c>
      <c r="N2782" s="1">
        <v>19</v>
      </c>
      <c r="O2782" s="1">
        <v>0</v>
      </c>
      <c r="P2782" s="1">
        <v>0</v>
      </c>
      <c r="Q2782" s="1">
        <v>0</v>
      </c>
      <c r="R2782" s="1">
        <v>0</v>
      </c>
      <c r="S2782" s="1">
        <v>1900</v>
      </c>
      <c r="T2782" s="1">
        <v>1983</v>
      </c>
      <c r="U2782" s="1">
        <v>2000</v>
      </c>
      <c r="V2782" s="1">
        <v>0</v>
      </c>
      <c r="W2782" s="1">
        <v>1</v>
      </c>
      <c r="X2782" s="1">
        <v>1</v>
      </c>
      <c r="Y2782" s="1">
        <v>1</v>
      </c>
      <c r="Z2782" s="1">
        <v>0</v>
      </c>
      <c r="AA2782" s="1">
        <v>0</v>
      </c>
      <c r="AB2782" s="1">
        <v>0</v>
      </c>
      <c r="AC2782" s="1">
        <v>1</v>
      </c>
      <c r="AD2782" s="1">
        <v>1</v>
      </c>
      <c r="AE2782" s="1">
        <v>1</v>
      </c>
      <c r="AF2782" s="1">
        <v>1</v>
      </c>
      <c r="AG2782" s="1">
        <v>1</v>
      </c>
      <c r="AH2782" s="1">
        <v>1</v>
      </c>
      <c r="AI2782" s="1">
        <v>1</v>
      </c>
      <c r="AJ2782" s="1">
        <v>1</v>
      </c>
      <c r="AK2782" s="1">
        <v>1</v>
      </c>
      <c r="AL2782" s="1">
        <v>1</v>
      </c>
      <c r="AM2782" s="1">
        <v>53</v>
      </c>
      <c r="AN2782" s="1">
        <v>1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f t="shared" si="733"/>
        <v>0</v>
      </c>
      <c r="AZ2782" s="1">
        <v>0</v>
      </c>
      <c r="BA2782" s="1">
        <f t="shared" si="734"/>
        <v>0</v>
      </c>
      <c r="BB2782" s="1">
        <v>0</v>
      </c>
      <c r="BC2782" s="1">
        <f t="shared" si="735"/>
        <v>0</v>
      </c>
      <c r="BD2782" s="1">
        <v>0</v>
      </c>
      <c r="BE2782" s="1">
        <v>0</v>
      </c>
      <c r="BF2782" s="1">
        <v>1</v>
      </c>
      <c r="BG2782" s="1">
        <f t="shared" si="736"/>
        <v>1</v>
      </c>
      <c r="BH2782" s="1">
        <v>0</v>
      </c>
      <c r="BI2782" s="1">
        <v>0</v>
      </c>
      <c r="BJ2782" s="1">
        <f t="shared" si="737"/>
        <v>0</v>
      </c>
      <c r="BK2782" s="1">
        <v>0</v>
      </c>
      <c r="BL2782" s="1">
        <v>0</v>
      </c>
      <c r="BM2782" s="1">
        <f t="shared" si="738"/>
        <v>0</v>
      </c>
      <c r="BN2782" s="1">
        <v>0</v>
      </c>
      <c r="BO2782" s="1">
        <v>0</v>
      </c>
      <c r="BP2782" s="1">
        <v>0</v>
      </c>
      <c r="BQ2782" s="1">
        <v>0</v>
      </c>
      <c r="BR2782" s="1">
        <v>0</v>
      </c>
      <c r="BS2782" s="1">
        <v>0</v>
      </c>
      <c r="BT2782" s="1">
        <v>0</v>
      </c>
      <c r="BU2782" s="1">
        <v>2.2352941176470499E-2</v>
      </c>
      <c r="BV2782" s="2">
        <f t="shared" si="739"/>
        <v>9500000</v>
      </c>
      <c r="BW2782" s="1">
        <f t="shared" si="740"/>
        <v>4.2500000000000003E-2</v>
      </c>
      <c r="BX2782" s="47" t="str">
        <f t="shared" si="741"/>
        <v>Medio-bajo</v>
      </c>
      <c r="BY2782" s="1" t="str">
        <f t="shared" si="742"/>
        <v>Todo bien</v>
      </c>
      <c r="BZ2782" s="49" t="str">
        <f t="shared" si="743"/>
        <v>Sin amueblar</v>
      </c>
      <c r="CA2782" s="1" t="str">
        <f t="shared" si="744"/>
        <v>Lujo</v>
      </c>
      <c r="CB2782" s="1">
        <f t="shared" si="745"/>
        <v>973.6946784823491</v>
      </c>
      <c r="CC2782" s="1" t="str">
        <f t="shared" si="746"/>
        <v>Mediana</v>
      </c>
      <c r="CD2782" s="1" t="str">
        <f t="shared" si="747"/>
        <v>Grande</v>
      </c>
      <c r="CE2782" s="1" t="str">
        <f t="shared" si="748"/>
        <v>Grande</v>
      </c>
      <c r="CF2782" s="1" t="str">
        <f t="shared" si="749"/>
        <v>Mediana</v>
      </c>
      <c r="CG2782" s="138">
        <f>Flats_Data_en_csv_otra_vez_NO_ELIMINAR4[[#This Row],[Area es sqft]]*Flats_Data_en_csv_otra_vez_NO_ELIMINAR4[[#This Row],[price_per_sqft (lakhs)]]</f>
        <v>41.382023835499837</v>
      </c>
      <c r="CH2782" s="138">
        <f>Flats_Data_en_csv_otra_vez_NO_ELIMINAR4[[#This Row],[price (lakhs)]]/Flats_Data_en_csv_otra_vez_NO_ELIMINAR4[[#This Row],[price_per_sqft (lakhs)]]</f>
        <v>2235.2941176470586</v>
      </c>
    </row>
    <row r="2783" spans="1:86" x14ac:dyDescent="0.45">
      <c r="A2783" s="1" t="s">
        <v>317</v>
      </c>
      <c r="B2783" s="2">
        <v>92</v>
      </c>
      <c r="C2783" s="2">
        <v>7389</v>
      </c>
      <c r="D2783" s="1">
        <v>2</v>
      </c>
      <c r="E2783" s="1" t="s">
        <v>68</v>
      </c>
      <c r="F2783" s="1" t="s">
        <v>79</v>
      </c>
      <c r="G2783" s="1" t="s">
        <v>142</v>
      </c>
      <c r="H2783" s="1">
        <v>0</v>
      </c>
      <c r="I2783" s="1">
        <v>0</v>
      </c>
      <c r="J2783" s="1">
        <v>2</v>
      </c>
      <c r="K2783" s="1">
        <v>5</v>
      </c>
      <c r="L2783" s="1">
        <v>3</v>
      </c>
      <c r="M2783" s="1">
        <v>2</v>
      </c>
      <c r="N2783" s="1">
        <v>36</v>
      </c>
      <c r="O2783" s="1">
        <v>0</v>
      </c>
      <c r="P2783" s="1">
        <v>0</v>
      </c>
      <c r="Q2783" s="1">
        <v>0</v>
      </c>
      <c r="R2783" s="1">
        <v>0</v>
      </c>
      <c r="S2783" s="1"/>
      <c r="T2783" s="1"/>
      <c r="U2783" s="1">
        <v>1245</v>
      </c>
      <c r="V2783" s="1">
        <v>1</v>
      </c>
      <c r="W2783" s="1">
        <v>0</v>
      </c>
      <c r="X2783" s="1">
        <v>0</v>
      </c>
      <c r="Y2783" s="1">
        <v>1</v>
      </c>
      <c r="Z2783" s="1">
        <v>0</v>
      </c>
      <c r="AA2783" s="1">
        <v>0</v>
      </c>
      <c r="AB2783" s="1">
        <v>1</v>
      </c>
      <c r="AC2783" s="1">
        <v>1</v>
      </c>
      <c r="AD2783" s="1">
        <v>1</v>
      </c>
      <c r="AE2783" s="1">
        <v>0</v>
      </c>
      <c r="AF2783" s="1">
        <v>0</v>
      </c>
      <c r="AG2783" s="1">
        <v>0</v>
      </c>
      <c r="AH2783" s="1">
        <v>1</v>
      </c>
      <c r="AI2783" s="1">
        <v>1</v>
      </c>
      <c r="AJ2783" s="1">
        <v>0</v>
      </c>
      <c r="AK2783" s="1">
        <v>1</v>
      </c>
      <c r="AL2783" s="1">
        <v>1</v>
      </c>
      <c r="AM2783" s="1">
        <v>17</v>
      </c>
      <c r="AN2783" s="1">
        <v>1</v>
      </c>
      <c r="AO2783" s="1">
        <v>1</v>
      </c>
      <c r="AP2783" s="1">
        <v>0</v>
      </c>
      <c r="AQ2783" s="1">
        <v>0</v>
      </c>
      <c r="AR2783" s="1">
        <v>0</v>
      </c>
      <c r="AS2783" s="1">
        <v>1</v>
      </c>
      <c r="AT2783" s="1">
        <v>1</v>
      </c>
      <c r="AU2783" s="1">
        <v>1</v>
      </c>
      <c r="AV2783" s="1">
        <v>1</v>
      </c>
      <c r="AW2783" s="1">
        <v>1</v>
      </c>
      <c r="AX2783" s="1">
        <v>0</v>
      </c>
      <c r="AY2783" s="1">
        <f t="shared" si="733"/>
        <v>0</v>
      </c>
      <c r="AZ2783" s="1">
        <v>0</v>
      </c>
      <c r="BA2783" s="1">
        <f t="shared" si="734"/>
        <v>0</v>
      </c>
      <c r="BB2783" s="1">
        <v>0</v>
      </c>
      <c r="BC2783" s="1">
        <f t="shared" si="735"/>
        <v>0</v>
      </c>
      <c r="BD2783" s="1">
        <v>0</v>
      </c>
      <c r="BE2783" s="1">
        <v>0</v>
      </c>
      <c r="BF2783" s="1">
        <v>0</v>
      </c>
      <c r="BG2783" s="1">
        <f t="shared" si="736"/>
        <v>0</v>
      </c>
      <c r="BH2783" s="1">
        <v>0</v>
      </c>
      <c r="BI2783" s="1">
        <v>0</v>
      </c>
      <c r="BJ2783" s="1">
        <f t="shared" si="737"/>
        <v>0</v>
      </c>
      <c r="BK2783" s="1">
        <v>0</v>
      </c>
      <c r="BL2783" s="1">
        <v>0</v>
      </c>
      <c r="BM2783" s="1">
        <f t="shared" si="738"/>
        <v>0</v>
      </c>
      <c r="BN2783" s="1">
        <v>0</v>
      </c>
      <c r="BO2783" s="1">
        <v>0</v>
      </c>
      <c r="BP2783" s="1">
        <v>0</v>
      </c>
      <c r="BQ2783" s="1">
        <v>0</v>
      </c>
      <c r="BR2783" s="1">
        <v>0</v>
      </c>
      <c r="BS2783" s="1">
        <v>0</v>
      </c>
      <c r="BT2783" s="1">
        <v>0</v>
      </c>
      <c r="BU2783" s="1">
        <v>1.24509405873595E-2</v>
      </c>
      <c r="BV2783" s="2">
        <f t="shared" si="739"/>
        <v>9200000</v>
      </c>
      <c r="BW2783" s="1">
        <f t="shared" si="740"/>
        <v>7.3889999999999997E-2</v>
      </c>
      <c r="BX2783" s="47" t="str">
        <f t="shared" si="741"/>
        <v>Medio-bajo</v>
      </c>
      <c r="BY2783" s="1" t="str">
        <f t="shared" si="742"/>
        <v>Todo bien</v>
      </c>
      <c r="BZ2783" s="49" t="str">
        <f t="shared" si="743"/>
        <v>Sin amueblar</v>
      </c>
      <c r="CA2783" s="1" t="str">
        <f t="shared" si="744"/>
        <v>Moderado</v>
      </c>
      <c r="CB2783" s="1">
        <f t="shared" si="745"/>
        <v>542.36328437947918</v>
      </c>
      <c r="CC2783" s="1" t="str">
        <f t="shared" si="746"/>
        <v>Mediana</v>
      </c>
      <c r="CD2783" s="1" t="str">
        <f t="shared" si="747"/>
        <v>Pequeña</v>
      </c>
      <c r="CE2783" s="1" t="str">
        <f t="shared" si="748"/>
        <v>Pequeña</v>
      </c>
      <c r="CF2783" s="1" t="str">
        <f t="shared" si="749"/>
        <v>Mediana</v>
      </c>
      <c r="CG2783" s="138">
        <f>Flats_Data_en_csv_otra_vez_NO_ELIMINAR4[[#This Row],[Area es sqft]]*Flats_Data_en_csv_otra_vez_NO_ELIMINAR4[[#This Row],[price_per_sqft (lakhs)]]</f>
        <v>40.075223082799717</v>
      </c>
      <c r="CH2783" s="138">
        <f>Flats_Data_en_csv_otra_vez_NO_ELIMINAR4[[#This Row],[price (lakhs)]]/Flats_Data_en_csv_otra_vez_NO_ELIMINAR4[[#This Row],[price_per_sqft (lakhs)]]</f>
        <v>1245.0940587359589</v>
      </c>
    </row>
    <row r="2784" spans="1:86" x14ac:dyDescent="0.45">
      <c r="A2784" s="1" t="s">
        <v>168</v>
      </c>
      <c r="B2784" s="2">
        <v>125</v>
      </c>
      <c r="C2784" s="2">
        <v>4716</v>
      </c>
      <c r="D2784" s="1">
        <v>3</v>
      </c>
      <c r="E2784" s="1" t="s">
        <v>1573</v>
      </c>
      <c r="F2784" s="1" t="s">
        <v>128</v>
      </c>
      <c r="G2784" s="1" t="s">
        <v>169</v>
      </c>
      <c r="H2784" s="1">
        <v>0</v>
      </c>
      <c r="I2784" s="1">
        <v>0</v>
      </c>
      <c r="J2784" s="1">
        <v>3</v>
      </c>
      <c r="K2784" s="1">
        <v>6</v>
      </c>
      <c r="L2784" s="1">
        <v>3</v>
      </c>
      <c r="M2784" s="1">
        <v>3</v>
      </c>
      <c r="N2784" s="1">
        <v>10</v>
      </c>
      <c r="O2784" s="1">
        <v>1</v>
      </c>
      <c r="P2784" s="1">
        <v>0</v>
      </c>
      <c r="Q2784" s="1">
        <v>0</v>
      </c>
      <c r="R2784" s="1">
        <v>0</v>
      </c>
      <c r="S2784" s="1">
        <v>2650</v>
      </c>
      <c r="T2784" s="1"/>
      <c r="U2784" s="1"/>
      <c r="V2784" s="1">
        <v>0</v>
      </c>
      <c r="W2784" s="1">
        <v>0</v>
      </c>
      <c r="X2784" s="1">
        <v>0</v>
      </c>
      <c r="Y2784" s="1">
        <v>1</v>
      </c>
      <c r="Z2784" s="1">
        <v>0</v>
      </c>
      <c r="AA2784" s="1">
        <v>0</v>
      </c>
      <c r="AB2784" s="1">
        <v>0</v>
      </c>
      <c r="AC2784" s="1">
        <v>1</v>
      </c>
      <c r="AD2784" s="1">
        <v>0</v>
      </c>
      <c r="AE2784" s="1">
        <v>1</v>
      </c>
      <c r="AF2784" s="1">
        <v>1</v>
      </c>
      <c r="AG2784" s="1">
        <v>1</v>
      </c>
      <c r="AH2784" s="1">
        <v>1</v>
      </c>
      <c r="AI2784" s="1">
        <v>0</v>
      </c>
      <c r="AJ2784" s="1">
        <v>1</v>
      </c>
      <c r="AK2784" s="1">
        <v>0</v>
      </c>
      <c r="AL2784" s="1">
        <v>0</v>
      </c>
      <c r="AM2784" s="1">
        <v>28</v>
      </c>
      <c r="AN2784" s="1">
        <v>1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f t="shared" si="733"/>
        <v>0</v>
      </c>
      <c r="AZ2784" s="1">
        <v>4</v>
      </c>
      <c r="BA2784" s="1">
        <f t="shared" si="734"/>
        <v>1</v>
      </c>
      <c r="BB2784" s="1">
        <v>0</v>
      </c>
      <c r="BC2784" s="1">
        <f t="shared" si="735"/>
        <v>0</v>
      </c>
      <c r="BD2784" s="1">
        <v>0</v>
      </c>
      <c r="BE2784" s="1">
        <v>0</v>
      </c>
      <c r="BF2784" s="1">
        <v>0</v>
      </c>
      <c r="BG2784" s="1">
        <f t="shared" si="736"/>
        <v>0</v>
      </c>
      <c r="BH2784" s="1">
        <v>0</v>
      </c>
      <c r="BI2784" s="1">
        <v>0</v>
      </c>
      <c r="BJ2784" s="1">
        <f t="shared" si="737"/>
        <v>0</v>
      </c>
      <c r="BK2784" s="1">
        <v>0</v>
      </c>
      <c r="BL2784" s="1">
        <v>2</v>
      </c>
      <c r="BM2784" s="1">
        <f t="shared" si="738"/>
        <v>1</v>
      </c>
      <c r="BN2784" s="1">
        <v>0</v>
      </c>
      <c r="BO2784" s="1">
        <v>0</v>
      </c>
      <c r="BP2784" s="1">
        <v>0</v>
      </c>
      <c r="BQ2784" s="1">
        <v>0</v>
      </c>
      <c r="BR2784" s="1">
        <v>0</v>
      </c>
      <c r="BS2784" s="1">
        <v>0</v>
      </c>
      <c r="BT2784" s="1">
        <v>0</v>
      </c>
      <c r="BU2784" s="1">
        <v>2.6505513146734501E-2</v>
      </c>
      <c r="BV2784" s="2">
        <f t="shared" si="739"/>
        <v>12500000</v>
      </c>
      <c r="BW2784" s="1">
        <f t="shared" si="740"/>
        <v>4.7160000000000001E-2</v>
      </c>
      <c r="BX2784" s="47" t="str">
        <f t="shared" si="741"/>
        <v>Medio</v>
      </c>
      <c r="BY2784" s="1" t="str">
        <f t="shared" si="742"/>
        <v>Todo bien</v>
      </c>
      <c r="BZ2784" s="49" t="str">
        <f t="shared" si="743"/>
        <v>Sin amueblar</v>
      </c>
      <c r="CA2784" s="1" t="str">
        <f t="shared" si="744"/>
        <v>Bueno</v>
      </c>
      <c r="CB2784" s="1">
        <f t="shared" si="745"/>
        <v>1154.5808176950798</v>
      </c>
      <c r="CC2784" s="1" t="str">
        <f t="shared" si="746"/>
        <v>Mediana</v>
      </c>
      <c r="CD2784" s="1" t="str">
        <f t="shared" si="747"/>
        <v>Muy grande</v>
      </c>
      <c r="CE2784" s="1" t="str">
        <f t="shared" si="748"/>
        <v>Pequeña</v>
      </c>
      <c r="CF2784" s="1" t="str">
        <f t="shared" si="749"/>
        <v>Pequeña</v>
      </c>
      <c r="CG2784" s="138">
        <f>Flats_Data_en_csv_otra_vez_NO_ELIMINAR4[[#This Row],[Area es sqft]]*Flats_Data_en_csv_otra_vez_NO_ELIMINAR4[[#This Row],[price_per_sqft (lakhs)]]</f>
        <v>54.450031362499963</v>
      </c>
      <c r="CH2784" s="138">
        <f>Flats_Data_en_csv_otra_vez_NO_ELIMINAR4[[#This Row],[price (lakhs)]]/Flats_Data_en_csv_otra_vez_NO_ELIMINAR4[[#This Row],[price_per_sqft (lakhs)]]</f>
        <v>2650.551314673452</v>
      </c>
    </row>
    <row r="2785" spans="1:86" x14ac:dyDescent="0.45">
      <c r="A2785" s="1" t="s">
        <v>246</v>
      </c>
      <c r="B2785" s="2">
        <v>78</v>
      </c>
      <c r="C2785" s="2">
        <v>5735</v>
      </c>
      <c r="D2785" s="1">
        <v>2</v>
      </c>
      <c r="E2785" s="1" t="s">
        <v>119</v>
      </c>
      <c r="F2785" s="1" t="s">
        <v>76</v>
      </c>
      <c r="G2785" s="1" t="s">
        <v>206</v>
      </c>
      <c r="H2785" s="1">
        <v>0</v>
      </c>
      <c r="I2785" s="1">
        <v>0</v>
      </c>
      <c r="J2785" s="1">
        <v>2</v>
      </c>
      <c r="K2785" s="1">
        <v>8</v>
      </c>
      <c r="L2785" s="1">
        <v>2</v>
      </c>
      <c r="M2785" s="1">
        <v>2</v>
      </c>
      <c r="N2785" s="1">
        <v>14</v>
      </c>
      <c r="O2785" s="1">
        <v>0</v>
      </c>
      <c r="P2785" s="1">
        <v>0</v>
      </c>
      <c r="Q2785" s="1">
        <v>0</v>
      </c>
      <c r="R2785" s="1">
        <v>0</v>
      </c>
      <c r="S2785" s="1"/>
      <c r="T2785" s="1">
        <v>1360</v>
      </c>
      <c r="U2785" s="1"/>
      <c r="V2785" s="1">
        <v>0</v>
      </c>
      <c r="W2785" s="1">
        <v>0</v>
      </c>
      <c r="X2785" s="1">
        <v>1</v>
      </c>
      <c r="Y2785" s="1">
        <v>1</v>
      </c>
      <c r="Z2785" s="1">
        <v>0</v>
      </c>
      <c r="AA2785" s="1">
        <v>0</v>
      </c>
      <c r="AB2785" s="1">
        <v>0</v>
      </c>
      <c r="AC2785" s="1">
        <v>1</v>
      </c>
      <c r="AD2785" s="1">
        <v>1</v>
      </c>
      <c r="AE2785" s="1">
        <v>1</v>
      </c>
      <c r="AF2785" s="1">
        <v>1</v>
      </c>
      <c r="AG2785" s="1">
        <v>0</v>
      </c>
      <c r="AH2785" s="1">
        <v>1</v>
      </c>
      <c r="AI2785" s="1">
        <v>1</v>
      </c>
      <c r="AJ2785" s="1">
        <v>1</v>
      </c>
      <c r="AK2785" s="1">
        <v>1</v>
      </c>
      <c r="AL2785" s="1">
        <v>1</v>
      </c>
      <c r="AM2785" s="1">
        <v>40</v>
      </c>
      <c r="AN2785" s="1">
        <v>1</v>
      </c>
      <c r="AO2785" s="1">
        <v>1</v>
      </c>
      <c r="AP2785" s="1">
        <v>0</v>
      </c>
      <c r="AQ2785" s="1">
        <v>0</v>
      </c>
      <c r="AR2785" s="1">
        <v>0</v>
      </c>
      <c r="AS2785" s="1">
        <v>1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f t="shared" si="733"/>
        <v>0</v>
      </c>
      <c r="AZ2785" s="1">
        <v>0</v>
      </c>
      <c r="BA2785" s="1">
        <f t="shared" si="734"/>
        <v>0</v>
      </c>
      <c r="BB2785" s="1">
        <v>0</v>
      </c>
      <c r="BC2785" s="1">
        <f t="shared" si="735"/>
        <v>0</v>
      </c>
      <c r="BD2785" s="1">
        <v>0</v>
      </c>
      <c r="BE2785" s="1">
        <v>0</v>
      </c>
      <c r="BF2785" s="1">
        <v>0</v>
      </c>
      <c r="BG2785" s="1">
        <f t="shared" si="736"/>
        <v>0</v>
      </c>
      <c r="BH2785" s="1">
        <v>0</v>
      </c>
      <c r="BI2785" s="1">
        <v>0</v>
      </c>
      <c r="BJ2785" s="1">
        <f t="shared" si="737"/>
        <v>0</v>
      </c>
      <c r="BK2785" s="1">
        <v>0</v>
      </c>
      <c r="BL2785" s="1">
        <v>0</v>
      </c>
      <c r="BM2785" s="1">
        <f t="shared" si="738"/>
        <v>0</v>
      </c>
      <c r="BN2785" s="1">
        <v>0</v>
      </c>
      <c r="BO2785" s="1">
        <v>0</v>
      </c>
      <c r="BP2785" s="1">
        <v>0</v>
      </c>
      <c r="BQ2785" s="1">
        <v>0</v>
      </c>
      <c r="BR2785" s="1">
        <v>0</v>
      </c>
      <c r="BS2785" s="1">
        <v>0</v>
      </c>
      <c r="BT2785" s="1">
        <v>0</v>
      </c>
      <c r="BU2785" s="1">
        <v>1.36006974716652E-2</v>
      </c>
      <c r="BV2785" s="2">
        <f t="shared" si="739"/>
        <v>7800000</v>
      </c>
      <c r="BW2785" s="1">
        <f t="shared" si="740"/>
        <v>5.7349999999999998E-2</v>
      </c>
      <c r="BX2785" s="47" t="str">
        <f t="shared" si="741"/>
        <v>Medio-bajo</v>
      </c>
      <c r="BY2785" s="1" t="str">
        <f t="shared" si="742"/>
        <v>Todo bien</v>
      </c>
      <c r="BZ2785" s="49" t="str">
        <f t="shared" si="743"/>
        <v>Sin amueblar</v>
      </c>
      <c r="CA2785" s="1" t="str">
        <f t="shared" si="744"/>
        <v>Alto</v>
      </c>
      <c r="CB2785" s="1">
        <f t="shared" si="745"/>
        <v>592.4467231072357</v>
      </c>
      <c r="CC2785" s="1" t="str">
        <f t="shared" si="746"/>
        <v>Mediana</v>
      </c>
      <c r="CD2785" s="1" t="str">
        <f t="shared" si="747"/>
        <v>Pequeña</v>
      </c>
      <c r="CE2785" s="1" t="str">
        <f t="shared" si="748"/>
        <v>Mediana</v>
      </c>
      <c r="CF2785" s="1" t="str">
        <f t="shared" si="749"/>
        <v>Pequeña</v>
      </c>
      <c r="CG2785" s="138">
        <f>Flats_Data_en_csv_otra_vez_NO_ELIMINAR4[[#This Row],[Area es sqft]]*Flats_Data_en_csv_otra_vez_NO_ELIMINAR4[[#This Row],[price_per_sqft (lakhs)]]</f>
        <v>33.976819570199964</v>
      </c>
      <c r="CH2785" s="138">
        <f>Flats_Data_en_csv_otra_vez_NO_ELIMINAR4[[#This Row],[price (lakhs)]]/Flats_Data_en_csv_otra_vez_NO_ELIMINAR4[[#This Row],[price_per_sqft (lakhs)]]</f>
        <v>1360.0697471665214</v>
      </c>
    </row>
    <row r="2786" spans="1:86" x14ac:dyDescent="0.45">
      <c r="A2786" s="1" t="s">
        <v>633</v>
      </c>
      <c r="B2786" s="2">
        <v>50</v>
      </c>
      <c r="C2786" s="2">
        <v>8517</v>
      </c>
      <c r="D2786" s="1">
        <v>2</v>
      </c>
      <c r="E2786" s="1" t="s">
        <v>1573</v>
      </c>
      <c r="F2786" s="1" t="s">
        <v>76</v>
      </c>
      <c r="G2786" s="1" t="s">
        <v>283</v>
      </c>
      <c r="H2786" s="1">
        <v>0</v>
      </c>
      <c r="I2786" s="1">
        <v>0</v>
      </c>
      <c r="J2786" s="1">
        <v>1</v>
      </c>
      <c r="K2786" s="1">
        <v>7</v>
      </c>
      <c r="L2786" s="1">
        <v>2</v>
      </c>
      <c r="M2786" s="1">
        <v>2</v>
      </c>
      <c r="N2786" s="1">
        <v>18</v>
      </c>
      <c r="O2786" s="1">
        <v>0</v>
      </c>
      <c r="P2786" s="1">
        <v>0</v>
      </c>
      <c r="Q2786" s="1">
        <v>0</v>
      </c>
      <c r="R2786" s="1">
        <v>0</v>
      </c>
      <c r="S2786" s="1">
        <v>587</v>
      </c>
      <c r="T2786" s="1"/>
      <c r="U2786" s="1"/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1</v>
      </c>
      <c r="AD2786" s="1">
        <v>0</v>
      </c>
      <c r="AE2786" s="1">
        <v>0</v>
      </c>
      <c r="AF2786" s="1">
        <v>0</v>
      </c>
      <c r="AG2786" s="1">
        <v>1</v>
      </c>
      <c r="AH2786" s="1">
        <v>1</v>
      </c>
      <c r="AI2786" s="1">
        <v>0</v>
      </c>
      <c r="AJ2786" s="1">
        <v>1</v>
      </c>
      <c r="AK2786" s="1">
        <v>0</v>
      </c>
      <c r="AL2786" s="1">
        <v>0</v>
      </c>
      <c r="AM2786" s="1">
        <v>7</v>
      </c>
      <c r="AN2786" s="1">
        <v>0</v>
      </c>
      <c r="AO2786" s="1">
        <v>1</v>
      </c>
      <c r="AP2786" s="1">
        <v>0</v>
      </c>
      <c r="AQ2786" s="1">
        <v>0</v>
      </c>
      <c r="AR2786" s="1">
        <v>0</v>
      </c>
      <c r="AS2786" s="1">
        <v>1</v>
      </c>
      <c r="AT2786" s="1">
        <v>1</v>
      </c>
      <c r="AU2786" s="1">
        <v>1</v>
      </c>
      <c r="AV2786" s="1">
        <v>1</v>
      </c>
      <c r="AW2786" s="1">
        <v>0</v>
      </c>
      <c r="AX2786" s="1">
        <v>0</v>
      </c>
      <c r="AY2786" s="1">
        <f t="shared" si="733"/>
        <v>0</v>
      </c>
      <c r="AZ2786" s="1">
        <v>0</v>
      </c>
      <c r="BA2786" s="1">
        <f t="shared" si="734"/>
        <v>0</v>
      </c>
      <c r="BB2786" s="1">
        <v>0</v>
      </c>
      <c r="BC2786" s="1">
        <f t="shared" si="735"/>
        <v>0</v>
      </c>
      <c r="BD2786" s="1">
        <v>0</v>
      </c>
      <c r="BE2786" s="1">
        <v>0</v>
      </c>
      <c r="BF2786" s="1">
        <v>0</v>
      </c>
      <c r="BG2786" s="1">
        <f t="shared" si="736"/>
        <v>0</v>
      </c>
      <c r="BH2786" s="1">
        <v>0</v>
      </c>
      <c r="BI2786" s="1">
        <v>0</v>
      </c>
      <c r="BJ2786" s="1">
        <f t="shared" si="737"/>
        <v>0</v>
      </c>
      <c r="BK2786" s="1">
        <v>0</v>
      </c>
      <c r="BL2786" s="1">
        <v>0</v>
      </c>
      <c r="BM2786" s="1">
        <f t="shared" si="738"/>
        <v>0</v>
      </c>
      <c r="BN2786" s="1">
        <v>0</v>
      </c>
      <c r="BO2786" s="1">
        <v>0</v>
      </c>
      <c r="BP2786" s="1">
        <v>0</v>
      </c>
      <c r="BQ2786" s="1">
        <v>0</v>
      </c>
      <c r="BR2786" s="1">
        <v>0</v>
      </c>
      <c r="BS2786" s="1">
        <v>0</v>
      </c>
      <c r="BT2786" s="1">
        <v>0</v>
      </c>
      <c r="BU2786" s="1">
        <v>5.8706117177409001E-3</v>
      </c>
      <c r="BV2786" s="2">
        <f t="shared" si="739"/>
        <v>5000000</v>
      </c>
      <c r="BW2786" s="1">
        <f t="shared" si="740"/>
        <v>8.5169999999999996E-2</v>
      </c>
      <c r="BX2786" s="47" t="str">
        <f t="shared" si="741"/>
        <v>Medio-bajo</v>
      </c>
      <c r="BY2786" s="1" t="str">
        <f t="shared" si="742"/>
        <v>Todo bien</v>
      </c>
      <c r="BZ2786" s="49" t="str">
        <f t="shared" si="743"/>
        <v>Sin amueblar</v>
      </c>
      <c r="CA2786" s="1" t="str">
        <f t="shared" si="744"/>
        <v>Bajo</v>
      </c>
      <c r="CB2786" s="1">
        <f t="shared" si="745"/>
        <v>255.72399371844162</v>
      </c>
      <c r="CC2786" s="1" t="str">
        <f t="shared" si="746"/>
        <v>Pequeña</v>
      </c>
      <c r="CD2786" s="1" t="str">
        <f t="shared" si="747"/>
        <v>Pequeña</v>
      </c>
      <c r="CE2786" s="1" t="str">
        <f t="shared" si="748"/>
        <v>Pequeña</v>
      </c>
      <c r="CF2786" s="1" t="str">
        <f t="shared" si="749"/>
        <v>Pequeña</v>
      </c>
      <c r="CG2786" s="138">
        <f>Flats_Data_en_csv_otra_vez_NO_ELIMINAR4[[#This Row],[Area es sqft]]*Flats_Data_en_csv_otra_vez_NO_ELIMINAR4[[#This Row],[price_per_sqft (lakhs)]]</f>
        <v>21.780012544999671</v>
      </c>
      <c r="CH2786" s="138">
        <f>Flats_Data_en_csv_otra_vez_NO_ELIMINAR4[[#This Row],[price (lakhs)]]/Flats_Data_en_csv_otra_vez_NO_ELIMINAR4[[#This Row],[price_per_sqft (lakhs)]]</f>
        <v>587.06117177409885</v>
      </c>
    </row>
    <row r="2787" spans="1:86" x14ac:dyDescent="0.45">
      <c r="A2787" s="1" t="s">
        <v>255</v>
      </c>
      <c r="B2787" s="2">
        <v>95</v>
      </c>
      <c r="C2787" s="2">
        <v>4871</v>
      </c>
      <c r="D2787" s="1">
        <v>4</v>
      </c>
      <c r="E2787" s="1" t="s">
        <v>1573</v>
      </c>
      <c r="F2787" s="1" t="s">
        <v>76</v>
      </c>
      <c r="G2787" s="1" t="s">
        <v>82</v>
      </c>
      <c r="H2787" s="1">
        <v>0</v>
      </c>
      <c r="I2787" s="1">
        <v>0</v>
      </c>
      <c r="J2787" s="1">
        <v>3</v>
      </c>
      <c r="K2787" s="1">
        <v>13</v>
      </c>
      <c r="L2787" s="1">
        <v>3</v>
      </c>
      <c r="M2787" s="1">
        <v>4</v>
      </c>
      <c r="N2787" s="1">
        <v>25</v>
      </c>
      <c r="O2787" s="1">
        <v>0</v>
      </c>
      <c r="P2787" s="1">
        <v>0</v>
      </c>
      <c r="Q2787" s="1">
        <v>0</v>
      </c>
      <c r="R2787" s="1">
        <v>0</v>
      </c>
      <c r="S2787" s="1"/>
      <c r="T2787" s="1"/>
      <c r="U2787" s="1">
        <v>1950</v>
      </c>
      <c r="V2787" s="1"/>
      <c r="W2787" s="1"/>
      <c r="X2787" s="1"/>
      <c r="Y2787" s="1"/>
      <c r="Z2787" s="1"/>
      <c r="AA2787" s="1"/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>
        <v>0</v>
      </c>
      <c r="AN2787" s="1">
        <v>1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f t="shared" si="733"/>
        <v>0</v>
      </c>
      <c r="AZ2787" s="1">
        <v>0</v>
      </c>
      <c r="BA2787" s="1">
        <f t="shared" si="734"/>
        <v>0</v>
      </c>
      <c r="BB2787" s="1">
        <v>0</v>
      </c>
      <c r="BC2787" s="1">
        <f t="shared" si="735"/>
        <v>0</v>
      </c>
      <c r="BD2787" s="1">
        <v>0</v>
      </c>
      <c r="BE2787" s="1">
        <v>0</v>
      </c>
      <c r="BF2787" s="1">
        <v>0</v>
      </c>
      <c r="BG2787" s="1">
        <f t="shared" si="736"/>
        <v>0</v>
      </c>
      <c r="BH2787" s="1">
        <v>0</v>
      </c>
      <c r="BI2787" s="1">
        <v>0</v>
      </c>
      <c r="BJ2787" s="1">
        <f t="shared" si="737"/>
        <v>0</v>
      </c>
      <c r="BK2787" s="1">
        <v>0</v>
      </c>
      <c r="BL2787" s="1">
        <v>0</v>
      </c>
      <c r="BM2787" s="1">
        <f t="shared" si="738"/>
        <v>0</v>
      </c>
      <c r="BN2787" s="1">
        <v>0</v>
      </c>
      <c r="BO2787" s="1">
        <v>0</v>
      </c>
      <c r="BP2787" s="1">
        <v>0</v>
      </c>
      <c r="BQ2787" s="1">
        <v>0</v>
      </c>
      <c r="BR2787" s="1">
        <v>0</v>
      </c>
      <c r="BS2787" s="1">
        <v>0</v>
      </c>
      <c r="BT2787" s="1">
        <v>0</v>
      </c>
      <c r="BU2787" s="1">
        <v>1.9503182098131799E-2</v>
      </c>
      <c r="BV2787" s="2">
        <f t="shared" si="739"/>
        <v>9500000</v>
      </c>
      <c r="BW2787" s="1">
        <f t="shared" si="740"/>
        <v>4.8710000000000003E-2</v>
      </c>
      <c r="BX2787" s="47" t="str">
        <f t="shared" si="741"/>
        <v>Medio-bajo</v>
      </c>
      <c r="BY2787" s="1" t="str">
        <f t="shared" si="742"/>
        <v>Todo bien</v>
      </c>
      <c r="BZ2787" s="49" t="str">
        <f t="shared" si="743"/>
        <v>Sin amueblar</v>
      </c>
      <c r="CA2787" s="1" t="str">
        <f t="shared" si="744"/>
        <v>Bajo</v>
      </c>
      <c r="CB2787" s="1">
        <f t="shared" si="745"/>
        <v>849.55910152946001</v>
      </c>
      <c r="CC2787" s="1" t="str">
        <f t="shared" si="746"/>
        <v>Mediana</v>
      </c>
      <c r="CD2787" s="1" t="str">
        <f t="shared" si="747"/>
        <v>Pequeña</v>
      </c>
      <c r="CE2787" s="1" t="str">
        <f t="shared" si="748"/>
        <v>Pequeña</v>
      </c>
      <c r="CF2787" s="1" t="str">
        <f t="shared" si="749"/>
        <v>Mediana</v>
      </c>
      <c r="CG2787" s="138">
        <f>Flats_Data_en_csv_otra_vez_NO_ELIMINAR4[[#This Row],[Area es sqft]]*Flats_Data_en_csv_otra_vez_NO_ELIMINAR4[[#This Row],[price_per_sqft (lakhs)]]</f>
        <v>41.3820238355</v>
      </c>
      <c r="CH2787" s="138">
        <f>Flats_Data_en_csv_otra_vez_NO_ELIMINAR4[[#This Row],[price (lakhs)]]/Flats_Data_en_csv_otra_vez_NO_ELIMINAR4[[#This Row],[price_per_sqft (lakhs)]]</f>
        <v>1950.3182098131799</v>
      </c>
    </row>
    <row r="2788" spans="1:86" x14ac:dyDescent="0.45">
      <c r="A2788" s="1" t="s">
        <v>219</v>
      </c>
      <c r="B2788" s="2">
        <v>200</v>
      </c>
      <c r="C2788" s="2">
        <v>11179</v>
      </c>
      <c r="D2788" s="1">
        <v>3</v>
      </c>
      <c r="E2788" s="1" t="s">
        <v>91</v>
      </c>
      <c r="F2788" s="1" t="s">
        <v>76</v>
      </c>
      <c r="G2788" s="1" t="s">
        <v>115</v>
      </c>
      <c r="H2788" s="1">
        <v>0</v>
      </c>
      <c r="I2788" s="1">
        <v>0</v>
      </c>
      <c r="J2788" s="1">
        <v>3</v>
      </c>
      <c r="K2788" s="1">
        <v>8</v>
      </c>
      <c r="L2788" s="1">
        <v>3</v>
      </c>
      <c r="M2788" s="1">
        <v>3</v>
      </c>
      <c r="N2788" s="1">
        <v>11</v>
      </c>
      <c r="O2788" s="1">
        <v>0</v>
      </c>
      <c r="P2788" s="1">
        <v>0</v>
      </c>
      <c r="Q2788" s="1">
        <v>0</v>
      </c>
      <c r="R2788" s="1">
        <v>0</v>
      </c>
      <c r="S2788" s="1"/>
      <c r="T2788" s="1"/>
      <c r="U2788" s="1">
        <v>1789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1</v>
      </c>
      <c r="AD2788" s="1">
        <v>1</v>
      </c>
      <c r="AE2788" s="1">
        <v>0</v>
      </c>
      <c r="AF2788" s="1">
        <v>0</v>
      </c>
      <c r="AG2788" s="1">
        <v>1</v>
      </c>
      <c r="AH2788" s="1">
        <v>0</v>
      </c>
      <c r="AI2788" s="1">
        <v>0</v>
      </c>
      <c r="AJ2788" s="1">
        <v>0</v>
      </c>
      <c r="AK2788" s="1">
        <v>1</v>
      </c>
      <c r="AL2788" s="1">
        <v>1</v>
      </c>
      <c r="AM2788" s="1">
        <v>16</v>
      </c>
      <c r="AN2788" s="1">
        <v>0</v>
      </c>
      <c r="AO2788" s="1">
        <v>0</v>
      </c>
      <c r="AP2788" s="1">
        <v>0</v>
      </c>
      <c r="AQ2788" s="1">
        <v>1</v>
      </c>
      <c r="AR2788" s="1">
        <v>1</v>
      </c>
      <c r="AS2788" s="1">
        <v>1</v>
      </c>
      <c r="AT2788" s="1">
        <v>1</v>
      </c>
      <c r="AU2788" s="1">
        <v>0</v>
      </c>
      <c r="AV2788" s="1">
        <v>0</v>
      </c>
      <c r="AW2788" s="1">
        <v>1</v>
      </c>
      <c r="AX2788" s="1">
        <v>0</v>
      </c>
      <c r="AY2788" s="1">
        <f t="shared" si="733"/>
        <v>0</v>
      </c>
      <c r="AZ2788" s="1">
        <v>0</v>
      </c>
      <c r="BA2788" s="1">
        <f t="shared" si="734"/>
        <v>0</v>
      </c>
      <c r="BB2788" s="1">
        <v>0</v>
      </c>
      <c r="BC2788" s="1">
        <f t="shared" si="735"/>
        <v>0</v>
      </c>
      <c r="BD2788" s="1">
        <v>0</v>
      </c>
      <c r="BE2788" s="1">
        <v>0</v>
      </c>
      <c r="BF2788" s="1">
        <v>0</v>
      </c>
      <c r="BG2788" s="1">
        <f t="shared" si="736"/>
        <v>0</v>
      </c>
      <c r="BH2788" s="1">
        <v>0</v>
      </c>
      <c r="BI2788" s="1">
        <v>0</v>
      </c>
      <c r="BJ2788" s="1">
        <f t="shared" si="737"/>
        <v>0</v>
      </c>
      <c r="BK2788" s="1">
        <v>0</v>
      </c>
      <c r="BL2788" s="1">
        <v>0</v>
      </c>
      <c r="BM2788" s="1">
        <f t="shared" si="738"/>
        <v>0</v>
      </c>
      <c r="BN2788" s="1">
        <v>0</v>
      </c>
      <c r="BO2788" s="1">
        <v>0</v>
      </c>
      <c r="BP2788" s="1">
        <v>0</v>
      </c>
      <c r="BQ2788" s="1">
        <v>0</v>
      </c>
      <c r="BR2788" s="1">
        <v>0</v>
      </c>
      <c r="BS2788" s="1">
        <v>0</v>
      </c>
      <c r="BT2788" s="1">
        <v>0</v>
      </c>
      <c r="BU2788" s="1">
        <v>1.78906878969496E-2</v>
      </c>
      <c r="BV2788" s="2">
        <f t="shared" si="739"/>
        <v>20000000</v>
      </c>
      <c r="BW2788" s="1">
        <f t="shared" si="740"/>
        <v>0.11179</v>
      </c>
      <c r="BX2788" s="47" t="str">
        <f t="shared" si="741"/>
        <v>Medio-alto</v>
      </c>
      <c r="BY2788" s="1" t="str">
        <f t="shared" si="742"/>
        <v>Todo bien</v>
      </c>
      <c r="BZ2788" s="49" t="str">
        <f t="shared" si="743"/>
        <v>Sin amueblar</v>
      </c>
      <c r="CA2788" s="1" t="str">
        <f t="shared" si="744"/>
        <v>Moderado</v>
      </c>
      <c r="CB2788" s="1">
        <f t="shared" si="745"/>
        <v>779.31881366848393</v>
      </c>
      <c r="CC2788" s="1" t="str">
        <f t="shared" si="746"/>
        <v>Mediana</v>
      </c>
      <c r="CD2788" s="1" t="str">
        <f t="shared" si="747"/>
        <v>Pequeña</v>
      </c>
      <c r="CE2788" s="1" t="str">
        <f t="shared" si="748"/>
        <v>Pequeña</v>
      </c>
      <c r="CF2788" s="1" t="str">
        <f t="shared" si="749"/>
        <v>Mediana</v>
      </c>
      <c r="CG2788" s="138">
        <f>Flats_Data_en_csv_otra_vez_NO_ELIMINAR4[[#This Row],[Area es sqft]]*Flats_Data_en_csv_otra_vez_NO_ELIMINAR4[[#This Row],[price_per_sqft (lakhs)]]</f>
        <v>87.120050179999822</v>
      </c>
      <c r="CH2788" s="138">
        <f>Flats_Data_en_csv_otra_vez_NO_ELIMINAR4[[#This Row],[price (lakhs)]]/Flats_Data_en_csv_otra_vez_NO_ELIMINAR4[[#This Row],[price_per_sqft (lakhs)]]</f>
        <v>1789.0687896949637</v>
      </c>
    </row>
    <row r="2789" spans="1:86" x14ac:dyDescent="0.45">
      <c r="A2789" s="1" t="s">
        <v>813</v>
      </c>
      <c r="B2789" s="2">
        <v>26</v>
      </c>
      <c r="C2789" s="2">
        <v>3714</v>
      </c>
      <c r="D2789" s="1">
        <v>2</v>
      </c>
      <c r="E2789" s="1" t="s">
        <v>1573</v>
      </c>
      <c r="F2789" s="1" t="s">
        <v>69</v>
      </c>
      <c r="G2789" s="1" t="s">
        <v>73</v>
      </c>
      <c r="H2789" s="1">
        <v>0</v>
      </c>
      <c r="I2789" s="1">
        <v>0</v>
      </c>
      <c r="J2789" s="1">
        <v>1</v>
      </c>
      <c r="K2789" s="1">
        <v>2</v>
      </c>
      <c r="L2789" s="1">
        <v>2</v>
      </c>
      <c r="M2789" s="1">
        <v>2</v>
      </c>
      <c r="N2789" s="1">
        <v>4</v>
      </c>
      <c r="O2789" s="1">
        <v>0</v>
      </c>
      <c r="P2789" s="1">
        <v>0</v>
      </c>
      <c r="Q2789" s="1">
        <v>0</v>
      </c>
      <c r="R2789" s="1">
        <v>0</v>
      </c>
      <c r="S2789" s="1">
        <v>530</v>
      </c>
      <c r="T2789" s="1"/>
      <c r="U2789" s="1">
        <v>700</v>
      </c>
      <c r="V2789" s="1"/>
      <c r="W2789" s="1"/>
      <c r="X2789" s="1"/>
      <c r="Y2789" s="1"/>
      <c r="Z2789" s="1"/>
      <c r="AA2789" s="1"/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>
        <v>0</v>
      </c>
      <c r="AN2789" s="1">
        <v>1</v>
      </c>
      <c r="AO2789" s="1">
        <v>0</v>
      </c>
      <c r="AP2789" s="1">
        <v>0</v>
      </c>
      <c r="AQ2789" s="1">
        <v>1</v>
      </c>
      <c r="AR2789" s="1">
        <v>1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f t="shared" si="733"/>
        <v>0</v>
      </c>
      <c r="AZ2789" s="1">
        <v>0</v>
      </c>
      <c r="BA2789" s="1">
        <f t="shared" si="734"/>
        <v>0</v>
      </c>
      <c r="BB2789" s="1">
        <v>0</v>
      </c>
      <c r="BC2789" s="1">
        <f t="shared" si="735"/>
        <v>0</v>
      </c>
      <c r="BD2789" s="1">
        <v>0</v>
      </c>
      <c r="BE2789" s="1">
        <v>0</v>
      </c>
      <c r="BF2789" s="1">
        <v>0</v>
      </c>
      <c r="BG2789" s="1">
        <f t="shared" si="736"/>
        <v>0</v>
      </c>
      <c r="BH2789" s="1">
        <v>0</v>
      </c>
      <c r="BI2789" s="1">
        <v>0</v>
      </c>
      <c r="BJ2789" s="1">
        <f t="shared" si="737"/>
        <v>0</v>
      </c>
      <c r="BK2789" s="1">
        <v>0</v>
      </c>
      <c r="BL2789" s="1">
        <v>0</v>
      </c>
      <c r="BM2789" s="1">
        <f t="shared" si="738"/>
        <v>0</v>
      </c>
      <c r="BN2789" s="1">
        <v>0</v>
      </c>
      <c r="BO2789" s="1">
        <v>0</v>
      </c>
      <c r="BP2789" s="1">
        <v>0</v>
      </c>
      <c r="BQ2789" s="1">
        <v>0</v>
      </c>
      <c r="BR2789" s="1">
        <v>0</v>
      </c>
      <c r="BS2789" s="1">
        <v>0</v>
      </c>
      <c r="BT2789" s="1">
        <v>0</v>
      </c>
      <c r="BU2789" s="1">
        <v>7.0005385029616998E-3</v>
      </c>
      <c r="BV2789" s="2">
        <f t="shared" si="739"/>
        <v>2600000</v>
      </c>
      <c r="BW2789" s="1">
        <f t="shared" si="740"/>
        <v>3.7139999999999999E-2</v>
      </c>
      <c r="BX2789" s="47" t="str">
        <f t="shared" si="741"/>
        <v>Económico/bajo</v>
      </c>
      <c r="BY2789" s="1" t="str">
        <f t="shared" si="742"/>
        <v>Todo bien</v>
      </c>
      <c r="BZ2789" s="49" t="str">
        <f t="shared" si="743"/>
        <v>Sin amueblar</v>
      </c>
      <c r="CA2789" s="1" t="str">
        <f t="shared" si="744"/>
        <v>Bajo</v>
      </c>
      <c r="CB2789" s="1">
        <f t="shared" si="745"/>
        <v>304.94363283252272</v>
      </c>
      <c r="CC2789" s="1" t="str">
        <f t="shared" si="746"/>
        <v>Pequeña</v>
      </c>
      <c r="CD2789" s="1" t="str">
        <f t="shared" si="747"/>
        <v>Pequeña</v>
      </c>
      <c r="CE2789" s="1" t="str">
        <f t="shared" si="748"/>
        <v>Pequeña</v>
      </c>
      <c r="CF2789" s="1" t="str">
        <f t="shared" si="749"/>
        <v>Pequeña</v>
      </c>
      <c r="CG2789" s="138">
        <f>Flats_Data_en_csv_otra_vez_NO_ELIMINAR4[[#This Row],[Area es sqft]]*Flats_Data_en_csv_otra_vez_NO_ELIMINAR4[[#This Row],[price_per_sqft (lakhs)]]</f>
        <v>11.325606523399895</v>
      </c>
      <c r="CH2789" s="138">
        <f>Flats_Data_en_csv_otra_vez_NO_ELIMINAR4[[#This Row],[price (lakhs)]]/Flats_Data_en_csv_otra_vez_NO_ELIMINAR4[[#This Row],[price_per_sqft (lakhs)]]</f>
        <v>700.05385029617662</v>
      </c>
    </row>
    <row r="2790" spans="1:86" x14ac:dyDescent="0.45">
      <c r="A2790" s="1" t="s">
        <v>814</v>
      </c>
      <c r="B2790" s="2">
        <v>22</v>
      </c>
      <c r="C2790" s="2">
        <v>3666</v>
      </c>
      <c r="D2790" s="1">
        <v>2</v>
      </c>
      <c r="E2790" s="1" t="s">
        <v>1573</v>
      </c>
      <c r="F2790" s="1" t="s">
        <v>69</v>
      </c>
      <c r="G2790" s="1" t="s">
        <v>373</v>
      </c>
      <c r="H2790" s="1">
        <v>0</v>
      </c>
      <c r="I2790" s="1">
        <v>0</v>
      </c>
      <c r="J2790" s="1">
        <v>1</v>
      </c>
      <c r="K2790" s="1">
        <v>1</v>
      </c>
      <c r="L2790" s="1">
        <v>1</v>
      </c>
      <c r="M2790" s="1">
        <v>2</v>
      </c>
      <c r="N2790" s="1">
        <v>4</v>
      </c>
      <c r="O2790" s="1">
        <v>0</v>
      </c>
      <c r="P2790" s="1">
        <v>0</v>
      </c>
      <c r="Q2790" s="1">
        <v>0</v>
      </c>
      <c r="R2790" s="1">
        <v>0</v>
      </c>
      <c r="S2790" s="1"/>
      <c r="T2790" s="1"/>
      <c r="U2790" s="1">
        <v>600</v>
      </c>
      <c r="V2790" s="1"/>
      <c r="W2790" s="1"/>
      <c r="X2790" s="1"/>
      <c r="Y2790" s="1"/>
      <c r="Z2790" s="1"/>
      <c r="AA2790" s="1"/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>
        <v>0</v>
      </c>
      <c r="AN2790" s="1">
        <v>1</v>
      </c>
      <c r="AO2790" s="1">
        <v>0</v>
      </c>
      <c r="AP2790" s="1">
        <v>1</v>
      </c>
      <c r="AQ2790" s="1">
        <v>0</v>
      </c>
      <c r="AR2790" s="1">
        <v>1</v>
      </c>
      <c r="AS2790" s="1">
        <v>1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f t="shared" si="733"/>
        <v>0</v>
      </c>
      <c r="AZ2790" s="1">
        <v>0</v>
      </c>
      <c r="BA2790" s="1">
        <f t="shared" si="734"/>
        <v>0</v>
      </c>
      <c r="BB2790" s="1">
        <v>0</v>
      </c>
      <c r="BC2790" s="1">
        <f t="shared" si="735"/>
        <v>0</v>
      </c>
      <c r="BD2790" s="1">
        <v>0</v>
      </c>
      <c r="BE2790" s="1">
        <v>0</v>
      </c>
      <c r="BF2790" s="1">
        <v>0</v>
      </c>
      <c r="BG2790" s="1">
        <f t="shared" si="736"/>
        <v>0</v>
      </c>
      <c r="BH2790" s="1">
        <v>0</v>
      </c>
      <c r="BI2790" s="1">
        <v>0</v>
      </c>
      <c r="BJ2790" s="1">
        <f t="shared" si="737"/>
        <v>0</v>
      </c>
      <c r="BK2790" s="1">
        <v>0</v>
      </c>
      <c r="BL2790" s="1">
        <v>0</v>
      </c>
      <c r="BM2790" s="1">
        <f t="shared" si="738"/>
        <v>0</v>
      </c>
      <c r="BN2790" s="1">
        <v>0</v>
      </c>
      <c r="BO2790" s="1">
        <v>0</v>
      </c>
      <c r="BP2790" s="1">
        <v>0</v>
      </c>
      <c r="BQ2790" s="1">
        <v>0</v>
      </c>
      <c r="BR2790" s="1">
        <v>0</v>
      </c>
      <c r="BS2790" s="1">
        <v>0</v>
      </c>
      <c r="BT2790" s="1">
        <v>0</v>
      </c>
      <c r="BU2790" s="1">
        <v>6.0010911074740002E-3</v>
      </c>
      <c r="BV2790" s="2">
        <f t="shared" si="739"/>
        <v>2200000</v>
      </c>
      <c r="BW2790" s="1">
        <f t="shared" si="740"/>
        <v>3.6659999999999998E-2</v>
      </c>
      <c r="BX2790" s="47" t="str">
        <f t="shared" si="741"/>
        <v>Económico/bajo</v>
      </c>
      <c r="BY2790" s="1" t="str">
        <f t="shared" si="742"/>
        <v>Todo bien</v>
      </c>
      <c r="BZ2790" s="49" t="str">
        <f t="shared" si="743"/>
        <v>Sin amueblar</v>
      </c>
      <c r="CA2790" s="1" t="str">
        <f t="shared" si="744"/>
        <v>Bajo</v>
      </c>
      <c r="CB2790" s="1">
        <f t="shared" si="745"/>
        <v>261.40767920894336</v>
      </c>
      <c r="CC2790" s="1" t="str">
        <f t="shared" si="746"/>
        <v>Pequeña</v>
      </c>
      <c r="CD2790" s="1" t="str">
        <f t="shared" si="747"/>
        <v>Pequeña</v>
      </c>
      <c r="CE2790" s="1" t="str">
        <f t="shared" si="748"/>
        <v>Pequeña</v>
      </c>
      <c r="CF2790" s="1" t="str">
        <f t="shared" si="749"/>
        <v>Pequeña</v>
      </c>
      <c r="CG2790" s="138">
        <f>Flats_Data_en_csv_otra_vez_NO_ELIMINAR4[[#This Row],[Area es sqft]]*Flats_Data_en_csv_otra_vez_NO_ELIMINAR4[[#This Row],[price_per_sqft (lakhs)]]</f>
        <v>9.5832055197998631</v>
      </c>
      <c r="CH2790" s="138">
        <f>Flats_Data_en_csv_otra_vez_NO_ELIMINAR4[[#This Row],[price (lakhs)]]/Flats_Data_en_csv_otra_vez_NO_ELIMINAR4[[#This Row],[price_per_sqft (lakhs)]]</f>
        <v>600.10911074740864</v>
      </c>
    </row>
    <row r="2791" spans="1:86" x14ac:dyDescent="0.45">
      <c r="A2791" s="1" t="s">
        <v>815</v>
      </c>
      <c r="B2791" s="2">
        <v>80</v>
      </c>
      <c r="C2791" s="2">
        <v>5161</v>
      </c>
      <c r="D2791" s="1">
        <v>3</v>
      </c>
      <c r="E2791" s="1" t="s">
        <v>1573</v>
      </c>
      <c r="F2791" s="1" t="s">
        <v>72</v>
      </c>
      <c r="G2791" s="1" t="s">
        <v>816</v>
      </c>
      <c r="H2791" s="1">
        <v>0</v>
      </c>
      <c r="I2791" s="1">
        <v>0</v>
      </c>
      <c r="J2791" s="1">
        <v>2</v>
      </c>
      <c r="K2791" s="1">
        <v>0</v>
      </c>
      <c r="L2791" s="1">
        <v>0</v>
      </c>
      <c r="M2791" s="1">
        <v>3</v>
      </c>
      <c r="N2791" s="1">
        <v>1</v>
      </c>
      <c r="O2791" s="1">
        <v>0</v>
      </c>
      <c r="P2791" s="1">
        <v>0</v>
      </c>
      <c r="Q2791" s="1">
        <v>0</v>
      </c>
      <c r="R2791" s="1">
        <v>0</v>
      </c>
      <c r="S2791" s="1"/>
      <c r="T2791" s="1"/>
      <c r="U2791" s="1">
        <v>155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1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/>
      <c r="AO2791" s="1"/>
      <c r="AP2791" s="1"/>
      <c r="AQ2791" s="1"/>
      <c r="AR2791" s="1"/>
      <c r="AS2791" s="1"/>
      <c r="AT2791" s="1"/>
      <c r="AU2791" s="1"/>
      <c r="AV2791" s="1"/>
      <c r="AW2791" s="1"/>
      <c r="AX2791" s="1">
        <v>0</v>
      </c>
      <c r="AY2791" s="1">
        <f t="shared" si="733"/>
        <v>0</v>
      </c>
      <c r="AZ2791" s="1">
        <v>0</v>
      </c>
      <c r="BA2791" s="1">
        <f t="shared" si="734"/>
        <v>0</v>
      </c>
      <c r="BB2791" s="1">
        <v>0</v>
      </c>
      <c r="BC2791" s="1">
        <f t="shared" si="735"/>
        <v>0</v>
      </c>
      <c r="BD2791" s="1">
        <v>0</v>
      </c>
      <c r="BE2791" s="1">
        <v>0</v>
      </c>
      <c r="BF2791" s="1">
        <v>0</v>
      </c>
      <c r="BG2791" s="1">
        <f t="shared" si="736"/>
        <v>0</v>
      </c>
      <c r="BH2791" s="1">
        <v>0</v>
      </c>
      <c r="BI2791" s="1">
        <v>0</v>
      </c>
      <c r="BJ2791" s="1">
        <f t="shared" si="737"/>
        <v>0</v>
      </c>
      <c r="BK2791" s="1">
        <v>0</v>
      </c>
      <c r="BL2791" s="1">
        <v>0</v>
      </c>
      <c r="BM2791" s="1">
        <f t="shared" si="738"/>
        <v>0</v>
      </c>
      <c r="BN2791" s="1">
        <v>0</v>
      </c>
      <c r="BO2791" s="1">
        <v>0</v>
      </c>
      <c r="BP2791" s="1">
        <v>0</v>
      </c>
      <c r="BQ2791" s="1">
        <v>0</v>
      </c>
      <c r="BR2791" s="1">
        <v>0</v>
      </c>
      <c r="BS2791" s="1">
        <v>0</v>
      </c>
      <c r="BT2791" s="1">
        <v>0</v>
      </c>
      <c r="BU2791" s="1">
        <v>1.55008719240457E-2</v>
      </c>
      <c r="BV2791" s="2">
        <f t="shared" si="739"/>
        <v>8000000</v>
      </c>
      <c r="BW2791" s="1">
        <f t="shared" si="740"/>
        <v>5.1610000000000003E-2</v>
      </c>
      <c r="BX2791" s="47" t="str">
        <f t="shared" si="741"/>
        <v>Medio-bajo</v>
      </c>
      <c r="BY2791" s="1" t="str">
        <f t="shared" si="742"/>
        <v>Todo bien</v>
      </c>
      <c r="BZ2791" s="49" t="str">
        <f t="shared" si="743"/>
        <v>Sin amueblar</v>
      </c>
      <c r="CA2791" s="1" t="str">
        <f t="shared" si="744"/>
        <v>Bajo</v>
      </c>
      <c r="CB2791" s="1">
        <f t="shared" si="745"/>
        <v>675.21836992830731</v>
      </c>
      <c r="CC2791" s="1" t="str">
        <f t="shared" si="746"/>
        <v>Mediana</v>
      </c>
      <c r="CD2791" s="1" t="str">
        <f t="shared" si="747"/>
        <v>Pequeña</v>
      </c>
      <c r="CE2791" s="1" t="str">
        <f t="shared" si="748"/>
        <v>Pequeña</v>
      </c>
      <c r="CF2791" s="1" t="str">
        <f t="shared" si="749"/>
        <v>Mediana</v>
      </c>
      <c r="CG2791" s="138">
        <f>Flats_Data_en_csv_otra_vez_NO_ELIMINAR4[[#This Row],[Area es sqft]]*Flats_Data_en_csv_otra_vez_NO_ELIMINAR4[[#This Row],[price_per_sqft (lakhs)]]</f>
        <v>34.84802007199994</v>
      </c>
      <c r="CH2791" s="138">
        <f>Flats_Data_en_csv_otra_vez_NO_ELIMINAR4[[#This Row],[price (lakhs)]]/Flats_Data_en_csv_otra_vez_NO_ELIMINAR4[[#This Row],[price_per_sqft (lakhs)]]</f>
        <v>1550.0871924045728</v>
      </c>
    </row>
    <row r="2792" spans="1:86" x14ac:dyDescent="0.45">
      <c r="A2792" s="1" t="s">
        <v>551</v>
      </c>
      <c r="B2792" s="2">
        <v>110</v>
      </c>
      <c r="C2792" s="2">
        <v>8669</v>
      </c>
      <c r="D2792" s="1">
        <v>2</v>
      </c>
      <c r="E2792" s="1" t="s">
        <v>112</v>
      </c>
      <c r="F2792" s="1" t="s">
        <v>79</v>
      </c>
      <c r="G2792" s="1" t="s">
        <v>89</v>
      </c>
      <c r="H2792" s="1">
        <v>0</v>
      </c>
      <c r="I2792" s="1">
        <v>0</v>
      </c>
      <c r="J2792" s="1">
        <v>2</v>
      </c>
      <c r="K2792" s="1">
        <v>16</v>
      </c>
      <c r="L2792" s="1">
        <v>3</v>
      </c>
      <c r="M2792" s="1">
        <v>2</v>
      </c>
      <c r="N2792" s="1">
        <v>19</v>
      </c>
      <c r="O2792" s="1">
        <v>0</v>
      </c>
      <c r="P2792" s="1">
        <v>0</v>
      </c>
      <c r="Q2792" s="1">
        <v>0</v>
      </c>
      <c r="R2792" s="1">
        <v>0</v>
      </c>
      <c r="S2792" s="1"/>
      <c r="T2792" s="1"/>
      <c r="U2792" s="1">
        <v>1269</v>
      </c>
      <c r="V2792" s="1">
        <v>1</v>
      </c>
      <c r="W2792" s="1">
        <v>0</v>
      </c>
      <c r="X2792" s="1">
        <v>1</v>
      </c>
      <c r="Y2792" s="1">
        <v>1</v>
      </c>
      <c r="Z2792" s="1">
        <v>0</v>
      </c>
      <c r="AA2792" s="1">
        <v>0</v>
      </c>
      <c r="AB2792" s="1">
        <v>0</v>
      </c>
      <c r="AC2792" s="1">
        <v>1</v>
      </c>
      <c r="AD2792" s="1">
        <v>1</v>
      </c>
      <c r="AE2792" s="1">
        <v>1</v>
      </c>
      <c r="AF2792" s="1">
        <v>1</v>
      </c>
      <c r="AG2792" s="1">
        <v>1</v>
      </c>
      <c r="AH2792" s="1">
        <v>1</v>
      </c>
      <c r="AI2792" s="1">
        <v>1</v>
      </c>
      <c r="AJ2792" s="1">
        <v>1</v>
      </c>
      <c r="AK2792" s="1">
        <v>1</v>
      </c>
      <c r="AL2792" s="1">
        <v>1</v>
      </c>
      <c r="AM2792" s="1">
        <v>47</v>
      </c>
      <c r="AN2792" s="1">
        <v>1</v>
      </c>
      <c r="AO2792" s="1">
        <v>1</v>
      </c>
      <c r="AP2792" s="1">
        <v>0</v>
      </c>
      <c r="AQ2792" s="1">
        <v>0</v>
      </c>
      <c r="AR2792" s="1">
        <v>0</v>
      </c>
      <c r="AS2792" s="1">
        <v>1</v>
      </c>
      <c r="AT2792" s="1">
        <v>1</v>
      </c>
      <c r="AU2792" s="1">
        <v>1</v>
      </c>
      <c r="AV2792" s="1">
        <v>1</v>
      </c>
      <c r="AW2792" s="1">
        <v>0</v>
      </c>
      <c r="AX2792" s="1">
        <v>0</v>
      </c>
      <c r="AY2792" s="1">
        <f t="shared" si="733"/>
        <v>0</v>
      </c>
      <c r="AZ2792" s="1">
        <v>0</v>
      </c>
      <c r="BA2792" s="1">
        <f t="shared" si="734"/>
        <v>0</v>
      </c>
      <c r="BB2792" s="1">
        <v>0</v>
      </c>
      <c r="BC2792" s="1">
        <f t="shared" si="735"/>
        <v>0</v>
      </c>
      <c r="BD2792" s="1">
        <v>0</v>
      </c>
      <c r="BE2792" s="1">
        <v>0</v>
      </c>
      <c r="BF2792" s="1">
        <v>0</v>
      </c>
      <c r="BG2792" s="1">
        <f t="shared" si="736"/>
        <v>0</v>
      </c>
      <c r="BH2792" s="1">
        <v>0</v>
      </c>
      <c r="BI2792" s="1">
        <v>0</v>
      </c>
      <c r="BJ2792" s="1">
        <f t="shared" si="737"/>
        <v>0</v>
      </c>
      <c r="BK2792" s="1">
        <v>0</v>
      </c>
      <c r="BL2792" s="1">
        <v>0</v>
      </c>
      <c r="BM2792" s="1">
        <f t="shared" si="738"/>
        <v>0</v>
      </c>
      <c r="BN2792" s="1">
        <v>0</v>
      </c>
      <c r="BO2792" s="1">
        <v>0</v>
      </c>
      <c r="BP2792" s="1">
        <v>0</v>
      </c>
      <c r="BQ2792" s="1">
        <v>0</v>
      </c>
      <c r="BR2792" s="1">
        <v>0</v>
      </c>
      <c r="BS2792" s="1">
        <v>0</v>
      </c>
      <c r="BT2792" s="1">
        <v>0</v>
      </c>
      <c r="BU2792" s="1">
        <v>1.26888914523013E-2</v>
      </c>
      <c r="BV2792" s="2">
        <f t="shared" si="739"/>
        <v>11000000</v>
      </c>
      <c r="BW2792" s="1">
        <f t="shared" si="740"/>
        <v>8.6690000000000003E-2</v>
      </c>
      <c r="BX2792" s="47" t="str">
        <f t="shared" si="741"/>
        <v>Medio</v>
      </c>
      <c r="BY2792" s="1" t="str">
        <f t="shared" si="742"/>
        <v>Todo bien</v>
      </c>
      <c r="BZ2792" s="49" t="str">
        <f t="shared" si="743"/>
        <v>Sin amueblar</v>
      </c>
      <c r="CA2792" s="1" t="str">
        <f t="shared" si="744"/>
        <v>Muy Alto</v>
      </c>
      <c r="CB2792" s="1">
        <f t="shared" si="745"/>
        <v>552.72843002653121</v>
      </c>
      <c r="CC2792" s="1" t="str">
        <f t="shared" si="746"/>
        <v>Mediana</v>
      </c>
      <c r="CD2792" s="1" t="str">
        <f t="shared" si="747"/>
        <v>Pequeña</v>
      </c>
      <c r="CE2792" s="1" t="str">
        <f t="shared" si="748"/>
        <v>Pequeña</v>
      </c>
      <c r="CF2792" s="1" t="str">
        <f t="shared" si="749"/>
        <v>Mediana</v>
      </c>
      <c r="CG2792" s="138">
        <f>Flats_Data_en_csv_otra_vez_NO_ELIMINAR4[[#This Row],[Area es sqft]]*Flats_Data_en_csv_otra_vez_NO_ELIMINAR4[[#This Row],[price_per_sqft (lakhs)]]</f>
        <v>47.916027598999996</v>
      </c>
      <c r="CH2792" s="138">
        <f>Flats_Data_en_csv_otra_vez_NO_ELIMINAR4[[#This Row],[price (lakhs)]]/Flats_Data_en_csv_otra_vez_NO_ELIMINAR4[[#This Row],[price_per_sqft (lakhs)]]</f>
        <v>1268.8891452301302</v>
      </c>
    </row>
    <row r="2793" spans="1:86" x14ac:dyDescent="0.45">
      <c r="A2793" s="1" t="s">
        <v>817</v>
      </c>
      <c r="B2793" s="2">
        <v>20</v>
      </c>
      <c r="C2793" s="2">
        <v>4000</v>
      </c>
      <c r="D2793" s="1">
        <v>1</v>
      </c>
      <c r="E2793" s="1" t="s">
        <v>1573</v>
      </c>
      <c r="F2793" s="1" t="s">
        <v>128</v>
      </c>
      <c r="G2793" s="1" t="s">
        <v>818</v>
      </c>
      <c r="H2793" s="1">
        <v>0</v>
      </c>
      <c r="I2793" s="1">
        <v>0</v>
      </c>
      <c r="J2793" s="1">
        <v>1</v>
      </c>
      <c r="K2793" s="1">
        <v>1</v>
      </c>
      <c r="L2793" s="1">
        <v>1</v>
      </c>
      <c r="M2793" s="1">
        <v>1</v>
      </c>
      <c r="N2793" s="1">
        <v>4</v>
      </c>
      <c r="O2793" s="1">
        <v>0</v>
      </c>
      <c r="P2793" s="1">
        <v>0</v>
      </c>
      <c r="Q2793" s="1">
        <v>0</v>
      </c>
      <c r="R2793" s="1">
        <v>0</v>
      </c>
      <c r="S2793" s="1">
        <v>500</v>
      </c>
      <c r="T2793" s="1"/>
      <c r="U2793" s="1"/>
      <c r="V2793" s="1"/>
      <c r="W2793" s="1"/>
      <c r="X2793" s="1"/>
      <c r="Y2793" s="1"/>
      <c r="Z2793" s="1"/>
      <c r="AA2793" s="1"/>
      <c r="AB2793" s="1"/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>
        <v>0</v>
      </c>
      <c r="AN2793" s="1">
        <v>1</v>
      </c>
      <c r="AO2793" s="1">
        <v>0</v>
      </c>
      <c r="AP2793" s="1">
        <v>1</v>
      </c>
      <c r="AQ2793" s="1">
        <v>0</v>
      </c>
      <c r="AR2793" s="1">
        <v>1</v>
      </c>
      <c r="AS2793" s="1">
        <v>1</v>
      </c>
      <c r="AT2793" s="1">
        <v>1</v>
      </c>
      <c r="AU2793" s="1">
        <v>0</v>
      </c>
      <c r="AV2793" s="1">
        <v>0</v>
      </c>
      <c r="AW2793" s="1">
        <v>0</v>
      </c>
      <c r="AX2793" s="1">
        <v>0</v>
      </c>
      <c r="AY2793" s="1">
        <f t="shared" si="733"/>
        <v>0</v>
      </c>
      <c r="AZ2793" s="1">
        <v>1</v>
      </c>
      <c r="BA2793" s="1">
        <f t="shared" si="734"/>
        <v>1</v>
      </c>
      <c r="BB2793" s="1">
        <v>0</v>
      </c>
      <c r="BC2793" s="1">
        <f t="shared" si="735"/>
        <v>0</v>
      </c>
      <c r="BD2793" s="1">
        <v>0</v>
      </c>
      <c r="BE2793" s="1">
        <v>0</v>
      </c>
      <c r="BF2793" s="1">
        <v>0</v>
      </c>
      <c r="BG2793" s="1">
        <f t="shared" si="736"/>
        <v>0</v>
      </c>
      <c r="BH2793" s="1">
        <v>0</v>
      </c>
      <c r="BI2793" s="1">
        <v>0</v>
      </c>
      <c r="BJ2793" s="1">
        <f t="shared" si="737"/>
        <v>0</v>
      </c>
      <c r="BK2793" s="1">
        <v>0</v>
      </c>
      <c r="BL2793" s="1">
        <v>1</v>
      </c>
      <c r="BM2793" s="1">
        <f t="shared" si="738"/>
        <v>1</v>
      </c>
      <c r="BN2793" s="1">
        <v>0</v>
      </c>
      <c r="BO2793" s="1">
        <v>0</v>
      </c>
      <c r="BP2793" s="1">
        <v>0</v>
      </c>
      <c r="BQ2793" s="1">
        <v>0</v>
      </c>
      <c r="BR2793" s="1">
        <v>0</v>
      </c>
      <c r="BS2793" s="1">
        <v>0</v>
      </c>
      <c r="BT2793" s="1">
        <v>0</v>
      </c>
      <c r="BU2793" s="1">
        <v>5.0000000000000001E-3</v>
      </c>
      <c r="BV2793" s="2">
        <f t="shared" si="739"/>
        <v>2000000</v>
      </c>
      <c r="BW2793" s="1">
        <f t="shared" si="740"/>
        <v>0.04</v>
      </c>
      <c r="BX2793" s="47" t="str">
        <f t="shared" si="741"/>
        <v>Económico/bajo</v>
      </c>
      <c r="BY2793" s="1" t="str">
        <f t="shared" si="742"/>
        <v>Todo bien</v>
      </c>
      <c r="BZ2793" s="49" t="str">
        <f t="shared" si="743"/>
        <v>Sin amueblar</v>
      </c>
      <c r="CA2793" s="1" t="str">
        <f t="shared" si="744"/>
        <v>Bajo</v>
      </c>
      <c r="CB2793" s="1">
        <f t="shared" si="745"/>
        <v>217.80012545000002</v>
      </c>
      <c r="CC2793" s="1" t="str">
        <f t="shared" si="746"/>
        <v>Pequeña</v>
      </c>
      <c r="CD2793" s="1" t="str">
        <f t="shared" si="747"/>
        <v>Pequeña</v>
      </c>
      <c r="CE2793" s="1" t="str">
        <f t="shared" si="748"/>
        <v>Pequeña</v>
      </c>
      <c r="CF2793" s="1" t="str">
        <f t="shared" si="749"/>
        <v>Pequeña</v>
      </c>
      <c r="CG2793" s="138">
        <f>Flats_Data_en_csv_otra_vez_NO_ELIMINAR4[[#This Row],[Area es sqft]]*Flats_Data_en_csv_otra_vez_NO_ELIMINAR4[[#This Row],[price_per_sqft (lakhs)]]</f>
        <v>8.712005018000001</v>
      </c>
      <c r="CH2793" s="138">
        <f>Flats_Data_en_csv_otra_vez_NO_ELIMINAR4[[#This Row],[price (lakhs)]]/Flats_Data_en_csv_otra_vez_NO_ELIMINAR4[[#This Row],[price_per_sqft (lakhs)]]</f>
        <v>500</v>
      </c>
    </row>
    <row r="2794" spans="1:86" x14ac:dyDescent="0.45">
      <c r="A2794" s="1" t="s">
        <v>361</v>
      </c>
      <c r="B2794" s="2">
        <v>90</v>
      </c>
      <c r="C2794" s="2">
        <v>4278</v>
      </c>
      <c r="D2794" s="1">
        <v>4</v>
      </c>
      <c r="E2794" s="1" t="s">
        <v>91</v>
      </c>
      <c r="F2794" s="1" t="s">
        <v>69</v>
      </c>
      <c r="G2794" s="1" t="s">
        <v>82</v>
      </c>
      <c r="H2794" s="1">
        <v>0</v>
      </c>
      <c r="I2794" s="1">
        <v>0</v>
      </c>
      <c r="J2794" s="1">
        <v>5</v>
      </c>
      <c r="K2794" s="1">
        <v>14</v>
      </c>
      <c r="L2794" s="1">
        <v>3</v>
      </c>
      <c r="M2794" s="1">
        <v>4</v>
      </c>
      <c r="N2794" s="1">
        <v>15</v>
      </c>
      <c r="O2794" s="1">
        <v>1</v>
      </c>
      <c r="P2794" s="1">
        <v>0</v>
      </c>
      <c r="Q2794" s="1">
        <v>0</v>
      </c>
      <c r="R2794" s="1">
        <v>0</v>
      </c>
      <c r="S2794" s="1"/>
      <c r="T2794" s="1"/>
      <c r="U2794" s="1">
        <v>187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1</v>
      </c>
      <c r="AD2794" s="1">
        <v>0</v>
      </c>
      <c r="AE2794" s="1">
        <v>1</v>
      </c>
      <c r="AF2794" s="1">
        <v>1</v>
      </c>
      <c r="AG2794" s="1">
        <v>1</v>
      </c>
      <c r="AH2794" s="1">
        <v>1</v>
      </c>
      <c r="AI2794" s="1">
        <v>0</v>
      </c>
      <c r="AJ2794" s="1">
        <v>1</v>
      </c>
      <c r="AK2794" s="1">
        <v>1</v>
      </c>
      <c r="AL2794" s="1">
        <v>1</v>
      </c>
      <c r="AM2794" s="1">
        <v>29</v>
      </c>
      <c r="AN2794" s="1">
        <v>1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f t="shared" si="733"/>
        <v>0</v>
      </c>
      <c r="AZ2794" s="1">
        <v>0</v>
      </c>
      <c r="BA2794" s="1">
        <f t="shared" si="734"/>
        <v>0</v>
      </c>
      <c r="BB2794" s="1">
        <v>0</v>
      </c>
      <c r="BC2794" s="1">
        <f t="shared" si="735"/>
        <v>0</v>
      </c>
      <c r="BD2794" s="1">
        <v>0</v>
      </c>
      <c r="BE2794" s="1">
        <v>0</v>
      </c>
      <c r="BF2794" s="1">
        <v>0</v>
      </c>
      <c r="BG2794" s="1">
        <f t="shared" si="736"/>
        <v>0</v>
      </c>
      <c r="BH2794" s="1">
        <v>0</v>
      </c>
      <c r="BI2794" s="1">
        <v>0</v>
      </c>
      <c r="BJ2794" s="1">
        <f t="shared" si="737"/>
        <v>0</v>
      </c>
      <c r="BK2794" s="1">
        <v>0</v>
      </c>
      <c r="BL2794" s="1">
        <v>0</v>
      </c>
      <c r="BM2794" s="1">
        <f t="shared" si="738"/>
        <v>0</v>
      </c>
      <c r="BN2794" s="1">
        <v>0</v>
      </c>
      <c r="BO2794" s="1">
        <v>0</v>
      </c>
      <c r="BP2794" s="1">
        <v>0</v>
      </c>
      <c r="BQ2794" s="1">
        <v>0</v>
      </c>
      <c r="BR2794" s="1">
        <v>0</v>
      </c>
      <c r="BS2794" s="1">
        <v>0</v>
      </c>
      <c r="BT2794" s="1">
        <v>0</v>
      </c>
      <c r="BU2794" s="1">
        <v>2.1037868162692801E-2</v>
      </c>
      <c r="BV2794" s="2">
        <f t="shared" si="739"/>
        <v>9000000</v>
      </c>
      <c r="BW2794" s="1">
        <f t="shared" si="740"/>
        <v>4.2779999999999999E-2</v>
      </c>
      <c r="BX2794" s="47" t="str">
        <f t="shared" si="741"/>
        <v>Medio-bajo</v>
      </c>
      <c r="BY2794" s="1" t="str">
        <f t="shared" si="742"/>
        <v>Todo bien</v>
      </c>
      <c r="BZ2794" s="49" t="str">
        <f t="shared" si="743"/>
        <v>Sin amueblar</v>
      </c>
      <c r="CA2794" s="1" t="str">
        <f t="shared" si="744"/>
        <v>Bueno</v>
      </c>
      <c r="CB2794" s="1">
        <f t="shared" si="745"/>
        <v>916.41006500701064</v>
      </c>
      <c r="CC2794" s="1" t="str">
        <f t="shared" si="746"/>
        <v>Mediana</v>
      </c>
      <c r="CD2794" s="1" t="str">
        <f t="shared" si="747"/>
        <v>Pequeña</v>
      </c>
      <c r="CE2794" s="1" t="str">
        <f t="shared" si="748"/>
        <v>Pequeña</v>
      </c>
      <c r="CF2794" s="1" t="str">
        <f t="shared" si="749"/>
        <v>Mediana</v>
      </c>
      <c r="CG2794" s="138">
        <f>Flats_Data_en_csv_otra_vez_NO_ELIMINAR4[[#This Row],[Area es sqft]]*Flats_Data_en_csv_otra_vez_NO_ELIMINAR4[[#This Row],[price_per_sqft (lakhs)]]</f>
        <v>39.204022580999911</v>
      </c>
      <c r="CH2794" s="138">
        <f>Flats_Data_en_csv_otra_vez_NO_ELIMINAR4[[#This Row],[price (lakhs)]]/Flats_Data_en_csv_otra_vez_NO_ELIMINAR4[[#This Row],[price_per_sqft (lakhs)]]</f>
        <v>2103.7868162692848</v>
      </c>
    </row>
    <row r="2795" spans="1:86" x14ac:dyDescent="0.45">
      <c r="A2795" s="1" t="s">
        <v>199</v>
      </c>
      <c r="B2795" s="2">
        <v>30</v>
      </c>
      <c r="C2795" s="2">
        <v>5291</v>
      </c>
      <c r="D2795" s="1">
        <v>2</v>
      </c>
      <c r="E2795" s="1" t="s">
        <v>1573</v>
      </c>
      <c r="F2795" s="1" t="s">
        <v>69</v>
      </c>
      <c r="G2795" s="1" t="s">
        <v>77</v>
      </c>
      <c r="H2795" s="1">
        <v>0</v>
      </c>
      <c r="I2795" s="1">
        <v>0</v>
      </c>
      <c r="J2795" s="1">
        <v>2</v>
      </c>
      <c r="K2795" s="1">
        <v>10</v>
      </c>
      <c r="L2795" s="1">
        <v>2</v>
      </c>
      <c r="M2795" s="1">
        <v>2</v>
      </c>
      <c r="N2795" s="1">
        <v>13</v>
      </c>
      <c r="O2795" s="1">
        <v>0</v>
      </c>
      <c r="P2795" s="1">
        <v>0</v>
      </c>
      <c r="Q2795" s="1">
        <v>0</v>
      </c>
      <c r="R2795" s="1">
        <v>0</v>
      </c>
      <c r="S2795" s="1">
        <v>467</v>
      </c>
      <c r="T2795" s="1"/>
      <c r="U2795" s="1">
        <v>567</v>
      </c>
      <c r="V2795" s="1">
        <v>0</v>
      </c>
      <c r="W2795" s="1">
        <v>0</v>
      </c>
      <c r="X2795" s="1">
        <v>1</v>
      </c>
      <c r="Y2795" s="1">
        <v>1</v>
      </c>
      <c r="Z2795" s="1">
        <v>0</v>
      </c>
      <c r="AA2795" s="1">
        <v>0</v>
      </c>
      <c r="AB2795" s="1">
        <v>0</v>
      </c>
      <c r="AC2795" s="1">
        <v>1</v>
      </c>
      <c r="AD2795" s="1">
        <v>1</v>
      </c>
      <c r="AE2795" s="1">
        <v>0</v>
      </c>
      <c r="AF2795" s="1">
        <v>0</v>
      </c>
      <c r="AG2795" s="1">
        <v>0</v>
      </c>
      <c r="AH2795" s="1">
        <v>1</v>
      </c>
      <c r="AI2795" s="1">
        <v>1</v>
      </c>
      <c r="AJ2795" s="1">
        <v>0</v>
      </c>
      <c r="AK2795" s="1">
        <v>0</v>
      </c>
      <c r="AL2795" s="1">
        <v>1</v>
      </c>
      <c r="AM2795" s="1">
        <v>18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1</v>
      </c>
      <c r="AW2795" s="1">
        <v>0</v>
      </c>
      <c r="AX2795" s="1">
        <v>0</v>
      </c>
      <c r="AY2795" s="1">
        <f t="shared" si="733"/>
        <v>0</v>
      </c>
      <c r="AZ2795" s="1">
        <v>1</v>
      </c>
      <c r="BA2795" s="1">
        <f t="shared" si="734"/>
        <v>1</v>
      </c>
      <c r="BB2795" s="1">
        <v>0</v>
      </c>
      <c r="BC2795" s="1">
        <f t="shared" si="735"/>
        <v>0</v>
      </c>
      <c r="BD2795" s="1">
        <v>0</v>
      </c>
      <c r="BE2795" s="1">
        <v>0</v>
      </c>
      <c r="BF2795" s="1">
        <v>0</v>
      </c>
      <c r="BG2795" s="1">
        <f t="shared" si="736"/>
        <v>0</v>
      </c>
      <c r="BH2795" s="1">
        <v>0</v>
      </c>
      <c r="BI2795" s="1">
        <v>0</v>
      </c>
      <c r="BJ2795" s="1">
        <f t="shared" si="737"/>
        <v>0</v>
      </c>
      <c r="BK2795" s="1">
        <v>0</v>
      </c>
      <c r="BL2795" s="1">
        <v>1</v>
      </c>
      <c r="BM2795" s="1">
        <f t="shared" si="738"/>
        <v>1</v>
      </c>
      <c r="BN2795" s="1">
        <v>0</v>
      </c>
      <c r="BO2795" s="1">
        <v>0</v>
      </c>
      <c r="BP2795" s="1">
        <v>0</v>
      </c>
      <c r="BQ2795" s="1">
        <v>0</v>
      </c>
      <c r="BR2795" s="1">
        <v>0</v>
      </c>
      <c r="BS2795" s="1">
        <v>0</v>
      </c>
      <c r="BT2795" s="1">
        <v>0</v>
      </c>
      <c r="BU2795" s="1">
        <v>5.6700056700056001E-3</v>
      </c>
      <c r="BV2795" s="2">
        <f t="shared" si="739"/>
        <v>3000000</v>
      </c>
      <c r="BW2795" s="1">
        <f t="shared" si="740"/>
        <v>5.2909999999999999E-2</v>
      </c>
      <c r="BX2795" s="47" t="str">
        <f t="shared" si="741"/>
        <v>Económico/bajo</v>
      </c>
      <c r="BY2795" s="1" t="str">
        <f t="shared" si="742"/>
        <v>Todo bien</v>
      </c>
      <c r="BZ2795" s="49" t="str">
        <f t="shared" si="743"/>
        <v>Sin amueblar</v>
      </c>
      <c r="CA2795" s="1" t="str">
        <f t="shared" si="744"/>
        <v>Moderado</v>
      </c>
      <c r="CB2795" s="1">
        <f t="shared" si="745"/>
        <v>246.98558924588622</v>
      </c>
      <c r="CC2795" s="1" t="str">
        <f t="shared" si="746"/>
        <v>Pequeña</v>
      </c>
      <c r="CD2795" s="1" t="str">
        <f t="shared" si="747"/>
        <v>Pequeña</v>
      </c>
      <c r="CE2795" s="1" t="str">
        <f t="shared" si="748"/>
        <v>Pequeña</v>
      </c>
      <c r="CF2795" s="1" t="str">
        <f t="shared" si="749"/>
        <v>Pequeña</v>
      </c>
      <c r="CG2795" s="138">
        <f>Flats_Data_en_csv_otra_vez_NO_ELIMINAR4[[#This Row],[Area es sqft]]*Flats_Data_en_csv_otra_vez_NO_ELIMINAR4[[#This Row],[price_per_sqft (lakhs)]]</f>
        <v>13.068007526999839</v>
      </c>
      <c r="CH2795" s="138">
        <f>Flats_Data_en_csv_otra_vez_NO_ELIMINAR4[[#This Row],[price (lakhs)]]/Flats_Data_en_csv_otra_vez_NO_ELIMINAR4[[#This Row],[price_per_sqft (lakhs)]]</f>
        <v>567.000567000567</v>
      </c>
    </row>
    <row r="2796" spans="1:86" x14ac:dyDescent="0.45">
      <c r="A2796" s="1" t="s">
        <v>220</v>
      </c>
      <c r="B2796" s="2">
        <v>279</v>
      </c>
      <c r="C2796" s="2">
        <v>15000</v>
      </c>
      <c r="D2796" s="1">
        <v>3</v>
      </c>
      <c r="E2796" s="1" t="s">
        <v>112</v>
      </c>
      <c r="F2796" s="1" t="s">
        <v>76</v>
      </c>
      <c r="G2796" s="1" t="s">
        <v>221</v>
      </c>
      <c r="H2796" s="1">
        <v>0</v>
      </c>
      <c r="I2796" s="1">
        <v>0</v>
      </c>
      <c r="J2796" s="1">
        <v>3</v>
      </c>
      <c r="K2796" s="1">
        <v>13</v>
      </c>
      <c r="L2796" s="1">
        <v>3</v>
      </c>
      <c r="M2796" s="1">
        <v>3</v>
      </c>
      <c r="N2796" s="1">
        <v>20</v>
      </c>
      <c r="O2796" s="1">
        <v>0</v>
      </c>
      <c r="P2796" s="1">
        <v>0</v>
      </c>
      <c r="Q2796" s="1">
        <v>0</v>
      </c>
      <c r="R2796" s="1">
        <v>0</v>
      </c>
      <c r="S2796" s="1">
        <v>1300</v>
      </c>
      <c r="T2796" s="1"/>
      <c r="U2796" s="1">
        <v>1860</v>
      </c>
      <c r="V2796" s="1">
        <v>1</v>
      </c>
      <c r="W2796" s="1">
        <v>1</v>
      </c>
      <c r="X2796" s="1">
        <v>1</v>
      </c>
      <c r="Y2796" s="1">
        <v>1</v>
      </c>
      <c r="Z2796" s="1">
        <v>0</v>
      </c>
      <c r="AA2796" s="1">
        <v>1</v>
      </c>
      <c r="AB2796" s="1">
        <v>1</v>
      </c>
      <c r="AC2796" s="1">
        <v>1</v>
      </c>
      <c r="AD2796" s="1">
        <v>1</v>
      </c>
      <c r="AE2796" s="1">
        <v>1</v>
      </c>
      <c r="AF2796" s="1">
        <v>1</v>
      </c>
      <c r="AG2796" s="1">
        <v>1</v>
      </c>
      <c r="AH2796" s="1">
        <v>1</v>
      </c>
      <c r="AI2796" s="1">
        <v>1</v>
      </c>
      <c r="AJ2796" s="1">
        <v>1</v>
      </c>
      <c r="AK2796" s="1">
        <v>1</v>
      </c>
      <c r="AL2796" s="1">
        <v>1</v>
      </c>
      <c r="AM2796" s="1">
        <v>62</v>
      </c>
      <c r="AN2796" s="1">
        <v>1</v>
      </c>
      <c r="AO2796" s="1">
        <v>1</v>
      </c>
      <c r="AP2796" s="1">
        <v>0</v>
      </c>
      <c r="AQ2796" s="1">
        <v>0</v>
      </c>
      <c r="AR2796" s="1">
        <v>0</v>
      </c>
      <c r="AS2796" s="1">
        <v>1</v>
      </c>
      <c r="AT2796" s="1">
        <v>1</v>
      </c>
      <c r="AU2796" s="1">
        <v>0</v>
      </c>
      <c r="AV2796" s="1">
        <v>1</v>
      </c>
      <c r="AW2796" s="1">
        <v>0</v>
      </c>
      <c r="AX2796" s="1">
        <v>3</v>
      </c>
      <c r="AY2796" s="1">
        <f t="shared" si="733"/>
        <v>1</v>
      </c>
      <c r="AZ2796" s="1">
        <v>4</v>
      </c>
      <c r="BA2796" s="1">
        <f t="shared" si="734"/>
        <v>1</v>
      </c>
      <c r="BB2796" s="1">
        <v>1</v>
      </c>
      <c r="BC2796" s="1">
        <f t="shared" si="735"/>
        <v>1</v>
      </c>
      <c r="BD2796" s="1">
        <v>1</v>
      </c>
      <c r="BE2796" s="1">
        <v>1</v>
      </c>
      <c r="BF2796" s="1">
        <v>0</v>
      </c>
      <c r="BG2796" s="1">
        <f t="shared" si="736"/>
        <v>0</v>
      </c>
      <c r="BH2796" s="1">
        <v>1</v>
      </c>
      <c r="BI2796" s="1">
        <v>0</v>
      </c>
      <c r="BJ2796" s="1">
        <f t="shared" si="737"/>
        <v>0</v>
      </c>
      <c r="BK2796" s="1">
        <v>1</v>
      </c>
      <c r="BL2796" s="1">
        <v>4</v>
      </c>
      <c r="BM2796" s="1">
        <f t="shared" si="738"/>
        <v>1</v>
      </c>
      <c r="BN2796" s="1">
        <v>0</v>
      </c>
      <c r="BO2796" s="1">
        <v>0</v>
      </c>
      <c r="BP2796" s="1">
        <v>0</v>
      </c>
      <c r="BQ2796" s="1">
        <v>0</v>
      </c>
      <c r="BR2796" s="1">
        <v>0</v>
      </c>
      <c r="BS2796" s="1">
        <v>0</v>
      </c>
      <c r="BT2796" s="1">
        <v>1</v>
      </c>
      <c r="BU2796" s="1">
        <v>1.8599999999999998E-2</v>
      </c>
      <c r="BV2796" s="2">
        <f t="shared" si="739"/>
        <v>27900000</v>
      </c>
      <c r="BW2796" s="1">
        <f t="shared" si="740"/>
        <v>0.15</v>
      </c>
      <c r="BX2796" s="47" t="str">
        <f t="shared" si="741"/>
        <v>Alto</v>
      </c>
      <c r="BY2796" s="1" t="str">
        <f t="shared" si="742"/>
        <v>Todo bien</v>
      </c>
      <c r="BZ2796" s="49" t="str">
        <f t="shared" si="743"/>
        <v>Semi-Amueblado</v>
      </c>
      <c r="CA2796" s="1" t="str">
        <f t="shared" si="744"/>
        <v>Lujo</v>
      </c>
      <c r="CB2796" s="1">
        <f t="shared" si="745"/>
        <v>810.216466674</v>
      </c>
      <c r="CC2796" s="1" t="str">
        <f t="shared" si="746"/>
        <v>Mediana</v>
      </c>
      <c r="CD2796" s="1" t="str">
        <f t="shared" si="747"/>
        <v>Grande</v>
      </c>
      <c r="CE2796" s="1" t="str">
        <f t="shared" si="748"/>
        <v>Pequeña</v>
      </c>
      <c r="CF2796" s="1" t="str">
        <f t="shared" si="749"/>
        <v>Mediana</v>
      </c>
      <c r="CG2796" s="138">
        <f>Flats_Data_en_csv_otra_vez_NO_ELIMINAR4[[#This Row],[Area es sqft]]*Flats_Data_en_csv_otra_vez_NO_ELIMINAR4[[#This Row],[price_per_sqft (lakhs)]]</f>
        <v>121.53247000109999</v>
      </c>
      <c r="CH2796" s="138">
        <f>Flats_Data_en_csv_otra_vez_NO_ELIMINAR4[[#This Row],[price (lakhs)]]/Flats_Data_en_csv_otra_vez_NO_ELIMINAR4[[#This Row],[price_per_sqft (lakhs)]]</f>
        <v>1860</v>
      </c>
    </row>
    <row r="2797" spans="1:86" x14ac:dyDescent="0.45">
      <c r="A2797" s="1" t="s">
        <v>237</v>
      </c>
      <c r="B2797" s="2">
        <v>39</v>
      </c>
      <c r="C2797" s="2">
        <v>4105</v>
      </c>
      <c r="D2797" s="1">
        <v>2</v>
      </c>
      <c r="E2797" s="1" t="s">
        <v>1573</v>
      </c>
      <c r="F2797" s="1" t="s">
        <v>69</v>
      </c>
      <c r="G2797" s="1" t="s">
        <v>77</v>
      </c>
      <c r="H2797" s="1">
        <v>0</v>
      </c>
      <c r="I2797" s="1">
        <v>0</v>
      </c>
      <c r="J2797" s="1">
        <v>2</v>
      </c>
      <c r="K2797" s="1">
        <v>3</v>
      </c>
      <c r="L2797" s="1">
        <v>2</v>
      </c>
      <c r="M2797" s="1">
        <v>2</v>
      </c>
      <c r="N2797" s="1">
        <v>10</v>
      </c>
      <c r="O2797" s="1">
        <v>0</v>
      </c>
      <c r="P2797" s="1">
        <v>0</v>
      </c>
      <c r="Q2797" s="1">
        <v>0</v>
      </c>
      <c r="R2797" s="1">
        <v>0</v>
      </c>
      <c r="S2797" s="1">
        <v>610</v>
      </c>
      <c r="T2797" s="1">
        <v>720</v>
      </c>
      <c r="U2797" s="1">
        <v>950</v>
      </c>
      <c r="V2797" s="1"/>
      <c r="W2797" s="1"/>
      <c r="X2797" s="1"/>
      <c r="Y2797" s="1"/>
      <c r="Z2797" s="1"/>
      <c r="AA2797" s="1"/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>
        <v>0</v>
      </c>
      <c r="AN2797" s="1">
        <v>1</v>
      </c>
      <c r="AO2797" s="1">
        <v>1</v>
      </c>
      <c r="AP2797" s="1">
        <v>0</v>
      </c>
      <c r="AQ2797" s="1">
        <v>0</v>
      </c>
      <c r="AR2797" s="1">
        <v>0</v>
      </c>
      <c r="AS2797" s="1">
        <v>1</v>
      </c>
      <c r="AT2797" s="1">
        <v>0</v>
      </c>
      <c r="AU2797" s="1">
        <v>0</v>
      </c>
      <c r="AV2797" s="1">
        <v>1</v>
      </c>
      <c r="AW2797" s="1">
        <v>1</v>
      </c>
      <c r="AX2797" s="1">
        <v>0</v>
      </c>
      <c r="AY2797" s="1">
        <f t="shared" si="733"/>
        <v>0</v>
      </c>
      <c r="AZ2797" s="1">
        <v>2</v>
      </c>
      <c r="BA2797" s="1">
        <f t="shared" si="734"/>
        <v>1</v>
      </c>
      <c r="BB2797" s="1">
        <v>0</v>
      </c>
      <c r="BC2797" s="1">
        <f t="shared" si="735"/>
        <v>0</v>
      </c>
      <c r="BD2797" s="1">
        <v>0</v>
      </c>
      <c r="BE2797" s="1">
        <v>0</v>
      </c>
      <c r="BF2797" s="1">
        <v>2</v>
      </c>
      <c r="BG2797" s="1">
        <f t="shared" si="736"/>
        <v>1</v>
      </c>
      <c r="BH2797" s="1">
        <v>0</v>
      </c>
      <c r="BI2797" s="1">
        <v>0</v>
      </c>
      <c r="BJ2797" s="1">
        <f t="shared" si="737"/>
        <v>0</v>
      </c>
      <c r="BK2797" s="1">
        <v>0</v>
      </c>
      <c r="BL2797" s="1">
        <v>0</v>
      </c>
      <c r="BM2797" s="1">
        <f t="shared" si="738"/>
        <v>0</v>
      </c>
      <c r="BN2797" s="1">
        <v>0</v>
      </c>
      <c r="BO2797" s="1">
        <v>0</v>
      </c>
      <c r="BP2797" s="1">
        <v>0</v>
      </c>
      <c r="BQ2797" s="1">
        <v>0</v>
      </c>
      <c r="BR2797" s="1">
        <v>0</v>
      </c>
      <c r="BS2797" s="1">
        <v>0</v>
      </c>
      <c r="BT2797" s="1">
        <v>0</v>
      </c>
      <c r="BU2797" s="1">
        <v>9.5006090133981994E-3</v>
      </c>
      <c r="BV2797" s="2">
        <f t="shared" si="739"/>
        <v>3900000</v>
      </c>
      <c r="BW2797" s="1">
        <f t="shared" si="740"/>
        <v>4.1050000000000003E-2</v>
      </c>
      <c r="BX2797" s="47" t="str">
        <f t="shared" si="741"/>
        <v>Económico/bajo</v>
      </c>
      <c r="BY2797" s="1" t="str">
        <f t="shared" si="742"/>
        <v>Todo bien</v>
      </c>
      <c r="BZ2797" s="49" t="str">
        <f t="shared" si="743"/>
        <v>Sin amueblar</v>
      </c>
      <c r="CA2797" s="1" t="str">
        <f t="shared" si="744"/>
        <v>Bajo</v>
      </c>
      <c r="CB2797" s="1">
        <f t="shared" si="745"/>
        <v>413.84676699390576</v>
      </c>
      <c r="CC2797" s="1" t="str">
        <f t="shared" si="746"/>
        <v>Pequeña</v>
      </c>
      <c r="CD2797" s="1" t="str">
        <f t="shared" si="747"/>
        <v>Mediana</v>
      </c>
      <c r="CE2797" s="1" t="str">
        <f t="shared" si="748"/>
        <v>Pequeña</v>
      </c>
      <c r="CF2797" s="1" t="str">
        <f t="shared" si="749"/>
        <v>Pequeña</v>
      </c>
      <c r="CG2797" s="138">
        <f>Flats_Data_en_csv_otra_vez_NO_ELIMINAR4[[#This Row],[Area es sqft]]*Flats_Data_en_csv_otra_vez_NO_ELIMINAR4[[#This Row],[price_per_sqft (lakhs)]]</f>
        <v>16.988409785099833</v>
      </c>
      <c r="CH2797" s="138">
        <f>Flats_Data_en_csv_otra_vez_NO_ELIMINAR4[[#This Row],[price (lakhs)]]/Flats_Data_en_csv_otra_vez_NO_ELIMINAR4[[#This Row],[price_per_sqft (lakhs)]]</f>
        <v>950.06090133982946</v>
      </c>
    </row>
    <row r="2798" spans="1:86" x14ac:dyDescent="0.45">
      <c r="A2798" s="1" t="s">
        <v>255</v>
      </c>
      <c r="B2798" s="2">
        <v>95</v>
      </c>
      <c r="C2798" s="2">
        <v>4750</v>
      </c>
      <c r="D2798" s="1">
        <v>4</v>
      </c>
      <c r="E2798" s="1" t="s">
        <v>112</v>
      </c>
      <c r="F2798" s="1" t="s">
        <v>76</v>
      </c>
      <c r="G2798" s="1" t="s">
        <v>82</v>
      </c>
      <c r="H2798" s="1">
        <v>0</v>
      </c>
      <c r="I2798" s="1">
        <v>0</v>
      </c>
      <c r="J2798" s="1">
        <v>3</v>
      </c>
      <c r="K2798" s="1">
        <v>17</v>
      </c>
      <c r="L2798" s="1">
        <v>2</v>
      </c>
      <c r="M2798" s="1">
        <v>4</v>
      </c>
      <c r="N2798" s="1">
        <v>20</v>
      </c>
      <c r="O2798" s="1">
        <v>0</v>
      </c>
      <c r="P2798" s="1">
        <v>0</v>
      </c>
      <c r="Q2798" s="1">
        <v>0</v>
      </c>
      <c r="R2798" s="1">
        <v>0</v>
      </c>
      <c r="S2798" s="1">
        <v>1900</v>
      </c>
      <c r="T2798" s="1">
        <v>1983</v>
      </c>
      <c r="U2798" s="1">
        <v>2000</v>
      </c>
      <c r="V2798" s="1">
        <v>0</v>
      </c>
      <c r="W2798" s="1">
        <v>1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6</v>
      </c>
      <c r="AN2798" s="1">
        <v>1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f t="shared" si="733"/>
        <v>0</v>
      </c>
      <c r="AZ2798" s="1">
        <v>0</v>
      </c>
      <c r="BA2798" s="1">
        <f t="shared" si="734"/>
        <v>0</v>
      </c>
      <c r="BB2798" s="1">
        <v>0</v>
      </c>
      <c r="BC2798" s="1">
        <f t="shared" si="735"/>
        <v>0</v>
      </c>
      <c r="BD2798" s="1">
        <v>0</v>
      </c>
      <c r="BE2798" s="1">
        <v>0</v>
      </c>
      <c r="BF2798" s="1">
        <v>0</v>
      </c>
      <c r="BG2798" s="1">
        <f t="shared" si="736"/>
        <v>0</v>
      </c>
      <c r="BH2798" s="1">
        <v>1</v>
      </c>
      <c r="BI2798" s="1">
        <v>0</v>
      </c>
      <c r="BJ2798" s="1">
        <f t="shared" si="737"/>
        <v>0</v>
      </c>
      <c r="BK2798" s="1">
        <v>1</v>
      </c>
      <c r="BL2798" s="1">
        <v>0</v>
      </c>
      <c r="BM2798" s="1">
        <f t="shared" si="738"/>
        <v>0</v>
      </c>
      <c r="BN2798" s="1">
        <v>0</v>
      </c>
      <c r="BO2798" s="1">
        <v>0</v>
      </c>
      <c r="BP2798" s="1">
        <v>0</v>
      </c>
      <c r="BQ2798" s="1">
        <v>0</v>
      </c>
      <c r="BR2798" s="1">
        <v>0</v>
      </c>
      <c r="BS2798" s="1">
        <v>0</v>
      </c>
      <c r="BT2798" s="1">
        <v>0</v>
      </c>
      <c r="BU2798" s="1">
        <v>0.02</v>
      </c>
      <c r="BV2798" s="2">
        <f t="shared" si="739"/>
        <v>9500000</v>
      </c>
      <c r="BW2798" s="1">
        <f t="shared" si="740"/>
        <v>4.7500000000000001E-2</v>
      </c>
      <c r="BX2798" s="47" t="str">
        <f t="shared" si="741"/>
        <v>Medio-bajo</v>
      </c>
      <c r="BY2798" s="1" t="str">
        <f t="shared" si="742"/>
        <v>Todo bien</v>
      </c>
      <c r="BZ2798" s="49" t="str">
        <f t="shared" si="743"/>
        <v>Sin amueblar</v>
      </c>
      <c r="CA2798" s="1" t="str">
        <f t="shared" si="744"/>
        <v>Bajo</v>
      </c>
      <c r="CB2798" s="1">
        <f t="shared" si="745"/>
        <v>871.2005018000001</v>
      </c>
      <c r="CC2798" s="1" t="str">
        <f t="shared" si="746"/>
        <v>Mediana</v>
      </c>
      <c r="CD2798" s="1" t="str">
        <f t="shared" si="747"/>
        <v>Grande</v>
      </c>
      <c r="CE2798" s="1" t="str">
        <f t="shared" si="748"/>
        <v>Grande</v>
      </c>
      <c r="CF2798" s="1" t="str">
        <f t="shared" si="749"/>
        <v>Mediana</v>
      </c>
      <c r="CG2798" s="138">
        <f>Flats_Data_en_csv_otra_vez_NO_ELIMINAR4[[#This Row],[Area es sqft]]*Flats_Data_en_csv_otra_vez_NO_ELIMINAR4[[#This Row],[price_per_sqft (lakhs)]]</f>
        <v>41.382023835500007</v>
      </c>
      <c r="CH2798" s="138">
        <f>Flats_Data_en_csv_otra_vez_NO_ELIMINAR4[[#This Row],[price (lakhs)]]/Flats_Data_en_csv_otra_vez_NO_ELIMINAR4[[#This Row],[price_per_sqft (lakhs)]]</f>
        <v>2000</v>
      </c>
    </row>
    <row r="2799" spans="1:86" x14ac:dyDescent="0.45">
      <c r="A2799" s="1" t="s">
        <v>159</v>
      </c>
      <c r="B2799" s="2">
        <v>135</v>
      </c>
      <c r="C2799" s="2">
        <v>13632</v>
      </c>
      <c r="D2799" s="1">
        <v>2</v>
      </c>
      <c r="E2799" s="1" t="s">
        <v>1573</v>
      </c>
      <c r="F2799" s="1" t="s">
        <v>79</v>
      </c>
      <c r="G2799" s="1" t="s">
        <v>160</v>
      </c>
      <c r="H2799" s="1">
        <v>0</v>
      </c>
      <c r="I2799" s="1">
        <v>0</v>
      </c>
      <c r="J2799" s="1">
        <v>2</v>
      </c>
      <c r="K2799" s="1">
        <v>19</v>
      </c>
      <c r="L2799" s="1">
        <v>3</v>
      </c>
      <c r="M2799" s="1">
        <v>2</v>
      </c>
      <c r="N2799" s="1">
        <v>32</v>
      </c>
      <c r="O2799" s="1">
        <v>0</v>
      </c>
      <c r="P2799" s="1">
        <v>0</v>
      </c>
      <c r="Q2799" s="1">
        <v>0</v>
      </c>
      <c r="R2799" s="1">
        <v>0</v>
      </c>
      <c r="S2799" s="1">
        <v>92</v>
      </c>
      <c r="T2799" s="1"/>
      <c r="U2799" s="1"/>
      <c r="V2799" s="1">
        <v>0</v>
      </c>
      <c r="W2799" s="1">
        <v>0</v>
      </c>
      <c r="X2799" s="1">
        <v>0</v>
      </c>
      <c r="Y2799" s="1">
        <v>1</v>
      </c>
      <c r="Z2799" s="1">
        <v>0</v>
      </c>
      <c r="AA2799" s="1">
        <v>0</v>
      </c>
      <c r="AB2799" s="1">
        <v>0</v>
      </c>
      <c r="AC2799" s="1">
        <v>1</v>
      </c>
      <c r="AD2799" s="1">
        <v>0</v>
      </c>
      <c r="AE2799" s="1">
        <v>1</v>
      </c>
      <c r="AF2799" s="1">
        <v>1</v>
      </c>
      <c r="AG2799" s="1">
        <v>1</v>
      </c>
      <c r="AH2799" s="1">
        <v>1</v>
      </c>
      <c r="AI2799" s="1">
        <v>0</v>
      </c>
      <c r="AJ2799" s="1">
        <v>1</v>
      </c>
      <c r="AK2799" s="1">
        <v>0</v>
      </c>
      <c r="AL2799" s="1">
        <v>0</v>
      </c>
      <c r="AM2799" s="1">
        <v>28</v>
      </c>
      <c r="AN2799" s="1">
        <v>1</v>
      </c>
      <c r="AO2799" s="1">
        <v>1</v>
      </c>
      <c r="AP2799" s="1">
        <v>0</v>
      </c>
      <c r="AQ2799" s="1">
        <v>0</v>
      </c>
      <c r="AR2799" s="1">
        <v>0</v>
      </c>
      <c r="AS2799" s="1">
        <v>1</v>
      </c>
      <c r="AT2799" s="1">
        <v>1</v>
      </c>
      <c r="AU2799" s="1">
        <v>0</v>
      </c>
      <c r="AV2799" s="1">
        <v>1</v>
      </c>
      <c r="AW2799" s="1">
        <v>0</v>
      </c>
      <c r="AX2799" s="1">
        <v>0</v>
      </c>
      <c r="AY2799" s="1">
        <f t="shared" si="733"/>
        <v>0</v>
      </c>
      <c r="AZ2799" s="1">
        <v>0</v>
      </c>
      <c r="BA2799" s="1">
        <f t="shared" si="734"/>
        <v>0</v>
      </c>
      <c r="BB2799" s="1">
        <v>0</v>
      </c>
      <c r="BC2799" s="1">
        <f t="shared" si="735"/>
        <v>0</v>
      </c>
      <c r="BD2799" s="1">
        <v>0</v>
      </c>
      <c r="BE2799" s="1">
        <v>0</v>
      </c>
      <c r="BF2799" s="1">
        <v>0</v>
      </c>
      <c r="BG2799" s="1">
        <f t="shared" si="736"/>
        <v>0</v>
      </c>
      <c r="BH2799" s="1">
        <v>0</v>
      </c>
      <c r="BI2799" s="1">
        <v>0</v>
      </c>
      <c r="BJ2799" s="1">
        <f t="shared" si="737"/>
        <v>0</v>
      </c>
      <c r="BK2799" s="1">
        <v>0</v>
      </c>
      <c r="BL2799" s="1">
        <v>0</v>
      </c>
      <c r="BM2799" s="1">
        <f t="shared" si="738"/>
        <v>0</v>
      </c>
      <c r="BN2799" s="1">
        <v>0</v>
      </c>
      <c r="BO2799" s="1">
        <v>0</v>
      </c>
      <c r="BP2799" s="1">
        <v>0</v>
      </c>
      <c r="BQ2799" s="1">
        <v>0</v>
      </c>
      <c r="BR2799" s="1">
        <v>0</v>
      </c>
      <c r="BS2799" s="1">
        <v>0</v>
      </c>
      <c r="BT2799" s="1">
        <v>0</v>
      </c>
      <c r="BU2799" s="1">
        <v>9.9031690140845008E-3</v>
      </c>
      <c r="BV2799" s="2">
        <f t="shared" si="739"/>
        <v>13500000</v>
      </c>
      <c r="BW2799" s="1">
        <f t="shared" si="740"/>
        <v>0.13632</v>
      </c>
      <c r="BX2799" s="47" t="str">
        <f t="shared" si="741"/>
        <v>Medio</v>
      </c>
      <c r="BY2799" s="1" t="str">
        <f t="shared" si="742"/>
        <v>Todo bien</v>
      </c>
      <c r="BZ2799" s="49" t="str">
        <f t="shared" si="743"/>
        <v>Sin amueblar</v>
      </c>
      <c r="CA2799" s="1" t="str">
        <f t="shared" si="744"/>
        <v>Bueno</v>
      </c>
      <c r="CB2799" s="1">
        <f t="shared" si="745"/>
        <v>431.38229072403146</v>
      </c>
      <c r="CC2799" s="1" t="str">
        <f t="shared" si="746"/>
        <v>Pequeña</v>
      </c>
      <c r="CD2799" s="1" t="str">
        <f t="shared" si="747"/>
        <v>Pequeña</v>
      </c>
      <c r="CE2799" s="1" t="str">
        <f t="shared" si="748"/>
        <v>Pequeña</v>
      </c>
      <c r="CF2799" s="1" t="str">
        <f t="shared" si="749"/>
        <v>Pequeña</v>
      </c>
      <c r="CG2799" s="138">
        <f>Flats_Data_en_csv_otra_vez_NO_ELIMINAR4[[#This Row],[Area es sqft]]*Flats_Data_en_csv_otra_vez_NO_ELIMINAR4[[#This Row],[price_per_sqft (lakhs)]]</f>
        <v>58.80603387149997</v>
      </c>
      <c r="CH2799" s="138">
        <f>Flats_Data_en_csv_otra_vez_NO_ELIMINAR4[[#This Row],[price (lakhs)]]/Flats_Data_en_csv_otra_vez_NO_ELIMINAR4[[#This Row],[price_per_sqft (lakhs)]]</f>
        <v>990.31690140845069</v>
      </c>
    </row>
    <row r="2800" spans="1:86" x14ac:dyDescent="0.45">
      <c r="A2800" s="1" t="s">
        <v>819</v>
      </c>
      <c r="B2800" s="2">
        <v>22</v>
      </c>
      <c r="C2800" s="2">
        <v>4210</v>
      </c>
      <c r="D2800" s="1">
        <v>2</v>
      </c>
      <c r="E2800" s="1" t="s">
        <v>149</v>
      </c>
      <c r="F2800" s="1" t="s">
        <v>69</v>
      </c>
      <c r="G2800" s="1" t="s">
        <v>155</v>
      </c>
      <c r="H2800" s="1">
        <v>0</v>
      </c>
      <c r="I2800" s="1">
        <v>0</v>
      </c>
      <c r="J2800" s="1">
        <v>2</v>
      </c>
      <c r="K2800" s="1">
        <v>1</v>
      </c>
      <c r="L2800" s="1">
        <v>1</v>
      </c>
      <c r="M2800" s="1">
        <v>2</v>
      </c>
      <c r="N2800" s="1">
        <v>5</v>
      </c>
      <c r="O2800" s="1">
        <v>0</v>
      </c>
      <c r="P2800" s="1">
        <v>0</v>
      </c>
      <c r="Q2800" s="1">
        <v>0</v>
      </c>
      <c r="R2800" s="1">
        <v>0</v>
      </c>
      <c r="S2800" s="1">
        <v>550</v>
      </c>
      <c r="T2800" s="1">
        <v>570</v>
      </c>
      <c r="U2800" s="1"/>
      <c r="V2800" s="1">
        <v>0</v>
      </c>
      <c r="W2800" s="1">
        <v>1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1</v>
      </c>
      <c r="AD2800" s="1">
        <v>0</v>
      </c>
      <c r="AE2800" s="1">
        <v>1</v>
      </c>
      <c r="AF2800" s="1">
        <v>1</v>
      </c>
      <c r="AG2800" s="1">
        <v>1</v>
      </c>
      <c r="AH2800" s="1">
        <v>1</v>
      </c>
      <c r="AI2800" s="1">
        <v>0</v>
      </c>
      <c r="AJ2800" s="1">
        <v>1</v>
      </c>
      <c r="AK2800" s="1">
        <v>0</v>
      </c>
      <c r="AL2800" s="1">
        <v>0</v>
      </c>
      <c r="AM2800" s="1">
        <v>26</v>
      </c>
      <c r="AN2800" s="1">
        <v>1</v>
      </c>
      <c r="AO2800" s="1">
        <v>0</v>
      </c>
      <c r="AP2800" s="1">
        <v>1</v>
      </c>
      <c r="AQ2800" s="1">
        <v>0</v>
      </c>
      <c r="AR2800" s="1">
        <v>1</v>
      </c>
      <c r="AS2800" s="1">
        <v>1</v>
      </c>
      <c r="AT2800" s="1">
        <v>1</v>
      </c>
      <c r="AU2800" s="1">
        <v>0</v>
      </c>
      <c r="AV2800" s="1">
        <v>0</v>
      </c>
      <c r="AW2800" s="1">
        <v>0</v>
      </c>
      <c r="AX2800" s="1">
        <v>1</v>
      </c>
      <c r="AY2800" s="1">
        <f t="shared" si="733"/>
        <v>1</v>
      </c>
      <c r="AZ2800" s="1">
        <v>1</v>
      </c>
      <c r="BA2800" s="1">
        <f t="shared" si="734"/>
        <v>1</v>
      </c>
      <c r="BB2800" s="1">
        <v>0</v>
      </c>
      <c r="BC2800" s="1">
        <f t="shared" si="735"/>
        <v>0</v>
      </c>
      <c r="BD2800" s="1">
        <v>1</v>
      </c>
      <c r="BE2800" s="1">
        <v>0</v>
      </c>
      <c r="BF2800" s="1">
        <v>1</v>
      </c>
      <c r="BG2800" s="1">
        <f t="shared" si="736"/>
        <v>1</v>
      </c>
      <c r="BH2800" s="1">
        <v>1</v>
      </c>
      <c r="BI2800" s="1">
        <v>1</v>
      </c>
      <c r="BJ2800" s="1">
        <f t="shared" si="737"/>
        <v>1</v>
      </c>
      <c r="BK2800" s="1">
        <v>1</v>
      </c>
      <c r="BL2800" s="1">
        <v>1</v>
      </c>
      <c r="BM2800" s="1">
        <f t="shared" si="738"/>
        <v>1</v>
      </c>
      <c r="BN2800" s="1">
        <v>0</v>
      </c>
      <c r="BO2800" s="1">
        <v>0</v>
      </c>
      <c r="BP2800" s="1">
        <v>0</v>
      </c>
      <c r="BQ2800" s="1">
        <v>0</v>
      </c>
      <c r="BR2800" s="1">
        <v>0</v>
      </c>
      <c r="BS2800" s="1">
        <v>0</v>
      </c>
      <c r="BT2800" s="1">
        <v>1</v>
      </c>
      <c r="BU2800" s="1">
        <v>5.2256532066508E-3</v>
      </c>
      <c r="BV2800" s="2">
        <f t="shared" si="739"/>
        <v>2200000</v>
      </c>
      <c r="BW2800" s="1">
        <f t="shared" si="740"/>
        <v>4.2099999999999999E-2</v>
      </c>
      <c r="BX2800" s="47" t="str">
        <f t="shared" si="741"/>
        <v>Económico/bajo</v>
      </c>
      <c r="BY2800" s="1" t="str">
        <f t="shared" si="742"/>
        <v>Todo bien</v>
      </c>
      <c r="BZ2800" s="49" t="str">
        <f t="shared" si="743"/>
        <v>Semi-Amueblado</v>
      </c>
      <c r="CA2800" s="1" t="str">
        <f t="shared" si="744"/>
        <v>Bueno</v>
      </c>
      <c r="CB2800" s="1">
        <f t="shared" si="745"/>
        <v>227.62958479334782</v>
      </c>
      <c r="CC2800" s="1" t="str">
        <f t="shared" si="746"/>
        <v>Pequeña</v>
      </c>
      <c r="CD2800" s="1" t="str">
        <f t="shared" si="747"/>
        <v>Pequeña</v>
      </c>
      <c r="CE2800" s="1" t="str">
        <f t="shared" si="748"/>
        <v>Pequeña</v>
      </c>
      <c r="CF2800" s="1" t="str">
        <f t="shared" si="749"/>
        <v>Pequeña</v>
      </c>
      <c r="CG2800" s="138">
        <f>Flats_Data_en_csv_otra_vez_NO_ELIMINAR4[[#This Row],[Area es sqft]]*Flats_Data_en_csv_otra_vez_NO_ELIMINAR4[[#This Row],[price_per_sqft (lakhs)]]</f>
        <v>9.5832055197999431</v>
      </c>
      <c r="CH2800" s="138">
        <f>Flats_Data_en_csv_otra_vez_NO_ELIMINAR4[[#This Row],[price (lakhs)]]/Flats_Data_en_csv_otra_vez_NO_ELIMINAR4[[#This Row],[price_per_sqft (lakhs)]]</f>
        <v>522.56532066508316</v>
      </c>
    </row>
    <row r="2801" spans="1:86" x14ac:dyDescent="0.45">
      <c r="A2801" s="1" t="s">
        <v>702</v>
      </c>
      <c r="B2801" s="2">
        <v>150</v>
      </c>
      <c r="C2801" s="2">
        <v>8720</v>
      </c>
      <c r="D2801" s="1">
        <v>3</v>
      </c>
      <c r="E2801" s="1" t="s">
        <v>112</v>
      </c>
      <c r="F2801" s="1" t="s">
        <v>79</v>
      </c>
      <c r="G2801" s="1" t="s">
        <v>703</v>
      </c>
      <c r="H2801" s="1">
        <v>0</v>
      </c>
      <c r="I2801" s="1">
        <v>0</v>
      </c>
      <c r="J2801" s="1">
        <v>3</v>
      </c>
      <c r="K2801" s="1">
        <v>3</v>
      </c>
      <c r="L2801" s="1">
        <v>3</v>
      </c>
      <c r="M2801" s="1">
        <v>3</v>
      </c>
      <c r="N2801" s="1">
        <v>4</v>
      </c>
      <c r="O2801" s="1">
        <v>0</v>
      </c>
      <c r="P2801" s="1">
        <v>0</v>
      </c>
      <c r="Q2801" s="1">
        <v>0</v>
      </c>
      <c r="R2801" s="1">
        <v>0</v>
      </c>
      <c r="S2801" s="1">
        <v>1720</v>
      </c>
      <c r="T2801" s="1"/>
      <c r="U2801" s="1"/>
      <c r="V2801" s="1">
        <v>0</v>
      </c>
      <c r="W2801" s="1">
        <v>0</v>
      </c>
      <c r="X2801" s="1">
        <v>1</v>
      </c>
      <c r="Y2801" s="1">
        <v>0</v>
      </c>
      <c r="Z2801" s="1">
        <v>0</v>
      </c>
      <c r="AA2801" s="1">
        <v>0</v>
      </c>
      <c r="AB2801" s="1">
        <v>0</v>
      </c>
      <c r="AC2801" s="1">
        <v>1</v>
      </c>
      <c r="AD2801" s="1">
        <v>1</v>
      </c>
      <c r="AE2801" s="1">
        <v>1</v>
      </c>
      <c r="AF2801" s="1">
        <v>0</v>
      </c>
      <c r="AG2801" s="1">
        <v>0</v>
      </c>
      <c r="AH2801" s="1">
        <v>1</v>
      </c>
      <c r="AI2801" s="1">
        <v>0</v>
      </c>
      <c r="AJ2801" s="1">
        <v>1</v>
      </c>
      <c r="AK2801" s="1">
        <v>1</v>
      </c>
      <c r="AL2801" s="1">
        <v>1</v>
      </c>
      <c r="AM2801" s="1">
        <v>26</v>
      </c>
      <c r="AN2801" s="1">
        <v>1</v>
      </c>
      <c r="AO2801" s="1">
        <v>1</v>
      </c>
      <c r="AP2801" s="1">
        <v>0</v>
      </c>
      <c r="AQ2801" s="1">
        <v>0</v>
      </c>
      <c r="AR2801" s="1">
        <v>0</v>
      </c>
      <c r="AS2801" s="1">
        <v>1</v>
      </c>
      <c r="AT2801" s="1">
        <v>1</v>
      </c>
      <c r="AU2801" s="1">
        <v>0</v>
      </c>
      <c r="AV2801" s="1">
        <v>1</v>
      </c>
      <c r="AW2801" s="1">
        <v>0</v>
      </c>
      <c r="AX2801" s="1">
        <v>0</v>
      </c>
      <c r="AY2801" s="1">
        <f t="shared" si="733"/>
        <v>0</v>
      </c>
      <c r="AZ2801" s="1">
        <v>0</v>
      </c>
      <c r="BA2801" s="1">
        <f t="shared" si="734"/>
        <v>0</v>
      </c>
      <c r="BB2801" s="1">
        <v>0</v>
      </c>
      <c r="BC2801" s="1">
        <f t="shared" si="735"/>
        <v>0</v>
      </c>
      <c r="BD2801" s="1">
        <v>0</v>
      </c>
      <c r="BE2801" s="1">
        <v>0</v>
      </c>
      <c r="BF2801" s="1">
        <v>0</v>
      </c>
      <c r="BG2801" s="1">
        <f t="shared" si="736"/>
        <v>0</v>
      </c>
      <c r="BH2801" s="1">
        <v>0</v>
      </c>
      <c r="BI2801" s="1">
        <v>0</v>
      </c>
      <c r="BJ2801" s="1">
        <f t="shared" si="737"/>
        <v>0</v>
      </c>
      <c r="BK2801" s="1">
        <v>0</v>
      </c>
      <c r="BL2801" s="1">
        <v>0</v>
      </c>
      <c r="BM2801" s="1">
        <f t="shared" si="738"/>
        <v>0</v>
      </c>
      <c r="BN2801" s="1">
        <v>0</v>
      </c>
      <c r="BO2801" s="1">
        <v>0</v>
      </c>
      <c r="BP2801" s="1">
        <v>0</v>
      </c>
      <c r="BQ2801" s="1">
        <v>0</v>
      </c>
      <c r="BR2801" s="1">
        <v>0</v>
      </c>
      <c r="BS2801" s="1">
        <v>0</v>
      </c>
      <c r="BT2801" s="1">
        <v>0</v>
      </c>
      <c r="BU2801" s="1">
        <v>1.7201834862385301E-2</v>
      </c>
      <c r="BV2801" s="2">
        <f t="shared" si="739"/>
        <v>15000000</v>
      </c>
      <c r="BW2801" s="1">
        <f t="shared" si="740"/>
        <v>8.72E-2</v>
      </c>
      <c r="BX2801" s="47" t="str">
        <f t="shared" si="741"/>
        <v>Medio</v>
      </c>
      <c r="BY2801" s="1" t="str">
        <f t="shared" si="742"/>
        <v>Todo bien</v>
      </c>
      <c r="BZ2801" s="49" t="str">
        <f t="shared" si="743"/>
        <v>Sin amueblar</v>
      </c>
      <c r="CA2801" s="1" t="str">
        <f t="shared" si="744"/>
        <v>Bueno</v>
      </c>
      <c r="CB2801" s="1">
        <f t="shared" si="745"/>
        <v>749.31235819954043</v>
      </c>
      <c r="CC2801" s="1" t="str">
        <f t="shared" si="746"/>
        <v>Mediana</v>
      </c>
      <c r="CD2801" s="1" t="str">
        <f t="shared" si="747"/>
        <v>Grande</v>
      </c>
      <c r="CE2801" s="1" t="str">
        <f t="shared" si="748"/>
        <v>Pequeña</v>
      </c>
      <c r="CF2801" s="1" t="str">
        <f t="shared" si="749"/>
        <v>Pequeña</v>
      </c>
      <c r="CG2801" s="138">
        <f>Flats_Data_en_csv_otra_vez_NO_ELIMINAR4[[#This Row],[Area es sqft]]*Flats_Data_en_csv_otra_vez_NO_ELIMINAR4[[#This Row],[price_per_sqft (lakhs)]]</f>
        <v>65.340037634999931</v>
      </c>
      <c r="CH2801" s="138">
        <f>Flats_Data_en_csv_otra_vez_NO_ELIMINAR4[[#This Row],[price (lakhs)]]/Flats_Data_en_csv_otra_vez_NO_ELIMINAR4[[#This Row],[price_per_sqft (lakhs)]]</f>
        <v>1720.1834862385322</v>
      </c>
    </row>
    <row r="2802" spans="1:86" x14ac:dyDescent="0.45">
      <c r="A2802" s="1" t="s">
        <v>820</v>
      </c>
      <c r="B2802" s="2">
        <v>67</v>
      </c>
      <c r="C2802" s="2">
        <v>5583</v>
      </c>
      <c r="D2802" s="1">
        <v>2</v>
      </c>
      <c r="E2802" s="1" t="s">
        <v>1573</v>
      </c>
      <c r="F2802" s="1" t="s">
        <v>69</v>
      </c>
      <c r="G2802" s="1" t="s">
        <v>655</v>
      </c>
      <c r="H2802" s="1">
        <v>0</v>
      </c>
      <c r="I2802" s="1">
        <v>0</v>
      </c>
      <c r="J2802" s="1">
        <v>2</v>
      </c>
      <c r="K2802" s="1">
        <v>3</v>
      </c>
      <c r="L2802" s="1">
        <v>2</v>
      </c>
      <c r="M2802" s="1">
        <v>2</v>
      </c>
      <c r="N2802" s="1">
        <v>12</v>
      </c>
      <c r="O2802" s="1">
        <v>0</v>
      </c>
      <c r="P2802" s="1">
        <v>0</v>
      </c>
      <c r="Q2802" s="1">
        <v>0</v>
      </c>
      <c r="R2802" s="1">
        <v>0</v>
      </c>
      <c r="S2802" s="1"/>
      <c r="T2802" s="1"/>
      <c r="U2802" s="1">
        <v>120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1</v>
      </c>
      <c r="AD2802" s="1">
        <v>1</v>
      </c>
      <c r="AE2802" s="1">
        <v>0</v>
      </c>
      <c r="AF2802" s="1">
        <v>0</v>
      </c>
      <c r="AG2802" s="1">
        <v>1</v>
      </c>
      <c r="AH2802" s="1">
        <v>1</v>
      </c>
      <c r="AI2802" s="1">
        <v>0</v>
      </c>
      <c r="AJ2802" s="1">
        <v>0</v>
      </c>
      <c r="AK2802" s="1">
        <v>1</v>
      </c>
      <c r="AL2802" s="1">
        <v>1</v>
      </c>
      <c r="AM2802" s="1">
        <v>16</v>
      </c>
      <c r="AN2802" s="1">
        <v>1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f t="shared" si="733"/>
        <v>0</v>
      </c>
      <c r="AZ2802" s="1">
        <v>0</v>
      </c>
      <c r="BA2802" s="1">
        <f t="shared" si="734"/>
        <v>0</v>
      </c>
      <c r="BB2802" s="1">
        <v>0</v>
      </c>
      <c r="BC2802" s="1">
        <f t="shared" si="735"/>
        <v>0</v>
      </c>
      <c r="BD2802" s="1">
        <v>0</v>
      </c>
      <c r="BE2802" s="1">
        <v>0</v>
      </c>
      <c r="BF2802" s="1">
        <v>0</v>
      </c>
      <c r="BG2802" s="1">
        <f t="shared" si="736"/>
        <v>0</v>
      </c>
      <c r="BH2802" s="1">
        <v>0</v>
      </c>
      <c r="BI2802" s="1">
        <v>0</v>
      </c>
      <c r="BJ2802" s="1">
        <f t="shared" si="737"/>
        <v>0</v>
      </c>
      <c r="BK2802" s="1">
        <v>0</v>
      </c>
      <c r="BL2802" s="1">
        <v>0</v>
      </c>
      <c r="BM2802" s="1">
        <f t="shared" si="738"/>
        <v>0</v>
      </c>
      <c r="BN2802" s="1">
        <v>0</v>
      </c>
      <c r="BO2802" s="1">
        <v>0</v>
      </c>
      <c r="BP2802" s="1">
        <v>0</v>
      </c>
      <c r="BQ2802" s="1">
        <v>0</v>
      </c>
      <c r="BR2802" s="1">
        <v>0</v>
      </c>
      <c r="BS2802" s="1">
        <v>0</v>
      </c>
      <c r="BT2802" s="1">
        <v>0</v>
      </c>
      <c r="BU2802" s="1">
        <v>1.2000716460684201E-2</v>
      </c>
      <c r="BV2802" s="2">
        <f t="shared" si="739"/>
        <v>6700000</v>
      </c>
      <c r="BW2802" s="1">
        <f t="shared" si="740"/>
        <v>5.5829999999999998E-2</v>
      </c>
      <c r="BX2802" s="47" t="str">
        <f t="shared" si="741"/>
        <v>Medio-bajo</v>
      </c>
      <c r="BY2802" s="1" t="str">
        <f t="shared" si="742"/>
        <v>Todo bien</v>
      </c>
      <c r="BZ2802" s="49" t="str">
        <f t="shared" si="743"/>
        <v>Sin amueblar</v>
      </c>
      <c r="CA2802" s="1" t="str">
        <f t="shared" si="744"/>
        <v>Moderado</v>
      </c>
      <c r="CB2802" s="1">
        <f t="shared" si="745"/>
        <v>522.75151012537981</v>
      </c>
      <c r="CC2802" s="1" t="str">
        <f t="shared" si="746"/>
        <v>Mediana</v>
      </c>
      <c r="CD2802" s="1" t="str">
        <f t="shared" si="747"/>
        <v>Pequeña</v>
      </c>
      <c r="CE2802" s="1" t="str">
        <f t="shared" si="748"/>
        <v>Pequeña</v>
      </c>
      <c r="CF2802" s="1" t="str">
        <f t="shared" si="749"/>
        <v>Mediana</v>
      </c>
      <c r="CG2802" s="138">
        <f>Flats_Data_en_csv_otra_vez_NO_ELIMINAR4[[#This Row],[Area es sqft]]*Flats_Data_en_csv_otra_vez_NO_ELIMINAR4[[#This Row],[price_per_sqft (lakhs)]]</f>
        <v>29.185216810299952</v>
      </c>
      <c r="CH2802" s="138">
        <f>Flats_Data_en_csv_otra_vez_NO_ELIMINAR4[[#This Row],[price (lakhs)]]/Flats_Data_en_csv_otra_vez_NO_ELIMINAR4[[#This Row],[price_per_sqft (lakhs)]]</f>
        <v>1200.0716460684221</v>
      </c>
    </row>
    <row r="2803" spans="1:86" x14ac:dyDescent="0.45">
      <c r="A2803" s="1" t="s">
        <v>821</v>
      </c>
      <c r="B2803" s="2">
        <v>95</v>
      </c>
      <c r="C2803" s="2">
        <v>2638</v>
      </c>
      <c r="D2803" s="1">
        <v>2</v>
      </c>
      <c r="E2803" s="1" t="s">
        <v>1573</v>
      </c>
      <c r="F2803" s="1" t="s">
        <v>76</v>
      </c>
      <c r="G2803" s="1" t="s">
        <v>822</v>
      </c>
      <c r="H2803" s="1">
        <v>0</v>
      </c>
      <c r="I2803" s="1">
        <v>0</v>
      </c>
      <c r="J2803" s="1">
        <v>2</v>
      </c>
      <c r="K2803" s="1">
        <v>1</v>
      </c>
      <c r="L2803" s="1">
        <v>1</v>
      </c>
      <c r="M2803" s="1">
        <v>2</v>
      </c>
      <c r="N2803" s="1">
        <v>3</v>
      </c>
      <c r="O2803" s="1">
        <v>0</v>
      </c>
      <c r="P2803" s="1">
        <v>0</v>
      </c>
      <c r="Q2803" s="1">
        <v>0</v>
      </c>
      <c r="R2803" s="1">
        <v>0</v>
      </c>
      <c r="S2803" s="1">
        <v>3600</v>
      </c>
      <c r="T2803" s="1"/>
      <c r="U2803" s="1"/>
      <c r="V2803" s="1"/>
      <c r="W2803" s="1"/>
      <c r="X2803" s="1"/>
      <c r="Y2803" s="1"/>
      <c r="Z2803" s="1"/>
      <c r="AA2803" s="1"/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>
        <v>0</v>
      </c>
      <c r="AN2803" s="1">
        <v>1</v>
      </c>
      <c r="AO2803" s="1">
        <v>0</v>
      </c>
      <c r="AP2803" s="1">
        <v>1</v>
      </c>
      <c r="AQ2803" s="1">
        <v>0</v>
      </c>
      <c r="AR2803" s="1">
        <v>1</v>
      </c>
      <c r="AS2803" s="1">
        <v>1</v>
      </c>
      <c r="AT2803" s="1">
        <v>1</v>
      </c>
      <c r="AU2803" s="1">
        <v>0</v>
      </c>
      <c r="AV2803" s="1">
        <v>0</v>
      </c>
      <c r="AW2803" s="1">
        <v>0</v>
      </c>
      <c r="AX2803" s="1">
        <v>0</v>
      </c>
      <c r="AY2803" s="1">
        <f t="shared" si="733"/>
        <v>0</v>
      </c>
      <c r="AZ2803" s="1">
        <v>2</v>
      </c>
      <c r="BA2803" s="1">
        <f t="shared" si="734"/>
        <v>1</v>
      </c>
      <c r="BB2803" s="1">
        <v>0</v>
      </c>
      <c r="BC2803" s="1">
        <f t="shared" si="735"/>
        <v>0</v>
      </c>
      <c r="BD2803" s="1">
        <v>0</v>
      </c>
      <c r="BE2803" s="1">
        <v>0</v>
      </c>
      <c r="BF2803" s="1">
        <v>0</v>
      </c>
      <c r="BG2803" s="1">
        <f t="shared" si="736"/>
        <v>0</v>
      </c>
      <c r="BH2803" s="1">
        <v>0</v>
      </c>
      <c r="BI2803" s="1">
        <v>0</v>
      </c>
      <c r="BJ2803" s="1">
        <f t="shared" si="737"/>
        <v>0</v>
      </c>
      <c r="BK2803" s="1">
        <v>1</v>
      </c>
      <c r="BL2803" s="1">
        <v>0</v>
      </c>
      <c r="BM2803" s="1">
        <f t="shared" si="738"/>
        <v>0</v>
      </c>
      <c r="BN2803" s="1">
        <v>0</v>
      </c>
      <c r="BO2803" s="1">
        <v>0</v>
      </c>
      <c r="BP2803" s="1">
        <v>0</v>
      </c>
      <c r="BQ2803" s="1">
        <v>0</v>
      </c>
      <c r="BR2803" s="1">
        <v>0</v>
      </c>
      <c r="BS2803" s="1">
        <v>0</v>
      </c>
      <c r="BT2803" s="1">
        <v>0</v>
      </c>
      <c r="BU2803" s="1">
        <v>3.6012130401819498E-2</v>
      </c>
      <c r="BV2803" s="2">
        <f t="shared" si="739"/>
        <v>9500000</v>
      </c>
      <c r="BW2803" s="1">
        <f t="shared" si="740"/>
        <v>2.6380000000000001E-2</v>
      </c>
      <c r="BX2803" s="47" t="str">
        <f t="shared" si="741"/>
        <v>Medio-bajo</v>
      </c>
      <c r="BY2803" s="1" t="str">
        <f t="shared" si="742"/>
        <v>Todo bien</v>
      </c>
      <c r="BZ2803" s="49" t="str">
        <f t="shared" si="743"/>
        <v>Sin amueblar</v>
      </c>
      <c r="CA2803" s="1" t="str">
        <f t="shared" si="744"/>
        <v>Bajo</v>
      </c>
      <c r="CB2803" s="1">
        <f t="shared" si="745"/>
        <v>1568.6893038476092</v>
      </c>
      <c r="CC2803" s="1" t="str">
        <f t="shared" si="746"/>
        <v>Grande</v>
      </c>
      <c r="CD2803" s="1" t="str">
        <f t="shared" si="747"/>
        <v>Muy grande</v>
      </c>
      <c r="CE2803" s="1" t="str">
        <f t="shared" si="748"/>
        <v>Pequeña</v>
      </c>
      <c r="CF2803" s="1" t="str">
        <f t="shared" si="749"/>
        <v>Pequeña</v>
      </c>
      <c r="CG2803" s="138">
        <f>Flats_Data_en_csv_otra_vez_NO_ELIMINAR4[[#This Row],[Area es sqft]]*Flats_Data_en_csv_otra_vez_NO_ELIMINAR4[[#This Row],[price_per_sqft (lakhs)]]</f>
        <v>41.382023835499929</v>
      </c>
      <c r="CH2803" s="138">
        <f>Flats_Data_en_csv_otra_vez_NO_ELIMINAR4[[#This Row],[price (lakhs)]]/Flats_Data_en_csv_otra_vez_NO_ELIMINAR4[[#This Row],[price_per_sqft (lakhs)]]</f>
        <v>3601.2130401819559</v>
      </c>
    </row>
    <row r="2804" spans="1:86" x14ac:dyDescent="0.45">
      <c r="A2804" s="1" t="s">
        <v>225</v>
      </c>
      <c r="B2804" s="2">
        <v>200</v>
      </c>
      <c r="C2804" s="2">
        <v>15267</v>
      </c>
      <c r="D2804" s="1">
        <v>2</v>
      </c>
      <c r="E2804" s="1" t="s">
        <v>112</v>
      </c>
      <c r="F2804" s="1" t="s">
        <v>76</v>
      </c>
      <c r="G2804" s="1" t="s">
        <v>126</v>
      </c>
      <c r="H2804" s="1">
        <v>0</v>
      </c>
      <c r="I2804" s="1">
        <v>0</v>
      </c>
      <c r="J2804" s="1">
        <v>2</v>
      </c>
      <c r="K2804" s="1">
        <v>16</v>
      </c>
      <c r="L2804" s="1">
        <v>2</v>
      </c>
      <c r="M2804" s="1">
        <v>2</v>
      </c>
      <c r="N2804" s="1">
        <v>45</v>
      </c>
      <c r="O2804" s="1">
        <v>0</v>
      </c>
      <c r="P2804" s="1">
        <v>0</v>
      </c>
      <c r="Q2804" s="1">
        <v>0</v>
      </c>
      <c r="R2804" s="1">
        <v>0</v>
      </c>
      <c r="S2804" s="1"/>
      <c r="T2804" s="1"/>
      <c r="U2804" s="1">
        <v>1310</v>
      </c>
      <c r="V2804" s="1">
        <v>1</v>
      </c>
      <c r="W2804" s="1">
        <v>1</v>
      </c>
      <c r="X2804" s="1">
        <v>1</v>
      </c>
      <c r="Y2804" s="1">
        <v>1</v>
      </c>
      <c r="Z2804" s="1">
        <v>0</v>
      </c>
      <c r="AA2804" s="1">
        <v>1</v>
      </c>
      <c r="AB2804" s="1">
        <v>1</v>
      </c>
      <c r="AC2804" s="1">
        <v>1</v>
      </c>
      <c r="AD2804" s="1">
        <v>1</v>
      </c>
      <c r="AE2804" s="1">
        <v>1</v>
      </c>
      <c r="AF2804" s="1">
        <v>1</v>
      </c>
      <c r="AG2804" s="1">
        <v>1</v>
      </c>
      <c r="AH2804" s="1">
        <v>1</v>
      </c>
      <c r="AI2804" s="1">
        <v>1</v>
      </c>
      <c r="AJ2804" s="1">
        <v>1</v>
      </c>
      <c r="AK2804" s="1">
        <v>1</v>
      </c>
      <c r="AL2804" s="1">
        <v>1</v>
      </c>
      <c r="AM2804" s="1">
        <v>62</v>
      </c>
      <c r="AN2804" s="1">
        <v>1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1</v>
      </c>
      <c r="AU2804" s="1">
        <v>1</v>
      </c>
      <c r="AV2804" s="1">
        <v>1</v>
      </c>
      <c r="AW2804" s="1">
        <v>1</v>
      </c>
      <c r="AX2804" s="1">
        <v>0</v>
      </c>
      <c r="AY2804" s="1">
        <f t="shared" si="733"/>
        <v>0</v>
      </c>
      <c r="AZ2804" s="1">
        <v>0</v>
      </c>
      <c r="BA2804" s="1">
        <f t="shared" si="734"/>
        <v>0</v>
      </c>
      <c r="BB2804" s="1">
        <v>0</v>
      </c>
      <c r="BC2804" s="1">
        <f t="shared" si="735"/>
        <v>0</v>
      </c>
      <c r="BD2804" s="1">
        <v>0</v>
      </c>
      <c r="BE2804" s="1">
        <v>1</v>
      </c>
      <c r="BF2804" s="1">
        <v>0</v>
      </c>
      <c r="BG2804" s="1">
        <f t="shared" si="736"/>
        <v>0</v>
      </c>
      <c r="BH2804" s="1">
        <v>0</v>
      </c>
      <c r="BI2804" s="1">
        <v>0</v>
      </c>
      <c r="BJ2804" s="1">
        <f t="shared" si="737"/>
        <v>0</v>
      </c>
      <c r="BK2804" s="1">
        <v>1</v>
      </c>
      <c r="BL2804" s="1">
        <v>2</v>
      </c>
      <c r="BM2804" s="1">
        <f t="shared" si="738"/>
        <v>1</v>
      </c>
      <c r="BN2804" s="1">
        <v>0</v>
      </c>
      <c r="BO2804" s="1">
        <v>0</v>
      </c>
      <c r="BP2804" s="1">
        <v>0</v>
      </c>
      <c r="BQ2804" s="1">
        <v>0</v>
      </c>
      <c r="BR2804" s="1">
        <v>0</v>
      </c>
      <c r="BS2804" s="1">
        <v>0</v>
      </c>
      <c r="BT2804" s="1">
        <v>2</v>
      </c>
      <c r="BU2804" s="1">
        <v>1.31001506517324E-2</v>
      </c>
      <c r="BV2804" s="2">
        <f t="shared" si="739"/>
        <v>20000000</v>
      </c>
      <c r="BW2804" s="1">
        <f t="shared" si="740"/>
        <v>0.15267</v>
      </c>
      <c r="BX2804" s="47" t="str">
        <f t="shared" si="741"/>
        <v>Medio-alto</v>
      </c>
      <c r="BY2804" s="1" t="str">
        <f t="shared" si="742"/>
        <v>Todo bien</v>
      </c>
      <c r="BZ2804" s="49" t="str">
        <f t="shared" si="743"/>
        <v>Amueblado</v>
      </c>
      <c r="CA2804" s="1" t="str">
        <f t="shared" si="744"/>
        <v>Lujo</v>
      </c>
      <c r="CB2804" s="1">
        <f t="shared" si="745"/>
        <v>570.64289107224329</v>
      </c>
      <c r="CC2804" s="1" t="str">
        <f t="shared" si="746"/>
        <v>Mediana</v>
      </c>
      <c r="CD2804" s="1" t="str">
        <f t="shared" si="747"/>
        <v>Pequeña</v>
      </c>
      <c r="CE2804" s="1" t="str">
        <f t="shared" si="748"/>
        <v>Pequeña</v>
      </c>
      <c r="CF2804" s="1" t="str">
        <f t="shared" si="749"/>
        <v>Mediana</v>
      </c>
      <c r="CG2804" s="138">
        <f>Flats_Data_en_csv_otra_vez_NO_ELIMINAR4[[#This Row],[Area es sqft]]*Flats_Data_en_csv_otra_vez_NO_ELIMINAR4[[#This Row],[price_per_sqft (lakhs)]]</f>
        <v>87.120050179999382</v>
      </c>
      <c r="CH2804" s="138">
        <f>Flats_Data_en_csv_otra_vez_NO_ELIMINAR4[[#This Row],[price (lakhs)]]/Flats_Data_en_csv_otra_vez_NO_ELIMINAR4[[#This Row],[price_per_sqft (lakhs)]]</f>
        <v>1310.0150651732495</v>
      </c>
    </row>
    <row r="2805" spans="1:86" x14ac:dyDescent="0.45">
      <c r="A2805" s="1" t="s">
        <v>176</v>
      </c>
      <c r="B2805" s="2">
        <v>115</v>
      </c>
      <c r="C2805" s="2">
        <v>6526</v>
      </c>
      <c r="D2805" s="1">
        <v>3</v>
      </c>
      <c r="E2805" s="1" t="s">
        <v>112</v>
      </c>
      <c r="F2805" s="1" t="s">
        <v>128</v>
      </c>
      <c r="G2805" s="1" t="s">
        <v>177</v>
      </c>
      <c r="H2805" s="1">
        <v>0</v>
      </c>
      <c r="I2805" s="1">
        <v>0</v>
      </c>
      <c r="J2805" s="1">
        <v>3</v>
      </c>
      <c r="K2805" s="1">
        <v>15</v>
      </c>
      <c r="L2805" s="1">
        <v>2</v>
      </c>
      <c r="M2805" s="1">
        <v>3</v>
      </c>
      <c r="N2805" s="1">
        <v>15</v>
      </c>
      <c r="O2805" s="1">
        <v>1</v>
      </c>
      <c r="P2805" s="1">
        <v>0</v>
      </c>
      <c r="Q2805" s="1">
        <v>0</v>
      </c>
      <c r="R2805" s="1">
        <v>0</v>
      </c>
      <c r="S2805" s="1">
        <v>1339</v>
      </c>
      <c r="T2805" s="1"/>
      <c r="U2805" s="1">
        <v>1762</v>
      </c>
      <c r="V2805" s="1">
        <v>0</v>
      </c>
      <c r="W2805" s="1">
        <v>0</v>
      </c>
      <c r="X2805" s="1">
        <v>0</v>
      </c>
      <c r="Y2805" s="1">
        <v>1</v>
      </c>
      <c r="Z2805" s="1">
        <v>0</v>
      </c>
      <c r="AA2805" s="1">
        <v>0</v>
      </c>
      <c r="AB2805" s="1">
        <v>0</v>
      </c>
      <c r="AC2805" s="1">
        <v>1</v>
      </c>
      <c r="AD2805" s="1">
        <v>0</v>
      </c>
      <c r="AE2805" s="1">
        <v>1</v>
      </c>
      <c r="AF2805" s="1">
        <v>1</v>
      </c>
      <c r="AG2805" s="1">
        <v>0</v>
      </c>
      <c r="AH2805" s="1">
        <v>1</v>
      </c>
      <c r="AI2805" s="1">
        <v>1</v>
      </c>
      <c r="AJ2805" s="1">
        <v>1</v>
      </c>
      <c r="AK2805" s="1">
        <v>1</v>
      </c>
      <c r="AL2805" s="1">
        <v>1</v>
      </c>
      <c r="AM2805" s="1">
        <v>30</v>
      </c>
      <c r="AN2805" s="1">
        <v>1</v>
      </c>
      <c r="AO2805" s="1">
        <v>0</v>
      </c>
      <c r="AP2805" s="1">
        <v>0</v>
      </c>
      <c r="AQ2805" s="1">
        <v>0</v>
      </c>
      <c r="AR2805" s="1">
        <v>1</v>
      </c>
      <c r="AS2805" s="1">
        <v>0</v>
      </c>
      <c r="AT2805" s="1">
        <v>0</v>
      </c>
      <c r="AU2805" s="1">
        <v>0</v>
      </c>
      <c r="AV2805" s="1">
        <v>1</v>
      </c>
      <c r="AW2805" s="1">
        <v>0</v>
      </c>
      <c r="AX2805" s="1">
        <v>3</v>
      </c>
      <c r="AY2805" s="1">
        <f t="shared" si="733"/>
        <v>1</v>
      </c>
      <c r="AZ2805" s="1">
        <v>3</v>
      </c>
      <c r="BA2805" s="1">
        <f t="shared" si="734"/>
        <v>1</v>
      </c>
      <c r="BB2805" s="1">
        <v>0</v>
      </c>
      <c r="BC2805" s="1">
        <f t="shared" si="735"/>
        <v>0</v>
      </c>
      <c r="BD2805" s="1">
        <v>0</v>
      </c>
      <c r="BE2805" s="1">
        <v>0</v>
      </c>
      <c r="BF2805" s="1">
        <v>0</v>
      </c>
      <c r="BG2805" s="1">
        <f t="shared" si="736"/>
        <v>0</v>
      </c>
      <c r="BH2805" s="1">
        <v>0</v>
      </c>
      <c r="BI2805" s="1">
        <v>0</v>
      </c>
      <c r="BJ2805" s="1">
        <f t="shared" si="737"/>
        <v>0</v>
      </c>
      <c r="BK2805" s="1">
        <v>1</v>
      </c>
      <c r="BL2805" s="1">
        <v>3</v>
      </c>
      <c r="BM2805" s="1">
        <f t="shared" si="738"/>
        <v>1</v>
      </c>
      <c r="BN2805" s="1">
        <v>0</v>
      </c>
      <c r="BO2805" s="1">
        <v>0</v>
      </c>
      <c r="BP2805" s="1">
        <v>0</v>
      </c>
      <c r="BQ2805" s="1">
        <v>0</v>
      </c>
      <c r="BR2805" s="1">
        <v>0</v>
      </c>
      <c r="BS2805" s="1">
        <v>0</v>
      </c>
      <c r="BT2805" s="1">
        <v>2</v>
      </c>
      <c r="BU2805" s="1">
        <v>1.7621820410664998E-2</v>
      </c>
      <c r="BV2805" s="2">
        <f t="shared" si="739"/>
        <v>11500000</v>
      </c>
      <c r="BW2805" s="1">
        <f t="shared" si="740"/>
        <v>6.5259999999999999E-2</v>
      </c>
      <c r="BX2805" s="47" t="str">
        <f t="shared" si="741"/>
        <v>Medio</v>
      </c>
      <c r="BY2805" s="1" t="str">
        <f t="shared" si="742"/>
        <v>Todo bien</v>
      </c>
      <c r="BZ2805" s="49" t="str">
        <f t="shared" si="743"/>
        <v>Amueblado</v>
      </c>
      <c r="CA2805" s="1" t="str">
        <f t="shared" si="744"/>
        <v>Bueno</v>
      </c>
      <c r="CB2805" s="1">
        <f t="shared" si="745"/>
        <v>767.60693922004145</v>
      </c>
      <c r="CC2805" s="1" t="str">
        <f t="shared" si="746"/>
        <v>Mediana</v>
      </c>
      <c r="CD2805" s="1" t="str">
        <f t="shared" si="747"/>
        <v>Grande</v>
      </c>
      <c r="CE2805" s="1" t="str">
        <f t="shared" si="748"/>
        <v>Pequeña</v>
      </c>
      <c r="CF2805" s="1" t="str">
        <f t="shared" si="749"/>
        <v>Mediana</v>
      </c>
      <c r="CG2805" s="138">
        <f>Flats_Data_en_csv_otra_vez_NO_ELIMINAR4[[#This Row],[Area es sqft]]*Flats_Data_en_csv_otra_vez_NO_ELIMINAR4[[#This Row],[price_per_sqft (lakhs)]]</f>
        <v>50.094028853499907</v>
      </c>
      <c r="CH2805" s="138">
        <f>Flats_Data_en_csv_otra_vez_NO_ELIMINAR4[[#This Row],[price (lakhs)]]/Flats_Data_en_csv_otra_vez_NO_ELIMINAR4[[#This Row],[price_per_sqft (lakhs)]]</f>
        <v>1762.1820410665032</v>
      </c>
    </row>
    <row r="2806" spans="1:86" x14ac:dyDescent="0.45">
      <c r="A2806" s="1" t="s">
        <v>376</v>
      </c>
      <c r="B2806" s="2">
        <v>55</v>
      </c>
      <c r="C2806" s="2">
        <v>8461</v>
      </c>
      <c r="D2806" s="1">
        <v>1</v>
      </c>
      <c r="E2806" s="1" t="s">
        <v>119</v>
      </c>
      <c r="F2806" s="1" t="s">
        <v>128</v>
      </c>
      <c r="G2806" s="1" t="s">
        <v>289</v>
      </c>
      <c r="H2806" s="1">
        <v>0</v>
      </c>
      <c r="I2806" s="1">
        <v>0</v>
      </c>
      <c r="J2806" s="1">
        <v>1</v>
      </c>
      <c r="K2806" s="1">
        <v>7</v>
      </c>
      <c r="L2806" s="1">
        <v>2</v>
      </c>
      <c r="M2806" s="1">
        <v>1</v>
      </c>
      <c r="N2806" s="1">
        <v>14</v>
      </c>
      <c r="O2806" s="1">
        <v>0</v>
      </c>
      <c r="P2806" s="1">
        <v>0</v>
      </c>
      <c r="Q2806" s="1">
        <v>0</v>
      </c>
      <c r="R2806" s="1">
        <v>0</v>
      </c>
      <c r="S2806" s="1"/>
      <c r="T2806" s="1"/>
      <c r="U2806" s="1">
        <v>65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1</v>
      </c>
      <c r="AD2806" s="1">
        <v>1</v>
      </c>
      <c r="AE2806" s="1">
        <v>0</v>
      </c>
      <c r="AF2806" s="1">
        <v>0</v>
      </c>
      <c r="AG2806" s="1">
        <v>1</v>
      </c>
      <c r="AH2806" s="1">
        <v>1</v>
      </c>
      <c r="AI2806" s="1">
        <v>0</v>
      </c>
      <c r="AJ2806" s="1">
        <v>0</v>
      </c>
      <c r="AK2806" s="1">
        <v>1</v>
      </c>
      <c r="AL2806" s="1">
        <v>1</v>
      </c>
      <c r="AM2806" s="1">
        <v>16</v>
      </c>
      <c r="AN2806" s="1">
        <v>1</v>
      </c>
      <c r="AO2806" s="1">
        <v>1</v>
      </c>
      <c r="AP2806" s="1">
        <v>0</v>
      </c>
      <c r="AQ2806" s="1">
        <v>0</v>
      </c>
      <c r="AR2806" s="1">
        <v>0</v>
      </c>
      <c r="AS2806" s="1">
        <v>1</v>
      </c>
      <c r="AT2806" s="1">
        <v>1</v>
      </c>
      <c r="AU2806" s="1">
        <v>1</v>
      </c>
      <c r="AV2806" s="1">
        <v>1</v>
      </c>
      <c r="AW2806" s="1">
        <v>0</v>
      </c>
      <c r="AX2806" s="1">
        <v>0</v>
      </c>
      <c r="AY2806" s="1">
        <f t="shared" si="733"/>
        <v>0</v>
      </c>
      <c r="AZ2806" s="1">
        <v>0</v>
      </c>
      <c r="BA2806" s="1">
        <f t="shared" si="734"/>
        <v>0</v>
      </c>
      <c r="BB2806" s="1">
        <v>0</v>
      </c>
      <c r="BC2806" s="1">
        <f t="shared" si="735"/>
        <v>0</v>
      </c>
      <c r="BD2806" s="1">
        <v>0</v>
      </c>
      <c r="BE2806" s="1">
        <v>0</v>
      </c>
      <c r="BF2806" s="1">
        <v>0</v>
      </c>
      <c r="BG2806" s="1">
        <f t="shared" si="736"/>
        <v>0</v>
      </c>
      <c r="BH2806" s="1">
        <v>0</v>
      </c>
      <c r="BI2806" s="1">
        <v>0</v>
      </c>
      <c r="BJ2806" s="1">
        <f t="shared" si="737"/>
        <v>0</v>
      </c>
      <c r="BK2806" s="1">
        <v>0</v>
      </c>
      <c r="BL2806" s="1">
        <v>0</v>
      </c>
      <c r="BM2806" s="1">
        <f t="shared" si="738"/>
        <v>0</v>
      </c>
      <c r="BN2806" s="1">
        <v>0</v>
      </c>
      <c r="BO2806" s="1">
        <v>0</v>
      </c>
      <c r="BP2806" s="1">
        <v>0</v>
      </c>
      <c r="BQ2806" s="1">
        <v>0</v>
      </c>
      <c r="BR2806" s="1">
        <v>0</v>
      </c>
      <c r="BS2806" s="1">
        <v>0</v>
      </c>
      <c r="BT2806" s="1">
        <v>0</v>
      </c>
      <c r="BU2806" s="1">
        <v>6.5004136626876001E-3</v>
      </c>
      <c r="BV2806" s="2">
        <f t="shared" si="739"/>
        <v>5500000</v>
      </c>
      <c r="BW2806" s="1">
        <f t="shared" si="740"/>
        <v>8.4610000000000005E-2</v>
      </c>
      <c r="BX2806" s="47" t="str">
        <f t="shared" si="741"/>
        <v>Medio-bajo</v>
      </c>
      <c r="BY2806" s="1" t="str">
        <f t="shared" si="742"/>
        <v>Todo bien</v>
      </c>
      <c r="BZ2806" s="49" t="str">
        <f t="shared" si="743"/>
        <v>Sin amueblar</v>
      </c>
      <c r="CA2806" s="1" t="str">
        <f t="shared" si="744"/>
        <v>Moderado</v>
      </c>
      <c r="CB2806" s="1">
        <f t="shared" si="745"/>
        <v>283.15818224205066</v>
      </c>
      <c r="CC2806" s="1" t="str">
        <f t="shared" si="746"/>
        <v>Pequeña</v>
      </c>
      <c r="CD2806" s="1" t="str">
        <f t="shared" si="747"/>
        <v>Pequeña</v>
      </c>
      <c r="CE2806" s="1" t="str">
        <f t="shared" si="748"/>
        <v>Pequeña</v>
      </c>
      <c r="CF2806" s="1" t="str">
        <f t="shared" si="749"/>
        <v>Pequeña</v>
      </c>
      <c r="CG2806" s="138">
        <f>Flats_Data_en_csv_otra_vez_NO_ELIMINAR4[[#This Row],[Area es sqft]]*Flats_Data_en_csv_otra_vez_NO_ELIMINAR4[[#This Row],[price_per_sqft (lakhs)]]</f>
        <v>23.958013799499909</v>
      </c>
      <c r="CH2806" s="138">
        <f>Flats_Data_en_csv_otra_vez_NO_ELIMINAR4[[#This Row],[price (lakhs)]]/Flats_Data_en_csv_otra_vez_NO_ELIMINAR4[[#This Row],[price_per_sqft (lakhs)]]</f>
        <v>650.04136626876254</v>
      </c>
    </row>
    <row r="2807" spans="1:86" x14ac:dyDescent="0.45">
      <c r="A2807" s="1" t="s">
        <v>226</v>
      </c>
      <c r="B2807" s="2">
        <v>150</v>
      </c>
      <c r="C2807" s="2">
        <v>12500</v>
      </c>
      <c r="D2807" s="1">
        <v>2</v>
      </c>
      <c r="E2807" s="1" t="s">
        <v>119</v>
      </c>
      <c r="F2807" s="1" t="s">
        <v>79</v>
      </c>
      <c r="G2807" s="1" t="s">
        <v>80</v>
      </c>
      <c r="H2807" s="1">
        <v>0</v>
      </c>
      <c r="I2807" s="1">
        <v>0</v>
      </c>
      <c r="J2807" s="1">
        <v>2</v>
      </c>
      <c r="K2807" s="1">
        <v>2</v>
      </c>
      <c r="L2807" s="1">
        <v>2</v>
      </c>
      <c r="M2807" s="1">
        <v>2</v>
      </c>
      <c r="N2807" s="1">
        <v>4</v>
      </c>
      <c r="O2807" s="1">
        <v>0</v>
      </c>
      <c r="P2807" s="1">
        <v>1</v>
      </c>
      <c r="Q2807" s="1">
        <v>0</v>
      </c>
      <c r="R2807" s="1">
        <v>0</v>
      </c>
      <c r="S2807" s="1">
        <v>1200</v>
      </c>
      <c r="T2807" s="1"/>
      <c r="U2807" s="1"/>
      <c r="V2807" s="1">
        <v>0</v>
      </c>
      <c r="W2807" s="1">
        <v>0</v>
      </c>
      <c r="X2807" s="1">
        <v>0</v>
      </c>
      <c r="Y2807" s="1">
        <v>1</v>
      </c>
      <c r="Z2807" s="1">
        <v>0</v>
      </c>
      <c r="AA2807" s="1">
        <v>0</v>
      </c>
      <c r="AB2807" s="1">
        <v>0</v>
      </c>
      <c r="AC2807" s="1">
        <v>1</v>
      </c>
      <c r="AD2807" s="1">
        <v>0</v>
      </c>
      <c r="AE2807" s="1">
        <v>1</v>
      </c>
      <c r="AF2807" s="1">
        <v>1</v>
      </c>
      <c r="AG2807" s="1">
        <v>1</v>
      </c>
      <c r="AH2807" s="1">
        <v>1</v>
      </c>
      <c r="AI2807" s="1">
        <v>1</v>
      </c>
      <c r="AJ2807" s="1">
        <v>1</v>
      </c>
      <c r="AK2807" s="1">
        <v>0</v>
      </c>
      <c r="AL2807" s="1">
        <v>0</v>
      </c>
      <c r="AM2807" s="1">
        <v>28</v>
      </c>
      <c r="AN2807" s="1">
        <v>1</v>
      </c>
      <c r="AO2807" s="1">
        <v>1</v>
      </c>
      <c r="AP2807" s="1">
        <v>0</v>
      </c>
      <c r="AQ2807" s="1">
        <v>0</v>
      </c>
      <c r="AR2807" s="1">
        <v>0</v>
      </c>
      <c r="AS2807" s="1">
        <v>1</v>
      </c>
      <c r="AT2807" s="1">
        <v>1</v>
      </c>
      <c r="AU2807" s="1">
        <v>1</v>
      </c>
      <c r="AV2807" s="1">
        <v>1</v>
      </c>
      <c r="AW2807" s="1">
        <v>0</v>
      </c>
      <c r="AX2807" s="1">
        <v>0</v>
      </c>
      <c r="AY2807" s="1">
        <f t="shared" si="733"/>
        <v>0</v>
      </c>
      <c r="AZ2807" s="1">
        <v>0</v>
      </c>
      <c r="BA2807" s="1">
        <f t="shared" si="734"/>
        <v>0</v>
      </c>
      <c r="BB2807" s="1">
        <v>0</v>
      </c>
      <c r="BC2807" s="1">
        <f t="shared" si="735"/>
        <v>0</v>
      </c>
      <c r="BD2807" s="1">
        <v>0</v>
      </c>
      <c r="BE2807" s="1">
        <v>0</v>
      </c>
      <c r="BF2807" s="1">
        <v>0</v>
      </c>
      <c r="BG2807" s="1">
        <f t="shared" si="736"/>
        <v>0</v>
      </c>
      <c r="BH2807" s="1">
        <v>0</v>
      </c>
      <c r="BI2807" s="1">
        <v>0</v>
      </c>
      <c r="BJ2807" s="1">
        <f t="shared" si="737"/>
        <v>0</v>
      </c>
      <c r="BK2807" s="1">
        <v>0</v>
      </c>
      <c r="BL2807" s="1">
        <v>0</v>
      </c>
      <c r="BM2807" s="1">
        <f t="shared" si="738"/>
        <v>0</v>
      </c>
      <c r="BN2807" s="1">
        <v>0</v>
      </c>
      <c r="BO2807" s="1">
        <v>0</v>
      </c>
      <c r="BP2807" s="1">
        <v>0</v>
      </c>
      <c r="BQ2807" s="1">
        <v>0</v>
      </c>
      <c r="BR2807" s="1">
        <v>0</v>
      </c>
      <c r="BS2807" s="1">
        <v>0</v>
      </c>
      <c r="BT2807" s="1">
        <v>0</v>
      </c>
      <c r="BU2807" s="1">
        <v>1.2E-2</v>
      </c>
      <c r="BV2807" s="2">
        <f t="shared" si="739"/>
        <v>15000000</v>
      </c>
      <c r="BW2807" s="1">
        <f t="shared" si="740"/>
        <v>0.125</v>
      </c>
      <c r="BX2807" s="47" t="str">
        <f t="shared" si="741"/>
        <v>Medio</v>
      </c>
      <c r="BY2807" s="1" t="str">
        <f t="shared" si="742"/>
        <v>Todo bien</v>
      </c>
      <c r="BZ2807" s="49" t="str">
        <f t="shared" si="743"/>
        <v>Sin amueblar</v>
      </c>
      <c r="CA2807" s="1" t="str">
        <f t="shared" si="744"/>
        <v>Bueno</v>
      </c>
      <c r="CB2807" s="1">
        <f t="shared" si="745"/>
        <v>522.72030108000001</v>
      </c>
      <c r="CC2807" s="1" t="str">
        <f t="shared" si="746"/>
        <v>Mediana</v>
      </c>
      <c r="CD2807" s="1" t="str">
        <f t="shared" si="747"/>
        <v>Mediana</v>
      </c>
      <c r="CE2807" s="1" t="str">
        <f t="shared" si="748"/>
        <v>Pequeña</v>
      </c>
      <c r="CF2807" s="1" t="str">
        <f t="shared" si="749"/>
        <v>Pequeña</v>
      </c>
      <c r="CG2807" s="138">
        <f>Flats_Data_en_csv_otra_vez_NO_ELIMINAR4[[#This Row],[Area es sqft]]*Flats_Data_en_csv_otra_vez_NO_ELIMINAR4[[#This Row],[price_per_sqft (lakhs)]]</f>
        <v>65.340037635000002</v>
      </c>
      <c r="CH2807" s="138">
        <f>Flats_Data_en_csv_otra_vez_NO_ELIMINAR4[[#This Row],[price (lakhs)]]/Flats_Data_en_csv_otra_vez_NO_ELIMINAR4[[#This Row],[price_per_sqft (lakhs)]]</f>
        <v>1200</v>
      </c>
    </row>
    <row r="2808" spans="1:86" x14ac:dyDescent="0.45">
      <c r="A2808" s="1" t="s">
        <v>823</v>
      </c>
      <c r="B2808" s="2">
        <v>235</v>
      </c>
      <c r="C2808" s="2">
        <v>14551</v>
      </c>
      <c r="D2808" s="1">
        <v>3</v>
      </c>
      <c r="E2808" s="1" t="s">
        <v>1573</v>
      </c>
      <c r="F2808" s="1" t="s">
        <v>79</v>
      </c>
      <c r="G2808" s="1" t="s">
        <v>321</v>
      </c>
      <c r="H2808" s="1">
        <v>0</v>
      </c>
      <c r="I2808" s="1">
        <v>0</v>
      </c>
      <c r="J2808" s="1">
        <v>3</v>
      </c>
      <c r="K2808" s="1">
        <v>5</v>
      </c>
      <c r="L2808" s="1">
        <v>3</v>
      </c>
      <c r="M2808" s="1">
        <v>3</v>
      </c>
      <c r="N2808" s="1">
        <v>30</v>
      </c>
      <c r="O2808" s="1">
        <v>0</v>
      </c>
      <c r="P2808" s="1">
        <v>0</v>
      </c>
      <c r="Q2808" s="1">
        <v>0</v>
      </c>
      <c r="R2808" s="1">
        <v>0</v>
      </c>
      <c r="S2808" s="1"/>
      <c r="T2808" s="1">
        <v>1615</v>
      </c>
      <c r="U2808" s="1"/>
      <c r="V2808" s="1"/>
      <c r="W2808" s="1"/>
      <c r="X2808" s="1"/>
      <c r="Y2808" s="1"/>
      <c r="Z2808" s="1"/>
      <c r="AA2808" s="1"/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>
        <v>0</v>
      </c>
      <c r="AN2808" s="1">
        <v>1</v>
      </c>
      <c r="AO2808" s="1">
        <v>0</v>
      </c>
      <c r="AP2808" s="1">
        <v>1</v>
      </c>
      <c r="AQ2808" s="1">
        <v>0</v>
      </c>
      <c r="AR2808" s="1">
        <v>1</v>
      </c>
      <c r="AS2808" s="1">
        <v>1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f t="shared" si="733"/>
        <v>0</v>
      </c>
      <c r="AZ2808" s="1">
        <v>0</v>
      </c>
      <c r="BA2808" s="1">
        <f t="shared" si="734"/>
        <v>0</v>
      </c>
      <c r="BB2808" s="1">
        <v>0</v>
      </c>
      <c r="BC2808" s="1">
        <f t="shared" si="735"/>
        <v>0</v>
      </c>
      <c r="BD2808" s="1">
        <v>0</v>
      </c>
      <c r="BE2808" s="1">
        <v>0</v>
      </c>
      <c r="BF2808" s="1">
        <v>0</v>
      </c>
      <c r="BG2808" s="1">
        <f t="shared" si="736"/>
        <v>0</v>
      </c>
      <c r="BH2808" s="1">
        <v>0</v>
      </c>
      <c r="BI2808" s="1">
        <v>0</v>
      </c>
      <c r="BJ2808" s="1">
        <f t="shared" si="737"/>
        <v>0</v>
      </c>
      <c r="BK2808" s="1">
        <v>0</v>
      </c>
      <c r="BL2808" s="1">
        <v>0</v>
      </c>
      <c r="BM2808" s="1">
        <f t="shared" si="738"/>
        <v>0</v>
      </c>
      <c r="BN2808" s="1">
        <v>0</v>
      </c>
      <c r="BO2808" s="1">
        <v>0</v>
      </c>
      <c r="BP2808" s="1">
        <v>0</v>
      </c>
      <c r="BQ2808" s="1">
        <v>0</v>
      </c>
      <c r="BR2808" s="1">
        <v>0</v>
      </c>
      <c r="BS2808" s="1">
        <v>0</v>
      </c>
      <c r="BT2808" s="1">
        <v>0</v>
      </c>
      <c r="BU2808" s="1">
        <v>1.61500927771287E-2</v>
      </c>
      <c r="BV2808" s="2">
        <f t="shared" si="739"/>
        <v>23500000</v>
      </c>
      <c r="BW2808" s="1">
        <f t="shared" si="740"/>
        <v>0.14551</v>
      </c>
      <c r="BX2808" s="47" t="str">
        <f t="shared" si="741"/>
        <v>Medio-alto</v>
      </c>
      <c r="BY2808" s="1" t="str">
        <f t="shared" si="742"/>
        <v>Todo bien</v>
      </c>
      <c r="BZ2808" s="49" t="str">
        <f t="shared" si="743"/>
        <v>Sin amueblar</v>
      </c>
      <c r="CA2808" s="1" t="str">
        <f t="shared" si="744"/>
        <v>Bajo</v>
      </c>
      <c r="CB2808" s="1">
        <f t="shared" si="745"/>
        <v>703.49844657755398</v>
      </c>
      <c r="CC2808" s="1" t="str">
        <f t="shared" si="746"/>
        <v>Mediana</v>
      </c>
      <c r="CD2808" s="1" t="str">
        <f t="shared" si="747"/>
        <v>Pequeña</v>
      </c>
      <c r="CE2808" s="1" t="str">
        <f t="shared" si="748"/>
        <v>Mediana</v>
      </c>
      <c r="CF2808" s="1" t="str">
        <f t="shared" si="749"/>
        <v>Pequeña</v>
      </c>
      <c r="CG2808" s="138">
        <f>Flats_Data_en_csv_otra_vez_NO_ELIMINAR4[[#This Row],[Area es sqft]]*Flats_Data_en_csv_otra_vez_NO_ELIMINAR4[[#This Row],[price_per_sqft (lakhs)]]</f>
        <v>102.36605896149987</v>
      </c>
      <c r="CH2808" s="138">
        <f>Flats_Data_en_csv_otra_vez_NO_ELIMINAR4[[#This Row],[price (lakhs)]]/Flats_Data_en_csv_otra_vez_NO_ELIMINAR4[[#This Row],[price_per_sqft (lakhs)]]</f>
        <v>1615.0092777128721</v>
      </c>
    </row>
    <row r="2809" spans="1:86" x14ac:dyDescent="0.45">
      <c r="A2809" s="1" t="s">
        <v>824</v>
      </c>
      <c r="B2809" s="2">
        <v>38</v>
      </c>
      <c r="C2809" s="2">
        <v>4470</v>
      </c>
      <c r="D2809" s="1">
        <v>2</v>
      </c>
      <c r="E2809" s="1" t="s">
        <v>1573</v>
      </c>
      <c r="F2809" s="1" t="s">
        <v>128</v>
      </c>
      <c r="G2809" s="1" t="s">
        <v>766</v>
      </c>
      <c r="H2809" s="1">
        <v>0</v>
      </c>
      <c r="I2809" s="1">
        <v>0</v>
      </c>
      <c r="J2809" s="1">
        <v>2</v>
      </c>
      <c r="K2809" s="1">
        <v>1</v>
      </c>
      <c r="L2809" s="1">
        <v>2</v>
      </c>
      <c r="M2809" s="1">
        <v>2</v>
      </c>
      <c r="N2809" s="1">
        <v>2</v>
      </c>
      <c r="O2809" s="1">
        <v>0</v>
      </c>
      <c r="P2809" s="1">
        <v>0</v>
      </c>
      <c r="Q2809" s="1">
        <v>0</v>
      </c>
      <c r="R2809" s="1">
        <v>0</v>
      </c>
      <c r="S2809" s="1">
        <v>850</v>
      </c>
      <c r="T2809" s="1"/>
      <c r="U2809" s="1"/>
      <c r="V2809" s="1"/>
      <c r="W2809" s="1"/>
      <c r="X2809" s="1"/>
      <c r="Y2809" s="1"/>
      <c r="Z2809" s="1"/>
      <c r="AA2809" s="1"/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>
        <v>0</v>
      </c>
      <c r="AN2809" s="1">
        <v>1</v>
      </c>
      <c r="AO2809" s="1">
        <v>0</v>
      </c>
      <c r="AP2809" s="1">
        <v>1</v>
      </c>
      <c r="AQ2809" s="1">
        <v>1</v>
      </c>
      <c r="AR2809" s="1">
        <v>1</v>
      </c>
      <c r="AS2809" s="1">
        <v>1</v>
      </c>
      <c r="AT2809" s="1">
        <v>1</v>
      </c>
      <c r="AU2809" s="1">
        <v>0</v>
      </c>
      <c r="AV2809" s="1">
        <v>0</v>
      </c>
      <c r="AW2809" s="1">
        <v>0</v>
      </c>
      <c r="AX2809" s="1">
        <v>0</v>
      </c>
      <c r="AY2809" s="1">
        <f t="shared" si="733"/>
        <v>0</v>
      </c>
      <c r="AZ2809" s="1">
        <v>0</v>
      </c>
      <c r="BA2809" s="1">
        <f t="shared" si="734"/>
        <v>0</v>
      </c>
      <c r="BB2809" s="1">
        <v>0</v>
      </c>
      <c r="BC2809" s="1">
        <f t="shared" si="735"/>
        <v>0</v>
      </c>
      <c r="BD2809" s="1">
        <v>0</v>
      </c>
      <c r="BE2809" s="1">
        <v>0</v>
      </c>
      <c r="BF2809" s="1">
        <v>0</v>
      </c>
      <c r="BG2809" s="1">
        <f t="shared" si="736"/>
        <v>0</v>
      </c>
      <c r="BH2809" s="1">
        <v>0</v>
      </c>
      <c r="BI2809" s="1">
        <v>0</v>
      </c>
      <c r="BJ2809" s="1">
        <f t="shared" si="737"/>
        <v>0</v>
      </c>
      <c r="BK2809" s="1">
        <v>0</v>
      </c>
      <c r="BL2809" s="1">
        <v>0</v>
      </c>
      <c r="BM2809" s="1">
        <f t="shared" si="738"/>
        <v>0</v>
      </c>
      <c r="BN2809" s="1">
        <v>0</v>
      </c>
      <c r="BO2809" s="1">
        <v>0</v>
      </c>
      <c r="BP2809" s="1">
        <v>0</v>
      </c>
      <c r="BQ2809" s="1">
        <v>0</v>
      </c>
      <c r="BR2809" s="1">
        <v>0</v>
      </c>
      <c r="BS2809" s="1">
        <v>0</v>
      </c>
      <c r="BT2809" s="1">
        <v>0</v>
      </c>
      <c r="BU2809" s="1">
        <v>8.5011185682326001E-3</v>
      </c>
      <c r="BV2809" s="2">
        <f t="shared" si="739"/>
        <v>3800000</v>
      </c>
      <c r="BW2809" s="1">
        <f t="shared" si="740"/>
        <v>4.4699999999999997E-2</v>
      </c>
      <c r="BX2809" s="47" t="str">
        <f t="shared" si="741"/>
        <v>Económico/bajo</v>
      </c>
      <c r="BY2809" s="1" t="str">
        <f t="shared" si="742"/>
        <v>Todo bien</v>
      </c>
      <c r="BZ2809" s="49" t="str">
        <f t="shared" si="743"/>
        <v>Sin amueblar</v>
      </c>
      <c r="CA2809" s="1" t="str">
        <f t="shared" si="744"/>
        <v>Bajo</v>
      </c>
      <c r="CB2809" s="1">
        <f t="shared" si="745"/>
        <v>370.30893812527694</v>
      </c>
      <c r="CC2809" s="1" t="str">
        <f t="shared" si="746"/>
        <v>Pequeña</v>
      </c>
      <c r="CD2809" s="1" t="str">
        <f t="shared" si="747"/>
        <v>Mediana</v>
      </c>
      <c r="CE2809" s="1" t="str">
        <f t="shared" si="748"/>
        <v>Pequeña</v>
      </c>
      <c r="CF2809" s="1" t="str">
        <f t="shared" si="749"/>
        <v>Pequeña</v>
      </c>
      <c r="CG2809" s="138">
        <f>Flats_Data_en_csv_otra_vez_NO_ELIMINAR4[[#This Row],[Area es sqft]]*Flats_Data_en_csv_otra_vez_NO_ELIMINAR4[[#This Row],[price_per_sqft (lakhs)]]</f>
        <v>16.552809534199877</v>
      </c>
      <c r="CH2809" s="138">
        <f>Flats_Data_en_csv_otra_vez_NO_ELIMINAR4[[#This Row],[price (lakhs)]]/Flats_Data_en_csv_otra_vez_NO_ELIMINAR4[[#This Row],[price_per_sqft (lakhs)]]</f>
        <v>850.11185682326629</v>
      </c>
    </row>
    <row r="2810" spans="1:86" x14ac:dyDescent="0.45">
      <c r="A2810" s="1" t="s">
        <v>607</v>
      </c>
      <c r="B2810" s="2">
        <v>100</v>
      </c>
      <c r="C2810" s="2">
        <v>8000</v>
      </c>
      <c r="D2810" s="1">
        <v>2</v>
      </c>
      <c r="E2810" s="1" t="s">
        <v>1573</v>
      </c>
      <c r="F2810" s="1" t="s">
        <v>69</v>
      </c>
      <c r="G2810" s="1" t="s">
        <v>96</v>
      </c>
      <c r="H2810" s="1">
        <v>0</v>
      </c>
      <c r="I2810" s="1">
        <v>0</v>
      </c>
      <c r="J2810" s="1">
        <v>2</v>
      </c>
      <c r="K2810" s="1">
        <v>7</v>
      </c>
      <c r="L2810" s="1">
        <v>2</v>
      </c>
      <c r="M2810" s="1">
        <v>2</v>
      </c>
      <c r="N2810" s="1">
        <v>12</v>
      </c>
      <c r="O2810" s="1">
        <v>0</v>
      </c>
      <c r="P2810" s="1">
        <v>0</v>
      </c>
      <c r="Q2810" s="1">
        <v>0</v>
      </c>
      <c r="R2810" s="1">
        <v>0</v>
      </c>
      <c r="S2810" s="1"/>
      <c r="T2810" s="1"/>
      <c r="U2810" s="1">
        <v>125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1</v>
      </c>
      <c r="AC2810" s="1">
        <v>1</v>
      </c>
      <c r="AD2810" s="1">
        <v>1</v>
      </c>
      <c r="AE2810" s="1">
        <v>0</v>
      </c>
      <c r="AF2810" s="1">
        <v>0</v>
      </c>
      <c r="AG2810" s="1">
        <v>0</v>
      </c>
      <c r="AH2810" s="1">
        <v>1</v>
      </c>
      <c r="AI2810" s="1">
        <v>0</v>
      </c>
      <c r="AJ2810" s="1">
        <v>0</v>
      </c>
      <c r="AK2810" s="1">
        <v>1</v>
      </c>
      <c r="AL2810" s="1">
        <v>1</v>
      </c>
      <c r="AM2810" s="1">
        <v>9</v>
      </c>
      <c r="AN2810" s="1">
        <v>1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f t="shared" si="733"/>
        <v>0</v>
      </c>
      <c r="AZ2810" s="1">
        <v>1</v>
      </c>
      <c r="BA2810" s="1">
        <f t="shared" si="734"/>
        <v>1</v>
      </c>
      <c r="BB2810" s="1">
        <v>0</v>
      </c>
      <c r="BC2810" s="1">
        <f t="shared" si="735"/>
        <v>0</v>
      </c>
      <c r="BD2810" s="1">
        <v>0</v>
      </c>
      <c r="BE2810" s="1">
        <v>0</v>
      </c>
      <c r="BF2810" s="1">
        <v>0</v>
      </c>
      <c r="BG2810" s="1">
        <f t="shared" si="736"/>
        <v>0</v>
      </c>
      <c r="BH2810" s="1">
        <v>0</v>
      </c>
      <c r="BI2810" s="1">
        <v>0</v>
      </c>
      <c r="BJ2810" s="1">
        <f t="shared" si="737"/>
        <v>0</v>
      </c>
      <c r="BK2810" s="1">
        <v>1</v>
      </c>
      <c r="BL2810" s="1">
        <v>1</v>
      </c>
      <c r="BM2810" s="1">
        <f t="shared" si="738"/>
        <v>1</v>
      </c>
      <c r="BN2810" s="1">
        <v>0</v>
      </c>
      <c r="BO2810" s="1">
        <v>0</v>
      </c>
      <c r="BP2810" s="1">
        <v>0</v>
      </c>
      <c r="BQ2810" s="1">
        <v>0</v>
      </c>
      <c r="BR2810" s="1">
        <v>0</v>
      </c>
      <c r="BS2810" s="1">
        <v>0</v>
      </c>
      <c r="BT2810" s="1">
        <v>0</v>
      </c>
      <c r="BU2810" s="1">
        <v>1.2500000000000001E-2</v>
      </c>
      <c r="BV2810" s="2">
        <f t="shared" si="739"/>
        <v>10000000</v>
      </c>
      <c r="BW2810" s="1">
        <f t="shared" si="740"/>
        <v>0.08</v>
      </c>
      <c r="BX2810" s="47" t="str">
        <f t="shared" si="741"/>
        <v>Medio-bajo</v>
      </c>
      <c r="BY2810" s="1" t="str">
        <f t="shared" si="742"/>
        <v>Todo bien</v>
      </c>
      <c r="BZ2810" s="49" t="str">
        <f t="shared" si="743"/>
        <v>Sin amueblar</v>
      </c>
      <c r="CA2810" s="1" t="str">
        <f t="shared" si="744"/>
        <v>Bajo</v>
      </c>
      <c r="CB2810" s="1">
        <f t="shared" si="745"/>
        <v>544.5003136250001</v>
      </c>
      <c r="CC2810" s="1" t="str">
        <f t="shared" si="746"/>
        <v>Mediana</v>
      </c>
      <c r="CD2810" s="1" t="str">
        <f t="shared" si="747"/>
        <v>Pequeña</v>
      </c>
      <c r="CE2810" s="1" t="str">
        <f t="shared" si="748"/>
        <v>Pequeña</v>
      </c>
      <c r="CF2810" s="1" t="str">
        <f t="shared" si="749"/>
        <v>Mediana</v>
      </c>
      <c r="CG2810" s="138">
        <f>Flats_Data_en_csv_otra_vez_NO_ELIMINAR4[[#This Row],[Area es sqft]]*Flats_Data_en_csv_otra_vez_NO_ELIMINAR4[[#This Row],[price_per_sqft (lakhs)]]</f>
        <v>43.560025090000011</v>
      </c>
      <c r="CH2810" s="138">
        <f>Flats_Data_en_csv_otra_vez_NO_ELIMINAR4[[#This Row],[price (lakhs)]]/Flats_Data_en_csv_otra_vez_NO_ELIMINAR4[[#This Row],[price_per_sqft (lakhs)]]</f>
        <v>1250</v>
      </c>
    </row>
    <row r="2811" spans="1:86" x14ac:dyDescent="0.45">
      <c r="A2811" s="1" t="s">
        <v>575</v>
      </c>
      <c r="B2811" s="2">
        <v>102</v>
      </c>
      <c r="C2811" s="2">
        <v>6000</v>
      </c>
      <c r="D2811" s="1">
        <v>3</v>
      </c>
      <c r="E2811" s="1" t="s">
        <v>1573</v>
      </c>
      <c r="F2811" s="1" t="s">
        <v>79</v>
      </c>
      <c r="G2811" s="1" t="s">
        <v>185</v>
      </c>
      <c r="H2811" s="1">
        <v>0</v>
      </c>
      <c r="I2811" s="1">
        <v>0</v>
      </c>
      <c r="J2811" s="1">
        <v>2</v>
      </c>
      <c r="K2811" s="1">
        <v>22</v>
      </c>
      <c r="L2811" s="1">
        <v>3</v>
      </c>
      <c r="M2811" s="1">
        <v>3</v>
      </c>
      <c r="N2811" s="1">
        <v>23</v>
      </c>
      <c r="O2811" s="1">
        <v>0</v>
      </c>
      <c r="P2811" s="1">
        <v>0</v>
      </c>
      <c r="Q2811" s="1">
        <v>0</v>
      </c>
      <c r="R2811" s="1">
        <v>0</v>
      </c>
      <c r="S2811" s="1"/>
      <c r="T2811" s="1"/>
      <c r="U2811" s="1">
        <v>1700</v>
      </c>
      <c r="V2811" s="1">
        <v>0</v>
      </c>
      <c r="W2811" s="1">
        <v>0</v>
      </c>
      <c r="X2811" s="1">
        <v>1</v>
      </c>
      <c r="Y2811" s="1">
        <v>1</v>
      </c>
      <c r="Z2811" s="1">
        <v>1</v>
      </c>
      <c r="AA2811" s="1">
        <v>0</v>
      </c>
      <c r="AB2811" s="1">
        <v>0</v>
      </c>
      <c r="AC2811" s="1">
        <v>1</v>
      </c>
      <c r="AD2811" s="1">
        <v>1</v>
      </c>
      <c r="AE2811" s="1">
        <v>0</v>
      </c>
      <c r="AF2811" s="1">
        <v>0</v>
      </c>
      <c r="AG2811" s="1">
        <v>0</v>
      </c>
      <c r="AH2811" s="1">
        <v>1</v>
      </c>
      <c r="AI2811" s="1">
        <v>1</v>
      </c>
      <c r="AJ2811" s="1">
        <v>0</v>
      </c>
      <c r="AK2811" s="1">
        <v>1</v>
      </c>
      <c r="AL2811" s="1">
        <v>1</v>
      </c>
      <c r="AM2811" s="1">
        <v>27</v>
      </c>
      <c r="AN2811" s="1">
        <v>0</v>
      </c>
      <c r="AO2811" s="1">
        <v>1</v>
      </c>
      <c r="AP2811" s="1">
        <v>0</v>
      </c>
      <c r="AQ2811" s="1">
        <v>0</v>
      </c>
      <c r="AR2811" s="1">
        <v>0</v>
      </c>
      <c r="AS2811" s="1">
        <v>1</v>
      </c>
      <c r="AT2811" s="1">
        <v>1</v>
      </c>
      <c r="AU2811" s="1">
        <v>0</v>
      </c>
      <c r="AV2811" s="1">
        <v>1</v>
      </c>
      <c r="AW2811" s="1">
        <v>0</v>
      </c>
      <c r="AX2811" s="1">
        <v>0</v>
      </c>
      <c r="AY2811" s="1">
        <f t="shared" si="733"/>
        <v>0</v>
      </c>
      <c r="AZ2811" s="1">
        <v>0</v>
      </c>
      <c r="BA2811" s="1">
        <f t="shared" si="734"/>
        <v>0</v>
      </c>
      <c r="BB2811" s="1">
        <v>0</v>
      </c>
      <c r="BC2811" s="1">
        <f t="shared" si="735"/>
        <v>0</v>
      </c>
      <c r="BD2811" s="1">
        <v>0</v>
      </c>
      <c r="BE2811" s="1">
        <v>0</v>
      </c>
      <c r="BF2811" s="1">
        <v>0</v>
      </c>
      <c r="BG2811" s="1">
        <f t="shared" si="736"/>
        <v>0</v>
      </c>
      <c r="BH2811" s="1">
        <v>0</v>
      </c>
      <c r="BI2811" s="1">
        <v>0</v>
      </c>
      <c r="BJ2811" s="1">
        <f t="shared" si="737"/>
        <v>0</v>
      </c>
      <c r="BK2811" s="1">
        <v>0</v>
      </c>
      <c r="BL2811" s="1">
        <v>0</v>
      </c>
      <c r="BM2811" s="1">
        <f t="shared" si="738"/>
        <v>0</v>
      </c>
      <c r="BN2811" s="1">
        <v>0</v>
      </c>
      <c r="BO2811" s="1">
        <v>0</v>
      </c>
      <c r="BP2811" s="1">
        <v>0</v>
      </c>
      <c r="BQ2811" s="1">
        <v>0</v>
      </c>
      <c r="BR2811" s="1">
        <v>0</v>
      </c>
      <c r="BS2811" s="1">
        <v>0</v>
      </c>
      <c r="BT2811" s="1">
        <v>0</v>
      </c>
      <c r="BU2811" s="1">
        <v>1.7000000000000001E-2</v>
      </c>
      <c r="BV2811" s="2">
        <f t="shared" si="739"/>
        <v>10200000</v>
      </c>
      <c r="BW2811" s="1">
        <f t="shared" si="740"/>
        <v>0.06</v>
      </c>
      <c r="BX2811" s="47" t="str">
        <f t="shared" si="741"/>
        <v>Medio</v>
      </c>
      <c r="BY2811" s="1" t="str">
        <f t="shared" si="742"/>
        <v>Todo bien</v>
      </c>
      <c r="BZ2811" s="49" t="str">
        <f t="shared" si="743"/>
        <v>Sin amueblar</v>
      </c>
      <c r="CA2811" s="1" t="str">
        <f t="shared" si="744"/>
        <v>Bueno</v>
      </c>
      <c r="CB2811" s="1">
        <f t="shared" si="745"/>
        <v>740.52042653000012</v>
      </c>
      <c r="CC2811" s="1" t="str">
        <f t="shared" si="746"/>
        <v>Mediana</v>
      </c>
      <c r="CD2811" s="1" t="str">
        <f t="shared" si="747"/>
        <v>Pequeña</v>
      </c>
      <c r="CE2811" s="1" t="str">
        <f t="shared" si="748"/>
        <v>Pequeña</v>
      </c>
      <c r="CF2811" s="1" t="str">
        <f t="shared" si="749"/>
        <v>Mediana</v>
      </c>
      <c r="CG2811" s="138">
        <f>Flats_Data_en_csv_otra_vez_NO_ELIMINAR4[[#This Row],[Area es sqft]]*Flats_Data_en_csv_otra_vez_NO_ELIMINAR4[[#This Row],[price_per_sqft (lakhs)]]</f>
        <v>44.431225591800008</v>
      </c>
      <c r="CH2811" s="138">
        <f>Flats_Data_en_csv_otra_vez_NO_ELIMINAR4[[#This Row],[price (lakhs)]]/Flats_Data_en_csv_otra_vez_NO_ELIMINAR4[[#This Row],[price_per_sqft (lakhs)]]</f>
        <v>1700</v>
      </c>
    </row>
    <row r="2812" spans="1:86" x14ac:dyDescent="0.45">
      <c r="A2812" s="1" t="s">
        <v>341</v>
      </c>
      <c r="B2812" s="2">
        <v>72</v>
      </c>
      <c r="C2812" s="2">
        <v>6428</v>
      </c>
      <c r="D2812" s="1">
        <v>3</v>
      </c>
      <c r="E2812" s="1" t="s">
        <v>1573</v>
      </c>
      <c r="F2812" s="1" t="s">
        <v>79</v>
      </c>
      <c r="G2812" s="1" t="s">
        <v>342</v>
      </c>
      <c r="H2812" s="1">
        <v>0</v>
      </c>
      <c r="I2812" s="1">
        <v>0</v>
      </c>
      <c r="J2812" s="1">
        <v>2</v>
      </c>
      <c r="K2812" s="1">
        <v>2</v>
      </c>
      <c r="L2812" s="1">
        <v>3</v>
      </c>
      <c r="M2812" s="1">
        <v>3</v>
      </c>
      <c r="N2812" s="1">
        <v>4</v>
      </c>
      <c r="O2812" s="1">
        <v>0</v>
      </c>
      <c r="P2812" s="1">
        <v>0</v>
      </c>
      <c r="Q2812" s="1">
        <v>0</v>
      </c>
      <c r="R2812" s="1">
        <v>0</v>
      </c>
      <c r="S2812" s="1">
        <v>1120</v>
      </c>
      <c r="T2812" s="1"/>
      <c r="U2812" s="1"/>
      <c r="V2812" s="1"/>
      <c r="W2812" s="1"/>
      <c r="X2812" s="1"/>
      <c r="Y2812" s="1"/>
      <c r="Z2812" s="1"/>
      <c r="AA2812" s="1"/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>
        <v>0</v>
      </c>
      <c r="AN2812" s="1">
        <v>1</v>
      </c>
      <c r="AO2812" s="1">
        <v>1</v>
      </c>
      <c r="AP2812" s="1">
        <v>0</v>
      </c>
      <c r="AQ2812" s="1">
        <v>0</v>
      </c>
      <c r="AR2812" s="1">
        <v>0</v>
      </c>
      <c r="AS2812" s="1">
        <v>1</v>
      </c>
      <c r="AT2812" s="1">
        <v>1</v>
      </c>
      <c r="AU2812" s="1">
        <v>1</v>
      </c>
      <c r="AV2812" s="1">
        <v>1</v>
      </c>
      <c r="AW2812" s="1">
        <v>0</v>
      </c>
      <c r="AX2812" s="1">
        <v>0</v>
      </c>
      <c r="AY2812" s="1">
        <f t="shared" si="733"/>
        <v>0</v>
      </c>
      <c r="AZ2812" s="1">
        <v>0</v>
      </c>
      <c r="BA2812" s="1">
        <f t="shared" si="734"/>
        <v>0</v>
      </c>
      <c r="BB2812" s="1">
        <v>0</v>
      </c>
      <c r="BC2812" s="1">
        <f t="shared" si="735"/>
        <v>0</v>
      </c>
      <c r="BD2812" s="1">
        <v>0</v>
      </c>
      <c r="BE2812" s="1">
        <v>0</v>
      </c>
      <c r="BF2812" s="1">
        <v>0</v>
      </c>
      <c r="BG2812" s="1">
        <f t="shared" si="736"/>
        <v>0</v>
      </c>
      <c r="BH2812" s="1">
        <v>0</v>
      </c>
      <c r="BI2812" s="1">
        <v>0</v>
      </c>
      <c r="BJ2812" s="1">
        <f t="shared" si="737"/>
        <v>0</v>
      </c>
      <c r="BK2812" s="1">
        <v>0</v>
      </c>
      <c r="BL2812" s="1">
        <v>0</v>
      </c>
      <c r="BM2812" s="1">
        <f t="shared" si="738"/>
        <v>0</v>
      </c>
      <c r="BN2812" s="1">
        <v>0</v>
      </c>
      <c r="BO2812" s="1">
        <v>0</v>
      </c>
      <c r="BP2812" s="1">
        <v>0</v>
      </c>
      <c r="BQ2812" s="1">
        <v>0</v>
      </c>
      <c r="BR2812" s="1">
        <v>0</v>
      </c>
      <c r="BS2812" s="1">
        <v>0</v>
      </c>
      <c r="BT2812" s="1">
        <v>0</v>
      </c>
      <c r="BU2812" s="1">
        <v>1.12009956440572E-2</v>
      </c>
      <c r="BV2812" s="2">
        <f t="shared" si="739"/>
        <v>7200000</v>
      </c>
      <c r="BW2812" s="1">
        <f t="shared" si="740"/>
        <v>6.4280000000000004E-2</v>
      </c>
      <c r="BX2812" s="47" t="str">
        <f t="shared" si="741"/>
        <v>Medio-bajo</v>
      </c>
      <c r="BY2812" s="1" t="str">
        <f t="shared" si="742"/>
        <v>Todo bien</v>
      </c>
      <c r="BZ2812" s="49" t="str">
        <f t="shared" si="743"/>
        <v>Sin amueblar</v>
      </c>
      <c r="CA2812" s="1" t="str">
        <f t="shared" si="744"/>
        <v>Bajo</v>
      </c>
      <c r="CB2812" s="1">
        <f t="shared" si="745"/>
        <v>487.91565128811237</v>
      </c>
      <c r="CC2812" s="1" t="str">
        <f t="shared" si="746"/>
        <v>Pequeña</v>
      </c>
      <c r="CD2812" s="1" t="str">
        <f t="shared" si="747"/>
        <v>Mediana</v>
      </c>
      <c r="CE2812" s="1" t="str">
        <f t="shared" si="748"/>
        <v>Pequeña</v>
      </c>
      <c r="CF2812" s="1" t="str">
        <f t="shared" si="749"/>
        <v>Pequeña</v>
      </c>
      <c r="CG2812" s="138">
        <f>Flats_Data_en_csv_otra_vez_NO_ELIMINAR4[[#This Row],[Area es sqft]]*Flats_Data_en_csv_otra_vez_NO_ELIMINAR4[[#This Row],[price_per_sqft (lakhs)]]</f>
        <v>31.363218064799867</v>
      </c>
      <c r="CH2812" s="138">
        <f>Flats_Data_en_csv_otra_vez_NO_ELIMINAR4[[#This Row],[price (lakhs)]]/Flats_Data_en_csv_otra_vez_NO_ELIMINAR4[[#This Row],[price_per_sqft (lakhs)]]</f>
        <v>1120.0995644057248</v>
      </c>
    </row>
    <row r="2813" spans="1:86" x14ac:dyDescent="0.45">
      <c r="A2813" s="1" t="s">
        <v>825</v>
      </c>
      <c r="B2813" s="2">
        <v>85</v>
      </c>
      <c r="C2813" s="2">
        <v>12408</v>
      </c>
      <c r="D2813" s="1">
        <v>1</v>
      </c>
      <c r="E2813" s="1" t="s">
        <v>1573</v>
      </c>
      <c r="F2813" s="1" t="s">
        <v>69</v>
      </c>
      <c r="G2813" s="1" t="s">
        <v>565</v>
      </c>
      <c r="H2813" s="1">
        <v>0</v>
      </c>
      <c r="I2813" s="1">
        <v>0</v>
      </c>
      <c r="J2813" s="1">
        <v>1</v>
      </c>
      <c r="K2813" s="1">
        <v>15</v>
      </c>
      <c r="L2813" s="1">
        <v>1</v>
      </c>
      <c r="M2813" s="1">
        <v>1</v>
      </c>
      <c r="N2813" s="1">
        <v>25</v>
      </c>
      <c r="O2813" s="1">
        <v>0</v>
      </c>
      <c r="P2813" s="1">
        <v>0</v>
      </c>
      <c r="Q2813" s="1">
        <v>0</v>
      </c>
      <c r="R2813" s="1">
        <v>0</v>
      </c>
      <c r="S2813" s="1">
        <v>685</v>
      </c>
      <c r="T2813" s="1"/>
      <c r="U2813" s="1"/>
      <c r="V2813" s="1">
        <v>0</v>
      </c>
      <c r="W2813" s="1">
        <v>0</v>
      </c>
      <c r="X2813" s="1">
        <v>1</v>
      </c>
      <c r="Y2813" s="1">
        <v>0</v>
      </c>
      <c r="Z2813" s="1">
        <v>1</v>
      </c>
      <c r="AA2813" s="1">
        <v>0</v>
      </c>
      <c r="AB2813" s="1">
        <v>1</v>
      </c>
      <c r="AC2813" s="1">
        <v>1</v>
      </c>
      <c r="AD2813" s="1">
        <v>1</v>
      </c>
      <c r="AE2813" s="1">
        <v>1</v>
      </c>
      <c r="AF2813" s="1">
        <v>0</v>
      </c>
      <c r="AG2813" s="1">
        <v>0</v>
      </c>
      <c r="AH2813" s="1">
        <v>1</v>
      </c>
      <c r="AI2813" s="1">
        <v>0</v>
      </c>
      <c r="AJ2813" s="1">
        <v>1</v>
      </c>
      <c r="AK2813" s="1">
        <v>1</v>
      </c>
      <c r="AL2813" s="1">
        <v>1</v>
      </c>
      <c r="AM2813" s="1">
        <v>26</v>
      </c>
      <c r="AN2813" s="1">
        <v>1</v>
      </c>
      <c r="AO2813" s="1">
        <v>0</v>
      </c>
      <c r="AP2813" s="1">
        <v>0</v>
      </c>
      <c r="AQ2813" s="1">
        <v>0</v>
      </c>
      <c r="AR2813" s="1">
        <v>0</v>
      </c>
      <c r="AS2813" s="1">
        <v>1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f t="shared" si="733"/>
        <v>0</v>
      </c>
      <c r="AZ2813" s="1">
        <v>1</v>
      </c>
      <c r="BA2813" s="1">
        <f t="shared" si="734"/>
        <v>1</v>
      </c>
      <c r="BB2813" s="1">
        <v>0</v>
      </c>
      <c r="BC2813" s="1">
        <f t="shared" si="735"/>
        <v>0</v>
      </c>
      <c r="BD2813" s="1">
        <v>0</v>
      </c>
      <c r="BE2813" s="1">
        <v>0</v>
      </c>
      <c r="BF2813" s="1">
        <v>0</v>
      </c>
      <c r="BG2813" s="1">
        <f t="shared" si="736"/>
        <v>0</v>
      </c>
      <c r="BH2813" s="1">
        <v>0</v>
      </c>
      <c r="BI2813" s="1">
        <v>0</v>
      </c>
      <c r="BJ2813" s="1">
        <f t="shared" si="737"/>
        <v>0</v>
      </c>
      <c r="BK2813" s="1">
        <v>1</v>
      </c>
      <c r="BL2813" s="1">
        <v>0</v>
      </c>
      <c r="BM2813" s="1">
        <f t="shared" si="738"/>
        <v>0</v>
      </c>
      <c r="BN2813" s="1">
        <v>0</v>
      </c>
      <c r="BO2813" s="1">
        <v>0</v>
      </c>
      <c r="BP2813" s="1">
        <v>0</v>
      </c>
      <c r="BQ2813" s="1">
        <v>0</v>
      </c>
      <c r="BR2813" s="1">
        <v>0</v>
      </c>
      <c r="BS2813" s="1">
        <v>0</v>
      </c>
      <c r="BT2813" s="1">
        <v>0</v>
      </c>
      <c r="BU2813" s="1">
        <v>6.8504190844616E-3</v>
      </c>
      <c r="BV2813" s="2">
        <f t="shared" si="739"/>
        <v>8500000</v>
      </c>
      <c r="BW2813" s="1">
        <f t="shared" si="740"/>
        <v>0.12408</v>
      </c>
      <c r="BX2813" s="47" t="str">
        <f t="shared" si="741"/>
        <v>Medio-bajo</v>
      </c>
      <c r="BY2813" s="1" t="str">
        <f t="shared" si="742"/>
        <v>Todo bien</v>
      </c>
      <c r="BZ2813" s="49" t="str">
        <f t="shared" si="743"/>
        <v>Sin amueblar</v>
      </c>
      <c r="CA2813" s="1" t="str">
        <f t="shared" si="744"/>
        <v>Bueno</v>
      </c>
      <c r="CB2813" s="1">
        <f t="shared" si="745"/>
        <v>298.40442719616215</v>
      </c>
      <c r="CC2813" s="1" t="str">
        <f t="shared" si="746"/>
        <v>Pequeña</v>
      </c>
      <c r="CD2813" s="1" t="str">
        <f t="shared" si="747"/>
        <v>Mediana</v>
      </c>
      <c r="CE2813" s="1" t="str">
        <f t="shared" si="748"/>
        <v>Pequeña</v>
      </c>
      <c r="CF2813" s="1" t="str">
        <f t="shared" si="749"/>
        <v>Pequeña</v>
      </c>
      <c r="CG2813" s="138">
        <f>Flats_Data_en_csv_otra_vez_NO_ELIMINAR4[[#This Row],[Area es sqft]]*Flats_Data_en_csv_otra_vez_NO_ELIMINAR4[[#This Row],[price_per_sqft (lakhs)]]</f>
        <v>37.026021326499794</v>
      </c>
      <c r="CH2813" s="138">
        <f>Flats_Data_en_csv_otra_vez_NO_ELIMINAR4[[#This Row],[price (lakhs)]]/Flats_Data_en_csv_otra_vez_NO_ELIMINAR4[[#This Row],[price_per_sqft (lakhs)]]</f>
        <v>685.0419084461638</v>
      </c>
    </row>
    <row r="2814" spans="1:86" x14ac:dyDescent="0.45">
      <c r="A2814" s="1" t="s">
        <v>826</v>
      </c>
      <c r="B2814" s="2">
        <v>110</v>
      </c>
      <c r="C2814" s="2">
        <v>6666</v>
      </c>
      <c r="D2814" s="1">
        <v>3</v>
      </c>
      <c r="E2814" s="1" t="s">
        <v>1573</v>
      </c>
      <c r="F2814" s="1" t="s">
        <v>128</v>
      </c>
      <c r="G2814" s="1" t="s">
        <v>167</v>
      </c>
      <c r="H2814" s="1">
        <v>0</v>
      </c>
      <c r="I2814" s="1">
        <v>0</v>
      </c>
      <c r="J2814" s="1">
        <v>3</v>
      </c>
      <c r="K2814" s="1">
        <v>2</v>
      </c>
      <c r="L2814" s="1">
        <v>3</v>
      </c>
      <c r="M2814" s="1">
        <v>3</v>
      </c>
      <c r="N2814" s="1">
        <v>4</v>
      </c>
      <c r="O2814" s="1">
        <v>0</v>
      </c>
      <c r="P2814" s="1">
        <v>0</v>
      </c>
      <c r="Q2814" s="1">
        <v>0</v>
      </c>
      <c r="R2814" s="1">
        <v>0</v>
      </c>
      <c r="S2814" s="1">
        <v>1650</v>
      </c>
      <c r="T2814" s="1"/>
      <c r="U2814" s="1"/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1</v>
      </c>
      <c r="AD2814" s="1">
        <v>0</v>
      </c>
      <c r="AE2814" s="1">
        <v>0</v>
      </c>
      <c r="AF2814" s="1">
        <v>1</v>
      </c>
      <c r="AG2814" s="1">
        <v>1</v>
      </c>
      <c r="AH2814" s="1">
        <v>1</v>
      </c>
      <c r="AI2814" s="1">
        <v>0</v>
      </c>
      <c r="AJ2814" s="1">
        <v>0</v>
      </c>
      <c r="AK2814" s="1">
        <v>0</v>
      </c>
      <c r="AL2814" s="1">
        <v>0</v>
      </c>
      <c r="AM2814" s="1">
        <v>13</v>
      </c>
      <c r="AN2814" s="1">
        <v>1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f t="shared" si="733"/>
        <v>0</v>
      </c>
      <c r="AZ2814" s="1">
        <v>1</v>
      </c>
      <c r="BA2814" s="1">
        <f t="shared" si="734"/>
        <v>1</v>
      </c>
      <c r="BB2814" s="1">
        <v>0</v>
      </c>
      <c r="BC2814" s="1">
        <f t="shared" si="735"/>
        <v>0</v>
      </c>
      <c r="BD2814" s="1">
        <v>0</v>
      </c>
      <c r="BE2814" s="1">
        <v>0</v>
      </c>
      <c r="BF2814" s="1">
        <v>0</v>
      </c>
      <c r="BG2814" s="1">
        <f t="shared" si="736"/>
        <v>0</v>
      </c>
      <c r="BH2814" s="1">
        <v>0</v>
      </c>
      <c r="BI2814" s="1">
        <v>0</v>
      </c>
      <c r="BJ2814" s="1">
        <f t="shared" si="737"/>
        <v>0</v>
      </c>
      <c r="BK2814" s="1">
        <v>1</v>
      </c>
      <c r="BL2814" s="1">
        <v>1</v>
      </c>
      <c r="BM2814" s="1">
        <f t="shared" si="738"/>
        <v>1</v>
      </c>
      <c r="BN2814" s="1">
        <v>0</v>
      </c>
      <c r="BO2814" s="1">
        <v>0</v>
      </c>
      <c r="BP2814" s="1">
        <v>0</v>
      </c>
      <c r="BQ2814" s="1">
        <v>0</v>
      </c>
      <c r="BR2814" s="1">
        <v>0</v>
      </c>
      <c r="BS2814" s="1">
        <v>0</v>
      </c>
      <c r="BT2814" s="1">
        <v>0</v>
      </c>
      <c r="BU2814" s="1">
        <v>1.65016501650165E-2</v>
      </c>
      <c r="BV2814" s="2">
        <f t="shared" si="739"/>
        <v>11000000</v>
      </c>
      <c r="BW2814" s="1">
        <f t="shared" si="740"/>
        <v>6.6659999999999997E-2</v>
      </c>
      <c r="BX2814" s="47" t="str">
        <f t="shared" si="741"/>
        <v>Medio</v>
      </c>
      <c r="BY2814" s="1" t="str">
        <f t="shared" si="742"/>
        <v>Todo bien</v>
      </c>
      <c r="BZ2814" s="49" t="str">
        <f t="shared" si="743"/>
        <v>Sin amueblar</v>
      </c>
      <c r="CA2814" s="1" t="str">
        <f t="shared" si="744"/>
        <v>Moderado</v>
      </c>
      <c r="CB2814" s="1">
        <f t="shared" si="745"/>
        <v>718.81229521452144</v>
      </c>
      <c r="CC2814" s="1" t="str">
        <f t="shared" si="746"/>
        <v>Mediana</v>
      </c>
      <c r="CD2814" s="1" t="str">
        <f t="shared" si="747"/>
        <v>Grande</v>
      </c>
      <c r="CE2814" s="1" t="str">
        <f t="shared" si="748"/>
        <v>Pequeña</v>
      </c>
      <c r="CF2814" s="1" t="str">
        <f t="shared" si="749"/>
        <v>Pequeña</v>
      </c>
      <c r="CG2814" s="138">
        <f>Flats_Data_en_csv_otra_vez_NO_ELIMINAR4[[#This Row],[Area es sqft]]*Flats_Data_en_csv_otra_vez_NO_ELIMINAR4[[#This Row],[price_per_sqft (lakhs)]]</f>
        <v>47.916027598999996</v>
      </c>
      <c r="CH2814" s="138">
        <f>Flats_Data_en_csv_otra_vez_NO_ELIMINAR4[[#This Row],[price (lakhs)]]/Flats_Data_en_csv_otra_vez_NO_ELIMINAR4[[#This Row],[price_per_sqft (lakhs)]]</f>
        <v>1650.1650165016501</v>
      </c>
    </row>
    <row r="2815" spans="1:86" x14ac:dyDescent="0.45">
      <c r="A2815" s="1" t="s">
        <v>109</v>
      </c>
      <c r="B2815" s="2">
        <v>135</v>
      </c>
      <c r="C2815" s="2">
        <v>14754</v>
      </c>
      <c r="D2815" s="1">
        <v>2</v>
      </c>
      <c r="E2815" s="1" t="s">
        <v>1573</v>
      </c>
      <c r="F2815" s="1" t="s">
        <v>79</v>
      </c>
      <c r="G2815" s="1" t="s">
        <v>110</v>
      </c>
      <c r="H2815" s="1">
        <v>0</v>
      </c>
      <c r="I2815" s="1">
        <v>0</v>
      </c>
      <c r="J2815" s="1">
        <v>2</v>
      </c>
      <c r="K2815" s="1">
        <v>10</v>
      </c>
      <c r="L2815" s="1">
        <v>2</v>
      </c>
      <c r="M2815" s="1">
        <v>2</v>
      </c>
      <c r="N2815" s="1">
        <v>14</v>
      </c>
      <c r="O2815" s="1">
        <v>0</v>
      </c>
      <c r="P2815" s="1">
        <v>0</v>
      </c>
      <c r="Q2815" s="1">
        <v>0</v>
      </c>
      <c r="R2815" s="1">
        <v>0</v>
      </c>
      <c r="S2815" s="1"/>
      <c r="T2815" s="1"/>
      <c r="U2815" s="1">
        <v>915</v>
      </c>
      <c r="V2815" s="1">
        <v>0</v>
      </c>
      <c r="W2815" s="1">
        <v>0</v>
      </c>
      <c r="X2815" s="1">
        <v>0</v>
      </c>
      <c r="Y2815" s="1">
        <v>1</v>
      </c>
      <c r="Z2815" s="1">
        <v>0</v>
      </c>
      <c r="AA2815" s="1">
        <v>0</v>
      </c>
      <c r="AB2815" s="1">
        <v>0</v>
      </c>
      <c r="AC2815" s="1">
        <v>1</v>
      </c>
      <c r="AD2815" s="1">
        <v>0</v>
      </c>
      <c r="AE2815" s="1">
        <v>0</v>
      </c>
      <c r="AF2815" s="1">
        <v>0</v>
      </c>
      <c r="AG2815" s="1">
        <v>1</v>
      </c>
      <c r="AH2815" s="1">
        <v>1</v>
      </c>
      <c r="AI2815" s="1">
        <v>0</v>
      </c>
      <c r="AJ2815" s="1">
        <v>0</v>
      </c>
      <c r="AK2815" s="1">
        <v>0</v>
      </c>
      <c r="AL2815" s="1">
        <v>0</v>
      </c>
      <c r="AM2815" s="1">
        <v>15</v>
      </c>
      <c r="AN2815" s="1">
        <v>1</v>
      </c>
      <c r="AO2815" s="1">
        <v>1</v>
      </c>
      <c r="AP2815" s="1">
        <v>0</v>
      </c>
      <c r="AQ2815" s="1">
        <v>0</v>
      </c>
      <c r="AR2815" s="1">
        <v>0</v>
      </c>
      <c r="AS2815" s="1">
        <v>1</v>
      </c>
      <c r="AT2815" s="1">
        <v>1</v>
      </c>
      <c r="AU2815" s="1">
        <v>0</v>
      </c>
      <c r="AV2815" s="1">
        <v>1</v>
      </c>
      <c r="AW2815" s="1">
        <v>1</v>
      </c>
      <c r="AX2815" s="1">
        <v>3</v>
      </c>
      <c r="AY2815" s="1">
        <f t="shared" si="733"/>
        <v>1</v>
      </c>
      <c r="AZ2815" s="1">
        <v>0</v>
      </c>
      <c r="BA2815" s="1">
        <f t="shared" si="734"/>
        <v>0</v>
      </c>
      <c r="BB2815" s="1">
        <v>0</v>
      </c>
      <c r="BC2815" s="1">
        <f t="shared" si="735"/>
        <v>0</v>
      </c>
      <c r="BD2815" s="1">
        <v>0</v>
      </c>
      <c r="BE2815" s="1">
        <v>0</v>
      </c>
      <c r="BF2815" s="1">
        <v>0</v>
      </c>
      <c r="BG2815" s="1">
        <f t="shared" si="736"/>
        <v>0</v>
      </c>
      <c r="BH2815" s="1">
        <v>0</v>
      </c>
      <c r="BI2815" s="1">
        <v>0</v>
      </c>
      <c r="BJ2815" s="1">
        <f t="shared" si="737"/>
        <v>0</v>
      </c>
      <c r="BK2815" s="1">
        <v>0</v>
      </c>
      <c r="BL2815" s="1">
        <v>0</v>
      </c>
      <c r="BM2815" s="1">
        <f t="shared" si="738"/>
        <v>0</v>
      </c>
      <c r="BN2815" s="1">
        <v>0</v>
      </c>
      <c r="BO2815" s="1">
        <v>0</v>
      </c>
      <c r="BP2815" s="1">
        <v>0</v>
      </c>
      <c r="BQ2815" s="1">
        <v>0</v>
      </c>
      <c r="BR2815" s="1">
        <v>0</v>
      </c>
      <c r="BS2815" s="1">
        <v>0</v>
      </c>
      <c r="BT2815" s="1">
        <v>0</v>
      </c>
      <c r="BU2815" s="1">
        <v>9.1500610004065994E-3</v>
      </c>
      <c r="BV2815" s="2">
        <f t="shared" si="739"/>
        <v>13500000</v>
      </c>
      <c r="BW2815" s="1">
        <f t="shared" si="740"/>
        <v>0.14754</v>
      </c>
      <c r="BX2815" s="47" t="str">
        <f t="shared" si="741"/>
        <v>Medio</v>
      </c>
      <c r="BY2815" s="1" t="str">
        <f t="shared" si="742"/>
        <v>Todo bien</v>
      </c>
      <c r="BZ2815" s="49" t="str">
        <f t="shared" si="743"/>
        <v>Sin amueblar</v>
      </c>
      <c r="CA2815" s="1" t="str">
        <f t="shared" si="744"/>
        <v>Moderado</v>
      </c>
      <c r="CB2815" s="1">
        <f t="shared" si="745"/>
        <v>398.57688675274198</v>
      </c>
      <c r="CC2815" s="1" t="str">
        <f t="shared" si="746"/>
        <v>Pequeña</v>
      </c>
      <c r="CD2815" s="1" t="str">
        <f t="shared" si="747"/>
        <v>Pequeña</v>
      </c>
      <c r="CE2815" s="1" t="str">
        <f t="shared" si="748"/>
        <v>Pequeña</v>
      </c>
      <c r="CF2815" s="1" t="str">
        <f t="shared" si="749"/>
        <v>Pequeña</v>
      </c>
      <c r="CG2815" s="138">
        <f>Flats_Data_en_csv_otra_vez_NO_ELIMINAR4[[#This Row],[Area es sqft]]*Flats_Data_en_csv_otra_vez_NO_ELIMINAR4[[#This Row],[price_per_sqft (lakhs)]]</f>
        <v>58.806033871499551</v>
      </c>
      <c r="CH2815" s="138">
        <f>Flats_Data_en_csv_otra_vez_NO_ELIMINAR4[[#This Row],[price (lakhs)]]/Flats_Data_en_csv_otra_vez_NO_ELIMINAR4[[#This Row],[price_per_sqft (lakhs)]]</f>
        <v>915.00610004066687</v>
      </c>
    </row>
    <row r="2816" spans="1:86" x14ac:dyDescent="0.45">
      <c r="A2816" s="1" t="s">
        <v>610</v>
      </c>
      <c r="B2816" s="2">
        <v>36.5</v>
      </c>
      <c r="C2816" s="2">
        <v>8990</v>
      </c>
      <c r="D2816" s="1">
        <v>1</v>
      </c>
      <c r="E2816" s="1" t="s">
        <v>68</v>
      </c>
      <c r="F2816" s="1" t="s">
        <v>69</v>
      </c>
      <c r="G2816" s="1" t="s">
        <v>611</v>
      </c>
      <c r="H2816" s="1">
        <v>0</v>
      </c>
      <c r="I2816" s="1">
        <v>0</v>
      </c>
      <c r="J2816" s="1">
        <v>1</v>
      </c>
      <c r="K2816" s="1">
        <v>7</v>
      </c>
      <c r="L2816" s="1">
        <v>1</v>
      </c>
      <c r="M2816" s="1">
        <v>1</v>
      </c>
      <c r="N2816" s="1">
        <v>10</v>
      </c>
      <c r="O2816" s="1">
        <v>0</v>
      </c>
      <c r="P2816" s="1">
        <v>0</v>
      </c>
      <c r="Q2816" s="1">
        <v>0</v>
      </c>
      <c r="R2816" s="1">
        <v>0</v>
      </c>
      <c r="S2816" s="1">
        <v>402</v>
      </c>
      <c r="T2816" s="1"/>
      <c r="U2816" s="1">
        <v>406</v>
      </c>
      <c r="V2816" s="1">
        <v>0</v>
      </c>
      <c r="W2816" s="1">
        <v>1</v>
      </c>
      <c r="X2816" s="1">
        <v>1</v>
      </c>
      <c r="Y2816" s="1">
        <v>1</v>
      </c>
      <c r="Z2816" s="1">
        <v>0</v>
      </c>
      <c r="AA2816" s="1">
        <v>0</v>
      </c>
      <c r="AB2816" s="1">
        <v>1</v>
      </c>
      <c r="AC2816" s="1">
        <v>1</v>
      </c>
      <c r="AD2816" s="1">
        <v>1</v>
      </c>
      <c r="AE2816" s="1">
        <v>1</v>
      </c>
      <c r="AF2816" s="1">
        <v>1</v>
      </c>
      <c r="AG2816" s="1">
        <v>1</v>
      </c>
      <c r="AH2816" s="1">
        <v>1</v>
      </c>
      <c r="AI2816" s="1">
        <v>1</v>
      </c>
      <c r="AJ2816" s="1">
        <v>1</v>
      </c>
      <c r="AK2816" s="1">
        <v>1</v>
      </c>
      <c r="AL2816" s="1">
        <v>1</v>
      </c>
      <c r="AM2816" s="1">
        <v>53</v>
      </c>
      <c r="AN2816" s="1">
        <v>1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1</v>
      </c>
      <c r="AY2816" s="1">
        <f t="shared" si="733"/>
        <v>1</v>
      </c>
      <c r="AZ2816" s="1">
        <v>2</v>
      </c>
      <c r="BA2816" s="1">
        <f t="shared" si="734"/>
        <v>1</v>
      </c>
      <c r="BB2816" s="1">
        <v>0</v>
      </c>
      <c r="BC2816" s="1">
        <f t="shared" si="735"/>
        <v>0</v>
      </c>
      <c r="BD2816" s="1">
        <v>0</v>
      </c>
      <c r="BE2816" s="1">
        <v>0</v>
      </c>
      <c r="BF2816" s="1">
        <v>0</v>
      </c>
      <c r="BG2816" s="1">
        <f t="shared" si="736"/>
        <v>0</v>
      </c>
      <c r="BH2816" s="1">
        <v>0</v>
      </c>
      <c r="BI2816" s="1">
        <v>0</v>
      </c>
      <c r="BJ2816" s="1">
        <f t="shared" si="737"/>
        <v>0</v>
      </c>
      <c r="BK2816" s="1">
        <v>0</v>
      </c>
      <c r="BL2816" s="1">
        <v>1</v>
      </c>
      <c r="BM2816" s="1">
        <f t="shared" si="738"/>
        <v>1</v>
      </c>
      <c r="BN2816" s="1">
        <v>0</v>
      </c>
      <c r="BO2816" s="1">
        <v>0</v>
      </c>
      <c r="BP2816" s="1">
        <v>0</v>
      </c>
      <c r="BQ2816" s="1">
        <v>0</v>
      </c>
      <c r="BR2816" s="1">
        <v>0</v>
      </c>
      <c r="BS2816" s="1">
        <v>0</v>
      </c>
      <c r="BT2816" s="1">
        <v>0</v>
      </c>
      <c r="BU2816" s="1">
        <v>4.0600667408231001E-3</v>
      </c>
      <c r="BV2816" s="2">
        <f t="shared" si="739"/>
        <v>3650000</v>
      </c>
      <c r="BW2816" s="1">
        <f t="shared" si="740"/>
        <v>8.9899999999999994E-2</v>
      </c>
      <c r="BX2816" s="47" t="str">
        <f t="shared" si="741"/>
        <v>Económico/bajo</v>
      </c>
      <c r="BY2816" s="1" t="str">
        <f t="shared" si="742"/>
        <v>Todo bien</v>
      </c>
      <c r="BZ2816" s="49" t="str">
        <f t="shared" si="743"/>
        <v>Sin amueblar</v>
      </c>
      <c r="CA2816" s="1" t="str">
        <f t="shared" si="744"/>
        <v>Lujo</v>
      </c>
      <c r="CB2816" s="1">
        <f t="shared" si="745"/>
        <v>176.85660909732877</v>
      </c>
      <c r="CC2816" s="1" t="str">
        <f t="shared" si="746"/>
        <v>Pequeña</v>
      </c>
      <c r="CD2816" s="1" t="str">
        <f t="shared" si="747"/>
        <v>Pequeña</v>
      </c>
      <c r="CE2816" s="1" t="str">
        <f t="shared" si="748"/>
        <v>Pequeña</v>
      </c>
      <c r="CF2816" s="1" t="str">
        <f t="shared" si="749"/>
        <v>Pequeña</v>
      </c>
      <c r="CG2816" s="138">
        <f>Flats_Data_en_csv_otra_vez_NO_ELIMINAR4[[#This Row],[Area es sqft]]*Flats_Data_en_csv_otra_vez_NO_ELIMINAR4[[#This Row],[price_per_sqft (lakhs)]]</f>
        <v>15.899409157849856</v>
      </c>
      <c r="CH2816" s="138">
        <f>Flats_Data_en_csv_otra_vez_NO_ELIMINAR4[[#This Row],[price (lakhs)]]/Flats_Data_en_csv_otra_vez_NO_ELIMINAR4[[#This Row],[price_per_sqft (lakhs)]]</f>
        <v>406.00667408231374</v>
      </c>
    </row>
    <row r="2817" spans="1:86" x14ac:dyDescent="0.45">
      <c r="A2817" s="1" t="s">
        <v>287</v>
      </c>
      <c r="B2817" s="2">
        <v>125</v>
      </c>
      <c r="C2817" s="2">
        <v>8333</v>
      </c>
      <c r="D2817" s="1">
        <v>3</v>
      </c>
      <c r="E2817" s="1" t="s">
        <v>119</v>
      </c>
      <c r="F2817" s="1" t="s">
        <v>69</v>
      </c>
      <c r="G2817" s="1" t="s">
        <v>162</v>
      </c>
      <c r="H2817" s="1">
        <v>0</v>
      </c>
      <c r="I2817" s="1">
        <v>0</v>
      </c>
      <c r="J2817" s="1">
        <v>2</v>
      </c>
      <c r="K2817" s="1">
        <v>2</v>
      </c>
      <c r="L2817" s="1">
        <v>3</v>
      </c>
      <c r="M2817" s="1">
        <v>3</v>
      </c>
      <c r="N2817" s="1">
        <v>2</v>
      </c>
      <c r="O2817" s="1">
        <v>0</v>
      </c>
      <c r="P2817" s="1">
        <v>1</v>
      </c>
      <c r="Q2817" s="1">
        <v>1</v>
      </c>
      <c r="R2817" s="1">
        <v>0</v>
      </c>
      <c r="S2817" s="1">
        <v>1500</v>
      </c>
      <c r="T2817" s="1"/>
      <c r="U2817" s="1"/>
      <c r="V2817" s="1">
        <v>1</v>
      </c>
      <c r="W2817" s="1">
        <v>0</v>
      </c>
      <c r="X2817" s="1">
        <v>1</v>
      </c>
      <c r="Y2817" s="1">
        <v>1</v>
      </c>
      <c r="Z2817" s="1">
        <v>0</v>
      </c>
      <c r="AA2817" s="1">
        <v>0</v>
      </c>
      <c r="AB2817" s="1">
        <v>0</v>
      </c>
      <c r="AC2817" s="1">
        <v>1</v>
      </c>
      <c r="AD2817" s="1">
        <v>1</v>
      </c>
      <c r="AE2817" s="1">
        <v>1</v>
      </c>
      <c r="AF2817" s="1">
        <v>0</v>
      </c>
      <c r="AG2817" s="1">
        <v>1</v>
      </c>
      <c r="AH2817" s="1">
        <v>0</v>
      </c>
      <c r="AI2817" s="1">
        <v>0</v>
      </c>
      <c r="AJ2817" s="1">
        <v>1</v>
      </c>
      <c r="AK2817" s="1">
        <v>1</v>
      </c>
      <c r="AL2817" s="1">
        <v>1</v>
      </c>
      <c r="AM2817" s="1">
        <v>41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1</v>
      </c>
      <c r="AT2817" s="1">
        <v>1</v>
      </c>
      <c r="AU2817" s="1">
        <v>0</v>
      </c>
      <c r="AV2817" s="1">
        <v>1</v>
      </c>
      <c r="AW2817" s="1">
        <v>0</v>
      </c>
      <c r="AX2817" s="1">
        <v>0</v>
      </c>
      <c r="AY2817" s="1">
        <f t="shared" si="733"/>
        <v>0</v>
      </c>
      <c r="AZ2817" s="1">
        <v>3</v>
      </c>
      <c r="BA2817" s="1">
        <f t="shared" si="734"/>
        <v>1</v>
      </c>
      <c r="BB2817" s="1">
        <v>0</v>
      </c>
      <c r="BC2817" s="1">
        <f t="shared" si="735"/>
        <v>0</v>
      </c>
      <c r="BD2817" s="1">
        <v>0</v>
      </c>
      <c r="BE2817" s="1">
        <v>0</v>
      </c>
      <c r="BF2817" s="1">
        <v>1</v>
      </c>
      <c r="BG2817" s="1">
        <f t="shared" si="736"/>
        <v>1</v>
      </c>
      <c r="BH2817" s="1">
        <v>0</v>
      </c>
      <c r="BI2817" s="1">
        <v>0</v>
      </c>
      <c r="BJ2817" s="1">
        <f t="shared" si="737"/>
        <v>0</v>
      </c>
      <c r="BK2817" s="1">
        <v>1</v>
      </c>
      <c r="BL2817" s="1">
        <v>2</v>
      </c>
      <c r="BM2817" s="1">
        <f t="shared" si="738"/>
        <v>1</v>
      </c>
      <c r="BN2817" s="1">
        <v>0</v>
      </c>
      <c r="BO2817" s="1">
        <v>0</v>
      </c>
      <c r="BP2817" s="1">
        <v>0</v>
      </c>
      <c r="BQ2817" s="1">
        <v>0</v>
      </c>
      <c r="BR2817" s="1">
        <v>0</v>
      </c>
      <c r="BS2817" s="1">
        <v>0</v>
      </c>
      <c r="BT2817" s="1">
        <v>2</v>
      </c>
      <c r="BU2817" s="1">
        <v>1.50006000240009E-2</v>
      </c>
      <c r="BV2817" s="2">
        <f t="shared" si="739"/>
        <v>12500000</v>
      </c>
      <c r="BW2817" s="1">
        <f t="shared" si="740"/>
        <v>8.3330000000000001E-2</v>
      </c>
      <c r="BX2817" s="47" t="str">
        <f t="shared" si="741"/>
        <v>Medio</v>
      </c>
      <c r="BY2817" s="1" t="str">
        <f t="shared" si="742"/>
        <v>Todo bien</v>
      </c>
      <c r="BZ2817" s="49" t="str">
        <f t="shared" si="743"/>
        <v>Amueblado</v>
      </c>
      <c r="CA2817" s="1" t="str">
        <f t="shared" si="744"/>
        <v>Muy Alto</v>
      </c>
      <c r="CB2817" s="1">
        <f t="shared" si="745"/>
        <v>653.42651341053386</v>
      </c>
      <c r="CC2817" s="1" t="str">
        <f t="shared" si="746"/>
        <v>Mediana</v>
      </c>
      <c r="CD2817" s="1" t="str">
        <f t="shared" si="747"/>
        <v>Grande</v>
      </c>
      <c r="CE2817" s="1" t="str">
        <f t="shared" si="748"/>
        <v>Pequeña</v>
      </c>
      <c r="CF2817" s="1" t="str">
        <f t="shared" si="749"/>
        <v>Pequeña</v>
      </c>
      <c r="CG2817" s="138">
        <f>Flats_Data_en_csv_otra_vez_NO_ELIMINAR4[[#This Row],[Area es sqft]]*Flats_Data_en_csv_otra_vez_NO_ELIMINAR4[[#This Row],[price_per_sqft (lakhs)]]</f>
        <v>54.450031362499786</v>
      </c>
      <c r="CH2817" s="138">
        <f>Flats_Data_en_csv_otra_vez_NO_ELIMINAR4[[#This Row],[price (lakhs)]]/Flats_Data_en_csv_otra_vez_NO_ELIMINAR4[[#This Row],[price_per_sqft (lakhs)]]</f>
        <v>1500.060002400096</v>
      </c>
    </row>
    <row r="2818" spans="1:86" x14ac:dyDescent="0.45">
      <c r="A2818" s="1" t="s">
        <v>359</v>
      </c>
      <c r="B2818" s="2">
        <v>190</v>
      </c>
      <c r="C2818" s="2">
        <v>9500</v>
      </c>
      <c r="D2818" s="1">
        <v>4</v>
      </c>
      <c r="E2818" s="1" t="s">
        <v>112</v>
      </c>
      <c r="F2818" s="1" t="s">
        <v>76</v>
      </c>
      <c r="G2818" s="1" t="s">
        <v>301</v>
      </c>
      <c r="H2818" s="1">
        <v>0</v>
      </c>
      <c r="I2818" s="1">
        <v>0</v>
      </c>
      <c r="J2818" s="1">
        <v>3</v>
      </c>
      <c r="K2818" s="1">
        <v>2</v>
      </c>
      <c r="L2818" s="1">
        <v>3</v>
      </c>
      <c r="M2818" s="1">
        <v>4</v>
      </c>
      <c r="N2818" s="1">
        <v>3</v>
      </c>
      <c r="O2818" s="1">
        <v>0</v>
      </c>
      <c r="P2818" s="1">
        <v>0</v>
      </c>
      <c r="Q2818" s="1">
        <v>0</v>
      </c>
      <c r="R2818" s="1">
        <v>1</v>
      </c>
      <c r="S2818" s="1">
        <v>1900</v>
      </c>
      <c r="T2818" s="1"/>
      <c r="U2818" s="1"/>
      <c r="V2818" s="1">
        <v>1</v>
      </c>
      <c r="W2818" s="1">
        <v>1</v>
      </c>
      <c r="X2818" s="1">
        <v>1</v>
      </c>
      <c r="Y2818" s="1">
        <v>1</v>
      </c>
      <c r="Z2818" s="1">
        <v>0</v>
      </c>
      <c r="AA2818" s="1">
        <v>0</v>
      </c>
      <c r="AB2818" s="1">
        <v>1</v>
      </c>
      <c r="AC2818" s="1">
        <v>1</v>
      </c>
      <c r="AD2818" s="1">
        <v>1</v>
      </c>
      <c r="AE2818" s="1">
        <v>1</v>
      </c>
      <c r="AF2818" s="1">
        <v>1</v>
      </c>
      <c r="AG2818" s="1">
        <v>1</v>
      </c>
      <c r="AH2818" s="1">
        <v>1</v>
      </c>
      <c r="AI2818" s="1">
        <v>1</v>
      </c>
      <c r="AJ2818" s="1">
        <v>1</v>
      </c>
      <c r="AK2818" s="1">
        <v>1</v>
      </c>
      <c r="AL2818" s="1">
        <v>1</v>
      </c>
      <c r="AM2818" s="1">
        <v>53</v>
      </c>
      <c r="AN2818" s="1">
        <v>1</v>
      </c>
      <c r="AO2818" s="1">
        <v>1</v>
      </c>
      <c r="AP2818" s="1">
        <v>0</v>
      </c>
      <c r="AQ2818" s="1">
        <v>1</v>
      </c>
      <c r="AR2818" s="1">
        <v>1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5</v>
      </c>
      <c r="AY2818" s="1">
        <f t="shared" ref="AY2818:AY2881" si="750">IF(AX2818=0,,1)</f>
        <v>1</v>
      </c>
      <c r="AZ2818" s="1">
        <v>4</v>
      </c>
      <c r="BA2818" s="1">
        <f t="shared" ref="BA2818:BA2881" si="751">IF(AZ2818=0,,1)</f>
        <v>1</v>
      </c>
      <c r="BB2818" s="1">
        <v>0</v>
      </c>
      <c r="BC2818" s="1">
        <f t="shared" ref="BC2818:BC2881" si="752">IF(BB2818=0,,1)</f>
        <v>0</v>
      </c>
      <c r="BD2818" s="1">
        <v>0</v>
      </c>
      <c r="BE2818" s="1">
        <v>0</v>
      </c>
      <c r="BF2818" s="1">
        <v>0</v>
      </c>
      <c r="BG2818" s="1">
        <f t="shared" ref="BG2818:BG2881" si="753">IF(BF2818=0,,1)</f>
        <v>0</v>
      </c>
      <c r="BH2818" s="1">
        <v>0</v>
      </c>
      <c r="BI2818" s="1">
        <v>0</v>
      </c>
      <c r="BJ2818" s="1">
        <f t="shared" ref="BJ2818:BJ2881" si="754">IF(BI2818=0,,1)</f>
        <v>0</v>
      </c>
      <c r="BK2818" s="1">
        <v>0</v>
      </c>
      <c r="BL2818" s="1">
        <v>0</v>
      </c>
      <c r="BM2818" s="1">
        <f t="shared" ref="BM2818:BM2881" si="755">IF(BL2818=0,,1)</f>
        <v>0</v>
      </c>
      <c r="BN2818" s="1">
        <v>0</v>
      </c>
      <c r="BO2818" s="1">
        <v>0</v>
      </c>
      <c r="BP2818" s="1">
        <v>0</v>
      </c>
      <c r="BQ2818" s="1">
        <v>0</v>
      </c>
      <c r="BR2818" s="1">
        <v>0</v>
      </c>
      <c r="BS2818" s="1">
        <v>0</v>
      </c>
      <c r="BT2818" s="1">
        <v>2</v>
      </c>
      <c r="BU2818" s="1">
        <v>0.02</v>
      </c>
      <c r="BV2818" s="2">
        <f t="shared" ref="BV2818:BV2881" si="756">B2818*100000</f>
        <v>19000000</v>
      </c>
      <c r="BW2818" s="1">
        <f t="shared" ref="BW2818:BW2881" si="757">C2818/100000</f>
        <v>9.5000000000000001E-2</v>
      </c>
      <c r="BX2818" s="47" t="str">
        <f t="shared" ref="BX2818:BX2881" si="758">IF(B2818&lt;50,"Económico/bajo",
   IF(B2818&lt;=100,"Medio-bajo",
   IF(B2818&lt;=150,"Medio",
   IF(B2818&lt;=250,"Medio-alto",
   IF(B2818&lt;=400,"Alto",
   IF(B2818&lt;=600,"Lujo",
   "Ultra-lujo"))))))</f>
        <v>Medio-alto</v>
      </c>
      <c r="BY2818" s="1" t="str">
        <f t="shared" ref="BY2818:BY2881" si="759">IF(K2818&gt;N2818,"Todo mal","Todo bien")</f>
        <v>Todo bien</v>
      </c>
      <c r="BZ2818" s="49" t="str">
        <f t="shared" ref="BZ2818:BZ2881" si="760">IF(BT2818=0,"Sin amueblar",IF(BT2818=1,"Semi-Amueblado","Amueblado"))</f>
        <v>Amueblado</v>
      </c>
      <c r="CA2818" s="1" t="str">
        <f t="shared" ref="CA2818:CA2881" si="761">IF(AM2818&lt;=10,"Bajo", IF(AM2818&lt;=20,"Moderado", IF(AM2818&lt;=30,"Bueno", IF(AM2818&lt;=40,"Alto", IF(AM2818&lt;=50,"Muy Alto", "Lujo")))))</f>
        <v>Lujo</v>
      </c>
      <c r="CB2818" s="1">
        <f t="shared" ref="CB2818:CB2881" si="762">BU2818*43560.02509</f>
        <v>871.2005018000001</v>
      </c>
      <c r="CC2818" s="1" t="str">
        <f t="shared" ref="CC2818:CC2881" si="763">IF(CB2818&lt;=500,"Pequeña",IF(CB2818&lt;=1500,"Mediana",IF(CB2818&lt;=2500,"Grande","Muy grande")))</f>
        <v>Mediana</v>
      </c>
      <c r="CD2818" s="1" t="str">
        <f t="shared" ref="CD2818:CD2881" si="764">IF(S2818&lt;=600,"Pequeña",IF(S2818&lt;=1200,"Mediana",IF(S2818&lt;=2500,"Grande","Muy grande")))</f>
        <v>Grande</v>
      </c>
      <c r="CE2818" s="1" t="str">
        <f t="shared" ref="CE2818:CE2881" si="765">IF(T2818&lt;=800,"Pequeña",IF(T2818&lt;=1800,"Mediana",IF(T2818&lt;=2500,"Grande","Muy grande")))</f>
        <v>Pequeña</v>
      </c>
      <c r="CF2818" s="1" t="str">
        <f t="shared" ref="CF2818:CF2881" si="766">IF(U2818&lt;=1000,"Pequeña",IF(U2818&lt;=2000,"Mediana",IF(U2818&lt;=3000,"Grande","Muy grande")))</f>
        <v>Pequeña</v>
      </c>
      <c r="CG2818" s="138">
        <f>Flats_Data_en_csv_otra_vez_NO_ELIMINAR4[[#This Row],[Area es sqft]]*Flats_Data_en_csv_otra_vez_NO_ELIMINAR4[[#This Row],[price_per_sqft (lakhs)]]</f>
        <v>82.764047671000014</v>
      </c>
      <c r="CH2818" s="138">
        <f>Flats_Data_en_csv_otra_vez_NO_ELIMINAR4[[#This Row],[price (lakhs)]]/Flats_Data_en_csv_otra_vez_NO_ELIMINAR4[[#This Row],[price_per_sqft (lakhs)]]</f>
        <v>2000</v>
      </c>
    </row>
    <row r="2819" spans="1:86" x14ac:dyDescent="0.45">
      <c r="A2819" s="1" t="s">
        <v>607</v>
      </c>
      <c r="B2819" s="2">
        <v>64.45</v>
      </c>
      <c r="C2819" s="2">
        <v>5261</v>
      </c>
      <c r="D2819" s="1">
        <v>2</v>
      </c>
      <c r="E2819" s="1" t="s">
        <v>112</v>
      </c>
      <c r="F2819" s="1" t="s">
        <v>69</v>
      </c>
      <c r="G2819" s="1" t="s">
        <v>96</v>
      </c>
      <c r="H2819" s="1">
        <v>0</v>
      </c>
      <c r="I2819" s="1">
        <v>0</v>
      </c>
      <c r="J2819" s="1">
        <v>2</v>
      </c>
      <c r="K2819" s="1">
        <v>12</v>
      </c>
      <c r="L2819" s="1">
        <v>3</v>
      </c>
      <c r="M2819" s="1">
        <v>2</v>
      </c>
      <c r="N2819" s="1">
        <v>14</v>
      </c>
      <c r="O2819" s="1">
        <v>0</v>
      </c>
      <c r="P2819" s="1">
        <v>0</v>
      </c>
      <c r="Q2819" s="1">
        <v>0</v>
      </c>
      <c r="R2819" s="1">
        <v>0</v>
      </c>
      <c r="S2819" s="1">
        <v>1225</v>
      </c>
      <c r="T2819" s="1"/>
      <c r="U2819" s="1"/>
      <c r="V2819" s="1">
        <v>0</v>
      </c>
      <c r="W2819" s="1">
        <v>0</v>
      </c>
      <c r="X2819" s="1">
        <v>1</v>
      </c>
      <c r="Y2819" s="1">
        <v>0</v>
      </c>
      <c r="Z2819" s="1">
        <v>0</v>
      </c>
      <c r="AA2819" s="1">
        <v>0</v>
      </c>
      <c r="AB2819" s="1">
        <v>1</v>
      </c>
      <c r="AC2819" s="1">
        <v>0</v>
      </c>
      <c r="AD2819" s="1">
        <v>1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1</v>
      </c>
      <c r="AK2819" s="1">
        <v>1</v>
      </c>
      <c r="AL2819" s="1">
        <v>1</v>
      </c>
      <c r="AM2819" s="1">
        <v>19</v>
      </c>
      <c r="AN2819" s="1">
        <v>1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f t="shared" si="750"/>
        <v>0</v>
      </c>
      <c r="AZ2819" s="1">
        <v>3</v>
      </c>
      <c r="BA2819" s="1">
        <f t="shared" si="751"/>
        <v>1</v>
      </c>
      <c r="BB2819" s="1">
        <v>0</v>
      </c>
      <c r="BC2819" s="1">
        <f t="shared" si="752"/>
        <v>0</v>
      </c>
      <c r="BD2819" s="1">
        <v>1</v>
      </c>
      <c r="BE2819" s="1">
        <v>0</v>
      </c>
      <c r="BF2819" s="1">
        <v>0</v>
      </c>
      <c r="BG2819" s="1">
        <f t="shared" si="753"/>
        <v>0</v>
      </c>
      <c r="BH2819" s="1">
        <v>0</v>
      </c>
      <c r="BI2819" s="1">
        <v>0</v>
      </c>
      <c r="BJ2819" s="1">
        <f t="shared" si="754"/>
        <v>0</v>
      </c>
      <c r="BK2819" s="1">
        <v>1</v>
      </c>
      <c r="BL2819" s="1">
        <v>3</v>
      </c>
      <c r="BM2819" s="1">
        <f t="shared" si="755"/>
        <v>1</v>
      </c>
      <c r="BN2819" s="1">
        <v>0</v>
      </c>
      <c r="BO2819" s="1">
        <v>0</v>
      </c>
      <c r="BP2819" s="1">
        <v>0</v>
      </c>
      <c r="BQ2819" s="1">
        <v>0</v>
      </c>
      <c r="BR2819" s="1">
        <v>0</v>
      </c>
      <c r="BS2819" s="1">
        <v>0</v>
      </c>
      <c r="BT2819" s="1">
        <v>2</v>
      </c>
      <c r="BU2819" s="1">
        <v>1.22505227143128E-2</v>
      </c>
      <c r="BV2819" s="2">
        <f t="shared" si="756"/>
        <v>6445000</v>
      </c>
      <c r="BW2819" s="1">
        <f t="shared" si="757"/>
        <v>5.2609999999999997E-2</v>
      </c>
      <c r="BX2819" s="47" t="str">
        <f t="shared" si="758"/>
        <v>Medio-bajo</v>
      </c>
      <c r="BY2819" s="1" t="str">
        <f t="shared" si="759"/>
        <v>Todo bien</v>
      </c>
      <c r="BZ2819" s="49" t="str">
        <f t="shared" si="760"/>
        <v>Amueblado</v>
      </c>
      <c r="CA2819" s="1" t="str">
        <f t="shared" si="761"/>
        <v>Moderado</v>
      </c>
      <c r="CB2819" s="1">
        <f t="shared" si="762"/>
        <v>533.63307680108051</v>
      </c>
      <c r="CC2819" s="1" t="str">
        <f t="shared" si="763"/>
        <v>Mediana</v>
      </c>
      <c r="CD2819" s="1" t="str">
        <f t="shared" si="764"/>
        <v>Grande</v>
      </c>
      <c r="CE2819" s="1" t="str">
        <f t="shared" si="765"/>
        <v>Pequeña</v>
      </c>
      <c r="CF2819" s="1" t="str">
        <f t="shared" si="766"/>
        <v>Pequeña</v>
      </c>
      <c r="CG2819" s="138">
        <f>Flats_Data_en_csv_otra_vez_NO_ELIMINAR4[[#This Row],[Area es sqft]]*Flats_Data_en_csv_otra_vez_NO_ELIMINAR4[[#This Row],[price_per_sqft (lakhs)]]</f>
        <v>28.074436170504843</v>
      </c>
      <c r="CH2819" s="138">
        <f>Flats_Data_en_csv_otra_vez_NO_ELIMINAR4[[#This Row],[price (lakhs)]]/Flats_Data_en_csv_otra_vez_NO_ELIMINAR4[[#This Row],[price_per_sqft (lakhs)]]</f>
        <v>1225.052271431287</v>
      </c>
    </row>
    <row r="2820" spans="1:86" x14ac:dyDescent="0.45">
      <c r="A2820" s="1" t="s">
        <v>298</v>
      </c>
      <c r="B2820" s="2">
        <v>270</v>
      </c>
      <c r="C2820" s="2">
        <v>7754</v>
      </c>
      <c r="D2820" s="1">
        <v>4</v>
      </c>
      <c r="E2820" s="1" t="s">
        <v>1573</v>
      </c>
      <c r="F2820" s="1" t="s">
        <v>76</v>
      </c>
      <c r="G2820" s="1" t="s">
        <v>160</v>
      </c>
      <c r="H2820" s="1">
        <v>0</v>
      </c>
      <c r="I2820" s="1">
        <v>0</v>
      </c>
      <c r="J2820" s="1">
        <v>4</v>
      </c>
      <c r="K2820" s="1">
        <v>23</v>
      </c>
      <c r="L2820" s="1">
        <v>3</v>
      </c>
      <c r="M2820" s="1">
        <v>4</v>
      </c>
      <c r="N2820" s="1">
        <v>26</v>
      </c>
      <c r="O2820" s="1">
        <v>0</v>
      </c>
      <c r="P2820" s="1">
        <v>0</v>
      </c>
      <c r="Q2820" s="1">
        <v>0</v>
      </c>
      <c r="R2820" s="1">
        <v>0</v>
      </c>
      <c r="S2820" s="1"/>
      <c r="T2820" s="1"/>
      <c r="U2820" s="1">
        <v>3482</v>
      </c>
      <c r="V2820" s="1">
        <v>0</v>
      </c>
      <c r="W2820" s="1">
        <v>0</v>
      </c>
      <c r="X2820" s="1">
        <v>0</v>
      </c>
      <c r="Y2820" s="1">
        <v>1</v>
      </c>
      <c r="Z2820" s="1">
        <v>0</v>
      </c>
      <c r="AA2820" s="1">
        <v>0</v>
      </c>
      <c r="AB2820" s="1">
        <v>0</v>
      </c>
      <c r="AC2820" s="1">
        <v>1</v>
      </c>
      <c r="AD2820" s="1">
        <v>0</v>
      </c>
      <c r="AE2820" s="1">
        <v>1</v>
      </c>
      <c r="AF2820" s="1">
        <v>0</v>
      </c>
      <c r="AG2820" s="1">
        <v>0</v>
      </c>
      <c r="AH2820" s="1">
        <v>1</v>
      </c>
      <c r="AI2820" s="1">
        <v>0</v>
      </c>
      <c r="AJ2820" s="1">
        <v>0</v>
      </c>
      <c r="AK2820" s="1">
        <v>0</v>
      </c>
      <c r="AL2820" s="1">
        <v>0</v>
      </c>
      <c r="AM2820" s="1">
        <v>15</v>
      </c>
      <c r="AN2820" s="1">
        <v>1</v>
      </c>
      <c r="AO2820" s="1">
        <v>1</v>
      </c>
      <c r="AP2820" s="1">
        <v>0</v>
      </c>
      <c r="AQ2820" s="1">
        <v>0</v>
      </c>
      <c r="AR2820" s="1">
        <v>0</v>
      </c>
      <c r="AS2820" s="1">
        <v>1</v>
      </c>
      <c r="AT2820" s="1">
        <v>0</v>
      </c>
      <c r="AU2820" s="1">
        <v>0</v>
      </c>
      <c r="AV2820" s="1">
        <v>1</v>
      </c>
      <c r="AW2820" s="1">
        <v>1</v>
      </c>
      <c r="AX2820" s="1">
        <v>0</v>
      </c>
      <c r="AY2820" s="1">
        <f t="shared" si="750"/>
        <v>0</v>
      </c>
      <c r="AZ2820" s="1">
        <v>0</v>
      </c>
      <c r="BA2820" s="1">
        <f t="shared" si="751"/>
        <v>0</v>
      </c>
      <c r="BB2820" s="1">
        <v>0</v>
      </c>
      <c r="BC2820" s="1">
        <f t="shared" si="752"/>
        <v>0</v>
      </c>
      <c r="BD2820" s="1">
        <v>0</v>
      </c>
      <c r="BE2820" s="1">
        <v>0</v>
      </c>
      <c r="BF2820" s="1">
        <v>0</v>
      </c>
      <c r="BG2820" s="1">
        <f t="shared" si="753"/>
        <v>0</v>
      </c>
      <c r="BH2820" s="1">
        <v>0</v>
      </c>
      <c r="BI2820" s="1">
        <v>0</v>
      </c>
      <c r="BJ2820" s="1">
        <f t="shared" si="754"/>
        <v>0</v>
      </c>
      <c r="BK2820" s="1">
        <v>0</v>
      </c>
      <c r="BL2820" s="1">
        <v>0</v>
      </c>
      <c r="BM2820" s="1">
        <f t="shared" si="755"/>
        <v>0</v>
      </c>
      <c r="BN2820" s="1">
        <v>0</v>
      </c>
      <c r="BO2820" s="1">
        <v>0</v>
      </c>
      <c r="BP2820" s="1">
        <v>0</v>
      </c>
      <c r="BQ2820" s="1">
        <v>0</v>
      </c>
      <c r="BR2820" s="1">
        <v>0</v>
      </c>
      <c r="BS2820" s="1">
        <v>0</v>
      </c>
      <c r="BT2820" s="1">
        <v>0</v>
      </c>
      <c r="BU2820" s="1">
        <v>3.4820737683776103E-2</v>
      </c>
      <c r="BV2820" s="2">
        <f t="shared" si="756"/>
        <v>27000000</v>
      </c>
      <c r="BW2820" s="1">
        <f t="shared" si="757"/>
        <v>7.7539999999999998E-2</v>
      </c>
      <c r="BX2820" s="47" t="str">
        <f t="shared" si="758"/>
        <v>Alto</v>
      </c>
      <c r="BY2820" s="1" t="str">
        <f t="shared" si="759"/>
        <v>Todo bien</v>
      </c>
      <c r="BZ2820" s="49" t="str">
        <f t="shared" si="760"/>
        <v>Sin amueblar</v>
      </c>
      <c r="CA2820" s="1" t="str">
        <f t="shared" si="761"/>
        <v>Moderado</v>
      </c>
      <c r="CB2820" s="1">
        <f t="shared" si="762"/>
        <v>1516.7922071575956</v>
      </c>
      <c r="CC2820" s="1" t="str">
        <f t="shared" si="763"/>
        <v>Grande</v>
      </c>
      <c r="CD2820" s="1" t="str">
        <f t="shared" si="764"/>
        <v>Pequeña</v>
      </c>
      <c r="CE2820" s="1" t="str">
        <f t="shared" si="765"/>
        <v>Pequeña</v>
      </c>
      <c r="CF2820" s="1" t="str">
        <f t="shared" si="766"/>
        <v>Muy grande</v>
      </c>
      <c r="CG2820" s="138">
        <f>Flats_Data_en_csv_otra_vez_NO_ELIMINAR4[[#This Row],[Area es sqft]]*Flats_Data_en_csv_otra_vez_NO_ELIMINAR4[[#This Row],[price_per_sqft (lakhs)]]</f>
        <v>117.61206774299995</v>
      </c>
      <c r="CH2820" s="138">
        <f>Flats_Data_en_csv_otra_vez_NO_ELIMINAR4[[#This Row],[price (lakhs)]]/Flats_Data_en_csv_otra_vez_NO_ELIMINAR4[[#This Row],[price_per_sqft (lakhs)]]</f>
        <v>3482.0737683776115</v>
      </c>
    </row>
    <row r="2821" spans="1:86" x14ac:dyDescent="0.45">
      <c r="A2821" s="1" t="s">
        <v>105</v>
      </c>
      <c r="B2821" s="2">
        <v>210</v>
      </c>
      <c r="C2821" s="2">
        <v>13975</v>
      </c>
      <c r="D2821" s="1">
        <v>2</v>
      </c>
      <c r="E2821" s="1" t="s">
        <v>1573</v>
      </c>
      <c r="F2821" s="1" t="s">
        <v>79</v>
      </c>
      <c r="G2821" s="1" t="s">
        <v>106</v>
      </c>
      <c r="H2821" s="1">
        <v>0</v>
      </c>
      <c r="I2821" s="1">
        <v>0</v>
      </c>
      <c r="J2821" s="1">
        <v>2</v>
      </c>
      <c r="K2821" s="1">
        <v>3</v>
      </c>
      <c r="L2821" s="1">
        <v>2</v>
      </c>
      <c r="M2821" s="1">
        <v>2</v>
      </c>
      <c r="N2821" s="1">
        <v>18</v>
      </c>
      <c r="O2821" s="1">
        <v>0</v>
      </c>
      <c r="P2821" s="1">
        <v>0</v>
      </c>
      <c r="Q2821" s="1">
        <v>0</v>
      </c>
      <c r="R2821" s="1">
        <v>0</v>
      </c>
      <c r="S2821" s="1"/>
      <c r="T2821" s="1"/>
      <c r="U2821" s="1">
        <v>1381</v>
      </c>
      <c r="V2821" s="1">
        <v>0</v>
      </c>
      <c r="W2821" s="1">
        <v>0</v>
      </c>
      <c r="X2821" s="1">
        <v>1</v>
      </c>
      <c r="Y2821" s="1">
        <v>1</v>
      </c>
      <c r="Z2821" s="1">
        <v>0</v>
      </c>
      <c r="AA2821" s="1">
        <v>0</v>
      </c>
      <c r="AB2821" s="1">
        <v>0</v>
      </c>
      <c r="AC2821" s="1">
        <v>1</v>
      </c>
      <c r="AD2821" s="1">
        <v>1</v>
      </c>
      <c r="AE2821" s="1">
        <v>1</v>
      </c>
      <c r="AF2821" s="1">
        <v>1</v>
      </c>
      <c r="AG2821" s="1">
        <v>1</v>
      </c>
      <c r="AH2821" s="1">
        <v>1</v>
      </c>
      <c r="AI2821" s="1">
        <v>0</v>
      </c>
      <c r="AJ2821" s="1">
        <v>1</v>
      </c>
      <c r="AK2821" s="1">
        <v>1</v>
      </c>
      <c r="AL2821" s="1">
        <v>1</v>
      </c>
      <c r="AM2821" s="1">
        <v>47</v>
      </c>
      <c r="AN2821" s="1">
        <v>1</v>
      </c>
      <c r="AO2821" s="1">
        <v>0</v>
      </c>
      <c r="AP2821" s="1">
        <v>0</v>
      </c>
      <c r="AQ2821" s="1">
        <v>0</v>
      </c>
      <c r="AR2821" s="1">
        <v>0</v>
      </c>
      <c r="AS2821" s="1">
        <v>1</v>
      </c>
      <c r="AT2821" s="1">
        <v>1</v>
      </c>
      <c r="AU2821" s="1">
        <v>0</v>
      </c>
      <c r="AV2821" s="1">
        <v>1</v>
      </c>
      <c r="AW2821" s="1">
        <v>0</v>
      </c>
      <c r="AX2821" s="1">
        <v>0</v>
      </c>
      <c r="AY2821" s="1">
        <f t="shared" si="750"/>
        <v>0</v>
      </c>
      <c r="AZ2821" s="1">
        <v>0</v>
      </c>
      <c r="BA2821" s="1">
        <f t="shared" si="751"/>
        <v>0</v>
      </c>
      <c r="BB2821" s="1">
        <v>0</v>
      </c>
      <c r="BC2821" s="1">
        <f t="shared" si="752"/>
        <v>0</v>
      </c>
      <c r="BD2821" s="1">
        <v>0</v>
      </c>
      <c r="BE2821" s="1">
        <v>0</v>
      </c>
      <c r="BF2821" s="1">
        <v>0</v>
      </c>
      <c r="BG2821" s="1">
        <f t="shared" si="753"/>
        <v>0</v>
      </c>
      <c r="BH2821" s="1">
        <v>0</v>
      </c>
      <c r="BI2821" s="1">
        <v>0</v>
      </c>
      <c r="BJ2821" s="1">
        <f t="shared" si="754"/>
        <v>0</v>
      </c>
      <c r="BK2821" s="1">
        <v>0</v>
      </c>
      <c r="BL2821" s="1">
        <v>0</v>
      </c>
      <c r="BM2821" s="1">
        <f t="shared" si="755"/>
        <v>0</v>
      </c>
      <c r="BN2821" s="1">
        <v>0</v>
      </c>
      <c r="BO2821" s="1">
        <v>0</v>
      </c>
      <c r="BP2821" s="1">
        <v>0</v>
      </c>
      <c r="BQ2821" s="1">
        <v>0</v>
      </c>
      <c r="BR2821" s="1">
        <v>0</v>
      </c>
      <c r="BS2821" s="1">
        <v>0</v>
      </c>
      <c r="BT2821" s="1">
        <v>0</v>
      </c>
      <c r="BU2821" s="1">
        <v>1.5026833631484699E-2</v>
      </c>
      <c r="BV2821" s="2">
        <f t="shared" si="756"/>
        <v>21000000</v>
      </c>
      <c r="BW2821" s="1">
        <f t="shared" si="757"/>
        <v>0.13975000000000001</v>
      </c>
      <c r="BX2821" s="47" t="str">
        <f t="shared" si="758"/>
        <v>Medio-alto</v>
      </c>
      <c r="BY2821" s="1" t="str">
        <f t="shared" si="759"/>
        <v>Todo bien</v>
      </c>
      <c r="BZ2821" s="49" t="str">
        <f t="shared" si="760"/>
        <v>Sin amueblar</v>
      </c>
      <c r="CA2821" s="1" t="str">
        <f t="shared" si="761"/>
        <v>Muy Alto</v>
      </c>
      <c r="CB2821" s="1">
        <f t="shared" si="762"/>
        <v>654.56925001072932</v>
      </c>
      <c r="CC2821" s="1" t="str">
        <f t="shared" si="763"/>
        <v>Mediana</v>
      </c>
      <c r="CD2821" s="1" t="str">
        <f t="shared" si="764"/>
        <v>Pequeña</v>
      </c>
      <c r="CE2821" s="1" t="str">
        <f t="shared" si="765"/>
        <v>Pequeña</v>
      </c>
      <c r="CF2821" s="1" t="str">
        <f t="shared" si="766"/>
        <v>Mediana</v>
      </c>
      <c r="CG2821" s="138">
        <f>Flats_Data_en_csv_otra_vez_NO_ELIMINAR4[[#This Row],[Area es sqft]]*Flats_Data_en_csv_otra_vez_NO_ELIMINAR4[[#This Row],[price_per_sqft (lakhs)]]</f>
        <v>91.476052688999431</v>
      </c>
      <c r="CH2821" s="138">
        <f>Flats_Data_en_csv_otra_vez_NO_ELIMINAR4[[#This Row],[price (lakhs)]]/Flats_Data_en_csv_otra_vez_NO_ELIMINAR4[[#This Row],[price_per_sqft (lakhs)]]</f>
        <v>1502.6833631484792</v>
      </c>
    </row>
    <row r="2822" spans="1:86" x14ac:dyDescent="0.45">
      <c r="A2822" s="1" t="s">
        <v>754</v>
      </c>
      <c r="B2822" s="2">
        <v>217</v>
      </c>
      <c r="C2822" s="2">
        <v>14000</v>
      </c>
      <c r="D2822" s="1">
        <v>3</v>
      </c>
      <c r="E2822" s="1" t="s">
        <v>1573</v>
      </c>
      <c r="F2822" s="1" t="s">
        <v>79</v>
      </c>
      <c r="G2822" s="1" t="s">
        <v>80</v>
      </c>
      <c r="H2822" s="1">
        <v>0</v>
      </c>
      <c r="I2822" s="1">
        <v>0</v>
      </c>
      <c r="J2822" s="1">
        <v>3</v>
      </c>
      <c r="K2822" s="1">
        <v>1</v>
      </c>
      <c r="L2822" s="1">
        <v>3</v>
      </c>
      <c r="M2822" s="1">
        <v>3</v>
      </c>
      <c r="N2822" s="1">
        <v>4</v>
      </c>
      <c r="O2822" s="1">
        <v>0</v>
      </c>
      <c r="P2822" s="1">
        <v>0</v>
      </c>
      <c r="Q2822" s="1">
        <v>0</v>
      </c>
      <c r="R2822" s="1">
        <v>0</v>
      </c>
      <c r="S2822" s="1">
        <v>1549</v>
      </c>
      <c r="T2822" s="1"/>
      <c r="U2822" s="1"/>
      <c r="V2822" s="1"/>
      <c r="W2822" s="1"/>
      <c r="X2822" s="1"/>
      <c r="Y2822" s="1"/>
      <c r="Z2822" s="1"/>
      <c r="AA2822" s="1"/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>
        <v>0</v>
      </c>
      <c r="AN2822" s="1">
        <v>1</v>
      </c>
      <c r="AO2822" s="1">
        <v>0</v>
      </c>
      <c r="AP2822" s="1">
        <v>1</v>
      </c>
      <c r="AQ2822" s="1">
        <v>1</v>
      </c>
      <c r="AR2822" s="1">
        <v>1</v>
      </c>
      <c r="AS2822" s="1">
        <v>0</v>
      </c>
      <c r="AT2822" s="1">
        <v>1</v>
      </c>
      <c r="AU2822" s="1">
        <v>1</v>
      </c>
      <c r="AV2822" s="1">
        <v>0</v>
      </c>
      <c r="AW2822" s="1">
        <v>0</v>
      </c>
      <c r="AX2822" s="1">
        <v>0</v>
      </c>
      <c r="AY2822" s="1">
        <f t="shared" si="750"/>
        <v>0</v>
      </c>
      <c r="AZ2822" s="1">
        <v>0</v>
      </c>
      <c r="BA2822" s="1">
        <f t="shared" si="751"/>
        <v>0</v>
      </c>
      <c r="BB2822" s="1">
        <v>0</v>
      </c>
      <c r="BC2822" s="1">
        <f t="shared" si="752"/>
        <v>0</v>
      </c>
      <c r="BD2822" s="1">
        <v>0</v>
      </c>
      <c r="BE2822" s="1">
        <v>0</v>
      </c>
      <c r="BF2822" s="1">
        <v>0</v>
      </c>
      <c r="BG2822" s="1">
        <f t="shared" si="753"/>
        <v>0</v>
      </c>
      <c r="BH2822" s="1">
        <v>0</v>
      </c>
      <c r="BI2822" s="1">
        <v>0</v>
      </c>
      <c r="BJ2822" s="1">
        <f t="shared" si="754"/>
        <v>0</v>
      </c>
      <c r="BK2822" s="1">
        <v>0</v>
      </c>
      <c r="BL2822" s="1">
        <v>0</v>
      </c>
      <c r="BM2822" s="1">
        <f t="shared" si="755"/>
        <v>0</v>
      </c>
      <c r="BN2822" s="1">
        <v>0</v>
      </c>
      <c r="BO2822" s="1">
        <v>0</v>
      </c>
      <c r="BP2822" s="1">
        <v>0</v>
      </c>
      <c r="BQ2822" s="1">
        <v>0</v>
      </c>
      <c r="BR2822" s="1">
        <v>0</v>
      </c>
      <c r="BS2822" s="1">
        <v>0</v>
      </c>
      <c r="BT2822" s="1">
        <v>0</v>
      </c>
      <c r="BU2822" s="1">
        <v>1.55E-2</v>
      </c>
      <c r="BV2822" s="2">
        <f t="shared" si="756"/>
        <v>21700000</v>
      </c>
      <c r="BW2822" s="1">
        <f t="shared" si="757"/>
        <v>0.14000000000000001</v>
      </c>
      <c r="BX2822" s="47" t="str">
        <f t="shared" si="758"/>
        <v>Medio-alto</v>
      </c>
      <c r="BY2822" s="1" t="str">
        <f t="shared" si="759"/>
        <v>Todo bien</v>
      </c>
      <c r="BZ2822" s="49" t="str">
        <f t="shared" si="760"/>
        <v>Sin amueblar</v>
      </c>
      <c r="CA2822" s="1" t="str">
        <f t="shared" si="761"/>
        <v>Bajo</v>
      </c>
      <c r="CB2822" s="1">
        <f t="shared" si="762"/>
        <v>675.18038889500008</v>
      </c>
      <c r="CC2822" s="1" t="str">
        <f t="shared" si="763"/>
        <v>Mediana</v>
      </c>
      <c r="CD2822" s="1" t="str">
        <f t="shared" si="764"/>
        <v>Grande</v>
      </c>
      <c r="CE2822" s="1" t="str">
        <f t="shared" si="765"/>
        <v>Pequeña</v>
      </c>
      <c r="CF2822" s="1" t="str">
        <f t="shared" si="766"/>
        <v>Pequeña</v>
      </c>
      <c r="CG2822" s="138">
        <f>Flats_Data_en_csv_otra_vez_NO_ELIMINAR4[[#This Row],[Area es sqft]]*Flats_Data_en_csv_otra_vez_NO_ELIMINAR4[[#This Row],[price_per_sqft (lakhs)]]</f>
        <v>94.525254445300021</v>
      </c>
      <c r="CH2822" s="138">
        <f>Flats_Data_en_csv_otra_vez_NO_ELIMINAR4[[#This Row],[price (lakhs)]]/Flats_Data_en_csv_otra_vez_NO_ELIMINAR4[[#This Row],[price_per_sqft (lakhs)]]</f>
        <v>1549.9999999999998</v>
      </c>
    </row>
    <row r="2823" spans="1:86" x14ac:dyDescent="0.45">
      <c r="A2823" s="1" t="s">
        <v>226</v>
      </c>
      <c r="B2823" s="2">
        <v>170</v>
      </c>
      <c r="C2823" s="2">
        <v>15178</v>
      </c>
      <c r="D2823" s="1">
        <v>2</v>
      </c>
      <c r="E2823" s="1" t="s">
        <v>112</v>
      </c>
      <c r="F2823" s="1" t="s">
        <v>79</v>
      </c>
      <c r="G2823" s="1" t="s">
        <v>80</v>
      </c>
      <c r="H2823" s="1">
        <v>0</v>
      </c>
      <c r="I2823" s="1">
        <v>0</v>
      </c>
      <c r="J2823" s="1">
        <v>2</v>
      </c>
      <c r="K2823" s="1">
        <v>4</v>
      </c>
      <c r="L2823" s="1">
        <v>2</v>
      </c>
      <c r="M2823" s="1">
        <v>2</v>
      </c>
      <c r="N2823" s="1">
        <v>4</v>
      </c>
      <c r="O2823" s="1">
        <v>0</v>
      </c>
      <c r="P2823" s="1">
        <v>1</v>
      </c>
      <c r="Q2823" s="1">
        <v>0</v>
      </c>
      <c r="R2823" s="1">
        <v>0</v>
      </c>
      <c r="S2823" s="1">
        <v>1120</v>
      </c>
      <c r="T2823" s="1"/>
      <c r="U2823" s="1"/>
      <c r="V2823" s="1">
        <v>1</v>
      </c>
      <c r="W2823" s="1">
        <v>1</v>
      </c>
      <c r="X2823" s="1">
        <v>1</v>
      </c>
      <c r="Y2823" s="1">
        <v>1</v>
      </c>
      <c r="Z2823" s="1">
        <v>1</v>
      </c>
      <c r="AA2823" s="1">
        <v>1</v>
      </c>
      <c r="AB2823" s="1">
        <v>1</v>
      </c>
      <c r="AC2823" s="1">
        <v>1</v>
      </c>
      <c r="AD2823" s="1">
        <v>1</v>
      </c>
      <c r="AE2823" s="1">
        <v>1</v>
      </c>
      <c r="AF2823" s="1">
        <v>1</v>
      </c>
      <c r="AG2823" s="1">
        <v>1</v>
      </c>
      <c r="AH2823" s="1">
        <v>1</v>
      </c>
      <c r="AI2823" s="1">
        <v>1</v>
      </c>
      <c r="AJ2823" s="1">
        <v>1</v>
      </c>
      <c r="AK2823" s="1">
        <v>1</v>
      </c>
      <c r="AL2823" s="1">
        <v>1</v>
      </c>
      <c r="AM2823" s="1">
        <v>62</v>
      </c>
      <c r="AN2823" s="1">
        <v>1</v>
      </c>
      <c r="AO2823" s="1">
        <v>1</v>
      </c>
      <c r="AP2823" s="1">
        <v>0</v>
      </c>
      <c r="AQ2823" s="1">
        <v>0</v>
      </c>
      <c r="AR2823" s="1">
        <v>0</v>
      </c>
      <c r="AS2823" s="1">
        <v>1</v>
      </c>
      <c r="AT2823" s="1">
        <v>1</v>
      </c>
      <c r="AU2823" s="1">
        <v>1</v>
      </c>
      <c r="AV2823" s="1">
        <v>1</v>
      </c>
      <c r="AW2823" s="1">
        <v>0</v>
      </c>
      <c r="AX2823" s="1">
        <v>5</v>
      </c>
      <c r="AY2823" s="1">
        <f t="shared" si="750"/>
        <v>1</v>
      </c>
      <c r="AZ2823" s="1">
        <v>0</v>
      </c>
      <c r="BA2823" s="1">
        <f t="shared" si="751"/>
        <v>0</v>
      </c>
      <c r="BB2823" s="1">
        <v>0</v>
      </c>
      <c r="BC2823" s="1">
        <f t="shared" si="752"/>
        <v>0</v>
      </c>
      <c r="BD2823" s="1">
        <v>0</v>
      </c>
      <c r="BE2823" s="1">
        <v>0</v>
      </c>
      <c r="BF2823" s="1">
        <v>0</v>
      </c>
      <c r="BG2823" s="1">
        <f t="shared" si="753"/>
        <v>0</v>
      </c>
      <c r="BH2823" s="1">
        <v>0</v>
      </c>
      <c r="BI2823" s="1">
        <v>0</v>
      </c>
      <c r="BJ2823" s="1">
        <f t="shared" si="754"/>
        <v>0</v>
      </c>
      <c r="BK2823" s="1">
        <v>1</v>
      </c>
      <c r="BL2823" s="1">
        <v>0</v>
      </c>
      <c r="BM2823" s="1">
        <f t="shared" si="755"/>
        <v>0</v>
      </c>
      <c r="BN2823" s="1">
        <v>0</v>
      </c>
      <c r="BO2823" s="1">
        <v>0</v>
      </c>
      <c r="BP2823" s="1">
        <v>0</v>
      </c>
      <c r="BQ2823" s="1">
        <v>0</v>
      </c>
      <c r="BR2823" s="1">
        <v>0</v>
      </c>
      <c r="BS2823" s="1">
        <v>0</v>
      </c>
      <c r="BT2823" s="1">
        <v>2</v>
      </c>
      <c r="BU2823" s="1">
        <v>1.1200421662933099E-2</v>
      </c>
      <c r="BV2823" s="2">
        <f t="shared" si="756"/>
        <v>17000000</v>
      </c>
      <c r="BW2823" s="1">
        <f t="shared" si="757"/>
        <v>0.15178</v>
      </c>
      <c r="BX2823" s="47" t="str">
        <f t="shared" si="758"/>
        <v>Medio-alto</v>
      </c>
      <c r="BY2823" s="1" t="str">
        <f t="shared" si="759"/>
        <v>Todo bien</v>
      </c>
      <c r="BZ2823" s="49" t="str">
        <f t="shared" si="760"/>
        <v>Amueblado</v>
      </c>
      <c r="CA2823" s="1" t="str">
        <f t="shared" si="761"/>
        <v>Lujo</v>
      </c>
      <c r="CB2823" s="1">
        <f t="shared" si="762"/>
        <v>487.89064865594537</v>
      </c>
      <c r="CC2823" s="1" t="str">
        <f t="shared" si="763"/>
        <v>Pequeña</v>
      </c>
      <c r="CD2823" s="1" t="str">
        <f t="shared" si="764"/>
        <v>Mediana</v>
      </c>
      <c r="CE2823" s="1" t="str">
        <f t="shared" si="765"/>
        <v>Pequeña</v>
      </c>
      <c r="CF2823" s="1" t="str">
        <f t="shared" si="766"/>
        <v>Pequeña</v>
      </c>
      <c r="CG2823" s="138">
        <f>Flats_Data_en_csv_otra_vez_NO_ELIMINAR4[[#This Row],[Area es sqft]]*Flats_Data_en_csv_otra_vez_NO_ELIMINAR4[[#This Row],[price_per_sqft (lakhs)]]</f>
        <v>74.05204265299939</v>
      </c>
      <c r="CH2823" s="138">
        <f>Flats_Data_en_csv_otra_vez_NO_ELIMINAR4[[#This Row],[price (lakhs)]]/Flats_Data_en_csv_otra_vez_NO_ELIMINAR4[[#This Row],[price_per_sqft (lakhs)]]</f>
        <v>1120.0421662933193</v>
      </c>
    </row>
    <row r="2824" spans="1:86" x14ac:dyDescent="0.45">
      <c r="A2824" s="1" t="s">
        <v>827</v>
      </c>
      <c r="B2824" s="2">
        <v>165</v>
      </c>
      <c r="C2824" s="2">
        <v>5933</v>
      </c>
      <c r="D2824" s="1">
        <v>3</v>
      </c>
      <c r="E2824" s="1" t="s">
        <v>1573</v>
      </c>
      <c r="F2824" s="1" t="s">
        <v>79</v>
      </c>
      <c r="G2824" s="1" t="s">
        <v>87</v>
      </c>
      <c r="H2824" s="1">
        <v>0</v>
      </c>
      <c r="I2824" s="1">
        <v>0</v>
      </c>
      <c r="J2824" s="1">
        <v>4</v>
      </c>
      <c r="K2824" s="1">
        <v>6</v>
      </c>
      <c r="L2824" s="1">
        <v>3</v>
      </c>
      <c r="M2824" s="1">
        <v>3</v>
      </c>
      <c r="N2824" s="1">
        <v>29</v>
      </c>
      <c r="O2824" s="1">
        <v>0</v>
      </c>
      <c r="P2824" s="1">
        <v>0</v>
      </c>
      <c r="Q2824" s="1">
        <v>0</v>
      </c>
      <c r="R2824" s="1">
        <v>0</v>
      </c>
      <c r="S2824" s="1">
        <v>2785</v>
      </c>
      <c r="T2824" s="1"/>
      <c r="U2824" s="1"/>
      <c r="V2824" s="1"/>
      <c r="W2824" s="1"/>
      <c r="X2824" s="1"/>
      <c r="Y2824" s="1"/>
      <c r="Z2824" s="1"/>
      <c r="AA2824" s="1"/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>
        <v>0</v>
      </c>
      <c r="AN2824" s="1">
        <v>1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f t="shared" si="750"/>
        <v>0</v>
      </c>
      <c r="AZ2824" s="1">
        <v>0</v>
      </c>
      <c r="BA2824" s="1">
        <f t="shared" si="751"/>
        <v>0</v>
      </c>
      <c r="BB2824" s="1">
        <v>0</v>
      </c>
      <c r="BC2824" s="1">
        <f t="shared" si="752"/>
        <v>0</v>
      </c>
      <c r="BD2824" s="1">
        <v>0</v>
      </c>
      <c r="BE2824" s="1">
        <v>0</v>
      </c>
      <c r="BF2824" s="1">
        <v>0</v>
      </c>
      <c r="BG2824" s="1">
        <f t="shared" si="753"/>
        <v>0</v>
      </c>
      <c r="BH2824" s="1">
        <v>0</v>
      </c>
      <c r="BI2824" s="1">
        <v>0</v>
      </c>
      <c r="BJ2824" s="1">
        <f t="shared" si="754"/>
        <v>0</v>
      </c>
      <c r="BK2824" s="1">
        <v>0</v>
      </c>
      <c r="BL2824" s="1">
        <v>0</v>
      </c>
      <c r="BM2824" s="1">
        <f t="shared" si="755"/>
        <v>0</v>
      </c>
      <c r="BN2824" s="1">
        <v>0</v>
      </c>
      <c r="BO2824" s="1">
        <v>0</v>
      </c>
      <c r="BP2824" s="1">
        <v>0</v>
      </c>
      <c r="BQ2824" s="1">
        <v>0</v>
      </c>
      <c r="BR2824" s="1">
        <v>0</v>
      </c>
      <c r="BS2824" s="1">
        <v>0</v>
      </c>
      <c r="BT2824" s="1">
        <v>0</v>
      </c>
      <c r="BU2824" s="1">
        <v>2.7810551154559202E-2</v>
      </c>
      <c r="BV2824" s="2">
        <f t="shared" si="756"/>
        <v>16500000</v>
      </c>
      <c r="BW2824" s="1">
        <f t="shared" si="757"/>
        <v>5.9330000000000001E-2</v>
      </c>
      <c r="BX2824" s="47" t="str">
        <f t="shared" si="758"/>
        <v>Medio-alto</v>
      </c>
      <c r="BY2824" s="1" t="str">
        <f t="shared" si="759"/>
        <v>Todo bien</v>
      </c>
      <c r="BZ2824" s="49" t="str">
        <f t="shared" si="760"/>
        <v>Sin amueblar</v>
      </c>
      <c r="CA2824" s="1" t="str">
        <f t="shared" si="761"/>
        <v>Bajo</v>
      </c>
      <c r="CB2824" s="1">
        <f t="shared" si="762"/>
        <v>1211.4283060593273</v>
      </c>
      <c r="CC2824" s="1" t="str">
        <f t="shared" si="763"/>
        <v>Mediana</v>
      </c>
      <c r="CD2824" s="1" t="str">
        <f t="shared" si="764"/>
        <v>Muy grande</v>
      </c>
      <c r="CE2824" s="1" t="str">
        <f t="shared" si="765"/>
        <v>Pequeña</v>
      </c>
      <c r="CF2824" s="1" t="str">
        <f t="shared" si="766"/>
        <v>Pequeña</v>
      </c>
      <c r="CG2824" s="138">
        <f>Flats_Data_en_csv_otra_vez_NO_ELIMINAR4[[#This Row],[Area es sqft]]*Flats_Data_en_csv_otra_vez_NO_ELIMINAR4[[#This Row],[price_per_sqft (lakhs)]]</f>
        <v>71.874041398499884</v>
      </c>
      <c r="CH2824" s="138">
        <f>Flats_Data_en_csv_otra_vez_NO_ELIMINAR4[[#This Row],[price (lakhs)]]/Flats_Data_en_csv_otra_vez_NO_ELIMINAR4[[#This Row],[price_per_sqft (lakhs)]]</f>
        <v>2781.0551154559244</v>
      </c>
    </row>
    <row r="2825" spans="1:86" x14ac:dyDescent="0.45">
      <c r="A2825" s="1" t="s">
        <v>828</v>
      </c>
      <c r="B2825" s="2">
        <v>176</v>
      </c>
      <c r="C2825" s="2">
        <v>7242</v>
      </c>
      <c r="D2825" s="1">
        <v>4</v>
      </c>
      <c r="E2825" s="1" t="s">
        <v>1573</v>
      </c>
      <c r="F2825" s="1" t="s">
        <v>76</v>
      </c>
      <c r="G2825" s="1" t="s">
        <v>243</v>
      </c>
      <c r="H2825" s="1">
        <v>0</v>
      </c>
      <c r="I2825" s="1">
        <v>0</v>
      </c>
      <c r="J2825" s="1">
        <v>4</v>
      </c>
      <c r="K2825" s="1">
        <v>12</v>
      </c>
      <c r="L2825" s="1">
        <v>3</v>
      </c>
      <c r="M2825" s="1">
        <v>4</v>
      </c>
      <c r="N2825" s="1">
        <v>12</v>
      </c>
      <c r="O2825" s="1">
        <v>0</v>
      </c>
      <c r="P2825" s="1">
        <v>0</v>
      </c>
      <c r="Q2825" s="1">
        <v>0</v>
      </c>
      <c r="R2825" s="1">
        <v>0</v>
      </c>
      <c r="S2825" s="1"/>
      <c r="T2825" s="1"/>
      <c r="U2825" s="1">
        <v>2430</v>
      </c>
      <c r="V2825" s="1"/>
      <c r="W2825" s="1"/>
      <c r="X2825" s="1"/>
      <c r="Y2825" s="1"/>
      <c r="Z2825" s="1"/>
      <c r="AA2825" s="1"/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>
        <v>0</v>
      </c>
      <c r="AN2825" s="1">
        <v>1</v>
      </c>
      <c r="AO2825" s="1">
        <v>0</v>
      </c>
      <c r="AP2825" s="1">
        <v>1</v>
      </c>
      <c r="AQ2825" s="1">
        <v>1</v>
      </c>
      <c r="AR2825" s="1">
        <v>1</v>
      </c>
      <c r="AS2825" s="1">
        <v>1</v>
      </c>
      <c r="AT2825" s="1">
        <v>1</v>
      </c>
      <c r="AU2825" s="1">
        <v>0</v>
      </c>
      <c r="AV2825" s="1">
        <v>0</v>
      </c>
      <c r="AW2825" s="1">
        <v>0</v>
      </c>
      <c r="AX2825" s="1">
        <v>0</v>
      </c>
      <c r="AY2825" s="1">
        <f t="shared" si="750"/>
        <v>0</v>
      </c>
      <c r="AZ2825" s="1">
        <v>0</v>
      </c>
      <c r="BA2825" s="1">
        <f t="shared" si="751"/>
        <v>0</v>
      </c>
      <c r="BB2825" s="1">
        <v>0</v>
      </c>
      <c r="BC2825" s="1">
        <f t="shared" si="752"/>
        <v>0</v>
      </c>
      <c r="BD2825" s="1">
        <v>0</v>
      </c>
      <c r="BE2825" s="1">
        <v>0</v>
      </c>
      <c r="BF2825" s="1">
        <v>0</v>
      </c>
      <c r="BG2825" s="1">
        <f t="shared" si="753"/>
        <v>0</v>
      </c>
      <c r="BH2825" s="1">
        <v>0</v>
      </c>
      <c r="BI2825" s="1">
        <v>0</v>
      </c>
      <c r="BJ2825" s="1">
        <f t="shared" si="754"/>
        <v>0</v>
      </c>
      <c r="BK2825" s="1">
        <v>0</v>
      </c>
      <c r="BL2825" s="1">
        <v>0</v>
      </c>
      <c r="BM2825" s="1">
        <f t="shared" si="755"/>
        <v>0</v>
      </c>
      <c r="BN2825" s="1">
        <v>0</v>
      </c>
      <c r="BO2825" s="1">
        <v>0</v>
      </c>
      <c r="BP2825" s="1">
        <v>0</v>
      </c>
      <c r="BQ2825" s="1">
        <v>0</v>
      </c>
      <c r="BR2825" s="1">
        <v>0</v>
      </c>
      <c r="BS2825" s="1">
        <v>0</v>
      </c>
      <c r="BT2825" s="1">
        <v>0</v>
      </c>
      <c r="BU2825" s="1">
        <v>2.4302678818006001E-2</v>
      </c>
      <c r="BV2825" s="2">
        <f t="shared" si="756"/>
        <v>17600000</v>
      </c>
      <c r="BW2825" s="1">
        <f t="shared" si="757"/>
        <v>7.2419999999999998E-2</v>
      </c>
      <c r="BX2825" s="47" t="str">
        <f t="shared" si="758"/>
        <v>Medio-alto</v>
      </c>
      <c r="BY2825" s="1" t="str">
        <f t="shared" si="759"/>
        <v>Todo bien</v>
      </c>
      <c r="BZ2825" s="49" t="str">
        <f t="shared" si="760"/>
        <v>Sin amueblar</v>
      </c>
      <c r="CA2825" s="1" t="str">
        <f t="shared" si="761"/>
        <v>Bajo</v>
      </c>
      <c r="CB2825" s="1">
        <f t="shared" si="762"/>
        <v>1058.625299066553</v>
      </c>
      <c r="CC2825" s="1" t="str">
        <f t="shared" si="763"/>
        <v>Mediana</v>
      </c>
      <c r="CD2825" s="1" t="str">
        <f t="shared" si="764"/>
        <v>Pequeña</v>
      </c>
      <c r="CE2825" s="1" t="str">
        <f t="shared" si="765"/>
        <v>Pequeña</v>
      </c>
      <c r="CF2825" s="1" t="str">
        <f t="shared" si="766"/>
        <v>Grande</v>
      </c>
      <c r="CG2825" s="138">
        <f>Flats_Data_en_csv_otra_vez_NO_ELIMINAR4[[#This Row],[Area es sqft]]*Flats_Data_en_csv_otra_vez_NO_ELIMINAR4[[#This Row],[price_per_sqft (lakhs)]]</f>
        <v>76.665644158399772</v>
      </c>
      <c r="CH2825" s="138">
        <f>Flats_Data_en_csv_otra_vez_NO_ELIMINAR4[[#This Row],[price (lakhs)]]/Flats_Data_en_csv_otra_vez_NO_ELIMINAR4[[#This Row],[price_per_sqft (lakhs)]]</f>
        <v>2430.2678818006075</v>
      </c>
    </row>
    <row r="2826" spans="1:86" x14ac:dyDescent="0.45">
      <c r="A2826" s="1" t="s">
        <v>829</v>
      </c>
      <c r="B2826" s="2">
        <v>60</v>
      </c>
      <c r="C2826" s="2">
        <v>5660</v>
      </c>
      <c r="D2826" s="1">
        <v>3</v>
      </c>
      <c r="E2826" s="1" t="s">
        <v>91</v>
      </c>
      <c r="F2826" s="1" t="s">
        <v>69</v>
      </c>
      <c r="G2826" s="1" t="s">
        <v>708</v>
      </c>
      <c r="H2826" s="1">
        <v>0</v>
      </c>
      <c r="I2826" s="1">
        <v>0</v>
      </c>
      <c r="J2826" s="1">
        <v>3</v>
      </c>
      <c r="K2826" s="1">
        <v>3</v>
      </c>
      <c r="L2826" s="1">
        <v>2</v>
      </c>
      <c r="M2826" s="1">
        <v>3</v>
      </c>
      <c r="N2826" s="1">
        <v>3</v>
      </c>
      <c r="O2826" s="1">
        <v>0</v>
      </c>
      <c r="P2826" s="1">
        <v>0</v>
      </c>
      <c r="Q2826" s="1">
        <v>0</v>
      </c>
      <c r="R2826" s="1">
        <v>0</v>
      </c>
      <c r="S2826" s="1">
        <v>1060</v>
      </c>
      <c r="T2826" s="1"/>
      <c r="U2826" s="1"/>
      <c r="V2826" s="1">
        <v>0</v>
      </c>
      <c r="W2826" s="1">
        <v>0</v>
      </c>
      <c r="X2826" s="1">
        <v>0</v>
      </c>
      <c r="Y2826" s="1">
        <v>1</v>
      </c>
      <c r="Z2826" s="1">
        <v>0</v>
      </c>
      <c r="AA2826" s="1">
        <v>0</v>
      </c>
      <c r="AB2826" s="1">
        <v>0</v>
      </c>
      <c r="AC2826" s="1">
        <v>1</v>
      </c>
      <c r="AD2826" s="1">
        <v>0</v>
      </c>
      <c r="AE2826" s="1">
        <v>1</v>
      </c>
      <c r="AF2826" s="1">
        <v>1</v>
      </c>
      <c r="AG2826" s="1">
        <v>1</v>
      </c>
      <c r="AH2826" s="1">
        <v>1</v>
      </c>
      <c r="AI2826" s="1">
        <v>0</v>
      </c>
      <c r="AJ2826" s="1">
        <v>1</v>
      </c>
      <c r="AK2826" s="1">
        <v>0</v>
      </c>
      <c r="AL2826" s="1">
        <v>0</v>
      </c>
      <c r="AM2826" s="1">
        <v>28</v>
      </c>
      <c r="AN2826" s="1">
        <v>1</v>
      </c>
      <c r="AO2826" s="1">
        <v>0</v>
      </c>
      <c r="AP2826" s="1">
        <v>1</v>
      </c>
      <c r="AQ2826" s="1">
        <v>1</v>
      </c>
      <c r="AR2826" s="1">
        <v>1</v>
      </c>
      <c r="AS2826" s="1">
        <v>1</v>
      </c>
      <c r="AT2826" s="1">
        <v>1</v>
      </c>
      <c r="AU2826" s="1">
        <v>0</v>
      </c>
      <c r="AV2826" s="1">
        <v>0</v>
      </c>
      <c r="AW2826" s="1">
        <v>0</v>
      </c>
      <c r="AX2826" s="1">
        <v>0</v>
      </c>
      <c r="AY2826" s="1">
        <f t="shared" si="750"/>
        <v>0</v>
      </c>
      <c r="AZ2826" s="1">
        <v>0</v>
      </c>
      <c r="BA2826" s="1">
        <f t="shared" si="751"/>
        <v>0</v>
      </c>
      <c r="BB2826" s="1">
        <v>0</v>
      </c>
      <c r="BC2826" s="1">
        <f t="shared" si="752"/>
        <v>0</v>
      </c>
      <c r="BD2826" s="1">
        <v>0</v>
      </c>
      <c r="BE2826" s="1">
        <v>0</v>
      </c>
      <c r="BF2826" s="1">
        <v>0</v>
      </c>
      <c r="BG2826" s="1">
        <f t="shared" si="753"/>
        <v>0</v>
      </c>
      <c r="BH2826" s="1">
        <v>0</v>
      </c>
      <c r="BI2826" s="1">
        <v>0</v>
      </c>
      <c r="BJ2826" s="1">
        <f t="shared" si="754"/>
        <v>0</v>
      </c>
      <c r="BK2826" s="1">
        <v>0</v>
      </c>
      <c r="BL2826" s="1">
        <v>0</v>
      </c>
      <c r="BM2826" s="1">
        <f t="shared" si="755"/>
        <v>0</v>
      </c>
      <c r="BN2826" s="1">
        <v>0</v>
      </c>
      <c r="BO2826" s="1">
        <v>0</v>
      </c>
      <c r="BP2826" s="1">
        <v>0</v>
      </c>
      <c r="BQ2826" s="1">
        <v>0</v>
      </c>
      <c r="BR2826" s="1">
        <v>0</v>
      </c>
      <c r="BS2826" s="1">
        <v>0</v>
      </c>
      <c r="BT2826" s="1">
        <v>0</v>
      </c>
      <c r="BU2826" s="1">
        <v>1.06007067137809E-2</v>
      </c>
      <c r="BV2826" s="2">
        <f t="shared" si="756"/>
        <v>6000000</v>
      </c>
      <c r="BW2826" s="1">
        <f t="shared" si="757"/>
        <v>5.6599999999999998E-2</v>
      </c>
      <c r="BX2826" s="47" t="str">
        <f t="shared" si="758"/>
        <v>Medio-bajo</v>
      </c>
      <c r="BY2826" s="1" t="str">
        <f t="shared" si="759"/>
        <v>Todo bien</v>
      </c>
      <c r="BZ2826" s="49" t="str">
        <f t="shared" si="760"/>
        <v>Sin amueblar</v>
      </c>
      <c r="CA2826" s="1" t="str">
        <f t="shared" si="761"/>
        <v>Bueno</v>
      </c>
      <c r="CB2826" s="1">
        <f t="shared" si="762"/>
        <v>461.7670504240275</v>
      </c>
      <c r="CC2826" s="1" t="str">
        <f t="shared" si="763"/>
        <v>Pequeña</v>
      </c>
      <c r="CD2826" s="1" t="str">
        <f t="shared" si="764"/>
        <v>Mediana</v>
      </c>
      <c r="CE2826" s="1" t="str">
        <f t="shared" si="765"/>
        <v>Pequeña</v>
      </c>
      <c r="CF2826" s="1" t="str">
        <f t="shared" si="766"/>
        <v>Pequeña</v>
      </c>
      <c r="CG2826" s="138">
        <f>Flats_Data_en_csv_otra_vez_NO_ELIMINAR4[[#This Row],[Area es sqft]]*Flats_Data_en_csv_otra_vez_NO_ELIMINAR4[[#This Row],[price_per_sqft (lakhs)]]</f>
        <v>26.136015053999955</v>
      </c>
      <c r="CH2826" s="138">
        <f>Flats_Data_en_csv_otra_vez_NO_ELIMINAR4[[#This Row],[price (lakhs)]]/Flats_Data_en_csv_otra_vez_NO_ELIMINAR4[[#This Row],[price_per_sqft (lakhs)]]</f>
        <v>1060.0706713780919</v>
      </c>
    </row>
    <row r="2827" spans="1:86" x14ac:dyDescent="0.45">
      <c r="A2827" s="1" t="s">
        <v>71</v>
      </c>
      <c r="B2827" s="2">
        <v>60</v>
      </c>
      <c r="C2827" s="2">
        <v>6667</v>
      </c>
      <c r="D2827" s="1">
        <v>2</v>
      </c>
      <c r="E2827" s="1" t="s">
        <v>91</v>
      </c>
      <c r="F2827" s="1" t="s">
        <v>84</v>
      </c>
      <c r="G2827" s="1" t="s">
        <v>830</v>
      </c>
      <c r="H2827" s="1">
        <v>0</v>
      </c>
      <c r="I2827" s="1">
        <v>0</v>
      </c>
      <c r="J2827" s="1">
        <v>2</v>
      </c>
      <c r="K2827" s="1">
        <v>1</v>
      </c>
      <c r="L2827" s="1">
        <v>1</v>
      </c>
      <c r="M2827" s="1">
        <v>2</v>
      </c>
      <c r="N2827" s="1">
        <v>4</v>
      </c>
      <c r="O2827" s="1">
        <v>0</v>
      </c>
      <c r="P2827" s="1">
        <v>0</v>
      </c>
      <c r="Q2827" s="1">
        <v>0</v>
      </c>
      <c r="R2827" s="1">
        <v>0</v>
      </c>
      <c r="S2827" s="1">
        <v>700</v>
      </c>
      <c r="T2827" s="1">
        <v>900</v>
      </c>
      <c r="U2827" s="1"/>
      <c r="V2827" s="1"/>
      <c r="W2827" s="1"/>
      <c r="X2827" s="1"/>
      <c r="Y2827" s="1"/>
      <c r="Z2827" s="1"/>
      <c r="AA2827" s="1"/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>
        <v>0</v>
      </c>
      <c r="AN2827" s="1">
        <v>1</v>
      </c>
      <c r="AO2827" s="1">
        <v>0</v>
      </c>
      <c r="AP2827" s="1">
        <v>1</v>
      </c>
      <c r="AQ2827" s="1">
        <v>1</v>
      </c>
      <c r="AR2827" s="1">
        <v>1</v>
      </c>
      <c r="AS2827" s="1">
        <v>1</v>
      </c>
      <c r="AT2827" s="1">
        <v>1</v>
      </c>
      <c r="AU2827" s="1">
        <v>0</v>
      </c>
      <c r="AV2827" s="1">
        <v>0</v>
      </c>
      <c r="AW2827" s="1">
        <v>0</v>
      </c>
      <c r="AX2827" s="1">
        <v>0</v>
      </c>
      <c r="AY2827" s="1">
        <f t="shared" si="750"/>
        <v>0</v>
      </c>
      <c r="AZ2827" s="1">
        <v>0</v>
      </c>
      <c r="BA2827" s="1">
        <f t="shared" si="751"/>
        <v>0</v>
      </c>
      <c r="BB2827" s="1">
        <v>0</v>
      </c>
      <c r="BC2827" s="1">
        <f t="shared" si="752"/>
        <v>0</v>
      </c>
      <c r="BD2827" s="1">
        <v>0</v>
      </c>
      <c r="BE2827" s="1">
        <v>0</v>
      </c>
      <c r="BF2827" s="1">
        <v>0</v>
      </c>
      <c r="BG2827" s="1">
        <f t="shared" si="753"/>
        <v>0</v>
      </c>
      <c r="BH2827" s="1">
        <v>0</v>
      </c>
      <c r="BI2827" s="1">
        <v>0</v>
      </c>
      <c r="BJ2827" s="1">
        <f t="shared" si="754"/>
        <v>0</v>
      </c>
      <c r="BK2827" s="1">
        <v>0</v>
      </c>
      <c r="BL2827" s="1">
        <v>0</v>
      </c>
      <c r="BM2827" s="1">
        <f t="shared" si="755"/>
        <v>0</v>
      </c>
      <c r="BN2827" s="1">
        <v>0</v>
      </c>
      <c r="BO2827" s="1">
        <v>0</v>
      </c>
      <c r="BP2827" s="1">
        <v>0</v>
      </c>
      <c r="BQ2827" s="1">
        <v>0</v>
      </c>
      <c r="BR2827" s="1">
        <v>0</v>
      </c>
      <c r="BS2827" s="1">
        <v>0</v>
      </c>
      <c r="BT2827" s="1">
        <v>0</v>
      </c>
      <c r="BU2827" s="1">
        <v>8.9995500224988E-3</v>
      </c>
      <c r="BV2827" s="2">
        <f t="shared" si="756"/>
        <v>6000000</v>
      </c>
      <c r="BW2827" s="1">
        <f t="shared" si="757"/>
        <v>6.6669999999999993E-2</v>
      </c>
      <c r="BX2827" s="47" t="str">
        <f t="shared" si="758"/>
        <v>Medio-bajo</v>
      </c>
      <c r="BY2827" s="1" t="str">
        <f t="shared" si="759"/>
        <v>Todo bien</v>
      </c>
      <c r="BZ2827" s="49" t="str">
        <f t="shared" si="760"/>
        <v>Sin amueblar</v>
      </c>
      <c r="CA2827" s="1" t="str">
        <f t="shared" si="761"/>
        <v>Bajo</v>
      </c>
      <c r="CB2827" s="1">
        <f t="shared" si="762"/>
        <v>392.02062477875779</v>
      </c>
      <c r="CC2827" s="1" t="str">
        <f t="shared" si="763"/>
        <v>Pequeña</v>
      </c>
      <c r="CD2827" s="1" t="str">
        <f t="shared" si="764"/>
        <v>Mediana</v>
      </c>
      <c r="CE2827" s="1" t="str">
        <f t="shared" si="765"/>
        <v>Mediana</v>
      </c>
      <c r="CF2827" s="1" t="str">
        <f t="shared" si="766"/>
        <v>Pequeña</v>
      </c>
      <c r="CG2827" s="138">
        <f>Flats_Data_en_csv_otra_vez_NO_ELIMINAR4[[#This Row],[Area es sqft]]*Flats_Data_en_csv_otra_vez_NO_ELIMINAR4[[#This Row],[price_per_sqft (lakhs)]]</f>
        <v>26.136015053999781</v>
      </c>
      <c r="CH2827" s="138">
        <f>Flats_Data_en_csv_otra_vez_NO_ELIMINAR4[[#This Row],[price (lakhs)]]/Flats_Data_en_csv_otra_vez_NO_ELIMINAR4[[#This Row],[price_per_sqft (lakhs)]]</f>
        <v>899.95500224988757</v>
      </c>
    </row>
    <row r="2828" spans="1:86" x14ac:dyDescent="0.45">
      <c r="A2828" s="1" t="s">
        <v>571</v>
      </c>
      <c r="B2828" s="2">
        <v>225</v>
      </c>
      <c r="C2828" s="2">
        <v>8653</v>
      </c>
      <c r="D2828" s="1">
        <v>3</v>
      </c>
      <c r="E2828" s="1" t="s">
        <v>1573</v>
      </c>
      <c r="F2828" s="1" t="s">
        <v>128</v>
      </c>
      <c r="G2828" s="1" t="s">
        <v>831</v>
      </c>
      <c r="H2828" s="1">
        <v>0</v>
      </c>
      <c r="I2828" s="1">
        <v>0</v>
      </c>
      <c r="J2828" s="1">
        <v>3</v>
      </c>
      <c r="K2828" s="1">
        <v>7</v>
      </c>
      <c r="L2828" s="1">
        <v>3</v>
      </c>
      <c r="M2828" s="1">
        <v>3</v>
      </c>
      <c r="N2828" s="1">
        <v>19</v>
      </c>
      <c r="O2828" s="1">
        <v>0</v>
      </c>
      <c r="P2828" s="1">
        <v>0</v>
      </c>
      <c r="Q2828" s="1">
        <v>0</v>
      </c>
      <c r="R2828" s="1">
        <v>0</v>
      </c>
      <c r="S2828" s="1"/>
      <c r="T2828" s="1"/>
      <c r="U2828" s="1">
        <v>2600</v>
      </c>
      <c r="V2828" s="1"/>
      <c r="W2828" s="1"/>
      <c r="X2828" s="1"/>
      <c r="Y2828" s="1"/>
      <c r="Z2828" s="1"/>
      <c r="AA2828" s="1"/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>
        <v>0</v>
      </c>
      <c r="AN2828" s="1">
        <v>1</v>
      </c>
      <c r="AO2828" s="1">
        <v>1</v>
      </c>
      <c r="AP2828" s="1">
        <v>0</v>
      </c>
      <c r="AQ2828" s="1">
        <v>0</v>
      </c>
      <c r="AR2828" s="1">
        <v>0</v>
      </c>
      <c r="AS2828" s="1">
        <v>1</v>
      </c>
      <c r="AT2828" s="1">
        <v>0</v>
      </c>
      <c r="AU2828" s="1">
        <v>0</v>
      </c>
      <c r="AV2828" s="1">
        <v>1</v>
      </c>
      <c r="AW2828" s="1">
        <v>0</v>
      </c>
      <c r="AX2828" s="1">
        <v>0</v>
      </c>
      <c r="AY2828" s="1">
        <f t="shared" si="750"/>
        <v>0</v>
      </c>
      <c r="AZ2828" s="1">
        <v>0</v>
      </c>
      <c r="BA2828" s="1">
        <f t="shared" si="751"/>
        <v>0</v>
      </c>
      <c r="BB2828" s="1">
        <v>0</v>
      </c>
      <c r="BC2828" s="1">
        <f t="shared" si="752"/>
        <v>0</v>
      </c>
      <c r="BD2828" s="1">
        <v>0</v>
      </c>
      <c r="BE2828" s="1">
        <v>0</v>
      </c>
      <c r="BF2828" s="1">
        <v>0</v>
      </c>
      <c r="BG2828" s="1">
        <f t="shared" si="753"/>
        <v>0</v>
      </c>
      <c r="BH2828" s="1">
        <v>0</v>
      </c>
      <c r="BI2828" s="1">
        <v>0</v>
      </c>
      <c r="BJ2828" s="1">
        <f t="shared" si="754"/>
        <v>0</v>
      </c>
      <c r="BK2828" s="1">
        <v>0</v>
      </c>
      <c r="BL2828" s="1">
        <v>0</v>
      </c>
      <c r="BM2828" s="1">
        <f t="shared" si="755"/>
        <v>0</v>
      </c>
      <c r="BN2828" s="1">
        <v>0</v>
      </c>
      <c r="BO2828" s="1">
        <v>0</v>
      </c>
      <c r="BP2828" s="1">
        <v>0</v>
      </c>
      <c r="BQ2828" s="1">
        <v>0</v>
      </c>
      <c r="BR2828" s="1">
        <v>0</v>
      </c>
      <c r="BS2828" s="1">
        <v>0</v>
      </c>
      <c r="BT2828" s="1">
        <v>0</v>
      </c>
      <c r="BU2828" s="1">
        <v>2.60025424708193E-2</v>
      </c>
      <c r="BV2828" s="2">
        <f t="shared" si="756"/>
        <v>22500000</v>
      </c>
      <c r="BW2828" s="1">
        <f t="shared" si="757"/>
        <v>8.6529999999999996E-2</v>
      </c>
      <c r="BX2828" s="47" t="str">
        <f t="shared" si="758"/>
        <v>Medio-alto</v>
      </c>
      <c r="BY2828" s="1" t="str">
        <f t="shared" si="759"/>
        <v>Todo bien</v>
      </c>
      <c r="BZ2828" s="49" t="str">
        <f t="shared" si="760"/>
        <v>Sin amueblar</v>
      </c>
      <c r="CA2828" s="1" t="str">
        <f t="shared" si="761"/>
        <v>Bajo</v>
      </c>
      <c r="CB2828" s="1">
        <f t="shared" si="762"/>
        <v>1132.6714024326793</v>
      </c>
      <c r="CC2828" s="1" t="str">
        <f t="shared" si="763"/>
        <v>Mediana</v>
      </c>
      <c r="CD2828" s="1" t="str">
        <f t="shared" si="764"/>
        <v>Pequeña</v>
      </c>
      <c r="CE2828" s="1" t="str">
        <f t="shared" si="765"/>
        <v>Pequeña</v>
      </c>
      <c r="CF2828" s="1" t="str">
        <f t="shared" si="766"/>
        <v>Grande</v>
      </c>
      <c r="CG2828" s="138">
        <f>Flats_Data_en_csv_otra_vez_NO_ELIMINAR4[[#This Row],[Area es sqft]]*Flats_Data_en_csv_otra_vez_NO_ELIMINAR4[[#This Row],[price_per_sqft (lakhs)]]</f>
        <v>98.01005645249974</v>
      </c>
      <c r="CH2828" s="138">
        <f>Flats_Data_en_csv_otra_vez_NO_ELIMINAR4[[#This Row],[price (lakhs)]]/Flats_Data_en_csv_otra_vez_NO_ELIMINAR4[[#This Row],[price_per_sqft (lakhs)]]</f>
        <v>2600.2542470819371</v>
      </c>
    </row>
    <row r="2829" spans="1:86" x14ac:dyDescent="0.45">
      <c r="A2829" s="1" t="s">
        <v>180</v>
      </c>
      <c r="B2829" s="2">
        <v>91</v>
      </c>
      <c r="C2829" s="2">
        <v>6800</v>
      </c>
      <c r="D2829" s="1">
        <v>2</v>
      </c>
      <c r="E2829" s="1" t="s">
        <v>1573</v>
      </c>
      <c r="F2829" s="1" t="s">
        <v>76</v>
      </c>
      <c r="G2829" s="1" t="s">
        <v>77</v>
      </c>
      <c r="H2829" s="1">
        <v>0</v>
      </c>
      <c r="I2829" s="1">
        <v>0</v>
      </c>
      <c r="J2829" s="1">
        <v>2</v>
      </c>
      <c r="K2829" s="1">
        <v>1</v>
      </c>
      <c r="L2829" s="1">
        <v>3</v>
      </c>
      <c r="M2829" s="1">
        <v>2</v>
      </c>
      <c r="N2829" s="1">
        <v>14</v>
      </c>
      <c r="O2829" s="1">
        <v>0</v>
      </c>
      <c r="P2829" s="1">
        <v>1</v>
      </c>
      <c r="Q2829" s="1">
        <v>0</v>
      </c>
      <c r="R2829" s="1">
        <v>0</v>
      </c>
      <c r="S2829" s="1"/>
      <c r="T2829" s="1"/>
      <c r="U2829" s="1">
        <v>1350</v>
      </c>
      <c r="V2829" s="1">
        <v>1</v>
      </c>
      <c r="W2829" s="1">
        <v>0</v>
      </c>
      <c r="X2829" s="1">
        <v>1</v>
      </c>
      <c r="Y2829" s="1">
        <v>1</v>
      </c>
      <c r="Z2829" s="1">
        <v>1</v>
      </c>
      <c r="AA2829" s="1">
        <v>0</v>
      </c>
      <c r="AB2829" s="1">
        <v>1</v>
      </c>
      <c r="AC2829" s="1">
        <v>1</v>
      </c>
      <c r="AD2829" s="1">
        <v>1</v>
      </c>
      <c r="AE2829" s="1">
        <v>1</v>
      </c>
      <c r="AF2829" s="1">
        <v>0</v>
      </c>
      <c r="AG2829" s="1">
        <v>0</v>
      </c>
      <c r="AH2829" s="1">
        <v>1</v>
      </c>
      <c r="AI2829" s="1">
        <v>1</v>
      </c>
      <c r="AJ2829" s="1">
        <v>1</v>
      </c>
      <c r="AK2829" s="1">
        <v>1</v>
      </c>
      <c r="AL2829" s="1">
        <v>1</v>
      </c>
      <c r="AM2829" s="1">
        <v>34</v>
      </c>
      <c r="AN2829" s="1">
        <v>1</v>
      </c>
      <c r="AO2829" s="1">
        <v>1</v>
      </c>
      <c r="AP2829" s="1">
        <v>0</v>
      </c>
      <c r="AQ2829" s="1">
        <v>0</v>
      </c>
      <c r="AR2829" s="1">
        <v>0</v>
      </c>
      <c r="AS2829" s="1">
        <v>1</v>
      </c>
      <c r="AT2829" s="1">
        <v>1</v>
      </c>
      <c r="AU2829" s="1">
        <v>0</v>
      </c>
      <c r="AV2829" s="1">
        <v>0</v>
      </c>
      <c r="AW2829" s="1">
        <v>0</v>
      </c>
      <c r="AX2829" s="1">
        <v>0</v>
      </c>
      <c r="AY2829" s="1">
        <f t="shared" si="750"/>
        <v>0</v>
      </c>
      <c r="AZ2829" s="1">
        <v>0</v>
      </c>
      <c r="BA2829" s="1">
        <f t="shared" si="751"/>
        <v>0</v>
      </c>
      <c r="BB2829" s="1">
        <v>0</v>
      </c>
      <c r="BC2829" s="1">
        <f t="shared" si="752"/>
        <v>0</v>
      </c>
      <c r="BD2829" s="1">
        <v>0</v>
      </c>
      <c r="BE2829" s="1">
        <v>0</v>
      </c>
      <c r="BF2829" s="1">
        <v>0</v>
      </c>
      <c r="BG2829" s="1">
        <f t="shared" si="753"/>
        <v>0</v>
      </c>
      <c r="BH2829" s="1">
        <v>0</v>
      </c>
      <c r="BI2829" s="1">
        <v>0</v>
      </c>
      <c r="BJ2829" s="1">
        <f t="shared" si="754"/>
        <v>0</v>
      </c>
      <c r="BK2829" s="1">
        <v>0</v>
      </c>
      <c r="BL2829" s="1">
        <v>0</v>
      </c>
      <c r="BM2829" s="1">
        <f t="shared" si="755"/>
        <v>0</v>
      </c>
      <c r="BN2829" s="1">
        <v>0</v>
      </c>
      <c r="BO2829" s="1">
        <v>0</v>
      </c>
      <c r="BP2829" s="1">
        <v>0</v>
      </c>
      <c r="BQ2829" s="1">
        <v>0</v>
      </c>
      <c r="BR2829" s="1">
        <v>0</v>
      </c>
      <c r="BS2829" s="1">
        <v>0</v>
      </c>
      <c r="BT2829" s="1">
        <v>0</v>
      </c>
      <c r="BU2829" s="1">
        <v>1.3382352941176401E-2</v>
      </c>
      <c r="BV2829" s="2">
        <f t="shared" si="756"/>
        <v>9100000</v>
      </c>
      <c r="BW2829" s="1">
        <f t="shared" si="757"/>
        <v>6.8000000000000005E-2</v>
      </c>
      <c r="BX2829" s="47" t="str">
        <f t="shared" si="758"/>
        <v>Medio-bajo</v>
      </c>
      <c r="BY2829" s="1" t="str">
        <f t="shared" si="759"/>
        <v>Todo bien</v>
      </c>
      <c r="BZ2829" s="49" t="str">
        <f t="shared" si="760"/>
        <v>Sin amueblar</v>
      </c>
      <c r="CA2829" s="1" t="str">
        <f t="shared" si="761"/>
        <v>Alto</v>
      </c>
      <c r="CB2829" s="1">
        <f t="shared" si="762"/>
        <v>582.93562988087933</v>
      </c>
      <c r="CC2829" s="1" t="str">
        <f t="shared" si="763"/>
        <v>Mediana</v>
      </c>
      <c r="CD2829" s="1" t="str">
        <f t="shared" si="764"/>
        <v>Pequeña</v>
      </c>
      <c r="CE2829" s="1" t="str">
        <f t="shared" si="765"/>
        <v>Pequeña</v>
      </c>
      <c r="CF2829" s="1" t="str">
        <f t="shared" si="766"/>
        <v>Mediana</v>
      </c>
      <c r="CG2829" s="138">
        <f>Flats_Data_en_csv_otra_vez_NO_ELIMINAR4[[#This Row],[Area es sqft]]*Flats_Data_en_csv_otra_vez_NO_ELIMINAR4[[#This Row],[price_per_sqft (lakhs)]]</f>
        <v>39.6396228318998</v>
      </c>
      <c r="CH2829" s="138">
        <f>Flats_Data_en_csv_otra_vez_NO_ELIMINAR4[[#This Row],[price (lakhs)]]/Flats_Data_en_csv_otra_vez_NO_ELIMINAR4[[#This Row],[price_per_sqft (lakhs)]]</f>
        <v>1338.2352941176471</v>
      </c>
    </row>
    <row r="2830" spans="1:86" x14ac:dyDescent="0.45">
      <c r="A2830" s="1" t="s">
        <v>334</v>
      </c>
      <c r="B2830" s="2">
        <v>49</v>
      </c>
      <c r="C2830" s="2">
        <v>6577</v>
      </c>
      <c r="D2830" s="1">
        <v>3</v>
      </c>
      <c r="E2830" s="1" t="s">
        <v>1573</v>
      </c>
      <c r="F2830" s="1" t="s">
        <v>79</v>
      </c>
      <c r="G2830" s="1" t="s">
        <v>89</v>
      </c>
      <c r="H2830" s="1">
        <v>0</v>
      </c>
      <c r="I2830" s="1">
        <v>0</v>
      </c>
      <c r="J2830" s="1">
        <v>2</v>
      </c>
      <c r="K2830" s="1">
        <v>7</v>
      </c>
      <c r="L2830" s="1">
        <v>2</v>
      </c>
      <c r="M2830" s="1">
        <v>3</v>
      </c>
      <c r="N2830" s="1">
        <v>8</v>
      </c>
      <c r="O2830" s="1">
        <v>0</v>
      </c>
      <c r="P2830" s="1">
        <v>0</v>
      </c>
      <c r="Q2830" s="1">
        <v>0</v>
      </c>
      <c r="R2830" s="1">
        <v>0</v>
      </c>
      <c r="S2830" s="1">
        <v>645</v>
      </c>
      <c r="T2830" s="1"/>
      <c r="U2830" s="1">
        <v>745</v>
      </c>
      <c r="V2830" s="1">
        <v>0</v>
      </c>
      <c r="W2830" s="1">
        <v>1</v>
      </c>
      <c r="X2830" s="1">
        <v>1</v>
      </c>
      <c r="Y2830" s="1">
        <v>1</v>
      </c>
      <c r="Z2830" s="1">
        <v>1</v>
      </c>
      <c r="AA2830" s="1">
        <v>0</v>
      </c>
      <c r="AB2830" s="1">
        <v>0</v>
      </c>
      <c r="AC2830" s="1">
        <v>1</v>
      </c>
      <c r="AD2830" s="1">
        <v>1</v>
      </c>
      <c r="AE2830" s="1">
        <v>1</v>
      </c>
      <c r="AF2830" s="1">
        <v>1</v>
      </c>
      <c r="AG2830" s="1">
        <v>0</v>
      </c>
      <c r="AH2830" s="1">
        <v>1</v>
      </c>
      <c r="AI2830" s="1">
        <v>0</v>
      </c>
      <c r="AJ2830" s="1">
        <v>1</v>
      </c>
      <c r="AK2830" s="1">
        <v>1</v>
      </c>
      <c r="AL2830" s="1">
        <v>1</v>
      </c>
      <c r="AM2830" s="1">
        <v>46</v>
      </c>
      <c r="AN2830" s="1">
        <v>1</v>
      </c>
      <c r="AO2830" s="1">
        <v>1</v>
      </c>
      <c r="AP2830" s="1">
        <v>0</v>
      </c>
      <c r="AQ2830" s="1">
        <v>0</v>
      </c>
      <c r="AR2830" s="1">
        <v>0</v>
      </c>
      <c r="AS2830" s="1">
        <v>1</v>
      </c>
      <c r="AT2830" s="1">
        <v>0</v>
      </c>
      <c r="AU2830" s="1">
        <v>0</v>
      </c>
      <c r="AV2830" s="1">
        <v>1</v>
      </c>
      <c r="AW2830" s="1">
        <v>1</v>
      </c>
      <c r="AX2830" s="1">
        <v>0</v>
      </c>
      <c r="AY2830" s="1">
        <f t="shared" si="750"/>
        <v>0</v>
      </c>
      <c r="AZ2830" s="1">
        <v>0</v>
      </c>
      <c r="BA2830" s="1">
        <f t="shared" si="751"/>
        <v>0</v>
      </c>
      <c r="BB2830" s="1">
        <v>0</v>
      </c>
      <c r="BC2830" s="1">
        <f t="shared" si="752"/>
        <v>0</v>
      </c>
      <c r="BD2830" s="1">
        <v>0</v>
      </c>
      <c r="BE2830" s="1">
        <v>0</v>
      </c>
      <c r="BF2830" s="1">
        <v>0</v>
      </c>
      <c r="BG2830" s="1">
        <f t="shared" si="753"/>
        <v>0</v>
      </c>
      <c r="BH2830" s="1">
        <v>0</v>
      </c>
      <c r="BI2830" s="1">
        <v>0</v>
      </c>
      <c r="BJ2830" s="1">
        <f t="shared" si="754"/>
        <v>0</v>
      </c>
      <c r="BK2830" s="1">
        <v>0</v>
      </c>
      <c r="BL2830" s="1">
        <v>0</v>
      </c>
      <c r="BM2830" s="1">
        <f t="shared" si="755"/>
        <v>0</v>
      </c>
      <c r="BN2830" s="1">
        <v>0</v>
      </c>
      <c r="BO2830" s="1">
        <v>0</v>
      </c>
      <c r="BP2830" s="1">
        <v>0</v>
      </c>
      <c r="BQ2830" s="1">
        <v>0</v>
      </c>
      <c r="BR2830" s="1">
        <v>0</v>
      </c>
      <c r="BS2830" s="1">
        <v>0</v>
      </c>
      <c r="BT2830" s="1">
        <v>0</v>
      </c>
      <c r="BU2830" s="1">
        <v>7.4502052607570996E-3</v>
      </c>
      <c r="BV2830" s="2">
        <f t="shared" si="756"/>
        <v>4900000</v>
      </c>
      <c r="BW2830" s="1">
        <f t="shared" si="757"/>
        <v>6.5769999999999995E-2</v>
      </c>
      <c r="BX2830" s="47" t="str">
        <f t="shared" si="758"/>
        <v>Económico/bajo</v>
      </c>
      <c r="BY2830" s="1" t="str">
        <f t="shared" si="759"/>
        <v>Todo bien</v>
      </c>
      <c r="BZ2830" s="49" t="str">
        <f t="shared" si="760"/>
        <v>Sin amueblar</v>
      </c>
      <c r="CA2830" s="1" t="str">
        <f t="shared" si="761"/>
        <v>Muy Alto</v>
      </c>
      <c r="CB2830" s="1">
        <f t="shared" si="762"/>
        <v>324.53112808422929</v>
      </c>
      <c r="CC2830" s="1" t="str">
        <f t="shared" si="763"/>
        <v>Pequeña</v>
      </c>
      <c r="CD2830" s="1" t="str">
        <f t="shared" si="764"/>
        <v>Mediana</v>
      </c>
      <c r="CE2830" s="1" t="str">
        <f t="shared" si="765"/>
        <v>Pequeña</v>
      </c>
      <c r="CF2830" s="1" t="str">
        <f t="shared" si="766"/>
        <v>Pequeña</v>
      </c>
      <c r="CG2830" s="138">
        <f>Flats_Data_en_csv_otra_vez_NO_ELIMINAR4[[#This Row],[Area es sqft]]*Flats_Data_en_csv_otra_vez_NO_ELIMINAR4[[#This Row],[price_per_sqft (lakhs)]]</f>
        <v>21.344412294099758</v>
      </c>
      <c r="CH2830" s="138">
        <f>Flats_Data_en_csv_otra_vez_NO_ELIMINAR4[[#This Row],[price (lakhs)]]/Flats_Data_en_csv_otra_vez_NO_ELIMINAR4[[#This Row],[price_per_sqft (lakhs)]]</f>
        <v>745.02052607571852</v>
      </c>
    </row>
    <row r="2831" spans="1:86" x14ac:dyDescent="0.45">
      <c r="A2831" s="1" t="s">
        <v>832</v>
      </c>
      <c r="B2831" s="2">
        <v>95</v>
      </c>
      <c r="C2831" s="2">
        <v>9595</v>
      </c>
      <c r="D2831" s="1">
        <v>2</v>
      </c>
      <c r="E2831" s="1" t="s">
        <v>101</v>
      </c>
      <c r="F2831" s="1" t="s">
        <v>69</v>
      </c>
      <c r="G2831" s="1" t="s">
        <v>289</v>
      </c>
      <c r="H2831" s="1">
        <v>0</v>
      </c>
      <c r="I2831" s="1">
        <v>0</v>
      </c>
      <c r="J2831" s="1">
        <v>2</v>
      </c>
      <c r="K2831" s="1">
        <v>1</v>
      </c>
      <c r="L2831" s="1">
        <v>1</v>
      </c>
      <c r="M2831" s="1">
        <v>2</v>
      </c>
      <c r="N2831" s="1">
        <v>4</v>
      </c>
      <c r="O2831" s="1">
        <v>0</v>
      </c>
      <c r="P2831" s="1">
        <v>0</v>
      </c>
      <c r="Q2831" s="1">
        <v>0</v>
      </c>
      <c r="R2831" s="1">
        <v>0</v>
      </c>
      <c r="S2831" s="1">
        <v>990</v>
      </c>
      <c r="T2831" s="1"/>
      <c r="U2831" s="1"/>
      <c r="V2831" s="1">
        <v>0</v>
      </c>
      <c r="W2831" s="1">
        <v>0</v>
      </c>
      <c r="X2831" s="1">
        <v>0</v>
      </c>
      <c r="Y2831" s="1">
        <v>1</v>
      </c>
      <c r="Z2831" s="1">
        <v>0</v>
      </c>
      <c r="AA2831" s="1">
        <v>0</v>
      </c>
      <c r="AB2831" s="1">
        <v>0</v>
      </c>
      <c r="AC2831" s="1">
        <v>1</v>
      </c>
      <c r="AD2831" s="1">
        <v>0</v>
      </c>
      <c r="AE2831" s="1">
        <v>1</v>
      </c>
      <c r="AF2831" s="1">
        <v>1</v>
      </c>
      <c r="AG2831" s="1">
        <v>1</v>
      </c>
      <c r="AH2831" s="1">
        <v>1</v>
      </c>
      <c r="AI2831" s="1">
        <v>0</v>
      </c>
      <c r="AJ2831" s="1">
        <v>1</v>
      </c>
      <c r="AK2831" s="1">
        <v>0</v>
      </c>
      <c r="AL2831" s="1">
        <v>0</v>
      </c>
      <c r="AM2831" s="1">
        <v>28</v>
      </c>
      <c r="AN2831" s="1">
        <v>1</v>
      </c>
      <c r="AO2831" s="1">
        <v>0</v>
      </c>
      <c r="AP2831" s="1">
        <v>1</v>
      </c>
      <c r="AQ2831" s="1">
        <v>0</v>
      </c>
      <c r="AR2831" s="1">
        <v>1</v>
      </c>
      <c r="AS2831" s="1">
        <v>1</v>
      </c>
      <c r="AT2831" s="1">
        <v>1</v>
      </c>
      <c r="AU2831" s="1">
        <v>0</v>
      </c>
      <c r="AV2831" s="1">
        <v>0</v>
      </c>
      <c r="AW2831" s="1">
        <v>0</v>
      </c>
      <c r="AX2831" s="1">
        <v>0</v>
      </c>
      <c r="AY2831" s="1">
        <f t="shared" si="750"/>
        <v>0</v>
      </c>
      <c r="AZ2831" s="1">
        <v>1</v>
      </c>
      <c r="BA2831" s="1">
        <f t="shared" si="751"/>
        <v>1</v>
      </c>
      <c r="BB2831" s="1">
        <v>0</v>
      </c>
      <c r="BC2831" s="1">
        <f t="shared" si="752"/>
        <v>0</v>
      </c>
      <c r="BD2831" s="1">
        <v>0</v>
      </c>
      <c r="BE2831" s="1">
        <v>0</v>
      </c>
      <c r="BF2831" s="1">
        <v>0</v>
      </c>
      <c r="BG2831" s="1">
        <f t="shared" si="753"/>
        <v>0</v>
      </c>
      <c r="BH2831" s="1">
        <v>0</v>
      </c>
      <c r="BI2831" s="1">
        <v>0</v>
      </c>
      <c r="BJ2831" s="1">
        <f t="shared" si="754"/>
        <v>0</v>
      </c>
      <c r="BK2831" s="1">
        <v>0</v>
      </c>
      <c r="BL2831" s="1">
        <v>0</v>
      </c>
      <c r="BM2831" s="1">
        <f t="shared" si="755"/>
        <v>0</v>
      </c>
      <c r="BN2831" s="1">
        <v>0</v>
      </c>
      <c r="BO2831" s="1">
        <v>0</v>
      </c>
      <c r="BP2831" s="1">
        <v>0</v>
      </c>
      <c r="BQ2831" s="1">
        <v>0</v>
      </c>
      <c r="BR2831" s="1">
        <v>0</v>
      </c>
      <c r="BS2831" s="1">
        <v>0</v>
      </c>
      <c r="BT2831" s="1">
        <v>0</v>
      </c>
      <c r="BU2831" s="1">
        <v>9.9009900990098994E-3</v>
      </c>
      <c r="BV2831" s="2">
        <f t="shared" si="756"/>
        <v>9500000</v>
      </c>
      <c r="BW2831" s="1">
        <f t="shared" si="757"/>
        <v>9.5949999999999994E-2</v>
      </c>
      <c r="BX2831" s="47" t="str">
        <f t="shared" si="758"/>
        <v>Medio-bajo</v>
      </c>
      <c r="BY2831" s="1" t="str">
        <f t="shared" si="759"/>
        <v>Todo bien</v>
      </c>
      <c r="BZ2831" s="49" t="str">
        <f t="shared" si="760"/>
        <v>Sin amueblar</v>
      </c>
      <c r="CA2831" s="1" t="str">
        <f t="shared" si="761"/>
        <v>Bueno</v>
      </c>
      <c r="CB2831" s="1">
        <f t="shared" si="762"/>
        <v>431.28737712871282</v>
      </c>
      <c r="CC2831" s="1" t="str">
        <f t="shared" si="763"/>
        <v>Pequeña</v>
      </c>
      <c r="CD2831" s="1" t="str">
        <f t="shared" si="764"/>
        <v>Mediana</v>
      </c>
      <c r="CE2831" s="1" t="str">
        <f t="shared" si="765"/>
        <v>Pequeña</v>
      </c>
      <c r="CF2831" s="1" t="str">
        <f t="shared" si="766"/>
        <v>Pequeña</v>
      </c>
      <c r="CG2831" s="138">
        <f>Flats_Data_en_csv_otra_vez_NO_ELIMINAR4[[#This Row],[Area es sqft]]*Flats_Data_en_csv_otra_vez_NO_ELIMINAR4[[#This Row],[price_per_sqft (lakhs)]]</f>
        <v>41.382023835499993</v>
      </c>
      <c r="CH2831" s="138">
        <f>Flats_Data_en_csv_otra_vez_NO_ELIMINAR4[[#This Row],[price (lakhs)]]/Flats_Data_en_csv_otra_vez_NO_ELIMINAR4[[#This Row],[price_per_sqft (lakhs)]]</f>
        <v>990.09900990099015</v>
      </c>
    </row>
    <row r="2832" spans="1:86" x14ac:dyDescent="0.45">
      <c r="A2832" s="1" t="s">
        <v>145</v>
      </c>
      <c r="B2832" s="2">
        <v>30</v>
      </c>
      <c r="C2832" s="2">
        <v>5124</v>
      </c>
      <c r="D2832" s="1">
        <v>2</v>
      </c>
      <c r="E2832" s="1" t="s">
        <v>119</v>
      </c>
      <c r="F2832" s="1" t="s">
        <v>76</v>
      </c>
      <c r="G2832" s="1" t="s">
        <v>77</v>
      </c>
      <c r="H2832" s="1">
        <v>0</v>
      </c>
      <c r="I2832" s="1">
        <v>0</v>
      </c>
      <c r="J2832" s="1">
        <v>2</v>
      </c>
      <c r="K2832" s="1">
        <v>11</v>
      </c>
      <c r="L2832" s="1">
        <v>1</v>
      </c>
      <c r="M2832" s="1">
        <v>2</v>
      </c>
      <c r="N2832" s="1">
        <v>19</v>
      </c>
      <c r="O2832" s="1">
        <v>0</v>
      </c>
      <c r="P2832" s="1">
        <v>0</v>
      </c>
      <c r="Q2832" s="1">
        <v>0</v>
      </c>
      <c r="R2832" s="1">
        <v>0</v>
      </c>
      <c r="S2832" s="1">
        <v>585.41</v>
      </c>
      <c r="T2832" s="1"/>
      <c r="U2832" s="1"/>
      <c r="V2832" s="1">
        <v>0</v>
      </c>
      <c r="W2832" s="1">
        <v>1</v>
      </c>
      <c r="X2832" s="1">
        <v>1</v>
      </c>
      <c r="Y2832" s="1">
        <v>0</v>
      </c>
      <c r="Z2832" s="1">
        <v>0</v>
      </c>
      <c r="AA2832" s="1">
        <v>1</v>
      </c>
      <c r="AB2832" s="1">
        <v>1</v>
      </c>
      <c r="AC2832" s="1">
        <v>1</v>
      </c>
      <c r="AD2832" s="1">
        <v>0</v>
      </c>
      <c r="AE2832" s="1">
        <v>1</v>
      </c>
      <c r="AF2832" s="1">
        <v>0</v>
      </c>
      <c r="AG2832" s="1">
        <v>0</v>
      </c>
      <c r="AH2832" s="1">
        <v>1</v>
      </c>
      <c r="AI2832" s="1">
        <v>1</v>
      </c>
      <c r="AJ2832" s="1">
        <v>1</v>
      </c>
      <c r="AK2832" s="1">
        <v>0</v>
      </c>
      <c r="AL2832" s="1">
        <v>0</v>
      </c>
      <c r="AM2832" s="1">
        <v>32</v>
      </c>
      <c r="AN2832" s="1">
        <v>1</v>
      </c>
      <c r="AO2832" s="1">
        <v>0</v>
      </c>
      <c r="AP2832" s="1">
        <v>0</v>
      </c>
      <c r="AQ2832" s="1">
        <v>0</v>
      </c>
      <c r="AR2832" s="1">
        <v>1</v>
      </c>
      <c r="AS2832" s="1">
        <v>1</v>
      </c>
      <c r="AT2832" s="1">
        <v>0</v>
      </c>
      <c r="AU2832" s="1">
        <v>0</v>
      </c>
      <c r="AV2832" s="1">
        <v>0</v>
      </c>
      <c r="AW2832" s="1">
        <v>1</v>
      </c>
      <c r="AX2832" s="1">
        <v>0</v>
      </c>
      <c r="AY2832" s="1">
        <f t="shared" si="750"/>
        <v>0</v>
      </c>
      <c r="AZ2832" s="1">
        <v>0</v>
      </c>
      <c r="BA2832" s="1">
        <f t="shared" si="751"/>
        <v>0</v>
      </c>
      <c r="BB2832" s="1">
        <v>0</v>
      </c>
      <c r="BC2832" s="1">
        <f t="shared" si="752"/>
        <v>0</v>
      </c>
      <c r="BD2832" s="1">
        <v>0</v>
      </c>
      <c r="BE2832" s="1">
        <v>0</v>
      </c>
      <c r="BF2832" s="1">
        <v>0</v>
      </c>
      <c r="BG2832" s="1">
        <f t="shared" si="753"/>
        <v>0</v>
      </c>
      <c r="BH2832" s="1">
        <v>0</v>
      </c>
      <c r="BI2832" s="1">
        <v>0</v>
      </c>
      <c r="BJ2832" s="1">
        <f t="shared" si="754"/>
        <v>0</v>
      </c>
      <c r="BK2832" s="1">
        <v>0</v>
      </c>
      <c r="BL2832" s="1">
        <v>0</v>
      </c>
      <c r="BM2832" s="1">
        <f t="shared" si="755"/>
        <v>0</v>
      </c>
      <c r="BN2832" s="1">
        <v>0</v>
      </c>
      <c r="BO2832" s="1">
        <v>0</v>
      </c>
      <c r="BP2832" s="1">
        <v>0</v>
      </c>
      <c r="BQ2832" s="1">
        <v>0</v>
      </c>
      <c r="BR2832" s="1">
        <v>0</v>
      </c>
      <c r="BS2832" s="1">
        <v>0</v>
      </c>
      <c r="BT2832" s="1">
        <v>0</v>
      </c>
      <c r="BU2832" s="1">
        <v>5.8548009367681E-3</v>
      </c>
      <c r="BV2832" s="2">
        <f t="shared" si="756"/>
        <v>3000000</v>
      </c>
      <c r="BW2832" s="1">
        <f t="shared" si="757"/>
        <v>5.1240000000000001E-2</v>
      </c>
      <c r="BX2832" s="47" t="str">
        <f t="shared" si="758"/>
        <v>Económico/bajo</v>
      </c>
      <c r="BY2832" s="1" t="str">
        <f t="shared" si="759"/>
        <v>Todo bien</v>
      </c>
      <c r="BZ2832" s="49" t="str">
        <f t="shared" si="760"/>
        <v>Sin amueblar</v>
      </c>
      <c r="CA2832" s="1" t="str">
        <f t="shared" si="761"/>
        <v>Alto</v>
      </c>
      <c r="CB2832" s="1">
        <f t="shared" si="762"/>
        <v>255.03527570257395</v>
      </c>
      <c r="CC2832" s="1" t="str">
        <f t="shared" si="763"/>
        <v>Pequeña</v>
      </c>
      <c r="CD2832" s="1" t="str">
        <f t="shared" si="764"/>
        <v>Pequeña</v>
      </c>
      <c r="CE2832" s="1" t="str">
        <f t="shared" si="765"/>
        <v>Pequeña</v>
      </c>
      <c r="CF2832" s="1" t="str">
        <f t="shared" si="766"/>
        <v>Pequeña</v>
      </c>
      <c r="CG2832" s="138">
        <f>Flats_Data_en_csv_otra_vez_NO_ELIMINAR4[[#This Row],[Area es sqft]]*Flats_Data_en_csv_otra_vez_NO_ELIMINAR4[[#This Row],[price_per_sqft (lakhs)]]</f>
        <v>13.068007526999891</v>
      </c>
      <c r="CH2832" s="138">
        <f>Flats_Data_en_csv_otra_vez_NO_ELIMINAR4[[#This Row],[price (lakhs)]]/Flats_Data_en_csv_otra_vez_NO_ELIMINAR4[[#This Row],[price_per_sqft (lakhs)]]</f>
        <v>585.48009367681493</v>
      </c>
    </row>
    <row r="2833" spans="1:86" x14ac:dyDescent="0.45">
      <c r="A2833" s="1" t="s">
        <v>610</v>
      </c>
      <c r="B2833" s="2">
        <v>37.1</v>
      </c>
      <c r="C2833" s="2">
        <v>10539</v>
      </c>
      <c r="D2833" s="1">
        <v>1</v>
      </c>
      <c r="E2833" s="1" t="s">
        <v>119</v>
      </c>
      <c r="F2833" s="1" t="s">
        <v>69</v>
      </c>
      <c r="G2833" s="1" t="s">
        <v>611</v>
      </c>
      <c r="H2833" s="1">
        <v>0</v>
      </c>
      <c r="I2833" s="1">
        <v>0</v>
      </c>
      <c r="J2833" s="1">
        <v>1</v>
      </c>
      <c r="K2833" s="1">
        <v>3</v>
      </c>
      <c r="L2833" s="1">
        <v>1</v>
      </c>
      <c r="M2833" s="1">
        <v>1</v>
      </c>
      <c r="N2833" s="1">
        <v>10</v>
      </c>
      <c r="O2833" s="1">
        <v>0</v>
      </c>
      <c r="P2833" s="1">
        <v>0</v>
      </c>
      <c r="Q2833" s="1">
        <v>0</v>
      </c>
      <c r="R2833" s="1">
        <v>0</v>
      </c>
      <c r="S2833" s="1"/>
      <c r="T2833" s="1"/>
      <c r="U2833" s="1">
        <v>352</v>
      </c>
      <c r="V2833" s="1">
        <v>0</v>
      </c>
      <c r="W2833" s="1">
        <v>0</v>
      </c>
      <c r="X2833" s="1">
        <v>1</v>
      </c>
      <c r="Y2833" s="1">
        <v>1</v>
      </c>
      <c r="Z2833" s="1">
        <v>0</v>
      </c>
      <c r="AA2833" s="1">
        <v>0</v>
      </c>
      <c r="AB2833" s="1">
        <v>0</v>
      </c>
      <c r="AC2833" s="1">
        <v>1</v>
      </c>
      <c r="AD2833" s="1">
        <v>1</v>
      </c>
      <c r="AE2833" s="1">
        <v>1</v>
      </c>
      <c r="AF2833" s="1">
        <v>1</v>
      </c>
      <c r="AG2833" s="1">
        <v>1</v>
      </c>
      <c r="AH2833" s="1">
        <v>1</v>
      </c>
      <c r="AI2833" s="1">
        <v>1</v>
      </c>
      <c r="AJ2833" s="1">
        <v>1</v>
      </c>
      <c r="AK2833" s="1">
        <v>1</v>
      </c>
      <c r="AL2833" s="1">
        <v>1</v>
      </c>
      <c r="AM2833" s="1">
        <v>47</v>
      </c>
      <c r="AN2833" s="1">
        <v>1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1</v>
      </c>
      <c r="AY2833" s="1">
        <f t="shared" si="750"/>
        <v>1</v>
      </c>
      <c r="AZ2833" s="1">
        <v>1</v>
      </c>
      <c r="BA2833" s="1">
        <f t="shared" si="751"/>
        <v>1</v>
      </c>
      <c r="BB2833" s="1">
        <v>0</v>
      </c>
      <c r="BC2833" s="1">
        <f t="shared" si="752"/>
        <v>0</v>
      </c>
      <c r="BD2833" s="1">
        <v>0</v>
      </c>
      <c r="BE2833" s="1">
        <v>0</v>
      </c>
      <c r="BF2833" s="1">
        <v>1</v>
      </c>
      <c r="BG2833" s="1">
        <f t="shared" si="753"/>
        <v>1</v>
      </c>
      <c r="BH2833" s="1">
        <v>1</v>
      </c>
      <c r="BI2833" s="1">
        <v>0</v>
      </c>
      <c r="BJ2833" s="1">
        <f t="shared" si="754"/>
        <v>0</v>
      </c>
      <c r="BK2833" s="1">
        <v>1</v>
      </c>
      <c r="BL2833" s="1">
        <v>1</v>
      </c>
      <c r="BM2833" s="1">
        <f t="shared" si="755"/>
        <v>1</v>
      </c>
      <c r="BN2833" s="1">
        <v>0</v>
      </c>
      <c r="BO2833" s="1">
        <v>0</v>
      </c>
      <c r="BP2833" s="1">
        <v>0</v>
      </c>
      <c r="BQ2833" s="1">
        <v>0</v>
      </c>
      <c r="BR2833" s="1">
        <v>0</v>
      </c>
      <c r="BS2833" s="1">
        <v>0</v>
      </c>
      <c r="BT2833" s="1">
        <v>2</v>
      </c>
      <c r="BU2833" s="1">
        <v>3.5202580890026998E-3</v>
      </c>
      <c r="BV2833" s="2">
        <f t="shared" si="756"/>
        <v>3710000</v>
      </c>
      <c r="BW2833" s="1">
        <f t="shared" si="757"/>
        <v>0.10539</v>
      </c>
      <c r="BX2833" s="47" t="str">
        <f t="shared" si="758"/>
        <v>Económico/bajo</v>
      </c>
      <c r="BY2833" s="1" t="str">
        <f t="shared" si="759"/>
        <v>Todo bien</v>
      </c>
      <c r="BZ2833" s="49" t="str">
        <f t="shared" si="760"/>
        <v>Amueblado</v>
      </c>
      <c r="CA2833" s="1" t="str">
        <f t="shared" si="761"/>
        <v>Muy Alto</v>
      </c>
      <c r="CB2833" s="1">
        <f t="shared" si="762"/>
        <v>153.34253068023307</v>
      </c>
      <c r="CC2833" s="1" t="str">
        <f t="shared" si="763"/>
        <v>Pequeña</v>
      </c>
      <c r="CD2833" s="1" t="str">
        <f t="shared" si="764"/>
        <v>Pequeña</v>
      </c>
      <c r="CE2833" s="1" t="str">
        <f t="shared" si="765"/>
        <v>Pequeña</v>
      </c>
      <c r="CF2833" s="1" t="str">
        <f t="shared" si="766"/>
        <v>Pequeña</v>
      </c>
      <c r="CG2833" s="138">
        <f>Flats_Data_en_csv_otra_vez_NO_ELIMINAR4[[#This Row],[Area es sqft]]*Flats_Data_en_csv_otra_vez_NO_ELIMINAR4[[#This Row],[price_per_sqft (lakhs)]]</f>
        <v>16.160769308389764</v>
      </c>
      <c r="CH2833" s="138">
        <f>Flats_Data_en_csv_otra_vez_NO_ELIMINAR4[[#This Row],[price (lakhs)]]/Flats_Data_en_csv_otra_vez_NO_ELIMINAR4[[#This Row],[price_per_sqft (lakhs)]]</f>
        <v>352.02580890027519</v>
      </c>
    </row>
    <row r="2834" spans="1:86" x14ac:dyDescent="0.45">
      <c r="A2834" s="1" t="s">
        <v>775</v>
      </c>
      <c r="B2834" s="2">
        <v>75</v>
      </c>
      <c r="C2834" s="2">
        <v>5660</v>
      </c>
      <c r="D2834" s="1">
        <v>2</v>
      </c>
      <c r="E2834" s="1" t="s">
        <v>1573</v>
      </c>
      <c r="F2834" s="1" t="s">
        <v>69</v>
      </c>
      <c r="G2834" s="1" t="s">
        <v>625</v>
      </c>
      <c r="H2834" s="1">
        <v>0</v>
      </c>
      <c r="I2834" s="1">
        <v>0</v>
      </c>
      <c r="J2834" s="1">
        <v>2</v>
      </c>
      <c r="K2834" s="1">
        <v>13</v>
      </c>
      <c r="L2834" s="1">
        <v>3</v>
      </c>
      <c r="M2834" s="1">
        <v>2</v>
      </c>
      <c r="N2834" s="1">
        <v>14</v>
      </c>
      <c r="O2834" s="1">
        <v>0</v>
      </c>
      <c r="P2834" s="1">
        <v>0</v>
      </c>
      <c r="Q2834" s="1">
        <v>0</v>
      </c>
      <c r="R2834" s="1">
        <v>0</v>
      </c>
      <c r="S2834" s="1"/>
      <c r="T2834" s="1"/>
      <c r="U2834" s="1">
        <v>1325</v>
      </c>
      <c r="V2834" s="1"/>
      <c r="W2834" s="1"/>
      <c r="X2834" s="1"/>
      <c r="Y2834" s="1"/>
      <c r="Z2834" s="1"/>
      <c r="AA2834" s="1"/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>
        <v>0</v>
      </c>
      <c r="AN2834" s="1">
        <v>0</v>
      </c>
      <c r="AO2834" s="1">
        <v>1</v>
      </c>
      <c r="AP2834" s="1">
        <v>0</v>
      </c>
      <c r="AQ2834" s="1">
        <v>0</v>
      </c>
      <c r="AR2834" s="1">
        <v>0</v>
      </c>
      <c r="AS2834" s="1">
        <v>1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f t="shared" si="750"/>
        <v>0</v>
      </c>
      <c r="AZ2834" s="1">
        <v>2</v>
      </c>
      <c r="BA2834" s="1">
        <f t="shared" si="751"/>
        <v>1</v>
      </c>
      <c r="BB2834" s="1">
        <v>0</v>
      </c>
      <c r="BC2834" s="1">
        <f t="shared" si="752"/>
        <v>0</v>
      </c>
      <c r="BD2834" s="1">
        <v>0</v>
      </c>
      <c r="BE2834" s="1">
        <v>0</v>
      </c>
      <c r="BF2834" s="1">
        <v>0</v>
      </c>
      <c r="BG2834" s="1">
        <f t="shared" si="753"/>
        <v>0</v>
      </c>
      <c r="BH2834" s="1">
        <v>0</v>
      </c>
      <c r="BI2834" s="1">
        <v>0</v>
      </c>
      <c r="BJ2834" s="1">
        <f t="shared" si="754"/>
        <v>0</v>
      </c>
      <c r="BK2834" s="1">
        <v>0</v>
      </c>
      <c r="BL2834" s="1">
        <v>3</v>
      </c>
      <c r="BM2834" s="1">
        <f t="shared" si="755"/>
        <v>1</v>
      </c>
      <c r="BN2834" s="1">
        <v>0</v>
      </c>
      <c r="BO2834" s="1">
        <v>0</v>
      </c>
      <c r="BP2834" s="1">
        <v>0</v>
      </c>
      <c r="BQ2834" s="1">
        <v>0</v>
      </c>
      <c r="BR2834" s="1">
        <v>0</v>
      </c>
      <c r="BS2834" s="1">
        <v>0</v>
      </c>
      <c r="BT2834" s="1">
        <v>0</v>
      </c>
      <c r="BU2834" s="1">
        <v>1.32508833922261E-2</v>
      </c>
      <c r="BV2834" s="2">
        <f t="shared" si="756"/>
        <v>7500000</v>
      </c>
      <c r="BW2834" s="1">
        <f t="shared" si="757"/>
        <v>5.6599999999999998E-2</v>
      </c>
      <c r="BX2834" s="47" t="str">
        <f t="shared" si="758"/>
        <v>Medio-bajo</v>
      </c>
      <c r="BY2834" s="1" t="str">
        <f t="shared" si="759"/>
        <v>Todo bien</v>
      </c>
      <c r="BZ2834" s="49" t="str">
        <f t="shared" si="760"/>
        <v>Sin amueblar</v>
      </c>
      <c r="CA2834" s="1" t="str">
        <f t="shared" si="761"/>
        <v>Bajo</v>
      </c>
      <c r="CB2834" s="1">
        <f t="shared" si="762"/>
        <v>577.2088130300333</v>
      </c>
      <c r="CC2834" s="1" t="str">
        <f t="shared" si="763"/>
        <v>Mediana</v>
      </c>
      <c r="CD2834" s="1" t="str">
        <f t="shared" si="764"/>
        <v>Pequeña</v>
      </c>
      <c r="CE2834" s="1" t="str">
        <f t="shared" si="765"/>
        <v>Pequeña</v>
      </c>
      <c r="CF2834" s="1" t="str">
        <f t="shared" si="766"/>
        <v>Mediana</v>
      </c>
      <c r="CG2834" s="138">
        <f>Flats_Data_en_csv_otra_vez_NO_ELIMINAR4[[#This Row],[Area es sqft]]*Flats_Data_en_csv_otra_vez_NO_ELIMINAR4[[#This Row],[price_per_sqft (lakhs)]]</f>
        <v>32.67001881749988</v>
      </c>
      <c r="CH2834" s="138">
        <f>Flats_Data_en_csv_otra_vez_NO_ELIMINAR4[[#This Row],[price (lakhs)]]/Flats_Data_en_csv_otra_vez_NO_ELIMINAR4[[#This Row],[price_per_sqft (lakhs)]]</f>
        <v>1325.0883392226149</v>
      </c>
    </row>
    <row r="2835" spans="1:86" x14ac:dyDescent="0.45">
      <c r="A2835" s="1" t="s">
        <v>687</v>
      </c>
      <c r="B2835" s="2">
        <v>260</v>
      </c>
      <c r="C2835" s="2">
        <v>15758</v>
      </c>
      <c r="D2835" s="1">
        <v>3</v>
      </c>
      <c r="E2835" s="1" t="s">
        <v>112</v>
      </c>
      <c r="F2835" s="1" t="s">
        <v>84</v>
      </c>
      <c r="G2835" s="1" t="s">
        <v>126</v>
      </c>
      <c r="H2835" s="1">
        <v>0</v>
      </c>
      <c r="I2835" s="1">
        <v>0</v>
      </c>
      <c r="J2835" s="1">
        <v>3</v>
      </c>
      <c r="K2835" s="1">
        <v>3</v>
      </c>
      <c r="L2835" s="1">
        <v>3</v>
      </c>
      <c r="M2835" s="1">
        <v>3</v>
      </c>
      <c r="N2835" s="1">
        <v>5</v>
      </c>
      <c r="O2835" s="1">
        <v>0</v>
      </c>
      <c r="P2835" s="1">
        <v>0</v>
      </c>
      <c r="Q2835" s="1">
        <v>0</v>
      </c>
      <c r="R2835" s="1">
        <v>0</v>
      </c>
      <c r="S2835" s="1">
        <v>1650</v>
      </c>
      <c r="T2835" s="1"/>
      <c r="U2835" s="1"/>
      <c r="V2835" s="1"/>
      <c r="W2835" s="1"/>
      <c r="X2835" s="1"/>
      <c r="Y2835" s="1"/>
      <c r="Z2835" s="1"/>
      <c r="AA2835" s="1"/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>
        <v>0</v>
      </c>
      <c r="AN2835" s="1">
        <v>1</v>
      </c>
      <c r="AO2835" s="1">
        <v>0</v>
      </c>
      <c r="AP2835" s="1">
        <v>1</v>
      </c>
      <c r="AQ2835" s="1">
        <v>1</v>
      </c>
      <c r="AR2835" s="1">
        <v>1</v>
      </c>
      <c r="AS2835" s="1">
        <v>0</v>
      </c>
      <c r="AT2835" s="1">
        <v>1</v>
      </c>
      <c r="AU2835" s="1">
        <v>0</v>
      </c>
      <c r="AV2835" s="1">
        <v>0</v>
      </c>
      <c r="AW2835" s="1">
        <v>0</v>
      </c>
      <c r="AX2835" s="1">
        <v>0</v>
      </c>
      <c r="AY2835" s="1">
        <f t="shared" si="750"/>
        <v>0</v>
      </c>
      <c r="AZ2835" s="1">
        <v>1</v>
      </c>
      <c r="BA2835" s="1">
        <f t="shared" si="751"/>
        <v>1</v>
      </c>
      <c r="BB2835" s="1">
        <v>0</v>
      </c>
      <c r="BC2835" s="1">
        <f t="shared" si="752"/>
        <v>0</v>
      </c>
      <c r="BD2835" s="1">
        <v>0</v>
      </c>
      <c r="BE2835" s="1">
        <v>0</v>
      </c>
      <c r="BF2835" s="1">
        <v>0</v>
      </c>
      <c r="BG2835" s="1">
        <f t="shared" si="753"/>
        <v>0</v>
      </c>
      <c r="BH2835" s="1">
        <v>0</v>
      </c>
      <c r="BI2835" s="1">
        <v>0</v>
      </c>
      <c r="BJ2835" s="1">
        <f t="shared" si="754"/>
        <v>0</v>
      </c>
      <c r="BK2835" s="1">
        <v>0</v>
      </c>
      <c r="BL2835" s="1">
        <v>0</v>
      </c>
      <c r="BM2835" s="1">
        <f t="shared" si="755"/>
        <v>0</v>
      </c>
      <c r="BN2835" s="1">
        <v>0</v>
      </c>
      <c r="BO2835" s="1">
        <v>0</v>
      </c>
      <c r="BP2835" s="1">
        <v>0</v>
      </c>
      <c r="BQ2835" s="1">
        <v>0</v>
      </c>
      <c r="BR2835" s="1">
        <v>0</v>
      </c>
      <c r="BS2835" s="1">
        <v>0</v>
      </c>
      <c r="BT2835" s="1">
        <v>0</v>
      </c>
      <c r="BU2835" s="1">
        <v>1.64995557811905E-2</v>
      </c>
      <c r="BV2835" s="2">
        <f t="shared" si="756"/>
        <v>26000000</v>
      </c>
      <c r="BW2835" s="1">
        <f t="shared" si="757"/>
        <v>0.15758</v>
      </c>
      <c r="BX2835" s="47" t="str">
        <f t="shared" si="758"/>
        <v>Alto</v>
      </c>
      <c r="BY2835" s="1" t="str">
        <f t="shared" si="759"/>
        <v>Todo bien</v>
      </c>
      <c r="BZ2835" s="49" t="str">
        <f t="shared" si="760"/>
        <v>Sin amueblar</v>
      </c>
      <c r="CA2835" s="1" t="str">
        <f t="shared" si="761"/>
        <v>Bajo</v>
      </c>
      <c r="CB2835" s="1">
        <f t="shared" si="762"/>
        <v>718.72106380251284</v>
      </c>
      <c r="CC2835" s="1" t="str">
        <f t="shared" si="763"/>
        <v>Mediana</v>
      </c>
      <c r="CD2835" s="1" t="str">
        <f t="shared" si="764"/>
        <v>Grande</v>
      </c>
      <c r="CE2835" s="1" t="str">
        <f t="shared" si="765"/>
        <v>Pequeña</v>
      </c>
      <c r="CF2835" s="1" t="str">
        <f t="shared" si="766"/>
        <v>Pequeña</v>
      </c>
      <c r="CG2835" s="138">
        <f>Flats_Data_en_csv_otra_vez_NO_ELIMINAR4[[#This Row],[Area es sqft]]*Flats_Data_en_csv_otra_vez_NO_ELIMINAR4[[#This Row],[price_per_sqft (lakhs)]]</f>
        <v>113.25606523399998</v>
      </c>
      <c r="CH2835" s="138">
        <f>Flats_Data_en_csv_otra_vez_NO_ELIMINAR4[[#This Row],[price (lakhs)]]/Flats_Data_en_csv_otra_vez_NO_ELIMINAR4[[#This Row],[price_per_sqft (lakhs)]]</f>
        <v>1649.9555781190506</v>
      </c>
    </row>
    <row r="2836" spans="1:86" x14ac:dyDescent="0.45">
      <c r="A2836" s="1" t="s">
        <v>250</v>
      </c>
      <c r="B2836" s="2">
        <v>110</v>
      </c>
      <c r="C2836" s="2">
        <v>5055</v>
      </c>
      <c r="D2836" s="1">
        <v>3</v>
      </c>
      <c r="E2836" s="1" t="s">
        <v>1573</v>
      </c>
      <c r="F2836" s="1" t="s">
        <v>72</v>
      </c>
      <c r="G2836" s="1" t="s">
        <v>94</v>
      </c>
      <c r="H2836" s="1">
        <v>0</v>
      </c>
      <c r="I2836" s="1">
        <v>0</v>
      </c>
      <c r="J2836" s="1">
        <v>3</v>
      </c>
      <c r="K2836" s="1">
        <v>9</v>
      </c>
      <c r="L2836" s="1">
        <v>3</v>
      </c>
      <c r="M2836" s="1">
        <v>3</v>
      </c>
      <c r="N2836" s="1">
        <v>18</v>
      </c>
      <c r="O2836" s="1">
        <v>1</v>
      </c>
      <c r="P2836" s="1">
        <v>0</v>
      </c>
      <c r="Q2836" s="1">
        <v>0</v>
      </c>
      <c r="R2836" s="1">
        <v>0</v>
      </c>
      <c r="S2836" s="1"/>
      <c r="T2836" s="1">
        <v>2176</v>
      </c>
      <c r="U2836" s="1"/>
      <c r="V2836" s="1">
        <v>0</v>
      </c>
      <c r="W2836" s="1">
        <v>0</v>
      </c>
      <c r="X2836" s="1">
        <v>1</v>
      </c>
      <c r="Y2836" s="1">
        <v>1</v>
      </c>
      <c r="Z2836" s="1">
        <v>1</v>
      </c>
      <c r="AA2836" s="1">
        <v>0</v>
      </c>
      <c r="AB2836" s="1">
        <v>1</v>
      </c>
      <c r="AC2836" s="1">
        <v>1</v>
      </c>
      <c r="AD2836" s="1">
        <v>1</v>
      </c>
      <c r="AE2836" s="1">
        <v>1</v>
      </c>
      <c r="AF2836" s="1">
        <v>0</v>
      </c>
      <c r="AG2836" s="1">
        <v>0</v>
      </c>
      <c r="AH2836" s="1">
        <v>1</v>
      </c>
      <c r="AI2836" s="1">
        <v>1</v>
      </c>
      <c r="AJ2836" s="1">
        <v>1</v>
      </c>
      <c r="AK2836" s="1">
        <v>1</v>
      </c>
      <c r="AL2836" s="1">
        <v>1</v>
      </c>
      <c r="AM2836" s="1">
        <v>34</v>
      </c>
      <c r="AN2836" s="1">
        <v>0</v>
      </c>
      <c r="AO2836" s="1">
        <v>0</v>
      </c>
      <c r="AP2836" s="1">
        <v>0</v>
      </c>
      <c r="AQ2836" s="1">
        <v>0</v>
      </c>
      <c r="AR2836" s="1">
        <v>1</v>
      </c>
      <c r="AS2836" s="1">
        <v>0</v>
      </c>
      <c r="AT2836" s="1">
        <v>0</v>
      </c>
      <c r="AU2836" s="1">
        <v>1</v>
      </c>
      <c r="AV2836" s="1">
        <v>0</v>
      </c>
      <c r="AW2836" s="1">
        <v>0</v>
      </c>
      <c r="AX2836" s="1">
        <v>0</v>
      </c>
      <c r="AY2836" s="1">
        <f t="shared" si="750"/>
        <v>0</v>
      </c>
      <c r="AZ2836" s="1">
        <v>0</v>
      </c>
      <c r="BA2836" s="1">
        <f t="shared" si="751"/>
        <v>0</v>
      </c>
      <c r="BB2836" s="1">
        <v>0</v>
      </c>
      <c r="BC2836" s="1">
        <f t="shared" si="752"/>
        <v>0</v>
      </c>
      <c r="BD2836" s="1">
        <v>0</v>
      </c>
      <c r="BE2836" s="1">
        <v>0</v>
      </c>
      <c r="BF2836" s="1">
        <v>0</v>
      </c>
      <c r="BG2836" s="1">
        <f t="shared" si="753"/>
        <v>0</v>
      </c>
      <c r="BH2836" s="1">
        <v>0</v>
      </c>
      <c r="BI2836" s="1">
        <v>0</v>
      </c>
      <c r="BJ2836" s="1">
        <f t="shared" si="754"/>
        <v>0</v>
      </c>
      <c r="BK2836" s="1">
        <v>0</v>
      </c>
      <c r="BL2836" s="1">
        <v>0</v>
      </c>
      <c r="BM2836" s="1">
        <f t="shared" si="755"/>
        <v>0</v>
      </c>
      <c r="BN2836" s="1">
        <v>0</v>
      </c>
      <c r="BO2836" s="1">
        <v>0</v>
      </c>
      <c r="BP2836" s="1">
        <v>0</v>
      </c>
      <c r="BQ2836" s="1">
        <v>0</v>
      </c>
      <c r="BR2836" s="1">
        <v>0</v>
      </c>
      <c r="BS2836" s="1">
        <v>0</v>
      </c>
      <c r="BT2836" s="1">
        <v>0</v>
      </c>
      <c r="BU2836" s="1">
        <v>2.17606330365974E-2</v>
      </c>
      <c r="BV2836" s="2">
        <f t="shared" si="756"/>
        <v>11000000</v>
      </c>
      <c r="BW2836" s="1">
        <f t="shared" si="757"/>
        <v>5.0549999999999998E-2</v>
      </c>
      <c r="BX2836" s="47" t="str">
        <f t="shared" si="758"/>
        <v>Medio</v>
      </c>
      <c r="BY2836" s="1" t="str">
        <f t="shared" si="759"/>
        <v>Todo bien</v>
      </c>
      <c r="BZ2836" s="49" t="str">
        <f t="shared" si="760"/>
        <v>Sin amueblar</v>
      </c>
      <c r="CA2836" s="1" t="str">
        <f t="shared" si="761"/>
        <v>Alto</v>
      </c>
      <c r="CB2836" s="1">
        <f t="shared" si="762"/>
        <v>947.89372104846575</v>
      </c>
      <c r="CC2836" s="1" t="str">
        <f t="shared" si="763"/>
        <v>Mediana</v>
      </c>
      <c r="CD2836" s="1" t="str">
        <f t="shared" si="764"/>
        <v>Pequeña</v>
      </c>
      <c r="CE2836" s="1" t="str">
        <f t="shared" si="765"/>
        <v>Grande</v>
      </c>
      <c r="CF2836" s="1" t="str">
        <f t="shared" si="766"/>
        <v>Pequeña</v>
      </c>
      <c r="CG2836" s="138">
        <f>Flats_Data_en_csv_otra_vez_NO_ELIMINAR4[[#This Row],[Area es sqft]]*Flats_Data_en_csv_otra_vez_NO_ELIMINAR4[[#This Row],[price_per_sqft (lakhs)]]</f>
        <v>47.916027598999939</v>
      </c>
      <c r="CH2836" s="138">
        <f>Flats_Data_en_csv_otra_vez_NO_ELIMINAR4[[#This Row],[price (lakhs)]]/Flats_Data_en_csv_otra_vez_NO_ELIMINAR4[[#This Row],[price_per_sqft (lakhs)]]</f>
        <v>2176.0633036597428</v>
      </c>
    </row>
    <row r="2837" spans="1:86" x14ac:dyDescent="0.45">
      <c r="A2837" s="1" t="s">
        <v>463</v>
      </c>
      <c r="B2837" s="2">
        <v>150</v>
      </c>
      <c r="C2837" s="2">
        <v>9678</v>
      </c>
      <c r="D2837" s="1">
        <v>2</v>
      </c>
      <c r="E2837" s="1" t="s">
        <v>1573</v>
      </c>
      <c r="F2837" s="1" t="s">
        <v>79</v>
      </c>
      <c r="G2837" s="1" t="s">
        <v>89</v>
      </c>
      <c r="H2837" s="1">
        <v>0</v>
      </c>
      <c r="I2837" s="1">
        <v>0</v>
      </c>
      <c r="J2837" s="1">
        <v>2</v>
      </c>
      <c r="K2837" s="1">
        <v>7</v>
      </c>
      <c r="L2837" s="1">
        <v>2</v>
      </c>
      <c r="M2837" s="1">
        <v>2</v>
      </c>
      <c r="N2837" s="1">
        <v>28</v>
      </c>
      <c r="O2837" s="1">
        <v>0</v>
      </c>
      <c r="P2837" s="1">
        <v>0</v>
      </c>
      <c r="Q2837" s="1">
        <v>0</v>
      </c>
      <c r="R2837" s="1">
        <v>0</v>
      </c>
      <c r="S2837" s="1"/>
      <c r="T2837" s="1"/>
      <c r="U2837" s="1">
        <v>1550</v>
      </c>
      <c r="V2837" s="1">
        <v>0</v>
      </c>
      <c r="W2837" s="1">
        <v>0</v>
      </c>
      <c r="X2837" s="1">
        <v>0</v>
      </c>
      <c r="Y2837" s="1">
        <v>1</v>
      </c>
      <c r="Z2837" s="1">
        <v>0</v>
      </c>
      <c r="AA2837" s="1">
        <v>0</v>
      </c>
      <c r="AB2837" s="1">
        <v>1</v>
      </c>
      <c r="AC2837" s="1">
        <v>1</v>
      </c>
      <c r="AD2837" s="1">
        <v>1</v>
      </c>
      <c r="AE2837" s="1">
        <v>0</v>
      </c>
      <c r="AF2837" s="1">
        <v>0</v>
      </c>
      <c r="AG2837" s="1">
        <v>0</v>
      </c>
      <c r="AH2837" s="1">
        <v>1</v>
      </c>
      <c r="AI2837" s="1">
        <v>1</v>
      </c>
      <c r="AJ2837" s="1">
        <v>0</v>
      </c>
      <c r="AK2837" s="1">
        <v>1</v>
      </c>
      <c r="AL2837" s="1">
        <v>1</v>
      </c>
      <c r="AM2837" s="1">
        <v>17</v>
      </c>
      <c r="AN2837" s="1">
        <v>1</v>
      </c>
      <c r="AO2837" s="1">
        <v>1</v>
      </c>
      <c r="AP2837" s="1">
        <v>0</v>
      </c>
      <c r="AQ2837" s="1">
        <v>0</v>
      </c>
      <c r="AR2837" s="1">
        <v>0</v>
      </c>
      <c r="AS2837" s="1">
        <v>1</v>
      </c>
      <c r="AT2837" s="1">
        <v>1</v>
      </c>
      <c r="AU2837" s="1">
        <v>0</v>
      </c>
      <c r="AV2837" s="1">
        <v>1</v>
      </c>
      <c r="AW2837" s="1">
        <v>0</v>
      </c>
      <c r="AX2837" s="1">
        <v>0</v>
      </c>
      <c r="AY2837" s="1">
        <f t="shared" si="750"/>
        <v>0</v>
      </c>
      <c r="AZ2837" s="1">
        <v>0</v>
      </c>
      <c r="BA2837" s="1">
        <f t="shared" si="751"/>
        <v>0</v>
      </c>
      <c r="BB2837" s="1">
        <v>0</v>
      </c>
      <c r="BC2837" s="1">
        <f t="shared" si="752"/>
        <v>0</v>
      </c>
      <c r="BD2837" s="1">
        <v>0</v>
      </c>
      <c r="BE2837" s="1">
        <v>0</v>
      </c>
      <c r="BF2837" s="1">
        <v>0</v>
      </c>
      <c r="BG2837" s="1">
        <f t="shared" si="753"/>
        <v>0</v>
      </c>
      <c r="BH2837" s="1">
        <v>0</v>
      </c>
      <c r="BI2837" s="1">
        <v>0</v>
      </c>
      <c r="BJ2837" s="1">
        <f t="shared" si="754"/>
        <v>0</v>
      </c>
      <c r="BK2837" s="1">
        <v>0</v>
      </c>
      <c r="BL2837" s="1">
        <v>0</v>
      </c>
      <c r="BM2837" s="1">
        <f t="shared" si="755"/>
        <v>0</v>
      </c>
      <c r="BN2837" s="1">
        <v>0</v>
      </c>
      <c r="BO2837" s="1">
        <v>0</v>
      </c>
      <c r="BP2837" s="1">
        <v>0</v>
      </c>
      <c r="BQ2837" s="1">
        <v>0</v>
      </c>
      <c r="BR2837" s="1">
        <v>0</v>
      </c>
      <c r="BS2837" s="1">
        <v>0</v>
      </c>
      <c r="BT2837" s="1">
        <v>0</v>
      </c>
      <c r="BU2837" s="1">
        <v>1.54990700557966E-2</v>
      </c>
      <c r="BV2837" s="2">
        <f t="shared" si="756"/>
        <v>15000000</v>
      </c>
      <c r="BW2837" s="1">
        <f t="shared" si="757"/>
        <v>9.6780000000000005E-2</v>
      </c>
      <c r="BX2837" s="47" t="str">
        <f t="shared" si="758"/>
        <v>Medio</v>
      </c>
      <c r="BY2837" s="1" t="str">
        <f t="shared" si="759"/>
        <v>Todo bien</v>
      </c>
      <c r="BZ2837" s="49" t="str">
        <f t="shared" si="760"/>
        <v>Sin amueblar</v>
      </c>
      <c r="CA2837" s="1" t="str">
        <f t="shared" si="761"/>
        <v>Moderado</v>
      </c>
      <c r="CB2837" s="1">
        <f t="shared" si="762"/>
        <v>675.13988050216767</v>
      </c>
      <c r="CC2837" s="1" t="str">
        <f t="shared" si="763"/>
        <v>Mediana</v>
      </c>
      <c r="CD2837" s="1" t="str">
        <f t="shared" si="764"/>
        <v>Pequeña</v>
      </c>
      <c r="CE2837" s="1" t="str">
        <f t="shared" si="765"/>
        <v>Pequeña</v>
      </c>
      <c r="CF2837" s="1" t="str">
        <f t="shared" si="766"/>
        <v>Mediana</v>
      </c>
      <c r="CG2837" s="138">
        <f>Flats_Data_en_csv_otra_vez_NO_ELIMINAR4[[#This Row],[Area es sqft]]*Flats_Data_en_csv_otra_vez_NO_ELIMINAR4[[#This Row],[price_per_sqft (lakhs)]]</f>
        <v>65.340037634999788</v>
      </c>
      <c r="CH2837" s="138">
        <f>Flats_Data_en_csv_otra_vez_NO_ELIMINAR4[[#This Row],[price (lakhs)]]/Flats_Data_en_csv_otra_vez_NO_ELIMINAR4[[#This Row],[price_per_sqft (lakhs)]]</f>
        <v>1549.9070055796651</v>
      </c>
    </row>
    <row r="2838" spans="1:86" x14ac:dyDescent="0.45">
      <c r="A2838" s="1" t="s">
        <v>226</v>
      </c>
      <c r="B2838" s="2">
        <v>224.00000000000003</v>
      </c>
      <c r="C2838" s="2">
        <v>14460</v>
      </c>
      <c r="D2838" s="1">
        <v>3</v>
      </c>
      <c r="E2838" s="1" t="s">
        <v>1573</v>
      </c>
      <c r="F2838" s="1" t="s">
        <v>76</v>
      </c>
      <c r="G2838" s="1" t="s">
        <v>80</v>
      </c>
      <c r="H2838" s="1">
        <v>0</v>
      </c>
      <c r="I2838" s="1">
        <v>0</v>
      </c>
      <c r="J2838" s="1">
        <v>3</v>
      </c>
      <c r="K2838" s="1">
        <v>3</v>
      </c>
      <c r="L2838" s="1">
        <v>2</v>
      </c>
      <c r="M2838" s="1">
        <v>3</v>
      </c>
      <c r="N2838" s="1">
        <v>4</v>
      </c>
      <c r="O2838" s="1">
        <v>0</v>
      </c>
      <c r="P2838" s="1">
        <v>0</v>
      </c>
      <c r="Q2838" s="1">
        <v>0</v>
      </c>
      <c r="R2838" s="1">
        <v>0</v>
      </c>
      <c r="S2838" s="1"/>
      <c r="T2838" s="1"/>
      <c r="U2838" s="1">
        <v>1549</v>
      </c>
      <c r="V2838" s="1"/>
      <c r="W2838" s="1"/>
      <c r="X2838" s="1"/>
      <c r="Y2838" s="1"/>
      <c r="Z2838" s="1"/>
      <c r="AA2838" s="1"/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>
        <v>0</v>
      </c>
      <c r="AN2838" s="1">
        <v>1</v>
      </c>
      <c r="AO2838" s="1">
        <v>1</v>
      </c>
      <c r="AP2838" s="1">
        <v>0</v>
      </c>
      <c r="AQ2838" s="1">
        <v>0</v>
      </c>
      <c r="AR2838" s="1">
        <v>0</v>
      </c>
      <c r="AS2838" s="1">
        <v>1</v>
      </c>
      <c r="AT2838" s="1">
        <v>1</v>
      </c>
      <c r="AU2838" s="1">
        <v>1</v>
      </c>
      <c r="AV2838" s="1">
        <v>1</v>
      </c>
      <c r="AW2838" s="1">
        <v>0</v>
      </c>
      <c r="AX2838" s="1">
        <v>0</v>
      </c>
      <c r="AY2838" s="1">
        <f t="shared" si="750"/>
        <v>0</v>
      </c>
      <c r="AZ2838" s="1">
        <v>0</v>
      </c>
      <c r="BA2838" s="1">
        <f t="shared" si="751"/>
        <v>0</v>
      </c>
      <c r="BB2838" s="1">
        <v>0</v>
      </c>
      <c r="BC2838" s="1">
        <f t="shared" si="752"/>
        <v>0</v>
      </c>
      <c r="BD2838" s="1">
        <v>0</v>
      </c>
      <c r="BE2838" s="1">
        <v>0</v>
      </c>
      <c r="BF2838" s="1">
        <v>0</v>
      </c>
      <c r="BG2838" s="1">
        <f t="shared" si="753"/>
        <v>0</v>
      </c>
      <c r="BH2838" s="1">
        <v>0</v>
      </c>
      <c r="BI2838" s="1">
        <v>0</v>
      </c>
      <c r="BJ2838" s="1">
        <f t="shared" si="754"/>
        <v>0</v>
      </c>
      <c r="BK2838" s="1">
        <v>0</v>
      </c>
      <c r="BL2838" s="1">
        <v>0</v>
      </c>
      <c r="BM2838" s="1">
        <f t="shared" si="755"/>
        <v>0</v>
      </c>
      <c r="BN2838" s="1">
        <v>0</v>
      </c>
      <c r="BO2838" s="1">
        <v>0</v>
      </c>
      <c r="BP2838" s="1">
        <v>0</v>
      </c>
      <c r="BQ2838" s="1">
        <v>0</v>
      </c>
      <c r="BR2838" s="1">
        <v>0</v>
      </c>
      <c r="BS2838" s="1">
        <v>0</v>
      </c>
      <c r="BT2838" s="1">
        <v>0</v>
      </c>
      <c r="BU2838" s="1">
        <v>1.5491009681881E-2</v>
      </c>
      <c r="BV2838" s="2">
        <f t="shared" si="756"/>
        <v>22400000.000000004</v>
      </c>
      <c r="BW2838" s="1">
        <f t="shared" si="757"/>
        <v>0.14460000000000001</v>
      </c>
      <c r="BX2838" s="47" t="str">
        <f t="shared" si="758"/>
        <v>Medio-alto</v>
      </c>
      <c r="BY2838" s="1" t="str">
        <f t="shared" si="759"/>
        <v>Todo bien</v>
      </c>
      <c r="BZ2838" s="49" t="str">
        <f t="shared" si="760"/>
        <v>Sin amueblar</v>
      </c>
      <c r="CA2838" s="1" t="str">
        <f t="shared" si="761"/>
        <v>Bajo</v>
      </c>
      <c r="CB2838" s="1">
        <f t="shared" si="762"/>
        <v>674.78877041216936</v>
      </c>
      <c r="CC2838" s="1" t="str">
        <f t="shared" si="763"/>
        <v>Mediana</v>
      </c>
      <c r="CD2838" s="1" t="str">
        <f t="shared" si="764"/>
        <v>Pequeña</v>
      </c>
      <c r="CE2838" s="1" t="str">
        <f t="shared" si="765"/>
        <v>Pequeña</v>
      </c>
      <c r="CF2838" s="1" t="str">
        <f t="shared" si="766"/>
        <v>Mediana</v>
      </c>
      <c r="CG2838" s="138">
        <f>Flats_Data_en_csv_otra_vez_NO_ELIMINAR4[[#This Row],[Area es sqft]]*Flats_Data_en_csv_otra_vez_NO_ELIMINAR4[[#This Row],[price_per_sqft (lakhs)]]</f>
        <v>97.574456201599688</v>
      </c>
      <c r="CH2838" s="138">
        <f>Flats_Data_en_csv_otra_vez_NO_ELIMINAR4[[#This Row],[price (lakhs)]]/Flats_Data_en_csv_otra_vez_NO_ELIMINAR4[[#This Row],[price_per_sqft (lakhs)]]</f>
        <v>1549.1009681881053</v>
      </c>
    </row>
    <row r="2839" spans="1:86" x14ac:dyDescent="0.45">
      <c r="A2839" s="1" t="s">
        <v>226</v>
      </c>
      <c r="B2839" s="2">
        <v>157</v>
      </c>
      <c r="C2839" s="2">
        <v>13652</v>
      </c>
      <c r="D2839" s="1">
        <v>2</v>
      </c>
      <c r="E2839" s="1" t="s">
        <v>1573</v>
      </c>
      <c r="F2839" s="1" t="s">
        <v>76</v>
      </c>
      <c r="G2839" s="1" t="s">
        <v>80</v>
      </c>
      <c r="H2839" s="1">
        <v>0</v>
      </c>
      <c r="I2839" s="1">
        <v>0</v>
      </c>
      <c r="J2839" s="1">
        <v>2</v>
      </c>
      <c r="K2839" s="1">
        <v>3</v>
      </c>
      <c r="L2839" s="1">
        <v>2</v>
      </c>
      <c r="M2839" s="1">
        <v>2</v>
      </c>
      <c r="N2839" s="1">
        <v>4</v>
      </c>
      <c r="O2839" s="1">
        <v>0</v>
      </c>
      <c r="P2839" s="1">
        <v>1</v>
      </c>
      <c r="Q2839" s="1">
        <v>0</v>
      </c>
      <c r="R2839" s="1">
        <v>0</v>
      </c>
      <c r="S2839" s="1"/>
      <c r="T2839" s="1">
        <v>1150</v>
      </c>
      <c r="U2839" s="1"/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1</v>
      </c>
      <c r="AD2839" s="1">
        <v>1</v>
      </c>
      <c r="AE2839" s="1">
        <v>1</v>
      </c>
      <c r="AF2839" s="1">
        <v>1</v>
      </c>
      <c r="AG2839" s="1">
        <v>1</v>
      </c>
      <c r="AH2839" s="1">
        <v>1</v>
      </c>
      <c r="AI2839" s="1">
        <v>0</v>
      </c>
      <c r="AJ2839" s="1">
        <v>1</v>
      </c>
      <c r="AK2839" s="1">
        <v>1</v>
      </c>
      <c r="AL2839" s="1">
        <v>1</v>
      </c>
      <c r="AM2839" s="1">
        <v>29</v>
      </c>
      <c r="AN2839" s="1">
        <v>1</v>
      </c>
      <c r="AO2839" s="1">
        <v>1</v>
      </c>
      <c r="AP2839" s="1">
        <v>0</v>
      </c>
      <c r="AQ2839" s="1">
        <v>0</v>
      </c>
      <c r="AR2839" s="1">
        <v>0</v>
      </c>
      <c r="AS2839" s="1">
        <v>1</v>
      </c>
      <c r="AT2839" s="1">
        <v>1</v>
      </c>
      <c r="AU2839" s="1">
        <v>1</v>
      </c>
      <c r="AV2839" s="1">
        <v>1</v>
      </c>
      <c r="AW2839" s="1">
        <v>0</v>
      </c>
      <c r="AX2839" s="1">
        <v>2</v>
      </c>
      <c r="AY2839" s="1">
        <f t="shared" si="750"/>
        <v>1</v>
      </c>
      <c r="AZ2839" s="1">
        <v>0</v>
      </c>
      <c r="BA2839" s="1">
        <f t="shared" si="751"/>
        <v>0</v>
      </c>
      <c r="BB2839" s="1">
        <v>0</v>
      </c>
      <c r="BC2839" s="1">
        <f t="shared" si="752"/>
        <v>0</v>
      </c>
      <c r="BD2839" s="1">
        <v>0</v>
      </c>
      <c r="BE2839" s="1">
        <v>0</v>
      </c>
      <c r="BF2839" s="1">
        <v>0</v>
      </c>
      <c r="BG2839" s="1">
        <f t="shared" si="753"/>
        <v>0</v>
      </c>
      <c r="BH2839" s="1">
        <v>0</v>
      </c>
      <c r="BI2839" s="1">
        <v>0</v>
      </c>
      <c r="BJ2839" s="1">
        <f t="shared" si="754"/>
        <v>0</v>
      </c>
      <c r="BK2839" s="1">
        <v>1</v>
      </c>
      <c r="BL2839" s="1">
        <v>0</v>
      </c>
      <c r="BM2839" s="1">
        <f t="shared" si="755"/>
        <v>0</v>
      </c>
      <c r="BN2839" s="1">
        <v>0</v>
      </c>
      <c r="BO2839" s="1">
        <v>0</v>
      </c>
      <c r="BP2839" s="1">
        <v>0</v>
      </c>
      <c r="BQ2839" s="1">
        <v>0</v>
      </c>
      <c r="BR2839" s="1">
        <v>0</v>
      </c>
      <c r="BS2839" s="1">
        <v>0</v>
      </c>
      <c r="BT2839" s="1">
        <v>0</v>
      </c>
      <c r="BU2839" s="1">
        <v>1.15001464986815E-2</v>
      </c>
      <c r="BV2839" s="2">
        <f t="shared" si="756"/>
        <v>15700000</v>
      </c>
      <c r="BW2839" s="1">
        <f t="shared" si="757"/>
        <v>0.13652</v>
      </c>
      <c r="BX2839" s="47" t="str">
        <f t="shared" si="758"/>
        <v>Medio-alto</v>
      </c>
      <c r="BY2839" s="1" t="str">
        <f t="shared" si="759"/>
        <v>Todo bien</v>
      </c>
      <c r="BZ2839" s="49" t="str">
        <f t="shared" si="760"/>
        <v>Sin amueblar</v>
      </c>
      <c r="CA2839" s="1" t="str">
        <f t="shared" si="761"/>
        <v>Bueno</v>
      </c>
      <c r="CB2839" s="1">
        <f t="shared" si="762"/>
        <v>500.9466700212418</v>
      </c>
      <c r="CC2839" s="1" t="str">
        <f t="shared" si="763"/>
        <v>Mediana</v>
      </c>
      <c r="CD2839" s="1" t="str">
        <f t="shared" si="764"/>
        <v>Pequeña</v>
      </c>
      <c r="CE2839" s="1" t="str">
        <f t="shared" si="765"/>
        <v>Mediana</v>
      </c>
      <c r="CF2839" s="1" t="str">
        <f t="shared" si="766"/>
        <v>Pequeña</v>
      </c>
      <c r="CG2839" s="138">
        <f>Flats_Data_en_csv_otra_vez_NO_ELIMINAR4[[#This Row],[Area es sqft]]*Flats_Data_en_csv_otra_vez_NO_ELIMINAR4[[#This Row],[price_per_sqft (lakhs)]]</f>
        <v>68.389239391299938</v>
      </c>
      <c r="CH2839" s="138">
        <f>Flats_Data_en_csv_otra_vez_NO_ELIMINAR4[[#This Row],[price (lakhs)]]/Flats_Data_en_csv_otra_vez_NO_ELIMINAR4[[#This Row],[price_per_sqft (lakhs)]]</f>
        <v>1150.0146498681511</v>
      </c>
    </row>
    <row r="2840" spans="1:86" x14ac:dyDescent="0.45">
      <c r="A2840" s="1" t="s">
        <v>252</v>
      </c>
      <c r="B2840" s="2"/>
      <c r="C2840" s="2"/>
      <c r="D2840" s="1"/>
      <c r="E2840" s="1" t="s">
        <v>1573</v>
      </c>
      <c r="F2840" s="1" t="s">
        <v>84</v>
      </c>
      <c r="G2840" s="1" t="s">
        <v>253</v>
      </c>
      <c r="H2840" s="1">
        <v>0</v>
      </c>
      <c r="I2840" s="1">
        <v>0</v>
      </c>
      <c r="J2840" s="1"/>
      <c r="K2840" s="1"/>
      <c r="L2840" s="1"/>
      <c r="M2840" s="1">
        <v>2</v>
      </c>
      <c r="N2840" s="1"/>
      <c r="O2840" s="1">
        <v>0</v>
      </c>
      <c r="P2840" s="1">
        <v>0</v>
      </c>
      <c r="Q2840" s="1">
        <v>0</v>
      </c>
      <c r="R2840" s="1">
        <v>0</v>
      </c>
      <c r="S2840" s="1"/>
      <c r="T2840" s="1"/>
      <c r="U2840" s="1"/>
      <c r="V2840" s="1"/>
      <c r="W2840" s="1"/>
      <c r="X2840" s="1"/>
      <c r="Y2840" s="1"/>
      <c r="Z2840" s="1"/>
      <c r="AA2840" s="1"/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>
        <v>0</v>
      </c>
      <c r="AN2840" s="1"/>
      <c r="AO2840" s="1"/>
      <c r="AP2840" s="1"/>
      <c r="AQ2840" s="1"/>
      <c r="AR2840" s="1"/>
      <c r="AS2840" s="1"/>
      <c r="AT2840" s="1"/>
      <c r="AU2840" s="1"/>
      <c r="AV2840" s="1"/>
      <c r="AW2840" s="1"/>
      <c r="AX2840" s="1">
        <v>0</v>
      </c>
      <c r="AY2840" s="1">
        <f t="shared" si="750"/>
        <v>0</v>
      </c>
      <c r="AZ2840" s="1">
        <v>0</v>
      </c>
      <c r="BA2840" s="1">
        <f t="shared" si="751"/>
        <v>0</v>
      </c>
      <c r="BB2840" s="1">
        <v>0</v>
      </c>
      <c r="BC2840" s="1">
        <f t="shared" si="752"/>
        <v>0</v>
      </c>
      <c r="BD2840" s="1">
        <v>0</v>
      </c>
      <c r="BE2840" s="1">
        <v>0</v>
      </c>
      <c r="BF2840" s="1">
        <v>0</v>
      </c>
      <c r="BG2840" s="1">
        <f t="shared" si="753"/>
        <v>0</v>
      </c>
      <c r="BH2840" s="1">
        <v>0</v>
      </c>
      <c r="BI2840" s="1">
        <v>0</v>
      </c>
      <c r="BJ2840" s="1">
        <f t="shared" si="754"/>
        <v>0</v>
      </c>
      <c r="BK2840" s="1">
        <v>0</v>
      </c>
      <c r="BL2840" s="1">
        <v>0</v>
      </c>
      <c r="BM2840" s="1">
        <f t="shared" si="755"/>
        <v>0</v>
      </c>
      <c r="BN2840" s="1">
        <v>0</v>
      </c>
      <c r="BO2840" s="1">
        <v>0</v>
      </c>
      <c r="BP2840" s="1">
        <v>0</v>
      </c>
      <c r="BQ2840" s="1">
        <v>0</v>
      </c>
      <c r="BR2840" s="1">
        <v>0</v>
      </c>
      <c r="BS2840" s="1">
        <v>0</v>
      </c>
      <c r="BT2840" s="1">
        <v>0</v>
      </c>
      <c r="BU2840" s="1"/>
      <c r="BV2840" s="2"/>
      <c r="BW2840" s="1"/>
      <c r="BX2840" s="47" t="str">
        <f t="shared" si="758"/>
        <v>Económico/bajo</v>
      </c>
      <c r="BY2840" s="1" t="str">
        <f t="shared" si="759"/>
        <v>Todo bien</v>
      </c>
      <c r="BZ2840" s="49" t="str">
        <f t="shared" si="760"/>
        <v>Sin amueblar</v>
      </c>
      <c r="CA2840" s="1" t="str">
        <f t="shared" si="761"/>
        <v>Bajo</v>
      </c>
      <c r="CB2840" s="1"/>
      <c r="CC2840" s="1" t="str">
        <f t="shared" si="763"/>
        <v>Pequeña</v>
      </c>
      <c r="CD2840" s="1" t="str">
        <f t="shared" si="764"/>
        <v>Pequeña</v>
      </c>
      <c r="CE2840" s="1" t="str">
        <f t="shared" si="765"/>
        <v>Pequeña</v>
      </c>
      <c r="CF2840" s="1" t="str">
        <f t="shared" si="766"/>
        <v>Pequeña</v>
      </c>
      <c r="CG2840" s="138">
        <f>Flats_Data_en_csv_otra_vez_NO_ELIMINAR4[[#This Row],[Area es sqft]]*Flats_Data_en_csv_otra_vez_NO_ELIMINAR4[[#This Row],[price_per_sqft (lakhs)]]</f>
        <v>0</v>
      </c>
      <c r="CH2840" s="138" t="e">
        <f>Flats_Data_en_csv_otra_vez_NO_ELIMINAR4[[#This Row],[price (lakhs)]]/Flats_Data_en_csv_otra_vez_NO_ELIMINAR4[[#This Row],[price_per_sqft (lakhs)]]</f>
        <v>#DIV/0!</v>
      </c>
    </row>
    <row r="2841" spans="1:86" x14ac:dyDescent="0.45">
      <c r="A2841" s="1" t="s">
        <v>347</v>
      </c>
      <c r="B2841" s="2"/>
      <c r="C2841" s="2">
        <v>33198</v>
      </c>
      <c r="D2841" s="1"/>
      <c r="E2841" s="1" t="s">
        <v>1573</v>
      </c>
      <c r="F2841" s="1" t="s">
        <v>84</v>
      </c>
      <c r="G2841" s="1" t="s">
        <v>348</v>
      </c>
      <c r="H2841" s="1">
        <v>0</v>
      </c>
      <c r="I2841" s="1">
        <v>0</v>
      </c>
      <c r="J2841" s="1"/>
      <c r="K2841" s="1"/>
      <c r="L2841" s="1"/>
      <c r="M2841" s="1">
        <v>4</v>
      </c>
      <c r="N2841" s="1"/>
      <c r="O2841" s="1">
        <v>0</v>
      </c>
      <c r="P2841" s="1">
        <v>0</v>
      </c>
      <c r="Q2841" s="1">
        <v>0</v>
      </c>
      <c r="R2841" s="1">
        <v>0</v>
      </c>
      <c r="S2841" s="1"/>
      <c r="T2841" s="1"/>
      <c r="U2841" s="1"/>
      <c r="V2841" s="1"/>
      <c r="W2841" s="1"/>
      <c r="X2841" s="1"/>
      <c r="Y2841" s="1"/>
      <c r="Z2841" s="1"/>
      <c r="AA2841" s="1"/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>
        <v>0</v>
      </c>
      <c r="AN2841" s="1"/>
      <c r="AO2841" s="1"/>
      <c r="AP2841" s="1"/>
      <c r="AQ2841" s="1"/>
      <c r="AR2841" s="1"/>
      <c r="AS2841" s="1"/>
      <c r="AT2841" s="1"/>
      <c r="AU2841" s="1"/>
      <c r="AV2841" s="1"/>
      <c r="AW2841" s="1"/>
      <c r="AX2841" s="1">
        <v>0</v>
      </c>
      <c r="AY2841" s="1">
        <f t="shared" si="750"/>
        <v>0</v>
      </c>
      <c r="AZ2841" s="1">
        <v>0</v>
      </c>
      <c r="BA2841" s="1">
        <f t="shared" si="751"/>
        <v>0</v>
      </c>
      <c r="BB2841" s="1">
        <v>0</v>
      </c>
      <c r="BC2841" s="1">
        <f t="shared" si="752"/>
        <v>0</v>
      </c>
      <c r="BD2841" s="1">
        <v>0</v>
      </c>
      <c r="BE2841" s="1">
        <v>0</v>
      </c>
      <c r="BF2841" s="1">
        <v>0</v>
      </c>
      <c r="BG2841" s="1">
        <f t="shared" si="753"/>
        <v>0</v>
      </c>
      <c r="BH2841" s="1">
        <v>0</v>
      </c>
      <c r="BI2841" s="1">
        <v>0</v>
      </c>
      <c r="BJ2841" s="1">
        <f t="shared" si="754"/>
        <v>0</v>
      </c>
      <c r="BK2841" s="1">
        <v>0</v>
      </c>
      <c r="BL2841" s="1">
        <v>0</v>
      </c>
      <c r="BM2841" s="1">
        <f t="shared" si="755"/>
        <v>0</v>
      </c>
      <c r="BN2841" s="1">
        <v>0</v>
      </c>
      <c r="BO2841" s="1">
        <v>0</v>
      </c>
      <c r="BP2841" s="1">
        <v>0</v>
      </c>
      <c r="BQ2841" s="1">
        <v>0</v>
      </c>
      <c r="BR2841" s="1">
        <v>0</v>
      </c>
      <c r="BS2841" s="1">
        <v>0</v>
      </c>
      <c r="BT2841" s="1">
        <v>0</v>
      </c>
      <c r="BU2841" s="1"/>
      <c r="BV2841" s="2"/>
      <c r="BW2841" s="1">
        <f t="shared" si="757"/>
        <v>0.33198</v>
      </c>
      <c r="BX2841" s="47" t="str">
        <f t="shared" si="758"/>
        <v>Económico/bajo</v>
      </c>
      <c r="BY2841" s="1" t="str">
        <f t="shared" si="759"/>
        <v>Todo bien</v>
      </c>
      <c r="BZ2841" s="49" t="str">
        <f t="shared" si="760"/>
        <v>Sin amueblar</v>
      </c>
      <c r="CA2841" s="1" t="str">
        <f t="shared" si="761"/>
        <v>Bajo</v>
      </c>
      <c r="CB2841" s="1"/>
      <c r="CC2841" s="1" t="str">
        <f t="shared" si="763"/>
        <v>Pequeña</v>
      </c>
      <c r="CD2841" s="1" t="str">
        <f t="shared" si="764"/>
        <v>Pequeña</v>
      </c>
      <c r="CE2841" s="1" t="str">
        <f t="shared" si="765"/>
        <v>Pequeña</v>
      </c>
      <c r="CF2841" s="1" t="str">
        <f t="shared" si="766"/>
        <v>Pequeña</v>
      </c>
      <c r="CG2841" s="138">
        <f>Flats_Data_en_csv_otra_vez_NO_ELIMINAR4[[#This Row],[Area es sqft]]*Flats_Data_en_csv_otra_vez_NO_ELIMINAR4[[#This Row],[price_per_sqft (lakhs)]]</f>
        <v>0</v>
      </c>
      <c r="CH2841" s="138">
        <f>Flats_Data_en_csv_otra_vez_NO_ELIMINAR4[[#This Row],[price (lakhs)]]/Flats_Data_en_csv_otra_vez_NO_ELIMINAR4[[#This Row],[price_per_sqft (lakhs)]]</f>
        <v>0</v>
      </c>
    </row>
    <row r="2842" spans="1:86" x14ac:dyDescent="0.45">
      <c r="A2842" s="1" t="s">
        <v>215</v>
      </c>
      <c r="B2842" s="2"/>
      <c r="C2842" s="2">
        <v>4400</v>
      </c>
      <c r="D2842" s="1"/>
      <c r="E2842" s="1" t="s">
        <v>1573</v>
      </c>
      <c r="F2842" s="1" t="s">
        <v>84</v>
      </c>
      <c r="G2842" s="1" t="s">
        <v>135</v>
      </c>
      <c r="H2842" s="1">
        <v>0</v>
      </c>
      <c r="I2842" s="1">
        <v>0</v>
      </c>
      <c r="J2842" s="1"/>
      <c r="K2842" s="1"/>
      <c r="L2842" s="1"/>
      <c r="M2842" s="1">
        <v>2</v>
      </c>
      <c r="N2842" s="1"/>
      <c r="O2842" s="1">
        <v>0</v>
      </c>
      <c r="P2842" s="1">
        <v>0</v>
      </c>
      <c r="Q2842" s="1">
        <v>0</v>
      </c>
      <c r="R2842" s="1">
        <v>0</v>
      </c>
      <c r="S2842" s="1"/>
      <c r="T2842" s="1"/>
      <c r="U2842" s="1"/>
      <c r="V2842" s="1"/>
      <c r="W2842" s="1"/>
      <c r="X2842" s="1"/>
      <c r="Y2842" s="1"/>
      <c r="Z2842" s="1"/>
      <c r="AA2842" s="1"/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>
        <v>0</v>
      </c>
      <c r="AN2842" s="1"/>
      <c r="AO2842" s="1"/>
      <c r="AP2842" s="1"/>
      <c r="AQ2842" s="1"/>
      <c r="AR2842" s="1"/>
      <c r="AS2842" s="1"/>
      <c r="AT2842" s="1"/>
      <c r="AU2842" s="1"/>
      <c r="AV2842" s="1"/>
      <c r="AW2842" s="1"/>
      <c r="AX2842" s="1">
        <v>0</v>
      </c>
      <c r="AY2842" s="1">
        <f t="shared" si="750"/>
        <v>0</v>
      </c>
      <c r="AZ2842" s="1">
        <v>0</v>
      </c>
      <c r="BA2842" s="1">
        <f t="shared" si="751"/>
        <v>0</v>
      </c>
      <c r="BB2842" s="1">
        <v>0</v>
      </c>
      <c r="BC2842" s="1">
        <f t="shared" si="752"/>
        <v>0</v>
      </c>
      <c r="BD2842" s="1">
        <v>0</v>
      </c>
      <c r="BE2842" s="1">
        <v>0</v>
      </c>
      <c r="BF2842" s="1">
        <v>0</v>
      </c>
      <c r="BG2842" s="1">
        <f t="shared" si="753"/>
        <v>0</v>
      </c>
      <c r="BH2842" s="1">
        <v>0</v>
      </c>
      <c r="BI2842" s="1">
        <v>0</v>
      </c>
      <c r="BJ2842" s="1">
        <f t="shared" si="754"/>
        <v>0</v>
      </c>
      <c r="BK2842" s="1">
        <v>0</v>
      </c>
      <c r="BL2842" s="1">
        <v>0</v>
      </c>
      <c r="BM2842" s="1">
        <f t="shared" si="755"/>
        <v>0</v>
      </c>
      <c r="BN2842" s="1">
        <v>0</v>
      </c>
      <c r="BO2842" s="1">
        <v>0</v>
      </c>
      <c r="BP2842" s="1">
        <v>0</v>
      </c>
      <c r="BQ2842" s="1">
        <v>0</v>
      </c>
      <c r="BR2842" s="1">
        <v>0</v>
      </c>
      <c r="BS2842" s="1">
        <v>0</v>
      </c>
      <c r="BT2842" s="1">
        <v>0</v>
      </c>
      <c r="BU2842" s="1"/>
      <c r="BV2842" s="2"/>
      <c r="BW2842" s="1">
        <f t="shared" si="757"/>
        <v>4.3999999999999997E-2</v>
      </c>
      <c r="BX2842" s="47" t="str">
        <f t="shared" si="758"/>
        <v>Económico/bajo</v>
      </c>
      <c r="BY2842" s="1" t="str">
        <f t="shared" si="759"/>
        <v>Todo bien</v>
      </c>
      <c r="BZ2842" s="49" t="str">
        <f t="shared" si="760"/>
        <v>Sin amueblar</v>
      </c>
      <c r="CA2842" s="1" t="str">
        <f t="shared" si="761"/>
        <v>Bajo</v>
      </c>
      <c r="CB2842" s="1"/>
      <c r="CC2842" s="1" t="str">
        <f t="shared" si="763"/>
        <v>Pequeña</v>
      </c>
      <c r="CD2842" s="1" t="str">
        <f t="shared" si="764"/>
        <v>Pequeña</v>
      </c>
      <c r="CE2842" s="1" t="str">
        <f t="shared" si="765"/>
        <v>Pequeña</v>
      </c>
      <c r="CF2842" s="1" t="str">
        <f t="shared" si="766"/>
        <v>Pequeña</v>
      </c>
      <c r="CG2842" s="138">
        <f>Flats_Data_en_csv_otra_vez_NO_ELIMINAR4[[#This Row],[Area es sqft]]*Flats_Data_en_csv_otra_vez_NO_ELIMINAR4[[#This Row],[price_per_sqft (lakhs)]]</f>
        <v>0</v>
      </c>
      <c r="CH2842" s="138">
        <f>Flats_Data_en_csv_otra_vez_NO_ELIMINAR4[[#This Row],[price (lakhs)]]/Flats_Data_en_csv_otra_vez_NO_ELIMINAR4[[#This Row],[price_per_sqft (lakhs)]]</f>
        <v>0</v>
      </c>
    </row>
    <row r="2843" spans="1:86" x14ac:dyDescent="0.45">
      <c r="A2843" s="1" t="s">
        <v>145</v>
      </c>
      <c r="B2843" s="2"/>
      <c r="C2843" s="2">
        <v>5470</v>
      </c>
      <c r="D2843" s="1"/>
      <c r="E2843" s="1" t="s">
        <v>1573</v>
      </c>
      <c r="F2843" s="1" t="s">
        <v>84</v>
      </c>
      <c r="G2843" s="1" t="s">
        <v>77</v>
      </c>
      <c r="H2843" s="1">
        <v>0</v>
      </c>
      <c r="I2843" s="1">
        <v>0</v>
      </c>
      <c r="J2843" s="1"/>
      <c r="K2843" s="1"/>
      <c r="L2843" s="1"/>
      <c r="M2843" s="1">
        <v>2</v>
      </c>
      <c r="N2843" s="1"/>
      <c r="O2843" s="1">
        <v>0</v>
      </c>
      <c r="P2843" s="1">
        <v>0</v>
      </c>
      <c r="Q2843" s="1">
        <v>0</v>
      </c>
      <c r="R2843" s="1">
        <v>0</v>
      </c>
      <c r="S2843" s="1"/>
      <c r="T2843" s="1"/>
      <c r="U2843" s="1"/>
      <c r="V2843" s="1"/>
      <c r="W2843" s="1"/>
      <c r="X2843" s="1"/>
      <c r="Y2843" s="1"/>
      <c r="Z2843" s="1"/>
      <c r="AA2843" s="1"/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>
        <v>0</v>
      </c>
      <c r="AN2843" s="1"/>
      <c r="AO2843" s="1"/>
      <c r="AP2843" s="1"/>
      <c r="AQ2843" s="1"/>
      <c r="AR2843" s="1"/>
      <c r="AS2843" s="1"/>
      <c r="AT2843" s="1"/>
      <c r="AU2843" s="1"/>
      <c r="AV2843" s="1"/>
      <c r="AW2843" s="1"/>
      <c r="AX2843" s="1">
        <v>0</v>
      </c>
      <c r="AY2843" s="1">
        <f t="shared" si="750"/>
        <v>0</v>
      </c>
      <c r="AZ2843" s="1">
        <v>0</v>
      </c>
      <c r="BA2843" s="1">
        <f t="shared" si="751"/>
        <v>0</v>
      </c>
      <c r="BB2843" s="1">
        <v>0</v>
      </c>
      <c r="BC2843" s="1">
        <f t="shared" si="752"/>
        <v>0</v>
      </c>
      <c r="BD2843" s="1">
        <v>0</v>
      </c>
      <c r="BE2843" s="1">
        <v>0</v>
      </c>
      <c r="BF2843" s="1">
        <v>0</v>
      </c>
      <c r="BG2843" s="1">
        <f t="shared" si="753"/>
        <v>0</v>
      </c>
      <c r="BH2843" s="1">
        <v>0</v>
      </c>
      <c r="BI2843" s="1">
        <v>0</v>
      </c>
      <c r="BJ2843" s="1">
        <f t="shared" si="754"/>
        <v>0</v>
      </c>
      <c r="BK2843" s="1">
        <v>0</v>
      </c>
      <c r="BL2843" s="1">
        <v>0</v>
      </c>
      <c r="BM2843" s="1">
        <f t="shared" si="755"/>
        <v>0</v>
      </c>
      <c r="BN2843" s="1">
        <v>0</v>
      </c>
      <c r="BO2843" s="1">
        <v>0</v>
      </c>
      <c r="BP2843" s="1">
        <v>0</v>
      </c>
      <c r="BQ2843" s="1">
        <v>0</v>
      </c>
      <c r="BR2843" s="1">
        <v>0</v>
      </c>
      <c r="BS2843" s="1">
        <v>0</v>
      </c>
      <c r="BT2843" s="1">
        <v>0</v>
      </c>
      <c r="BU2843" s="1"/>
      <c r="BV2843" s="2"/>
      <c r="BW2843" s="1">
        <f t="shared" si="757"/>
        <v>5.4699999999999999E-2</v>
      </c>
      <c r="BX2843" s="47" t="str">
        <f t="shared" si="758"/>
        <v>Económico/bajo</v>
      </c>
      <c r="BY2843" s="1" t="str">
        <f t="shared" si="759"/>
        <v>Todo bien</v>
      </c>
      <c r="BZ2843" s="49" t="str">
        <f t="shared" si="760"/>
        <v>Sin amueblar</v>
      </c>
      <c r="CA2843" s="1" t="str">
        <f t="shared" si="761"/>
        <v>Bajo</v>
      </c>
      <c r="CB2843" s="1"/>
      <c r="CC2843" s="1" t="str">
        <f t="shared" si="763"/>
        <v>Pequeña</v>
      </c>
      <c r="CD2843" s="1" t="str">
        <f t="shared" si="764"/>
        <v>Pequeña</v>
      </c>
      <c r="CE2843" s="1" t="str">
        <f t="shared" si="765"/>
        <v>Pequeña</v>
      </c>
      <c r="CF2843" s="1" t="str">
        <f t="shared" si="766"/>
        <v>Pequeña</v>
      </c>
      <c r="CG2843" s="138">
        <f>Flats_Data_en_csv_otra_vez_NO_ELIMINAR4[[#This Row],[Area es sqft]]*Flats_Data_en_csv_otra_vez_NO_ELIMINAR4[[#This Row],[price_per_sqft (lakhs)]]</f>
        <v>0</v>
      </c>
      <c r="CH2843" s="138">
        <f>Flats_Data_en_csv_otra_vez_NO_ELIMINAR4[[#This Row],[price (lakhs)]]/Flats_Data_en_csv_otra_vez_NO_ELIMINAR4[[#This Row],[price_per_sqft (lakhs)]]</f>
        <v>0</v>
      </c>
    </row>
    <row r="2844" spans="1:86" x14ac:dyDescent="0.45">
      <c r="A2844" s="1" t="s">
        <v>347</v>
      </c>
      <c r="B2844" s="2">
        <v>740</v>
      </c>
      <c r="C2844" s="2">
        <v>33198</v>
      </c>
      <c r="D2844" s="1">
        <v>4</v>
      </c>
      <c r="E2844" s="1" t="s">
        <v>1573</v>
      </c>
      <c r="F2844" s="1" t="s">
        <v>79</v>
      </c>
      <c r="G2844" s="1" t="s">
        <v>348</v>
      </c>
      <c r="H2844" s="1">
        <v>0</v>
      </c>
      <c r="I2844" s="1">
        <v>0</v>
      </c>
      <c r="J2844" s="1">
        <v>4</v>
      </c>
      <c r="K2844" s="1">
        <v>21</v>
      </c>
      <c r="L2844" s="1">
        <v>3</v>
      </c>
      <c r="M2844" s="1">
        <v>4</v>
      </c>
      <c r="N2844" s="1">
        <v>36</v>
      </c>
      <c r="O2844" s="1">
        <v>0</v>
      </c>
      <c r="P2844" s="1">
        <v>0</v>
      </c>
      <c r="Q2844" s="1">
        <v>0</v>
      </c>
      <c r="R2844" s="1">
        <v>0</v>
      </c>
      <c r="S2844" s="1">
        <v>2229</v>
      </c>
      <c r="T2844" s="1"/>
      <c r="U2844" s="1"/>
      <c r="V2844" s="1">
        <v>0</v>
      </c>
      <c r="W2844" s="1">
        <v>0</v>
      </c>
      <c r="X2844" s="1">
        <v>1</v>
      </c>
      <c r="Y2844" s="1">
        <v>0</v>
      </c>
      <c r="Z2844" s="1">
        <v>0</v>
      </c>
      <c r="AA2844" s="1">
        <v>0</v>
      </c>
      <c r="AB2844" s="1">
        <v>1</v>
      </c>
      <c r="AC2844" s="1">
        <v>0</v>
      </c>
      <c r="AD2844" s="1">
        <v>1</v>
      </c>
      <c r="AE2844" s="1">
        <v>0</v>
      </c>
      <c r="AF2844" s="1">
        <v>0</v>
      </c>
      <c r="AG2844" s="1">
        <v>0</v>
      </c>
      <c r="AH2844" s="1">
        <v>1</v>
      </c>
      <c r="AI2844" s="1">
        <v>1</v>
      </c>
      <c r="AJ2844" s="1">
        <v>0</v>
      </c>
      <c r="AK2844" s="1">
        <v>1</v>
      </c>
      <c r="AL2844" s="1">
        <v>1</v>
      </c>
      <c r="AM2844" s="1">
        <v>19</v>
      </c>
      <c r="AN2844" s="1">
        <v>1</v>
      </c>
      <c r="AO2844" s="1">
        <v>1</v>
      </c>
      <c r="AP2844" s="1">
        <v>0</v>
      </c>
      <c r="AQ2844" s="1">
        <v>0</v>
      </c>
      <c r="AR2844" s="1">
        <v>0</v>
      </c>
      <c r="AS2844" s="1">
        <v>1</v>
      </c>
      <c r="AT2844" s="1">
        <v>1</v>
      </c>
      <c r="AU2844" s="1">
        <v>1</v>
      </c>
      <c r="AV2844" s="1">
        <v>0</v>
      </c>
      <c r="AW2844" s="1">
        <v>1</v>
      </c>
      <c r="AX2844" s="1">
        <v>1</v>
      </c>
      <c r="AY2844" s="1">
        <f t="shared" si="750"/>
        <v>1</v>
      </c>
      <c r="AZ2844" s="1">
        <v>1</v>
      </c>
      <c r="BA2844" s="1">
        <f t="shared" si="751"/>
        <v>1</v>
      </c>
      <c r="BB2844" s="1">
        <v>0</v>
      </c>
      <c r="BC2844" s="1">
        <f t="shared" si="752"/>
        <v>0</v>
      </c>
      <c r="BD2844" s="1">
        <v>0</v>
      </c>
      <c r="BE2844" s="1">
        <v>0</v>
      </c>
      <c r="BF2844" s="1">
        <v>0</v>
      </c>
      <c r="BG2844" s="1">
        <f t="shared" si="753"/>
        <v>0</v>
      </c>
      <c r="BH2844" s="1">
        <v>0</v>
      </c>
      <c r="BI2844" s="1">
        <v>0</v>
      </c>
      <c r="BJ2844" s="1">
        <f t="shared" si="754"/>
        <v>0</v>
      </c>
      <c r="BK2844" s="1">
        <v>0</v>
      </c>
      <c r="BL2844" s="1">
        <v>1</v>
      </c>
      <c r="BM2844" s="1">
        <f t="shared" si="755"/>
        <v>1</v>
      </c>
      <c r="BN2844" s="1">
        <v>0</v>
      </c>
      <c r="BO2844" s="1">
        <v>0</v>
      </c>
      <c r="BP2844" s="1">
        <v>0</v>
      </c>
      <c r="BQ2844" s="1">
        <v>0</v>
      </c>
      <c r="BR2844" s="1">
        <v>0</v>
      </c>
      <c r="BS2844" s="1">
        <v>0</v>
      </c>
      <c r="BT2844" s="1">
        <v>0</v>
      </c>
      <c r="BU2844" s="1">
        <v>2.2290499427676299E-2</v>
      </c>
      <c r="BV2844" s="2">
        <f t="shared" si="756"/>
        <v>74000000</v>
      </c>
      <c r="BW2844" s="1">
        <f t="shared" si="757"/>
        <v>0.33198</v>
      </c>
      <c r="BX2844" s="47" t="str">
        <f t="shared" si="758"/>
        <v>Ultra-lujo</v>
      </c>
      <c r="BY2844" s="1" t="str">
        <f t="shared" si="759"/>
        <v>Todo bien</v>
      </c>
      <c r="BZ2844" s="49" t="str">
        <f t="shared" si="760"/>
        <v>Sin amueblar</v>
      </c>
      <c r="CA2844" s="1" t="str">
        <f t="shared" si="761"/>
        <v>Moderado</v>
      </c>
      <c r="CB2844" s="1">
        <f t="shared" si="762"/>
        <v>970.97471433821033</v>
      </c>
      <c r="CC2844" s="1" t="str">
        <f t="shared" si="763"/>
        <v>Mediana</v>
      </c>
      <c r="CD2844" s="1" t="str">
        <f t="shared" si="764"/>
        <v>Grande</v>
      </c>
      <c r="CE2844" s="1" t="str">
        <f t="shared" si="765"/>
        <v>Pequeña</v>
      </c>
      <c r="CF2844" s="1" t="str">
        <f t="shared" si="766"/>
        <v>Pequeña</v>
      </c>
      <c r="CG2844" s="138">
        <f>Flats_Data_en_csv_otra_vez_NO_ELIMINAR4[[#This Row],[Area es sqft]]*Flats_Data_en_csv_otra_vez_NO_ELIMINAR4[[#This Row],[price_per_sqft (lakhs)]]</f>
        <v>322.34418566599908</v>
      </c>
      <c r="CH2844" s="138">
        <f>Flats_Data_en_csv_otra_vez_NO_ELIMINAR4[[#This Row],[price (lakhs)]]/Flats_Data_en_csv_otra_vez_NO_ELIMINAR4[[#This Row],[price_per_sqft (lakhs)]]</f>
        <v>2229.0499427676368</v>
      </c>
    </row>
    <row r="2845" spans="1:86" x14ac:dyDescent="0.45">
      <c r="A2845" s="1" t="s">
        <v>215</v>
      </c>
      <c r="B2845" s="2">
        <v>22</v>
      </c>
      <c r="C2845" s="2">
        <v>4400</v>
      </c>
      <c r="D2845" s="1">
        <v>2</v>
      </c>
      <c r="E2845" s="1" t="s">
        <v>1573</v>
      </c>
      <c r="F2845" s="1" t="s">
        <v>76</v>
      </c>
      <c r="G2845" s="1" t="s">
        <v>135</v>
      </c>
      <c r="H2845" s="1">
        <v>0</v>
      </c>
      <c r="I2845" s="1">
        <v>0</v>
      </c>
      <c r="J2845" s="1">
        <v>2</v>
      </c>
      <c r="K2845" s="1">
        <v>1</v>
      </c>
      <c r="L2845" s="1">
        <v>1</v>
      </c>
      <c r="M2845" s="1">
        <v>2</v>
      </c>
      <c r="N2845" s="1">
        <v>4</v>
      </c>
      <c r="O2845" s="1">
        <v>0</v>
      </c>
      <c r="P2845" s="1">
        <v>0</v>
      </c>
      <c r="Q2845" s="1">
        <v>0</v>
      </c>
      <c r="R2845" s="1">
        <v>0</v>
      </c>
      <c r="S2845" s="1">
        <v>500</v>
      </c>
      <c r="T2845" s="1"/>
      <c r="U2845" s="1"/>
      <c r="V2845" s="1"/>
      <c r="W2845" s="1"/>
      <c r="X2845" s="1"/>
      <c r="Y2845" s="1"/>
      <c r="Z2845" s="1"/>
      <c r="AA2845" s="1"/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>
        <v>0</v>
      </c>
      <c r="AN2845" s="1">
        <v>1</v>
      </c>
      <c r="AO2845" s="1">
        <v>0</v>
      </c>
      <c r="AP2845" s="1">
        <v>1</v>
      </c>
      <c r="AQ2845" s="1">
        <v>0</v>
      </c>
      <c r="AR2845" s="1">
        <v>1</v>
      </c>
      <c r="AS2845" s="1">
        <v>1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f t="shared" si="750"/>
        <v>0</v>
      </c>
      <c r="AZ2845" s="1">
        <v>0</v>
      </c>
      <c r="BA2845" s="1">
        <f t="shared" si="751"/>
        <v>0</v>
      </c>
      <c r="BB2845" s="1">
        <v>0</v>
      </c>
      <c r="BC2845" s="1">
        <f t="shared" si="752"/>
        <v>0</v>
      </c>
      <c r="BD2845" s="1">
        <v>0</v>
      </c>
      <c r="BE2845" s="1">
        <v>0</v>
      </c>
      <c r="BF2845" s="1">
        <v>0</v>
      </c>
      <c r="BG2845" s="1">
        <f t="shared" si="753"/>
        <v>0</v>
      </c>
      <c r="BH2845" s="1">
        <v>0</v>
      </c>
      <c r="BI2845" s="1">
        <v>0</v>
      </c>
      <c r="BJ2845" s="1">
        <f t="shared" si="754"/>
        <v>0</v>
      </c>
      <c r="BK2845" s="1">
        <v>1</v>
      </c>
      <c r="BL2845" s="1">
        <v>0</v>
      </c>
      <c r="BM2845" s="1">
        <f t="shared" si="755"/>
        <v>0</v>
      </c>
      <c r="BN2845" s="1">
        <v>0</v>
      </c>
      <c r="BO2845" s="1">
        <v>0</v>
      </c>
      <c r="BP2845" s="1">
        <v>0</v>
      </c>
      <c r="BQ2845" s="1">
        <v>0</v>
      </c>
      <c r="BR2845" s="1">
        <v>0</v>
      </c>
      <c r="BS2845" s="1">
        <v>0</v>
      </c>
      <c r="BT2845" s="1">
        <v>0</v>
      </c>
      <c r="BU2845" s="1">
        <v>5.0000000000000001E-3</v>
      </c>
      <c r="BV2845" s="2">
        <f t="shared" si="756"/>
        <v>2200000</v>
      </c>
      <c r="BW2845" s="1">
        <f t="shared" si="757"/>
        <v>4.3999999999999997E-2</v>
      </c>
      <c r="BX2845" s="47" t="str">
        <f t="shared" si="758"/>
        <v>Económico/bajo</v>
      </c>
      <c r="BY2845" s="1" t="str">
        <f t="shared" si="759"/>
        <v>Todo bien</v>
      </c>
      <c r="BZ2845" s="49" t="str">
        <f t="shared" si="760"/>
        <v>Sin amueblar</v>
      </c>
      <c r="CA2845" s="1" t="str">
        <f t="shared" si="761"/>
        <v>Bajo</v>
      </c>
      <c r="CB2845" s="1">
        <f t="shared" si="762"/>
        <v>217.80012545000002</v>
      </c>
      <c r="CC2845" s="1" t="str">
        <f t="shared" si="763"/>
        <v>Pequeña</v>
      </c>
      <c r="CD2845" s="1" t="str">
        <f t="shared" si="764"/>
        <v>Pequeña</v>
      </c>
      <c r="CE2845" s="1" t="str">
        <f t="shared" si="765"/>
        <v>Pequeña</v>
      </c>
      <c r="CF2845" s="1" t="str">
        <f t="shared" si="766"/>
        <v>Pequeña</v>
      </c>
      <c r="CG2845" s="138">
        <f>Flats_Data_en_csv_otra_vez_NO_ELIMINAR4[[#This Row],[Area es sqft]]*Flats_Data_en_csv_otra_vez_NO_ELIMINAR4[[#This Row],[price_per_sqft (lakhs)]]</f>
        <v>9.5832055197999999</v>
      </c>
      <c r="CH2845" s="138">
        <f>Flats_Data_en_csv_otra_vez_NO_ELIMINAR4[[#This Row],[price (lakhs)]]/Flats_Data_en_csv_otra_vez_NO_ELIMINAR4[[#This Row],[price_per_sqft (lakhs)]]</f>
        <v>500.00000000000006</v>
      </c>
    </row>
    <row r="2846" spans="1:86" x14ac:dyDescent="0.45">
      <c r="A2846" s="1" t="s">
        <v>145</v>
      </c>
      <c r="B2846" s="2">
        <v>32</v>
      </c>
      <c r="C2846" s="2">
        <v>5470</v>
      </c>
      <c r="D2846" s="1">
        <v>2</v>
      </c>
      <c r="E2846" s="1" t="s">
        <v>1573</v>
      </c>
      <c r="F2846" s="1" t="s">
        <v>76</v>
      </c>
      <c r="G2846" s="1" t="s">
        <v>77</v>
      </c>
      <c r="H2846" s="1">
        <v>0</v>
      </c>
      <c r="I2846" s="1">
        <v>0</v>
      </c>
      <c r="J2846" s="1">
        <v>2</v>
      </c>
      <c r="K2846" s="1">
        <v>17</v>
      </c>
      <c r="L2846" s="1">
        <v>1</v>
      </c>
      <c r="M2846" s="1">
        <v>2</v>
      </c>
      <c r="N2846" s="1">
        <v>19</v>
      </c>
      <c r="O2846" s="1">
        <v>0</v>
      </c>
      <c r="P2846" s="1">
        <v>0</v>
      </c>
      <c r="Q2846" s="1">
        <v>0</v>
      </c>
      <c r="R2846" s="1">
        <v>0</v>
      </c>
      <c r="S2846" s="1">
        <v>585</v>
      </c>
      <c r="T2846" s="1">
        <v>1000</v>
      </c>
      <c r="U2846" s="1"/>
      <c r="V2846" s="1">
        <v>0</v>
      </c>
      <c r="W2846" s="1">
        <v>0</v>
      </c>
      <c r="X2846" s="1">
        <v>0</v>
      </c>
      <c r="Y2846" s="1">
        <v>1</v>
      </c>
      <c r="Z2846" s="1">
        <v>0</v>
      </c>
      <c r="AA2846" s="1">
        <v>0</v>
      </c>
      <c r="AB2846" s="1">
        <v>0</v>
      </c>
      <c r="AC2846" s="1">
        <v>1</v>
      </c>
      <c r="AD2846" s="1">
        <v>0</v>
      </c>
      <c r="AE2846" s="1">
        <v>1</v>
      </c>
      <c r="AF2846" s="1">
        <v>1</v>
      </c>
      <c r="AG2846" s="1">
        <v>1</v>
      </c>
      <c r="AH2846" s="1">
        <v>1</v>
      </c>
      <c r="AI2846" s="1">
        <v>1</v>
      </c>
      <c r="AJ2846" s="1">
        <v>1</v>
      </c>
      <c r="AK2846" s="1">
        <v>0</v>
      </c>
      <c r="AL2846" s="1">
        <v>0</v>
      </c>
      <c r="AM2846" s="1">
        <v>28</v>
      </c>
      <c r="AN2846" s="1">
        <v>1</v>
      </c>
      <c r="AO2846" s="1">
        <v>0</v>
      </c>
      <c r="AP2846" s="1">
        <v>0</v>
      </c>
      <c r="AQ2846" s="1">
        <v>0</v>
      </c>
      <c r="AR2846" s="1">
        <v>1</v>
      </c>
      <c r="AS2846" s="1">
        <v>1</v>
      </c>
      <c r="AT2846" s="1">
        <v>0</v>
      </c>
      <c r="AU2846" s="1">
        <v>0</v>
      </c>
      <c r="AV2846" s="1">
        <v>0</v>
      </c>
      <c r="AW2846" s="1">
        <v>1</v>
      </c>
      <c r="AX2846" s="1">
        <v>0</v>
      </c>
      <c r="AY2846" s="1">
        <f t="shared" si="750"/>
        <v>0</v>
      </c>
      <c r="AZ2846" s="1">
        <v>0</v>
      </c>
      <c r="BA2846" s="1">
        <f t="shared" si="751"/>
        <v>0</v>
      </c>
      <c r="BB2846" s="1">
        <v>0</v>
      </c>
      <c r="BC2846" s="1">
        <f t="shared" si="752"/>
        <v>0</v>
      </c>
      <c r="BD2846" s="1">
        <v>0</v>
      </c>
      <c r="BE2846" s="1">
        <v>0</v>
      </c>
      <c r="BF2846" s="1">
        <v>0</v>
      </c>
      <c r="BG2846" s="1">
        <f t="shared" si="753"/>
        <v>0</v>
      </c>
      <c r="BH2846" s="1">
        <v>0</v>
      </c>
      <c r="BI2846" s="1">
        <v>0</v>
      </c>
      <c r="BJ2846" s="1">
        <f t="shared" si="754"/>
        <v>0</v>
      </c>
      <c r="BK2846" s="1">
        <v>0</v>
      </c>
      <c r="BL2846" s="1">
        <v>0</v>
      </c>
      <c r="BM2846" s="1">
        <f t="shared" si="755"/>
        <v>0</v>
      </c>
      <c r="BN2846" s="1">
        <v>0</v>
      </c>
      <c r="BO2846" s="1">
        <v>0</v>
      </c>
      <c r="BP2846" s="1">
        <v>0</v>
      </c>
      <c r="BQ2846" s="1">
        <v>0</v>
      </c>
      <c r="BR2846" s="1">
        <v>0</v>
      </c>
      <c r="BS2846" s="1">
        <v>0</v>
      </c>
      <c r="BT2846" s="1">
        <v>0</v>
      </c>
      <c r="BU2846" s="1">
        <v>5.8500914076782002E-3</v>
      </c>
      <c r="BV2846" s="2">
        <f t="shared" si="756"/>
        <v>3200000</v>
      </c>
      <c r="BW2846" s="1">
        <f t="shared" si="757"/>
        <v>5.4699999999999999E-2</v>
      </c>
      <c r="BX2846" s="47" t="str">
        <f t="shared" si="758"/>
        <v>Económico/bajo</v>
      </c>
      <c r="BY2846" s="1" t="str">
        <f t="shared" si="759"/>
        <v>Todo bien</v>
      </c>
      <c r="BZ2846" s="49" t="str">
        <f t="shared" si="760"/>
        <v>Sin amueblar</v>
      </c>
      <c r="CA2846" s="1" t="str">
        <f t="shared" si="761"/>
        <v>Bueno</v>
      </c>
      <c r="CB2846" s="1">
        <f t="shared" si="762"/>
        <v>254.83012849725583</v>
      </c>
      <c r="CC2846" s="1" t="str">
        <f t="shared" si="763"/>
        <v>Pequeña</v>
      </c>
      <c r="CD2846" s="1" t="str">
        <f t="shared" si="764"/>
        <v>Pequeña</v>
      </c>
      <c r="CE2846" s="1" t="str">
        <f t="shared" si="765"/>
        <v>Mediana</v>
      </c>
      <c r="CF2846" s="1" t="str">
        <f t="shared" si="766"/>
        <v>Pequeña</v>
      </c>
      <c r="CG2846" s="138">
        <f>Flats_Data_en_csv_otra_vez_NO_ELIMINAR4[[#This Row],[Area es sqft]]*Flats_Data_en_csv_otra_vez_NO_ELIMINAR4[[#This Row],[price_per_sqft (lakhs)]]</f>
        <v>13.939208028799893</v>
      </c>
      <c r="CH2846" s="138">
        <f>Flats_Data_en_csv_otra_vez_NO_ELIMINAR4[[#This Row],[price (lakhs)]]/Flats_Data_en_csv_otra_vez_NO_ELIMINAR4[[#This Row],[price_per_sqft (lakhs)]]</f>
        <v>585.00914076782453</v>
      </c>
    </row>
    <row r="2847" spans="1:86" x14ac:dyDescent="0.45">
      <c r="A2847" s="1" t="s">
        <v>246</v>
      </c>
      <c r="B2847" s="2">
        <v>74</v>
      </c>
      <c r="C2847" s="2">
        <v>5441</v>
      </c>
      <c r="D2847" s="1">
        <v>2</v>
      </c>
      <c r="E2847" s="1" t="s">
        <v>1573</v>
      </c>
      <c r="F2847" s="1" t="s">
        <v>79</v>
      </c>
      <c r="G2847" s="1" t="s">
        <v>206</v>
      </c>
      <c r="H2847" s="1">
        <v>0</v>
      </c>
      <c r="I2847" s="1">
        <v>0</v>
      </c>
      <c r="J2847" s="1">
        <v>2</v>
      </c>
      <c r="K2847" s="1">
        <v>11</v>
      </c>
      <c r="L2847" s="1">
        <v>1</v>
      </c>
      <c r="M2847" s="1">
        <v>2</v>
      </c>
      <c r="N2847" s="1">
        <v>14</v>
      </c>
      <c r="O2847" s="1">
        <v>0</v>
      </c>
      <c r="P2847" s="1">
        <v>0</v>
      </c>
      <c r="Q2847" s="1">
        <v>0</v>
      </c>
      <c r="R2847" s="1">
        <v>0</v>
      </c>
      <c r="S2847" s="1"/>
      <c r="T2847" s="1"/>
      <c r="U2847" s="1">
        <v>1360</v>
      </c>
      <c r="V2847" s="1">
        <v>0</v>
      </c>
      <c r="W2847" s="1">
        <v>0</v>
      </c>
      <c r="X2847" s="1">
        <v>1</v>
      </c>
      <c r="Y2847" s="1">
        <v>1</v>
      </c>
      <c r="Z2847" s="1">
        <v>0</v>
      </c>
      <c r="AA2847" s="1">
        <v>0</v>
      </c>
      <c r="AB2847" s="1">
        <v>0</v>
      </c>
      <c r="AC2847" s="1">
        <v>1</v>
      </c>
      <c r="AD2847" s="1">
        <v>1</v>
      </c>
      <c r="AE2847" s="1">
        <v>0</v>
      </c>
      <c r="AF2847" s="1">
        <v>0</v>
      </c>
      <c r="AG2847" s="1">
        <v>0</v>
      </c>
      <c r="AH2847" s="1">
        <v>1</v>
      </c>
      <c r="AI2847" s="1">
        <v>0</v>
      </c>
      <c r="AJ2847" s="1">
        <v>0</v>
      </c>
      <c r="AK2847" s="1">
        <v>1</v>
      </c>
      <c r="AL2847" s="1">
        <v>1</v>
      </c>
      <c r="AM2847" s="1">
        <v>27</v>
      </c>
      <c r="AN2847" s="1">
        <v>1</v>
      </c>
      <c r="AO2847" s="1">
        <v>1</v>
      </c>
      <c r="AP2847" s="1">
        <v>0</v>
      </c>
      <c r="AQ2847" s="1">
        <v>0</v>
      </c>
      <c r="AR2847" s="1">
        <v>0</v>
      </c>
      <c r="AS2847" s="1">
        <v>1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f t="shared" si="750"/>
        <v>0</v>
      </c>
      <c r="AZ2847" s="1">
        <v>0</v>
      </c>
      <c r="BA2847" s="1">
        <f t="shared" si="751"/>
        <v>0</v>
      </c>
      <c r="BB2847" s="1">
        <v>0</v>
      </c>
      <c r="BC2847" s="1">
        <f t="shared" si="752"/>
        <v>0</v>
      </c>
      <c r="BD2847" s="1">
        <v>0</v>
      </c>
      <c r="BE2847" s="1">
        <v>0</v>
      </c>
      <c r="BF2847" s="1">
        <v>0</v>
      </c>
      <c r="BG2847" s="1">
        <f t="shared" si="753"/>
        <v>0</v>
      </c>
      <c r="BH2847" s="1">
        <v>0</v>
      </c>
      <c r="BI2847" s="1">
        <v>0</v>
      </c>
      <c r="BJ2847" s="1">
        <f t="shared" si="754"/>
        <v>0</v>
      </c>
      <c r="BK2847" s="1">
        <v>0</v>
      </c>
      <c r="BL2847" s="1">
        <v>0</v>
      </c>
      <c r="BM2847" s="1">
        <f t="shared" si="755"/>
        <v>0</v>
      </c>
      <c r="BN2847" s="1">
        <v>0</v>
      </c>
      <c r="BO2847" s="1">
        <v>0</v>
      </c>
      <c r="BP2847" s="1">
        <v>0</v>
      </c>
      <c r="BQ2847" s="1">
        <v>0</v>
      </c>
      <c r="BR2847" s="1">
        <v>0</v>
      </c>
      <c r="BS2847" s="1">
        <v>0</v>
      </c>
      <c r="BT2847" s="1">
        <v>0</v>
      </c>
      <c r="BU2847" s="1">
        <v>1.36004410953868E-2</v>
      </c>
      <c r="BV2847" s="2">
        <f t="shared" si="756"/>
        <v>7400000</v>
      </c>
      <c r="BW2847" s="1">
        <f t="shared" si="757"/>
        <v>5.441E-2</v>
      </c>
      <c r="BX2847" s="47" t="str">
        <f t="shared" si="758"/>
        <v>Medio-bajo</v>
      </c>
      <c r="BY2847" s="1" t="str">
        <f t="shared" si="759"/>
        <v>Todo bien</v>
      </c>
      <c r="BZ2847" s="49" t="str">
        <f t="shared" si="760"/>
        <v>Sin amueblar</v>
      </c>
      <c r="CA2847" s="1" t="str">
        <f t="shared" si="761"/>
        <v>Bueno</v>
      </c>
      <c r="CB2847" s="1">
        <f t="shared" si="762"/>
        <v>592.43555535011615</v>
      </c>
      <c r="CC2847" s="1" t="str">
        <f t="shared" si="763"/>
        <v>Mediana</v>
      </c>
      <c r="CD2847" s="1" t="str">
        <f t="shared" si="764"/>
        <v>Pequeña</v>
      </c>
      <c r="CE2847" s="1" t="str">
        <f t="shared" si="765"/>
        <v>Pequeña</v>
      </c>
      <c r="CF2847" s="1" t="str">
        <f t="shared" si="766"/>
        <v>Mediana</v>
      </c>
      <c r="CG2847" s="138">
        <f>Flats_Data_en_csv_otra_vez_NO_ELIMINAR4[[#This Row],[Area es sqft]]*Flats_Data_en_csv_otra_vez_NO_ELIMINAR4[[#This Row],[price_per_sqft (lakhs)]]</f>
        <v>32.234418566599821</v>
      </c>
      <c r="CH2847" s="138">
        <f>Flats_Data_en_csv_otra_vez_NO_ELIMINAR4[[#This Row],[price (lakhs)]]/Flats_Data_en_csv_otra_vez_NO_ELIMINAR4[[#This Row],[price_per_sqft (lakhs)]]</f>
        <v>1360.0441095386877</v>
      </c>
    </row>
    <row r="2848" spans="1:86" x14ac:dyDescent="0.45">
      <c r="A2848" s="1" t="s">
        <v>217</v>
      </c>
      <c r="B2848" s="2">
        <v>195</v>
      </c>
      <c r="C2848" s="2">
        <v>16000</v>
      </c>
      <c r="D2848" s="1">
        <v>2</v>
      </c>
      <c r="E2848" s="1" t="s">
        <v>1573</v>
      </c>
      <c r="F2848" s="1" t="s">
        <v>79</v>
      </c>
      <c r="G2848" s="1" t="s">
        <v>126</v>
      </c>
      <c r="H2848" s="1">
        <v>0</v>
      </c>
      <c r="I2848" s="1">
        <v>0</v>
      </c>
      <c r="J2848" s="1">
        <v>2</v>
      </c>
      <c r="K2848" s="1">
        <v>16</v>
      </c>
      <c r="L2848" s="1">
        <v>3</v>
      </c>
      <c r="M2848" s="1">
        <v>2</v>
      </c>
      <c r="N2848" s="1">
        <v>36</v>
      </c>
      <c r="O2848" s="1">
        <v>0</v>
      </c>
      <c r="P2848" s="1">
        <v>0</v>
      </c>
      <c r="Q2848" s="1">
        <v>0</v>
      </c>
      <c r="R2848" s="1">
        <v>0</v>
      </c>
      <c r="S2848" s="1"/>
      <c r="T2848" s="1"/>
      <c r="U2848" s="1">
        <v>1261</v>
      </c>
      <c r="V2848" s="1">
        <v>0</v>
      </c>
      <c r="W2848" s="1">
        <v>0</v>
      </c>
      <c r="X2848" s="1">
        <v>0</v>
      </c>
      <c r="Y2848" s="1">
        <v>1</v>
      </c>
      <c r="Z2848" s="1">
        <v>0</v>
      </c>
      <c r="AA2848" s="1">
        <v>0</v>
      </c>
      <c r="AB2848" s="1">
        <v>0</v>
      </c>
      <c r="AC2848" s="1">
        <v>1</v>
      </c>
      <c r="AD2848" s="1">
        <v>0</v>
      </c>
      <c r="AE2848" s="1">
        <v>1</v>
      </c>
      <c r="AF2848" s="1">
        <v>1</v>
      </c>
      <c r="AG2848" s="1">
        <v>1</v>
      </c>
      <c r="AH2848" s="1">
        <v>1</v>
      </c>
      <c r="AI2848" s="1">
        <v>0</v>
      </c>
      <c r="AJ2848" s="1">
        <v>1</v>
      </c>
      <c r="AK2848" s="1">
        <v>0</v>
      </c>
      <c r="AL2848" s="1">
        <v>0</v>
      </c>
      <c r="AM2848" s="1">
        <v>28</v>
      </c>
      <c r="AN2848" s="1">
        <v>1</v>
      </c>
      <c r="AO2848" s="1">
        <v>1</v>
      </c>
      <c r="AP2848" s="1">
        <v>0</v>
      </c>
      <c r="AQ2848" s="1">
        <v>0</v>
      </c>
      <c r="AR2848" s="1">
        <v>0</v>
      </c>
      <c r="AS2848" s="1">
        <v>1</v>
      </c>
      <c r="AT2848" s="1">
        <v>0</v>
      </c>
      <c r="AU2848" s="1">
        <v>0</v>
      </c>
      <c r="AV2848" s="1">
        <v>1</v>
      </c>
      <c r="AW2848" s="1">
        <v>1</v>
      </c>
      <c r="AX2848" s="1">
        <v>0</v>
      </c>
      <c r="AY2848" s="1">
        <f t="shared" si="750"/>
        <v>0</v>
      </c>
      <c r="AZ2848" s="1">
        <v>0</v>
      </c>
      <c r="BA2848" s="1">
        <f t="shared" si="751"/>
        <v>0</v>
      </c>
      <c r="BB2848" s="1">
        <v>0</v>
      </c>
      <c r="BC2848" s="1">
        <f t="shared" si="752"/>
        <v>0</v>
      </c>
      <c r="BD2848" s="1">
        <v>0</v>
      </c>
      <c r="BE2848" s="1">
        <v>0</v>
      </c>
      <c r="BF2848" s="1">
        <v>0</v>
      </c>
      <c r="BG2848" s="1">
        <f t="shared" si="753"/>
        <v>0</v>
      </c>
      <c r="BH2848" s="1">
        <v>0</v>
      </c>
      <c r="BI2848" s="1">
        <v>0</v>
      </c>
      <c r="BJ2848" s="1">
        <f t="shared" si="754"/>
        <v>0</v>
      </c>
      <c r="BK2848" s="1">
        <v>0</v>
      </c>
      <c r="BL2848" s="1">
        <v>0</v>
      </c>
      <c r="BM2848" s="1">
        <f t="shared" si="755"/>
        <v>0</v>
      </c>
      <c r="BN2848" s="1">
        <v>0</v>
      </c>
      <c r="BO2848" s="1">
        <v>0</v>
      </c>
      <c r="BP2848" s="1">
        <v>0</v>
      </c>
      <c r="BQ2848" s="1">
        <v>0</v>
      </c>
      <c r="BR2848" s="1">
        <v>0</v>
      </c>
      <c r="BS2848" s="1">
        <v>0</v>
      </c>
      <c r="BT2848" s="1">
        <v>0</v>
      </c>
      <c r="BU2848" s="1">
        <v>1.21875E-2</v>
      </c>
      <c r="BV2848" s="2">
        <f t="shared" si="756"/>
        <v>19500000</v>
      </c>
      <c r="BW2848" s="1">
        <f t="shared" si="757"/>
        <v>0.16</v>
      </c>
      <c r="BX2848" s="47" t="str">
        <f t="shared" si="758"/>
        <v>Medio-alto</v>
      </c>
      <c r="BY2848" s="1" t="str">
        <f t="shared" si="759"/>
        <v>Todo bien</v>
      </c>
      <c r="BZ2848" s="49" t="str">
        <f t="shared" si="760"/>
        <v>Sin amueblar</v>
      </c>
      <c r="CA2848" s="1" t="str">
        <f t="shared" si="761"/>
        <v>Bueno</v>
      </c>
      <c r="CB2848" s="1">
        <f t="shared" si="762"/>
        <v>530.88780578437502</v>
      </c>
      <c r="CC2848" s="1" t="str">
        <f t="shared" si="763"/>
        <v>Mediana</v>
      </c>
      <c r="CD2848" s="1" t="str">
        <f t="shared" si="764"/>
        <v>Pequeña</v>
      </c>
      <c r="CE2848" s="1" t="str">
        <f t="shared" si="765"/>
        <v>Pequeña</v>
      </c>
      <c r="CF2848" s="1" t="str">
        <f t="shared" si="766"/>
        <v>Mediana</v>
      </c>
      <c r="CG2848" s="138">
        <f>Flats_Data_en_csv_otra_vez_NO_ELIMINAR4[[#This Row],[Area es sqft]]*Flats_Data_en_csv_otra_vez_NO_ELIMINAR4[[#This Row],[price_per_sqft (lakhs)]]</f>
        <v>84.942048925500004</v>
      </c>
      <c r="CH2848" s="138">
        <f>Flats_Data_en_csv_otra_vez_NO_ELIMINAR4[[#This Row],[price (lakhs)]]/Flats_Data_en_csv_otra_vez_NO_ELIMINAR4[[#This Row],[price_per_sqft (lakhs)]]</f>
        <v>1218.75</v>
      </c>
    </row>
    <row r="2849" spans="1:86" x14ac:dyDescent="0.45">
      <c r="A2849" s="1" t="s">
        <v>812</v>
      </c>
      <c r="B2849" s="2">
        <v>60</v>
      </c>
      <c r="C2849" s="2">
        <v>10000</v>
      </c>
      <c r="D2849" s="1">
        <v>1</v>
      </c>
      <c r="E2849" s="1" t="s">
        <v>1573</v>
      </c>
      <c r="F2849" s="1" t="s">
        <v>128</v>
      </c>
      <c r="G2849" s="1" t="s">
        <v>344</v>
      </c>
      <c r="H2849" s="1">
        <v>0</v>
      </c>
      <c r="I2849" s="1">
        <v>0</v>
      </c>
      <c r="J2849" s="1">
        <v>1</v>
      </c>
      <c r="K2849" s="1">
        <v>2</v>
      </c>
      <c r="L2849" s="1">
        <v>1</v>
      </c>
      <c r="M2849" s="1">
        <v>1</v>
      </c>
      <c r="N2849" s="1">
        <v>3</v>
      </c>
      <c r="O2849" s="1">
        <v>0</v>
      </c>
      <c r="P2849" s="1">
        <v>0</v>
      </c>
      <c r="Q2849" s="1">
        <v>0</v>
      </c>
      <c r="R2849" s="1">
        <v>0</v>
      </c>
      <c r="S2849" s="1"/>
      <c r="T2849" s="1"/>
      <c r="U2849" s="1">
        <v>600</v>
      </c>
      <c r="V2849" s="1">
        <v>0</v>
      </c>
      <c r="W2849" s="1">
        <v>0</v>
      </c>
      <c r="X2849" s="1">
        <v>0</v>
      </c>
      <c r="Y2849" s="1">
        <v>1</v>
      </c>
      <c r="Z2849" s="1">
        <v>0</v>
      </c>
      <c r="AA2849" s="1">
        <v>0</v>
      </c>
      <c r="AB2849" s="1">
        <v>1</v>
      </c>
      <c r="AC2849" s="1">
        <v>1</v>
      </c>
      <c r="AD2849" s="1">
        <v>0</v>
      </c>
      <c r="AE2849" s="1">
        <v>1</v>
      </c>
      <c r="AF2849" s="1">
        <v>0</v>
      </c>
      <c r="AG2849" s="1">
        <v>0</v>
      </c>
      <c r="AH2849" s="1">
        <v>1</v>
      </c>
      <c r="AI2849" s="1">
        <v>1</v>
      </c>
      <c r="AJ2849" s="1">
        <v>1</v>
      </c>
      <c r="AK2849" s="1">
        <v>0</v>
      </c>
      <c r="AL2849" s="1">
        <v>0</v>
      </c>
      <c r="AM2849" s="1">
        <v>15</v>
      </c>
      <c r="AN2849" s="1">
        <v>1</v>
      </c>
      <c r="AO2849" s="1">
        <v>0</v>
      </c>
      <c r="AP2849" s="1">
        <v>1</v>
      </c>
      <c r="AQ2849" s="1">
        <v>1</v>
      </c>
      <c r="AR2849" s="1">
        <v>1</v>
      </c>
      <c r="AS2849" s="1">
        <v>1</v>
      </c>
      <c r="AT2849" s="1">
        <v>1</v>
      </c>
      <c r="AU2849" s="1">
        <v>1</v>
      </c>
      <c r="AV2849" s="1">
        <v>0</v>
      </c>
      <c r="AW2849" s="1">
        <v>1</v>
      </c>
      <c r="AX2849" s="1">
        <v>0</v>
      </c>
      <c r="AY2849" s="1">
        <f t="shared" si="750"/>
        <v>0</v>
      </c>
      <c r="AZ2849" s="1">
        <v>0</v>
      </c>
      <c r="BA2849" s="1">
        <f t="shared" si="751"/>
        <v>0</v>
      </c>
      <c r="BB2849" s="1">
        <v>0</v>
      </c>
      <c r="BC2849" s="1">
        <f t="shared" si="752"/>
        <v>0</v>
      </c>
      <c r="BD2849" s="1">
        <v>0</v>
      </c>
      <c r="BE2849" s="1">
        <v>0</v>
      </c>
      <c r="BF2849" s="1">
        <v>0</v>
      </c>
      <c r="BG2849" s="1">
        <f t="shared" si="753"/>
        <v>0</v>
      </c>
      <c r="BH2849" s="1">
        <v>0</v>
      </c>
      <c r="BI2849" s="1">
        <v>0</v>
      </c>
      <c r="BJ2849" s="1">
        <f t="shared" si="754"/>
        <v>0</v>
      </c>
      <c r="BK2849" s="1">
        <v>0</v>
      </c>
      <c r="BL2849" s="1">
        <v>0</v>
      </c>
      <c r="BM2849" s="1">
        <f t="shared" si="755"/>
        <v>0</v>
      </c>
      <c r="BN2849" s="1">
        <v>0</v>
      </c>
      <c r="BO2849" s="1">
        <v>0</v>
      </c>
      <c r="BP2849" s="1">
        <v>0</v>
      </c>
      <c r="BQ2849" s="1">
        <v>0</v>
      </c>
      <c r="BR2849" s="1">
        <v>0</v>
      </c>
      <c r="BS2849" s="1">
        <v>0</v>
      </c>
      <c r="BT2849" s="1">
        <v>0</v>
      </c>
      <c r="BU2849" s="1">
        <v>6.0000000000000001E-3</v>
      </c>
      <c r="BV2849" s="2">
        <f t="shared" si="756"/>
        <v>6000000</v>
      </c>
      <c r="BW2849" s="1">
        <f t="shared" si="757"/>
        <v>0.1</v>
      </c>
      <c r="BX2849" s="47" t="str">
        <f t="shared" si="758"/>
        <v>Medio-bajo</v>
      </c>
      <c r="BY2849" s="1" t="str">
        <f t="shared" si="759"/>
        <v>Todo bien</v>
      </c>
      <c r="BZ2849" s="49" t="str">
        <f t="shared" si="760"/>
        <v>Sin amueblar</v>
      </c>
      <c r="CA2849" s="1" t="str">
        <f t="shared" si="761"/>
        <v>Moderado</v>
      </c>
      <c r="CB2849" s="1">
        <f t="shared" si="762"/>
        <v>261.36015054000001</v>
      </c>
      <c r="CC2849" s="1" t="str">
        <f t="shared" si="763"/>
        <v>Pequeña</v>
      </c>
      <c r="CD2849" s="1" t="str">
        <f t="shared" si="764"/>
        <v>Pequeña</v>
      </c>
      <c r="CE2849" s="1" t="str">
        <f t="shared" si="765"/>
        <v>Pequeña</v>
      </c>
      <c r="CF2849" s="1" t="str">
        <f t="shared" si="766"/>
        <v>Pequeña</v>
      </c>
      <c r="CG2849" s="138">
        <f>Flats_Data_en_csv_otra_vez_NO_ELIMINAR4[[#This Row],[Area es sqft]]*Flats_Data_en_csv_otra_vez_NO_ELIMINAR4[[#This Row],[price_per_sqft (lakhs)]]</f>
        <v>26.136015054000001</v>
      </c>
      <c r="CH2849" s="138">
        <f>Flats_Data_en_csv_otra_vez_NO_ELIMINAR4[[#This Row],[price (lakhs)]]/Flats_Data_en_csv_otra_vez_NO_ELIMINAR4[[#This Row],[price_per_sqft (lakhs)]]</f>
        <v>600</v>
      </c>
    </row>
    <row r="2850" spans="1:86" x14ac:dyDescent="0.45">
      <c r="A2850" s="1" t="s">
        <v>833</v>
      </c>
      <c r="B2850" s="2">
        <v>45</v>
      </c>
      <c r="C2850" s="2">
        <v>4736</v>
      </c>
      <c r="D2850" s="1">
        <v>3</v>
      </c>
      <c r="E2850" s="1" t="s">
        <v>1573</v>
      </c>
      <c r="F2850" s="1" t="s">
        <v>69</v>
      </c>
      <c r="G2850" s="1" t="s">
        <v>834</v>
      </c>
      <c r="H2850" s="1">
        <v>0</v>
      </c>
      <c r="I2850" s="1">
        <v>0</v>
      </c>
      <c r="J2850" s="1">
        <v>2</v>
      </c>
      <c r="K2850" s="1">
        <v>1</v>
      </c>
      <c r="L2850" s="1">
        <v>1</v>
      </c>
      <c r="M2850" s="1">
        <v>3</v>
      </c>
      <c r="N2850" s="1">
        <v>4</v>
      </c>
      <c r="O2850" s="1">
        <v>0</v>
      </c>
      <c r="P2850" s="1">
        <v>0</v>
      </c>
      <c r="Q2850" s="1">
        <v>0</v>
      </c>
      <c r="R2850" s="1">
        <v>0</v>
      </c>
      <c r="S2850" s="1">
        <v>950</v>
      </c>
      <c r="T2850" s="1"/>
      <c r="U2850" s="1"/>
      <c r="V2850" s="1">
        <v>0</v>
      </c>
      <c r="W2850" s="1">
        <v>0</v>
      </c>
      <c r="X2850" s="1">
        <v>0</v>
      </c>
      <c r="Y2850" s="1">
        <v>0</v>
      </c>
      <c r="Z2850" s="1">
        <v>1</v>
      </c>
      <c r="AA2850" s="1">
        <v>0</v>
      </c>
      <c r="AB2850" s="1">
        <v>0</v>
      </c>
      <c r="AC2850" s="1">
        <v>1</v>
      </c>
      <c r="AD2850" s="1">
        <v>0</v>
      </c>
      <c r="AE2850" s="1">
        <v>1</v>
      </c>
      <c r="AF2850" s="1">
        <v>1</v>
      </c>
      <c r="AG2850" s="1">
        <v>0</v>
      </c>
      <c r="AH2850" s="1">
        <v>1</v>
      </c>
      <c r="AI2850" s="1">
        <v>1</v>
      </c>
      <c r="AJ2850" s="1">
        <v>1</v>
      </c>
      <c r="AK2850" s="1">
        <v>0</v>
      </c>
      <c r="AL2850" s="1">
        <v>0</v>
      </c>
      <c r="AM2850" s="1">
        <v>13</v>
      </c>
      <c r="AN2850" s="1">
        <v>1</v>
      </c>
      <c r="AO2850" s="1">
        <v>0</v>
      </c>
      <c r="AP2850" s="1">
        <v>1</v>
      </c>
      <c r="AQ2850" s="1">
        <v>1</v>
      </c>
      <c r="AR2850" s="1">
        <v>1</v>
      </c>
      <c r="AS2850" s="1">
        <v>1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f t="shared" si="750"/>
        <v>0</v>
      </c>
      <c r="AZ2850" s="1">
        <v>0</v>
      </c>
      <c r="BA2850" s="1">
        <f t="shared" si="751"/>
        <v>0</v>
      </c>
      <c r="BB2850" s="1">
        <v>0</v>
      </c>
      <c r="BC2850" s="1">
        <f t="shared" si="752"/>
        <v>0</v>
      </c>
      <c r="BD2850" s="1">
        <v>0</v>
      </c>
      <c r="BE2850" s="1">
        <v>0</v>
      </c>
      <c r="BF2850" s="1">
        <v>0</v>
      </c>
      <c r="BG2850" s="1">
        <f t="shared" si="753"/>
        <v>0</v>
      </c>
      <c r="BH2850" s="1">
        <v>0</v>
      </c>
      <c r="BI2850" s="1">
        <v>0</v>
      </c>
      <c r="BJ2850" s="1">
        <f t="shared" si="754"/>
        <v>0</v>
      </c>
      <c r="BK2850" s="1">
        <v>1</v>
      </c>
      <c r="BL2850" s="1">
        <v>1</v>
      </c>
      <c r="BM2850" s="1">
        <f t="shared" si="755"/>
        <v>1</v>
      </c>
      <c r="BN2850" s="1">
        <v>0</v>
      </c>
      <c r="BO2850" s="1">
        <v>0</v>
      </c>
      <c r="BP2850" s="1">
        <v>0</v>
      </c>
      <c r="BQ2850" s="1">
        <v>0</v>
      </c>
      <c r="BR2850" s="1">
        <v>0</v>
      </c>
      <c r="BS2850" s="1">
        <v>0</v>
      </c>
      <c r="BT2850" s="1">
        <v>0</v>
      </c>
      <c r="BU2850" s="1">
        <v>9.5016891891891008E-3</v>
      </c>
      <c r="BV2850" s="2">
        <f t="shared" si="756"/>
        <v>4500000</v>
      </c>
      <c r="BW2850" s="1">
        <f t="shared" si="757"/>
        <v>4.7359999999999999E-2</v>
      </c>
      <c r="BX2850" s="47" t="str">
        <f t="shared" si="758"/>
        <v>Económico/bajo</v>
      </c>
      <c r="BY2850" s="1" t="str">
        <f t="shared" si="759"/>
        <v>Todo bien</v>
      </c>
      <c r="BZ2850" s="49" t="str">
        <f t="shared" si="760"/>
        <v>Sin amueblar</v>
      </c>
      <c r="CA2850" s="1" t="str">
        <f t="shared" si="761"/>
        <v>Moderado</v>
      </c>
      <c r="CB2850" s="1">
        <f t="shared" si="762"/>
        <v>413.89381947845902</v>
      </c>
      <c r="CC2850" s="1" t="str">
        <f t="shared" si="763"/>
        <v>Pequeña</v>
      </c>
      <c r="CD2850" s="1" t="str">
        <f t="shared" si="764"/>
        <v>Mediana</v>
      </c>
      <c r="CE2850" s="1" t="str">
        <f t="shared" si="765"/>
        <v>Pequeña</v>
      </c>
      <c r="CF2850" s="1" t="str">
        <f t="shared" si="766"/>
        <v>Pequeña</v>
      </c>
      <c r="CG2850" s="138">
        <f>Flats_Data_en_csv_otra_vez_NO_ELIMINAR4[[#This Row],[Area es sqft]]*Flats_Data_en_csv_otra_vez_NO_ELIMINAR4[[#This Row],[price_per_sqft (lakhs)]]</f>
        <v>19.602011290499821</v>
      </c>
      <c r="CH2850" s="138">
        <f>Flats_Data_en_csv_otra_vez_NO_ELIMINAR4[[#This Row],[price (lakhs)]]/Flats_Data_en_csv_otra_vez_NO_ELIMINAR4[[#This Row],[price_per_sqft (lakhs)]]</f>
        <v>950.16891891891896</v>
      </c>
    </row>
    <row r="2851" spans="1:86" x14ac:dyDescent="0.45">
      <c r="A2851" s="1" t="s">
        <v>195</v>
      </c>
      <c r="B2851" s="2">
        <v>30</v>
      </c>
      <c r="C2851" s="2">
        <v>5424</v>
      </c>
      <c r="D2851" s="1">
        <v>2</v>
      </c>
      <c r="E2851" s="1" t="s">
        <v>119</v>
      </c>
      <c r="F2851" s="1" t="s">
        <v>76</v>
      </c>
      <c r="G2851" s="1" t="s">
        <v>196</v>
      </c>
      <c r="H2851" s="1">
        <v>0</v>
      </c>
      <c r="I2851" s="1">
        <v>0</v>
      </c>
      <c r="J2851" s="1">
        <v>1</v>
      </c>
      <c r="K2851" s="1">
        <v>5</v>
      </c>
      <c r="L2851" s="1">
        <v>2</v>
      </c>
      <c r="M2851" s="1">
        <v>2</v>
      </c>
      <c r="N2851" s="1">
        <v>12</v>
      </c>
      <c r="O2851" s="1">
        <v>0</v>
      </c>
      <c r="P2851" s="1">
        <v>0</v>
      </c>
      <c r="Q2851" s="1">
        <v>0</v>
      </c>
      <c r="R2851" s="1">
        <v>0</v>
      </c>
      <c r="S2851" s="1">
        <v>470</v>
      </c>
      <c r="T2851" s="1"/>
      <c r="U2851" s="1">
        <v>553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1</v>
      </c>
      <c r="AD2851" s="1">
        <v>1</v>
      </c>
      <c r="AE2851" s="1">
        <v>1</v>
      </c>
      <c r="AF2851" s="1">
        <v>1</v>
      </c>
      <c r="AG2851" s="1">
        <v>1</v>
      </c>
      <c r="AH2851" s="1">
        <v>1</v>
      </c>
      <c r="AI2851" s="1">
        <v>1</v>
      </c>
      <c r="AJ2851" s="1">
        <v>1</v>
      </c>
      <c r="AK2851" s="1">
        <v>1</v>
      </c>
      <c r="AL2851" s="1">
        <v>0</v>
      </c>
      <c r="AM2851" s="1">
        <v>29</v>
      </c>
      <c r="AN2851" s="1">
        <v>1</v>
      </c>
      <c r="AO2851" s="1">
        <v>0</v>
      </c>
      <c r="AP2851" s="1">
        <v>1</v>
      </c>
      <c r="AQ2851" s="1">
        <v>0</v>
      </c>
      <c r="AR2851" s="1">
        <v>1</v>
      </c>
      <c r="AS2851" s="1">
        <v>1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f t="shared" si="750"/>
        <v>0</v>
      </c>
      <c r="AZ2851" s="1">
        <v>0</v>
      </c>
      <c r="BA2851" s="1">
        <f t="shared" si="751"/>
        <v>0</v>
      </c>
      <c r="BB2851" s="1">
        <v>0</v>
      </c>
      <c r="BC2851" s="1">
        <f t="shared" si="752"/>
        <v>0</v>
      </c>
      <c r="BD2851" s="1">
        <v>0</v>
      </c>
      <c r="BE2851" s="1">
        <v>0</v>
      </c>
      <c r="BF2851" s="1">
        <v>0</v>
      </c>
      <c r="BG2851" s="1">
        <f t="shared" si="753"/>
        <v>0</v>
      </c>
      <c r="BH2851" s="1">
        <v>0</v>
      </c>
      <c r="BI2851" s="1">
        <v>0</v>
      </c>
      <c r="BJ2851" s="1">
        <f t="shared" si="754"/>
        <v>0</v>
      </c>
      <c r="BK2851" s="1">
        <v>0</v>
      </c>
      <c r="BL2851" s="1">
        <v>0</v>
      </c>
      <c r="BM2851" s="1">
        <f t="shared" si="755"/>
        <v>0</v>
      </c>
      <c r="BN2851" s="1">
        <v>0</v>
      </c>
      <c r="BO2851" s="1">
        <v>0</v>
      </c>
      <c r="BP2851" s="1">
        <v>0</v>
      </c>
      <c r="BQ2851" s="1">
        <v>0</v>
      </c>
      <c r="BR2851" s="1">
        <v>0</v>
      </c>
      <c r="BS2851" s="1">
        <v>0</v>
      </c>
      <c r="BT2851" s="1">
        <v>0</v>
      </c>
      <c r="BU2851" s="1">
        <v>5.5309734513273997E-3</v>
      </c>
      <c r="BV2851" s="2">
        <f t="shared" si="756"/>
        <v>3000000</v>
      </c>
      <c r="BW2851" s="1">
        <f t="shared" si="757"/>
        <v>5.4239999999999997E-2</v>
      </c>
      <c r="BX2851" s="47" t="str">
        <f t="shared" si="758"/>
        <v>Económico/bajo</v>
      </c>
      <c r="BY2851" s="1" t="str">
        <f t="shared" si="759"/>
        <v>Todo bien</v>
      </c>
      <c r="BZ2851" s="49" t="str">
        <f t="shared" si="760"/>
        <v>Sin amueblar</v>
      </c>
      <c r="CA2851" s="1" t="str">
        <f t="shared" si="761"/>
        <v>Bueno</v>
      </c>
      <c r="CB2851" s="1">
        <f t="shared" si="762"/>
        <v>240.92934231194545</v>
      </c>
      <c r="CC2851" s="1" t="str">
        <f t="shared" si="763"/>
        <v>Pequeña</v>
      </c>
      <c r="CD2851" s="1" t="str">
        <f t="shared" si="764"/>
        <v>Pequeña</v>
      </c>
      <c r="CE2851" s="1" t="str">
        <f t="shared" si="765"/>
        <v>Pequeña</v>
      </c>
      <c r="CF2851" s="1" t="str">
        <f t="shared" si="766"/>
        <v>Pequeña</v>
      </c>
      <c r="CG2851" s="138">
        <f>Flats_Data_en_csv_otra_vez_NO_ELIMINAR4[[#This Row],[Area es sqft]]*Flats_Data_en_csv_otra_vez_NO_ELIMINAR4[[#This Row],[price_per_sqft (lakhs)]]</f>
        <v>13.068007526999921</v>
      </c>
      <c r="CH2851" s="138">
        <f>Flats_Data_en_csv_otra_vez_NO_ELIMINAR4[[#This Row],[price (lakhs)]]/Flats_Data_en_csv_otra_vez_NO_ELIMINAR4[[#This Row],[price_per_sqft (lakhs)]]</f>
        <v>553.09734513274338</v>
      </c>
    </row>
    <row r="2852" spans="1:86" x14ac:dyDescent="0.45">
      <c r="A2852" s="1" t="s">
        <v>116</v>
      </c>
      <c r="B2852" s="2">
        <v>130</v>
      </c>
      <c r="C2852" s="2">
        <v>9135</v>
      </c>
      <c r="D2852" s="1">
        <v>3</v>
      </c>
      <c r="E2852" s="1" t="s">
        <v>1573</v>
      </c>
      <c r="F2852" s="1" t="s">
        <v>76</v>
      </c>
      <c r="G2852" s="1" t="s">
        <v>117</v>
      </c>
      <c r="H2852" s="1">
        <v>0</v>
      </c>
      <c r="I2852" s="1">
        <v>0</v>
      </c>
      <c r="J2852" s="1">
        <v>3</v>
      </c>
      <c r="K2852" s="1">
        <v>2</v>
      </c>
      <c r="L2852" s="1">
        <v>2</v>
      </c>
      <c r="M2852" s="1">
        <v>3</v>
      </c>
      <c r="N2852" s="1">
        <v>4</v>
      </c>
      <c r="O2852" s="1">
        <v>0</v>
      </c>
      <c r="P2852" s="1">
        <v>1</v>
      </c>
      <c r="Q2852" s="1">
        <v>0</v>
      </c>
      <c r="R2852" s="1">
        <v>0</v>
      </c>
      <c r="S2852" s="1">
        <v>1423</v>
      </c>
      <c r="T2852" s="1"/>
      <c r="U2852" s="1"/>
      <c r="V2852" s="1">
        <v>0</v>
      </c>
      <c r="W2852" s="1">
        <v>0</v>
      </c>
      <c r="X2852" s="1">
        <v>0</v>
      </c>
      <c r="Y2852" s="1">
        <v>1</v>
      </c>
      <c r="Z2852" s="1">
        <v>0</v>
      </c>
      <c r="AA2852" s="1">
        <v>0</v>
      </c>
      <c r="AB2852" s="1">
        <v>0</v>
      </c>
      <c r="AC2852" s="1">
        <v>1</v>
      </c>
      <c r="AD2852" s="1">
        <v>0</v>
      </c>
      <c r="AE2852" s="1">
        <v>1</v>
      </c>
      <c r="AF2852" s="1">
        <v>1</v>
      </c>
      <c r="AG2852" s="1">
        <v>1</v>
      </c>
      <c r="AH2852" s="1">
        <v>1</v>
      </c>
      <c r="AI2852" s="1">
        <v>0</v>
      </c>
      <c r="AJ2852" s="1">
        <v>1</v>
      </c>
      <c r="AK2852" s="1">
        <v>0</v>
      </c>
      <c r="AL2852" s="1">
        <v>0</v>
      </c>
      <c r="AM2852" s="1">
        <v>28</v>
      </c>
      <c r="AN2852" s="1">
        <v>1</v>
      </c>
      <c r="AO2852" s="1">
        <v>1</v>
      </c>
      <c r="AP2852" s="1">
        <v>0</v>
      </c>
      <c r="AQ2852" s="1">
        <v>0</v>
      </c>
      <c r="AR2852" s="1">
        <v>0</v>
      </c>
      <c r="AS2852" s="1">
        <v>1</v>
      </c>
      <c r="AT2852" s="1">
        <v>0</v>
      </c>
      <c r="AU2852" s="1">
        <v>1</v>
      </c>
      <c r="AV2852" s="1">
        <v>0</v>
      </c>
      <c r="AW2852" s="1">
        <v>0</v>
      </c>
      <c r="AX2852" s="1">
        <v>0</v>
      </c>
      <c r="AY2852" s="1">
        <f t="shared" si="750"/>
        <v>0</v>
      </c>
      <c r="AZ2852" s="1">
        <v>0</v>
      </c>
      <c r="BA2852" s="1">
        <f t="shared" si="751"/>
        <v>0</v>
      </c>
      <c r="BB2852" s="1">
        <v>0</v>
      </c>
      <c r="BC2852" s="1">
        <f t="shared" si="752"/>
        <v>0</v>
      </c>
      <c r="BD2852" s="1">
        <v>0</v>
      </c>
      <c r="BE2852" s="1">
        <v>0</v>
      </c>
      <c r="BF2852" s="1">
        <v>0</v>
      </c>
      <c r="BG2852" s="1">
        <f t="shared" si="753"/>
        <v>0</v>
      </c>
      <c r="BH2852" s="1">
        <v>0</v>
      </c>
      <c r="BI2852" s="1">
        <v>0</v>
      </c>
      <c r="BJ2852" s="1">
        <f t="shared" si="754"/>
        <v>0</v>
      </c>
      <c r="BK2852" s="1">
        <v>0</v>
      </c>
      <c r="BL2852" s="1">
        <v>0</v>
      </c>
      <c r="BM2852" s="1">
        <f t="shared" si="755"/>
        <v>0</v>
      </c>
      <c r="BN2852" s="1">
        <v>0</v>
      </c>
      <c r="BO2852" s="1">
        <v>0</v>
      </c>
      <c r="BP2852" s="1">
        <v>0</v>
      </c>
      <c r="BQ2852" s="1">
        <v>0</v>
      </c>
      <c r="BR2852" s="1">
        <v>0</v>
      </c>
      <c r="BS2852" s="1">
        <v>0</v>
      </c>
      <c r="BT2852" s="1">
        <v>0</v>
      </c>
      <c r="BU2852" s="1">
        <v>1.4230979748221099E-2</v>
      </c>
      <c r="BV2852" s="2">
        <f t="shared" si="756"/>
        <v>13000000</v>
      </c>
      <c r="BW2852" s="1">
        <f t="shared" si="757"/>
        <v>9.1350000000000001E-2</v>
      </c>
      <c r="BX2852" s="47" t="str">
        <f t="shared" si="758"/>
        <v>Medio</v>
      </c>
      <c r="BY2852" s="1" t="str">
        <f t="shared" si="759"/>
        <v>Todo bien</v>
      </c>
      <c r="BZ2852" s="49" t="str">
        <f t="shared" si="760"/>
        <v>Sin amueblar</v>
      </c>
      <c r="CA2852" s="1" t="str">
        <f t="shared" si="761"/>
        <v>Bueno</v>
      </c>
      <c r="CB2852" s="1">
        <f t="shared" si="762"/>
        <v>619.90183488779303</v>
      </c>
      <c r="CC2852" s="1" t="str">
        <f t="shared" si="763"/>
        <v>Mediana</v>
      </c>
      <c r="CD2852" s="1" t="str">
        <f t="shared" si="764"/>
        <v>Grande</v>
      </c>
      <c r="CE2852" s="1" t="str">
        <f t="shared" si="765"/>
        <v>Pequeña</v>
      </c>
      <c r="CF2852" s="1" t="str">
        <f t="shared" si="766"/>
        <v>Pequeña</v>
      </c>
      <c r="CG2852" s="138">
        <f>Flats_Data_en_csv_otra_vez_NO_ELIMINAR4[[#This Row],[Area es sqft]]*Flats_Data_en_csv_otra_vez_NO_ELIMINAR4[[#This Row],[price_per_sqft (lakhs)]]</f>
        <v>56.628032616999896</v>
      </c>
      <c r="CH2852" s="138">
        <f>Flats_Data_en_csv_otra_vez_NO_ELIMINAR4[[#This Row],[price (lakhs)]]/Flats_Data_en_csv_otra_vez_NO_ELIMINAR4[[#This Row],[price_per_sqft (lakhs)]]</f>
        <v>1423.0979748221127</v>
      </c>
    </row>
    <row r="2853" spans="1:86" x14ac:dyDescent="0.45">
      <c r="A2853" s="1" t="s">
        <v>835</v>
      </c>
      <c r="B2853" s="2">
        <v>275</v>
      </c>
      <c r="C2853" s="2">
        <v>16768</v>
      </c>
      <c r="D2853" s="1">
        <v>3</v>
      </c>
      <c r="E2853" s="1" t="s">
        <v>1573</v>
      </c>
      <c r="F2853" s="1" t="s">
        <v>72</v>
      </c>
      <c r="G2853" s="1" t="s">
        <v>836</v>
      </c>
      <c r="H2853" s="1">
        <v>0</v>
      </c>
      <c r="I2853" s="1">
        <v>0</v>
      </c>
      <c r="J2853" s="1">
        <v>3</v>
      </c>
      <c r="K2853" s="1">
        <v>14</v>
      </c>
      <c r="L2853" s="1">
        <v>2</v>
      </c>
      <c r="M2853" s="1">
        <v>3</v>
      </c>
      <c r="N2853" s="1">
        <v>17</v>
      </c>
      <c r="O2853" s="1">
        <v>0</v>
      </c>
      <c r="P2853" s="1">
        <v>0</v>
      </c>
      <c r="Q2853" s="1">
        <v>0</v>
      </c>
      <c r="R2853" s="1">
        <v>0</v>
      </c>
      <c r="S2853" s="1"/>
      <c r="T2853" s="1"/>
      <c r="U2853" s="1">
        <v>164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1</v>
      </c>
      <c r="AB2853" s="1">
        <v>0</v>
      </c>
      <c r="AC2853" s="1">
        <v>0</v>
      </c>
      <c r="AD2853" s="1">
        <v>1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1</v>
      </c>
      <c r="AK2853" s="1">
        <v>1</v>
      </c>
      <c r="AL2853" s="1">
        <v>1</v>
      </c>
      <c r="AM2853" s="1">
        <v>18</v>
      </c>
      <c r="AN2853" s="1">
        <v>1</v>
      </c>
      <c r="AO2853" s="1">
        <v>0</v>
      </c>
      <c r="AP2853" s="1">
        <v>0</v>
      </c>
      <c r="AQ2853" s="1">
        <v>1</v>
      </c>
      <c r="AR2853" s="1">
        <v>1</v>
      </c>
      <c r="AS2853" s="1">
        <v>1</v>
      </c>
      <c r="AT2853" s="1">
        <v>0</v>
      </c>
      <c r="AU2853" s="1">
        <v>1</v>
      </c>
      <c r="AV2853" s="1">
        <v>0</v>
      </c>
      <c r="AW2853" s="1">
        <v>1</v>
      </c>
      <c r="AX2853" s="1">
        <v>0</v>
      </c>
      <c r="AY2853" s="1">
        <f t="shared" si="750"/>
        <v>0</v>
      </c>
      <c r="AZ2853" s="1">
        <v>3</v>
      </c>
      <c r="BA2853" s="1">
        <f t="shared" si="751"/>
        <v>1</v>
      </c>
      <c r="BB2853" s="1">
        <v>1</v>
      </c>
      <c r="BC2853" s="1">
        <f t="shared" si="752"/>
        <v>1</v>
      </c>
      <c r="BD2853" s="1">
        <v>1</v>
      </c>
      <c r="BE2853" s="1">
        <v>1</v>
      </c>
      <c r="BF2853" s="1">
        <v>1</v>
      </c>
      <c r="BG2853" s="1">
        <f t="shared" si="753"/>
        <v>1</v>
      </c>
      <c r="BH2853" s="1">
        <v>1</v>
      </c>
      <c r="BI2853" s="1">
        <v>0</v>
      </c>
      <c r="BJ2853" s="1">
        <f t="shared" si="754"/>
        <v>0</v>
      </c>
      <c r="BK2853" s="1">
        <v>1</v>
      </c>
      <c r="BL2853" s="1">
        <v>2</v>
      </c>
      <c r="BM2853" s="1">
        <f t="shared" si="755"/>
        <v>1</v>
      </c>
      <c r="BN2853" s="1">
        <v>1</v>
      </c>
      <c r="BO2853" s="1">
        <v>0</v>
      </c>
      <c r="BP2853" s="1">
        <v>0</v>
      </c>
      <c r="BQ2853" s="1">
        <v>0</v>
      </c>
      <c r="BR2853" s="1">
        <v>0</v>
      </c>
      <c r="BS2853" s="1">
        <v>0</v>
      </c>
      <c r="BT2853" s="1">
        <v>1</v>
      </c>
      <c r="BU2853" s="1">
        <v>1.6400286259541898E-2</v>
      </c>
      <c r="BV2853" s="2">
        <f t="shared" si="756"/>
        <v>27500000</v>
      </c>
      <c r="BW2853" s="1">
        <f t="shared" si="757"/>
        <v>0.16768</v>
      </c>
      <c r="BX2853" s="47" t="str">
        <f t="shared" si="758"/>
        <v>Alto</v>
      </c>
      <c r="BY2853" s="1" t="str">
        <f t="shared" si="759"/>
        <v>Todo bien</v>
      </c>
      <c r="BZ2853" s="49" t="str">
        <f t="shared" si="760"/>
        <v>Semi-Amueblado</v>
      </c>
      <c r="CA2853" s="1" t="str">
        <f t="shared" si="761"/>
        <v>Moderado</v>
      </c>
      <c r="CB2853" s="1">
        <f t="shared" si="762"/>
        <v>714.3968809488274</v>
      </c>
      <c r="CC2853" s="1" t="str">
        <f t="shared" si="763"/>
        <v>Mediana</v>
      </c>
      <c r="CD2853" s="1" t="str">
        <f t="shared" si="764"/>
        <v>Pequeña</v>
      </c>
      <c r="CE2853" s="1" t="str">
        <f t="shared" si="765"/>
        <v>Pequeña</v>
      </c>
      <c r="CF2853" s="1" t="str">
        <f t="shared" si="766"/>
        <v>Mediana</v>
      </c>
      <c r="CG2853" s="138">
        <f>Flats_Data_en_csv_otra_vez_NO_ELIMINAR4[[#This Row],[Area es sqft]]*Flats_Data_en_csv_otra_vez_NO_ELIMINAR4[[#This Row],[price_per_sqft (lakhs)]]</f>
        <v>119.79006899749938</v>
      </c>
      <c r="CH2853" s="138">
        <f>Flats_Data_en_csv_otra_vez_NO_ELIMINAR4[[#This Row],[price (lakhs)]]/Flats_Data_en_csv_otra_vez_NO_ELIMINAR4[[#This Row],[price_per_sqft (lakhs)]]</f>
        <v>1640.0286259541986</v>
      </c>
    </row>
    <row r="2854" spans="1:86" x14ac:dyDescent="0.45">
      <c r="A2854" s="1" t="s">
        <v>226</v>
      </c>
      <c r="B2854" s="2">
        <v>170</v>
      </c>
      <c r="C2854" s="2">
        <v>15000</v>
      </c>
      <c r="D2854" s="1">
        <v>2</v>
      </c>
      <c r="E2854" s="1" t="s">
        <v>1573</v>
      </c>
      <c r="F2854" s="1" t="s">
        <v>79</v>
      </c>
      <c r="G2854" s="1" t="s">
        <v>80</v>
      </c>
      <c r="H2854" s="1">
        <v>0</v>
      </c>
      <c r="I2854" s="1">
        <v>0</v>
      </c>
      <c r="J2854" s="1">
        <v>2</v>
      </c>
      <c r="K2854" s="1">
        <v>4</v>
      </c>
      <c r="L2854" s="1">
        <v>2</v>
      </c>
      <c r="M2854" s="1">
        <v>2</v>
      </c>
      <c r="N2854" s="1">
        <v>4</v>
      </c>
      <c r="O2854" s="1">
        <v>0</v>
      </c>
      <c r="P2854" s="1">
        <v>0</v>
      </c>
      <c r="Q2854" s="1">
        <v>0</v>
      </c>
      <c r="R2854" s="1">
        <v>0</v>
      </c>
      <c r="S2854" s="1">
        <v>1150</v>
      </c>
      <c r="T2854" s="1"/>
      <c r="U2854" s="1"/>
      <c r="V2854" s="1">
        <v>0</v>
      </c>
      <c r="W2854" s="1">
        <v>0</v>
      </c>
      <c r="X2854" s="1">
        <v>0</v>
      </c>
      <c r="Y2854" s="1">
        <v>0</v>
      </c>
      <c r="Z2854" s="1">
        <v>1</v>
      </c>
      <c r="AA2854" s="1">
        <v>0</v>
      </c>
      <c r="AB2854" s="1">
        <v>0</v>
      </c>
      <c r="AC2854" s="1">
        <v>1</v>
      </c>
      <c r="AD2854" s="1">
        <v>1</v>
      </c>
      <c r="AE2854" s="1">
        <v>0</v>
      </c>
      <c r="AF2854" s="1">
        <v>0</v>
      </c>
      <c r="AG2854" s="1">
        <v>0</v>
      </c>
      <c r="AH2854" s="1">
        <v>1</v>
      </c>
      <c r="AI2854" s="1">
        <v>0</v>
      </c>
      <c r="AJ2854" s="1">
        <v>0</v>
      </c>
      <c r="AK2854" s="1">
        <v>1</v>
      </c>
      <c r="AL2854" s="1">
        <v>1</v>
      </c>
      <c r="AM2854" s="1">
        <v>9</v>
      </c>
      <c r="AN2854" s="1">
        <v>1</v>
      </c>
      <c r="AO2854" s="1">
        <v>1</v>
      </c>
      <c r="AP2854" s="1">
        <v>0</v>
      </c>
      <c r="AQ2854" s="1">
        <v>0</v>
      </c>
      <c r="AR2854" s="1">
        <v>0</v>
      </c>
      <c r="AS2854" s="1">
        <v>1</v>
      </c>
      <c r="AT2854" s="1">
        <v>1</v>
      </c>
      <c r="AU2854" s="1">
        <v>1</v>
      </c>
      <c r="AV2854" s="1">
        <v>1</v>
      </c>
      <c r="AW2854" s="1">
        <v>0</v>
      </c>
      <c r="AX2854" s="1">
        <v>0</v>
      </c>
      <c r="AY2854" s="1">
        <f t="shared" si="750"/>
        <v>0</v>
      </c>
      <c r="AZ2854" s="1">
        <v>0</v>
      </c>
      <c r="BA2854" s="1">
        <f t="shared" si="751"/>
        <v>0</v>
      </c>
      <c r="BB2854" s="1">
        <v>0</v>
      </c>
      <c r="BC2854" s="1">
        <f t="shared" si="752"/>
        <v>0</v>
      </c>
      <c r="BD2854" s="1">
        <v>0</v>
      </c>
      <c r="BE2854" s="1">
        <v>0</v>
      </c>
      <c r="BF2854" s="1">
        <v>0</v>
      </c>
      <c r="BG2854" s="1">
        <f t="shared" si="753"/>
        <v>0</v>
      </c>
      <c r="BH2854" s="1">
        <v>0</v>
      </c>
      <c r="BI2854" s="1">
        <v>0</v>
      </c>
      <c r="BJ2854" s="1">
        <f t="shared" si="754"/>
        <v>0</v>
      </c>
      <c r="BK2854" s="1">
        <v>0</v>
      </c>
      <c r="BL2854" s="1">
        <v>0</v>
      </c>
      <c r="BM2854" s="1">
        <f t="shared" si="755"/>
        <v>0</v>
      </c>
      <c r="BN2854" s="1">
        <v>0</v>
      </c>
      <c r="BO2854" s="1">
        <v>0</v>
      </c>
      <c r="BP2854" s="1">
        <v>0</v>
      </c>
      <c r="BQ2854" s="1">
        <v>0</v>
      </c>
      <c r="BR2854" s="1">
        <v>0</v>
      </c>
      <c r="BS2854" s="1">
        <v>0</v>
      </c>
      <c r="BT2854" s="1">
        <v>0</v>
      </c>
      <c r="BU2854" s="1">
        <v>1.1333333333333299E-2</v>
      </c>
      <c r="BV2854" s="2">
        <f t="shared" si="756"/>
        <v>17000000</v>
      </c>
      <c r="BW2854" s="1">
        <f t="shared" si="757"/>
        <v>0.15</v>
      </c>
      <c r="BX2854" s="47" t="str">
        <f t="shared" si="758"/>
        <v>Medio-alto</v>
      </c>
      <c r="BY2854" s="1" t="str">
        <f t="shared" si="759"/>
        <v>Todo bien</v>
      </c>
      <c r="BZ2854" s="49" t="str">
        <f t="shared" si="760"/>
        <v>Sin amueblar</v>
      </c>
      <c r="CA2854" s="1" t="str">
        <f t="shared" si="761"/>
        <v>Bajo</v>
      </c>
      <c r="CB2854" s="1">
        <f t="shared" si="762"/>
        <v>493.6802843533319</v>
      </c>
      <c r="CC2854" s="1" t="str">
        <f t="shared" si="763"/>
        <v>Pequeña</v>
      </c>
      <c r="CD2854" s="1" t="str">
        <f t="shared" si="764"/>
        <v>Mediana</v>
      </c>
      <c r="CE2854" s="1" t="str">
        <f t="shared" si="765"/>
        <v>Pequeña</v>
      </c>
      <c r="CF2854" s="1" t="str">
        <f t="shared" si="766"/>
        <v>Pequeña</v>
      </c>
      <c r="CG2854" s="138">
        <f>Flats_Data_en_csv_otra_vez_NO_ELIMINAR4[[#This Row],[Area es sqft]]*Flats_Data_en_csv_otra_vez_NO_ELIMINAR4[[#This Row],[price_per_sqft (lakhs)]]</f>
        <v>74.052042652999788</v>
      </c>
      <c r="CH2854" s="138">
        <f>Flats_Data_en_csv_otra_vez_NO_ELIMINAR4[[#This Row],[price (lakhs)]]/Flats_Data_en_csv_otra_vez_NO_ELIMINAR4[[#This Row],[price_per_sqft (lakhs)]]</f>
        <v>1133.3333333333335</v>
      </c>
    </row>
    <row r="2855" spans="1:86" x14ac:dyDescent="0.45">
      <c r="A2855" s="1" t="s">
        <v>496</v>
      </c>
      <c r="B2855" s="2">
        <v>175</v>
      </c>
      <c r="C2855" s="2">
        <v>1384</v>
      </c>
      <c r="D2855" s="1">
        <v>3</v>
      </c>
      <c r="E2855" s="1" t="s">
        <v>1573</v>
      </c>
      <c r="F2855" s="1" t="s">
        <v>76</v>
      </c>
      <c r="G2855" s="1" t="s">
        <v>139</v>
      </c>
      <c r="H2855" s="1">
        <v>0</v>
      </c>
      <c r="I2855" s="1">
        <v>0</v>
      </c>
      <c r="J2855" s="1">
        <v>3</v>
      </c>
      <c r="K2855" s="1">
        <v>6</v>
      </c>
      <c r="L2855" s="1">
        <v>3</v>
      </c>
      <c r="M2855" s="1">
        <v>3</v>
      </c>
      <c r="N2855" s="1">
        <v>10</v>
      </c>
      <c r="O2855" s="1">
        <v>0</v>
      </c>
      <c r="P2855" s="1">
        <v>0</v>
      </c>
      <c r="Q2855" s="1">
        <v>0</v>
      </c>
      <c r="R2855" s="1">
        <v>0</v>
      </c>
      <c r="S2855" s="1">
        <v>1175.1099999999999</v>
      </c>
      <c r="T2855" s="1"/>
      <c r="U2855" s="1"/>
      <c r="V2855" s="1"/>
      <c r="W2855" s="1"/>
      <c r="X2855" s="1"/>
      <c r="Y2855" s="1"/>
      <c r="Z2855" s="1"/>
      <c r="AA2855" s="1"/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>
        <v>0</v>
      </c>
      <c r="AN2855" s="1">
        <v>1</v>
      </c>
      <c r="AO2855" s="1">
        <v>0</v>
      </c>
      <c r="AP2855" s="1">
        <v>0</v>
      </c>
      <c r="AQ2855" s="1">
        <v>1</v>
      </c>
      <c r="AR2855" s="1">
        <v>1</v>
      </c>
      <c r="AS2855" s="1">
        <v>1</v>
      </c>
      <c r="AT2855" s="1">
        <v>1</v>
      </c>
      <c r="AU2855" s="1">
        <v>0</v>
      </c>
      <c r="AV2855" s="1">
        <v>0</v>
      </c>
      <c r="AW2855" s="1">
        <v>0</v>
      </c>
      <c r="AX2855" s="1">
        <v>0</v>
      </c>
      <c r="AY2855" s="1">
        <f t="shared" si="750"/>
        <v>0</v>
      </c>
      <c r="AZ2855" s="1">
        <v>0</v>
      </c>
      <c r="BA2855" s="1">
        <f t="shared" si="751"/>
        <v>0</v>
      </c>
      <c r="BB2855" s="1">
        <v>0</v>
      </c>
      <c r="BC2855" s="1">
        <f t="shared" si="752"/>
        <v>0</v>
      </c>
      <c r="BD2855" s="1">
        <v>0</v>
      </c>
      <c r="BE2855" s="1">
        <v>0</v>
      </c>
      <c r="BF2855" s="1">
        <v>0</v>
      </c>
      <c r="BG2855" s="1">
        <f t="shared" si="753"/>
        <v>0</v>
      </c>
      <c r="BH2855" s="1">
        <v>0</v>
      </c>
      <c r="BI2855" s="1">
        <v>0</v>
      </c>
      <c r="BJ2855" s="1">
        <f t="shared" si="754"/>
        <v>0</v>
      </c>
      <c r="BK2855" s="1">
        <v>0</v>
      </c>
      <c r="BL2855" s="1">
        <v>0</v>
      </c>
      <c r="BM2855" s="1">
        <f t="shared" si="755"/>
        <v>0</v>
      </c>
      <c r="BN2855" s="1">
        <v>0</v>
      </c>
      <c r="BO2855" s="1">
        <v>0</v>
      </c>
      <c r="BP2855" s="1">
        <v>0</v>
      </c>
      <c r="BQ2855" s="1">
        <v>0</v>
      </c>
      <c r="BR2855" s="1">
        <v>0</v>
      </c>
      <c r="BS2855" s="1">
        <v>0</v>
      </c>
      <c r="BT2855" s="1">
        <v>0</v>
      </c>
      <c r="BU2855" s="1">
        <v>0.1264450867052023</v>
      </c>
      <c r="BV2855" s="2">
        <f t="shared" si="756"/>
        <v>17500000</v>
      </c>
      <c r="BW2855" s="1">
        <f t="shared" si="757"/>
        <v>1.384E-2</v>
      </c>
      <c r="BX2855" s="47" t="str">
        <f t="shared" si="758"/>
        <v>Medio-alto</v>
      </c>
      <c r="BY2855" s="1" t="str">
        <f t="shared" si="759"/>
        <v>Todo bien</v>
      </c>
      <c r="BZ2855" s="49" t="str">
        <f t="shared" si="760"/>
        <v>Sin amueblar</v>
      </c>
      <c r="CA2855" s="1" t="str">
        <f t="shared" si="761"/>
        <v>Bajo</v>
      </c>
      <c r="CB2855" s="1">
        <f t="shared" si="762"/>
        <v>5507.9511493858381</v>
      </c>
      <c r="CC2855" s="1" t="str">
        <f t="shared" si="763"/>
        <v>Muy grande</v>
      </c>
      <c r="CD2855" s="1" t="str">
        <f t="shared" si="764"/>
        <v>Mediana</v>
      </c>
      <c r="CE2855" s="1" t="str">
        <f t="shared" si="765"/>
        <v>Pequeña</v>
      </c>
      <c r="CF2855" s="1" t="str">
        <f t="shared" si="766"/>
        <v>Pequeña</v>
      </c>
      <c r="CG2855" s="138">
        <f>Flats_Data_en_csv_otra_vez_NO_ELIMINAR4[[#This Row],[Area es sqft]]*Flats_Data_en_csv_otra_vez_NO_ELIMINAR4[[#This Row],[price_per_sqft (lakhs)]]</f>
        <v>76.230043907500004</v>
      </c>
      <c r="CH2855" s="138">
        <f>Flats_Data_en_csv_otra_vez_NO_ELIMINAR4[[#This Row],[price (lakhs)]]/Flats_Data_en_csv_otra_vez_NO_ELIMINAR4[[#This Row],[price_per_sqft (lakhs)]]</f>
        <v>12644.508670520232</v>
      </c>
    </row>
    <row r="2856" spans="1:86" x14ac:dyDescent="0.45">
      <c r="A2856" s="1" t="s">
        <v>468</v>
      </c>
      <c r="B2856" s="2">
        <v>67</v>
      </c>
      <c r="C2856" s="2">
        <v>5826</v>
      </c>
      <c r="D2856" s="1">
        <v>2</v>
      </c>
      <c r="E2856" s="1" t="s">
        <v>1573</v>
      </c>
      <c r="F2856" s="1" t="s">
        <v>128</v>
      </c>
      <c r="G2856" s="1" t="s">
        <v>153</v>
      </c>
      <c r="H2856" s="1">
        <v>0</v>
      </c>
      <c r="I2856" s="1">
        <v>0</v>
      </c>
      <c r="J2856" s="1">
        <v>2</v>
      </c>
      <c r="K2856" s="1">
        <v>2</v>
      </c>
      <c r="L2856" s="1">
        <v>3</v>
      </c>
      <c r="M2856" s="1">
        <v>2</v>
      </c>
      <c r="N2856" s="1">
        <v>3</v>
      </c>
      <c r="O2856" s="1">
        <v>0</v>
      </c>
      <c r="P2856" s="1">
        <v>0</v>
      </c>
      <c r="Q2856" s="1">
        <v>0</v>
      </c>
      <c r="R2856" s="1">
        <v>0</v>
      </c>
      <c r="S2856" s="1"/>
      <c r="T2856" s="1">
        <v>1150</v>
      </c>
      <c r="U2856" s="1"/>
      <c r="V2856" s="1">
        <v>1</v>
      </c>
      <c r="W2856" s="1">
        <v>0</v>
      </c>
      <c r="X2856" s="1">
        <v>0</v>
      </c>
      <c r="Y2856" s="1">
        <v>1</v>
      </c>
      <c r="Z2856" s="1">
        <v>1</v>
      </c>
      <c r="AA2856" s="1">
        <v>0</v>
      </c>
      <c r="AB2856" s="1">
        <v>0</v>
      </c>
      <c r="AC2856" s="1">
        <v>1</v>
      </c>
      <c r="AD2856" s="1">
        <v>1</v>
      </c>
      <c r="AE2856" s="1">
        <v>1</v>
      </c>
      <c r="AF2856" s="1">
        <v>0</v>
      </c>
      <c r="AG2856" s="1">
        <v>0</v>
      </c>
      <c r="AH2856" s="1">
        <v>0</v>
      </c>
      <c r="AI2856" s="1">
        <v>0</v>
      </c>
      <c r="AJ2856" s="1">
        <v>1</v>
      </c>
      <c r="AK2856" s="1">
        <v>1</v>
      </c>
      <c r="AL2856" s="1">
        <v>1</v>
      </c>
      <c r="AM2856" s="1">
        <v>24</v>
      </c>
      <c r="AN2856" s="1">
        <v>1</v>
      </c>
      <c r="AO2856" s="1">
        <v>1</v>
      </c>
      <c r="AP2856" s="1">
        <v>0</v>
      </c>
      <c r="AQ2856" s="1">
        <v>0</v>
      </c>
      <c r="AR2856" s="1">
        <v>0</v>
      </c>
      <c r="AS2856" s="1">
        <v>1</v>
      </c>
      <c r="AT2856" s="1">
        <v>1</v>
      </c>
      <c r="AU2856" s="1">
        <v>0</v>
      </c>
      <c r="AV2856" s="1">
        <v>0</v>
      </c>
      <c r="AW2856" s="1">
        <v>0</v>
      </c>
      <c r="AX2856" s="1">
        <v>0</v>
      </c>
      <c r="AY2856" s="1">
        <f t="shared" si="750"/>
        <v>0</v>
      </c>
      <c r="AZ2856" s="1">
        <v>1</v>
      </c>
      <c r="BA2856" s="1">
        <f t="shared" si="751"/>
        <v>1</v>
      </c>
      <c r="BB2856" s="1">
        <v>0</v>
      </c>
      <c r="BC2856" s="1">
        <f t="shared" si="752"/>
        <v>0</v>
      </c>
      <c r="BD2856" s="1">
        <v>0</v>
      </c>
      <c r="BE2856" s="1">
        <v>0</v>
      </c>
      <c r="BF2856" s="1">
        <v>0</v>
      </c>
      <c r="BG2856" s="1">
        <f t="shared" si="753"/>
        <v>0</v>
      </c>
      <c r="BH2856" s="1">
        <v>0</v>
      </c>
      <c r="BI2856" s="1">
        <v>0</v>
      </c>
      <c r="BJ2856" s="1">
        <f t="shared" si="754"/>
        <v>0</v>
      </c>
      <c r="BK2856" s="1">
        <v>1</v>
      </c>
      <c r="BL2856" s="1">
        <v>0</v>
      </c>
      <c r="BM2856" s="1">
        <f t="shared" si="755"/>
        <v>0</v>
      </c>
      <c r="BN2856" s="1">
        <v>0</v>
      </c>
      <c r="BO2856" s="1">
        <v>0</v>
      </c>
      <c r="BP2856" s="1">
        <v>0</v>
      </c>
      <c r="BQ2856" s="1">
        <v>0</v>
      </c>
      <c r="BR2856" s="1">
        <v>0</v>
      </c>
      <c r="BS2856" s="1">
        <v>0</v>
      </c>
      <c r="BT2856" s="1">
        <v>0</v>
      </c>
      <c r="BU2856" s="1">
        <v>1.1500171644352899E-2</v>
      </c>
      <c r="BV2856" s="2">
        <f t="shared" si="756"/>
        <v>6700000</v>
      </c>
      <c r="BW2856" s="1">
        <f t="shared" si="757"/>
        <v>5.8259999999999999E-2</v>
      </c>
      <c r="BX2856" s="47" t="str">
        <f t="shared" si="758"/>
        <v>Medio-bajo</v>
      </c>
      <c r="BY2856" s="1" t="str">
        <f t="shared" si="759"/>
        <v>Todo bien</v>
      </c>
      <c r="BZ2856" s="49" t="str">
        <f t="shared" si="760"/>
        <v>Sin amueblar</v>
      </c>
      <c r="CA2856" s="1" t="str">
        <f t="shared" si="761"/>
        <v>Bueno</v>
      </c>
      <c r="CB2856" s="1">
        <f t="shared" si="762"/>
        <v>500.94776536731888</v>
      </c>
      <c r="CC2856" s="1" t="str">
        <f t="shared" si="763"/>
        <v>Mediana</v>
      </c>
      <c r="CD2856" s="1" t="str">
        <f t="shared" si="764"/>
        <v>Pequeña</v>
      </c>
      <c r="CE2856" s="1" t="str">
        <f t="shared" si="765"/>
        <v>Mediana</v>
      </c>
      <c r="CF2856" s="1" t="str">
        <f t="shared" si="766"/>
        <v>Pequeña</v>
      </c>
      <c r="CG2856" s="138">
        <f>Flats_Data_en_csv_otra_vez_NO_ELIMINAR4[[#This Row],[Area es sqft]]*Flats_Data_en_csv_otra_vez_NO_ELIMINAR4[[#This Row],[price_per_sqft (lakhs)]]</f>
        <v>29.185216810299998</v>
      </c>
      <c r="CH2856" s="138">
        <f>Flats_Data_en_csv_otra_vez_NO_ELIMINAR4[[#This Row],[price (lakhs)]]/Flats_Data_en_csv_otra_vez_NO_ELIMINAR4[[#This Row],[price_per_sqft (lakhs)]]</f>
        <v>1150.0171644352902</v>
      </c>
    </row>
    <row r="2857" spans="1:86" x14ac:dyDescent="0.45">
      <c r="A2857" s="1" t="s">
        <v>775</v>
      </c>
      <c r="B2857" s="2">
        <v>108</v>
      </c>
      <c r="C2857" s="2">
        <v>5510</v>
      </c>
      <c r="D2857" s="1">
        <v>3</v>
      </c>
      <c r="E2857" s="1" t="s">
        <v>1573</v>
      </c>
      <c r="F2857" s="1" t="s">
        <v>76</v>
      </c>
      <c r="G2857" s="1" t="s">
        <v>625</v>
      </c>
      <c r="H2857" s="1">
        <v>0</v>
      </c>
      <c r="I2857" s="1">
        <v>0</v>
      </c>
      <c r="J2857" s="1">
        <v>3</v>
      </c>
      <c r="K2857" s="1">
        <v>1</v>
      </c>
      <c r="L2857" s="1">
        <v>3</v>
      </c>
      <c r="M2857" s="1">
        <v>3</v>
      </c>
      <c r="N2857" s="1">
        <v>13</v>
      </c>
      <c r="O2857" s="1">
        <v>1</v>
      </c>
      <c r="P2857" s="1">
        <v>0</v>
      </c>
      <c r="Q2857" s="1">
        <v>0</v>
      </c>
      <c r="R2857" s="1">
        <v>0</v>
      </c>
      <c r="S2857" s="1"/>
      <c r="T2857" s="1"/>
      <c r="U2857" s="1">
        <v>1960</v>
      </c>
      <c r="V2857" s="1">
        <v>1</v>
      </c>
      <c r="W2857" s="1">
        <v>0</v>
      </c>
      <c r="X2857" s="1">
        <v>1</v>
      </c>
      <c r="Y2857" s="1">
        <v>0</v>
      </c>
      <c r="Z2857" s="1">
        <v>0</v>
      </c>
      <c r="AA2857" s="1">
        <v>0</v>
      </c>
      <c r="AB2857" s="1">
        <v>0</v>
      </c>
      <c r="AC2857" s="1">
        <v>1</v>
      </c>
      <c r="AD2857" s="1">
        <v>1</v>
      </c>
      <c r="AE2857" s="1">
        <v>1</v>
      </c>
      <c r="AF2857" s="1">
        <v>0</v>
      </c>
      <c r="AG2857" s="1">
        <v>0</v>
      </c>
      <c r="AH2857" s="1">
        <v>1</v>
      </c>
      <c r="AI2857" s="1">
        <v>1</v>
      </c>
      <c r="AJ2857" s="1">
        <v>1</v>
      </c>
      <c r="AK2857" s="1">
        <v>1</v>
      </c>
      <c r="AL2857" s="1">
        <v>1</v>
      </c>
      <c r="AM2857" s="1">
        <v>26</v>
      </c>
      <c r="AN2857" s="1">
        <v>0</v>
      </c>
      <c r="AO2857" s="1">
        <v>1</v>
      </c>
      <c r="AP2857" s="1">
        <v>0</v>
      </c>
      <c r="AQ2857" s="1">
        <v>0</v>
      </c>
      <c r="AR2857" s="1">
        <v>0</v>
      </c>
      <c r="AS2857" s="1">
        <v>1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f t="shared" si="750"/>
        <v>0</v>
      </c>
      <c r="AZ2857" s="1">
        <v>0</v>
      </c>
      <c r="BA2857" s="1">
        <f t="shared" si="751"/>
        <v>0</v>
      </c>
      <c r="BB2857" s="1">
        <v>0</v>
      </c>
      <c r="BC2857" s="1">
        <f t="shared" si="752"/>
        <v>0</v>
      </c>
      <c r="BD2857" s="1">
        <v>0</v>
      </c>
      <c r="BE2857" s="1">
        <v>0</v>
      </c>
      <c r="BF2857" s="1">
        <v>0</v>
      </c>
      <c r="BG2857" s="1">
        <f t="shared" si="753"/>
        <v>0</v>
      </c>
      <c r="BH2857" s="1">
        <v>0</v>
      </c>
      <c r="BI2857" s="1">
        <v>0</v>
      </c>
      <c r="BJ2857" s="1">
        <f t="shared" si="754"/>
        <v>0</v>
      </c>
      <c r="BK2857" s="1">
        <v>0</v>
      </c>
      <c r="BL2857" s="1">
        <v>0</v>
      </c>
      <c r="BM2857" s="1">
        <f t="shared" si="755"/>
        <v>0</v>
      </c>
      <c r="BN2857" s="1">
        <v>0</v>
      </c>
      <c r="BO2857" s="1">
        <v>0</v>
      </c>
      <c r="BP2857" s="1">
        <v>0</v>
      </c>
      <c r="BQ2857" s="1">
        <v>0</v>
      </c>
      <c r="BR2857" s="1">
        <v>0</v>
      </c>
      <c r="BS2857" s="1">
        <v>0</v>
      </c>
      <c r="BT2857" s="1">
        <v>0</v>
      </c>
      <c r="BU2857" s="1">
        <v>1.9600725952813002E-2</v>
      </c>
      <c r="BV2857" s="2">
        <f t="shared" si="756"/>
        <v>10800000</v>
      </c>
      <c r="BW2857" s="1">
        <f t="shared" si="757"/>
        <v>5.5100000000000003E-2</v>
      </c>
      <c r="BX2857" s="47" t="str">
        <f t="shared" si="758"/>
        <v>Medio</v>
      </c>
      <c r="BY2857" s="1" t="str">
        <f t="shared" si="759"/>
        <v>Todo bien</v>
      </c>
      <c r="BZ2857" s="49" t="str">
        <f t="shared" si="760"/>
        <v>Sin amueblar</v>
      </c>
      <c r="CA2857" s="1" t="str">
        <f t="shared" si="761"/>
        <v>Bueno</v>
      </c>
      <c r="CB2857" s="1">
        <f t="shared" si="762"/>
        <v>853.80811428674861</v>
      </c>
      <c r="CC2857" s="1" t="str">
        <f t="shared" si="763"/>
        <v>Mediana</v>
      </c>
      <c r="CD2857" s="1" t="str">
        <f t="shared" si="764"/>
        <v>Pequeña</v>
      </c>
      <c r="CE2857" s="1" t="str">
        <f t="shared" si="765"/>
        <v>Pequeña</v>
      </c>
      <c r="CF2857" s="1" t="str">
        <f t="shared" si="766"/>
        <v>Mediana</v>
      </c>
      <c r="CG2857" s="138">
        <f>Flats_Data_en_csv_otra_vez_NO_ELIMINAR4[[#This Row],[Area es sqft]]*Flats_Data_en_csv_otra_vez_NO_ELIMINAR4[[#This Row],[price_per_sqft (lakhs)]]</f>
        <v>47.04482709719985</v>
      </c>
      <c r="CH2857" s="138">
        <f>Flats_Data_en_csv_otra_vez_NO_ELIMINAR4[[#This Row],[price (lakhs)]]/Flats_Data_en_csv_otra_vez_NO_ELIMINAR4[[#This Row],[price_per_sqft (lakhs)]]</f>
        <v>1960.0725952813066</v>
      </c>
    </row>
    <row r="2858" spans="1:86" x14ac:dyDescent="0.45">
      <c r="A2858" s="1" t="s">
        <v>837</v>
      </c>
      <c r="B2858" s="2">
        <v>95</v>
      </c>
      <c r="C2858" s="2">
        <v>6551</v>
      </c>
      <c r="D2858" s="1">
        <v>2</v>
      </c>
      <c r="E2858" s="1" t="s">
        <v>1573</v>
      </c>
      <c r="F2858" s="1" t="s">
        <v>69</v>
      </c>
      <c r="G2858" s="1" t="s">
        <v>283</v>
      </c>
      <c r="H2858" s="1">
        <v>0</v>
      </c>
      <c r="I2858" s="1">
        <v>0</v>
      </c>
      <c r="J2858" s="1">
        <v>3</v>
      </c>
      <c r="K2858" s="1">
        <v>7</v>
      </c>
      <c r="L2858" s="1">
        <v>3</v>
      </c>
      <c r="M2858" s="1">
        <v>2</v>
      </c>
      <c r="N2858" s="1">
        <v>14</v>
      </c>
      <c r="O2858" s="1">
        <v>1</v>
      </c>
      <c r="P2858" s="1">
        <v>0</v>
      </c>
      <c r="Q2858" s="1">
        <v>0</v>
      </c>
      <c r="R2858" s="1">
        <v>0</v>
      </c>
      <c r="S2858" s="1">
        <v>1450</v>
      </c>
      <c r="T2858" s="1"/>
      <c r="U2858" s="1"/>
      <c r="V2858" s="1"/>
      <c r="W2858" s="1"/>
      <c r="X2858" s="1"/>
      <c r="Y2858" s="1"/>
      <c r="Z2858" s="1"/>
      <c r="AA2858" s="1"/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>
        <v>0</v>
      </c>
      <c r="AN2858" s="1">
        <v>1</v>
      </c>
      <c r="AO2858" s="1">
        <v>1</v>
      </c>
      <c r="AP2858" s="1">
        <v>0</v>
      </c>
      <c r="AQ2858" s="1">
        <v>0</v>
      </c>
      <c r="AR2858" s="1">
        <v>0</v>
      </c>
      <c r="AS2858" s="1">
        <v>1</v>
      </c>
      <c r="AT2858" s="1">
        <v>1</v>
      </c>
      <c r="AU2858" s="1">
        <v>0</v>
      </c>
      <c r="AV2858" s="1">
        <v>1</v>
      </c>
      <c r="AW2858" s="1">
        <v>0</v>
      </c>
      <c r="AX2858" s="1">
        <v>0</v>
      </c>
      <c r="AY2858" s="1">
        <f t="shared" si="750"/>
        <v>0</v>
      </c>
      <c r="AZ2858" s="1">
        <v>0</v>
      </c>
      <c r="BA2858" s="1">
        <f t="shared" si="751"/>
        <v>0</v>
      </c>
      <c r="BB2858" s="1">
        <v>0</v>
      </c>
      <c r="BC2858" s="1">
        <f t="shared" si="752"/>
        <v>0</v>
      </c>
      <c r="BD2858" s="1">
        <v>0</v>
      </c>
      <c r="BE2858" s="1">
        <v>0</v>
      </c>
      <c r="BF2858" s="1">
        <v>0</v>
      </c>
      <c r="BG2858" s="1">
        <f t="shared" si="753"/>
        <v>0</v>
      </c>
      <c r="BH2858" s="1">
        <v>0</v>
      </c>
      <c r="BI2858" s="1">
        <v>0</v>
      </c>
      <c r="BJ2858" s="1">
        <f t="shared" si="754"/>
        <v>0</v>
      </c>
      <c r="BK2858" s="1">
        <v>1</v>
      </c>
      <c r="BL2858" s="1">
        <v>0</v>
      </c>
      <c r="BM2858" s="1">
        <f t="shared" si="755"/>
        <v>0</v>
      </c>
      <c r="BN2858" s="1">
        <v>0</v>
      </c>
      <c r="BO2858" s="1">
        <v>0</v>
      </c>
      <c r="BP2858" s="1">
        <v>0</v>
      </c>
      <c r="BQ2858" s="1">
        <v>0</v>
      </c>
      <c r="BR2858" s="1">
        <v>0</v>
      </c>
      <c r="BS2858" s="1">
        <v>0</v>
      </c>
      <c r="BT2858" s="1">
        <v>0</v>
      </c>
      <c r="BU2858" s="1">
        <v>1.45016028087314E-2</v>
      </c>
      <c r="BV2858" s="2">
        <f t="shared" si="756"/>
        <v>9500000</v>
      </c>
      <c r="BW2858" s="1">
        <f t="shared" si="757"/>
        <v>6.5509999999999999E-2</v>
      </c>
      <c r="BX2858" s="47" t="str">
        <f t="shared" si="758"/>
        <v>Medio-bajo</v>
      </c>
      <c r="BY2858" s="1" t="str">
        <f t="shared" si="759"/>
        <v>Todo bien</v>
      </c>
      <c r="BZ2858" s="49" t="str">
        <f t="shared" si="760"/>
        <v>Sin amueblar</v>
      </c>
      <c r="CA2858" s="1" t="str">
        <f t="shared" si="761"/>
        <v>Bajo</v>
      </c>
      <c r="CB2858" s="1">
        <f t="shared" si="762"/>
        <v>631.69018219355428</v>
      </c>
      <c r="CC2858" s="1" t="str">
        <f t="shared" si="763"/>
        <v>Mediana</v>
      </c>
      <c r="CD2858" s="1" t="str">
        <f t="shared" si="764"/>
        <v>Grande</v>
      </c>
      <c r="CE2858" s="1" t="str">
        <f t="shared" si="765"/>
        <v>Pequeña</v>
      </c>
      <c r="CF2858" s="1" t="str">
        <f t="shared" si="766"/>
        <v>Pequeña</v>
      </c>
      <c r="CG2858" s="138">
        <f>Flats_Data_en_csv_otra_vez_NO_ELIMINAR4[[#This Row],[Area es sqft]]*Flats_Data_en_csv_otra_vez_NO_ELIMINAR4[[#This Row],[price_per_sqft (lakhs)]]</f>
        <v>41.382023835499737</v>
      </c>
      <c r="CH2858" s="138">
        <f>Flats_Data_en_csv_otra_vez_NO_ELIMINAR4[[#This Row],[price (lakhs)]]/Flats_Data_en_csv_otra_vez_NO_ELIMINAR4[[#This Row],[price_per_sqft (lakhs)]]</f>
        <v>1450.1602808731491</v>
      </c>
    </row>
    <row r="2859" spans="1:86" x14ac:dyDescent="0.45">
      <c r="A2859" s="1" t="s">
        <v>838</v>
      </c>
      <c r="B2859" s="2">
        <v>56</v>
      </c>
      <c r="C2859" s="2">
        <v>6054</v>
      </c>
      <c r="D2859" s="1">
        <v>2</v>
      </c>
      <c r="E2859" s="1" t="s">
        <v>1573</v>
      </c>
      <c r="F2859" s="1" t="s">
        <v>72</v>
      </c>
      <c r="G2859" s="1" t="s">
        <v>722</v>
      </c>
      <c r="H2859" s="1">
        <v>0</v>
      </c>
      <c r="I2859" s="1">
        <v>0</v>
      </c>
      <c r="J2859" s="1">
        <v>2</v>
      </c>
      <c r="K2859" s="1">
        <v>11</v>
      </c>
      <c r="L2859" s="1">
        <v>1</v>
      </c>
      <c r="M2859" s="1">
        <v>2</v>
      </c>
      <c r="N2859" s="1">
        <v>18</v>
      </c>
      <c r="O2859" s="1">
        <v>0</v>
      </c>
      <c r="P2859" s="1">
        <v>0</v>
      </c>
      <c r="Q2859" s="1">
        <v>0</v>
      </c>
      <c r="R2859" s="1">
        <v>0</v>
      </c>
      <c r="S2859" s="1">
        <v>925</v>
      </c>
      <c r="T2859" s="1"/>
      <c r="U2859" s="1"/>
      <c r="V2859" s="1"/>
      <c r="W2859" s="1"/>
      <c r="X2859" s="1"/>
      <c r="Y2859" s="1"/>
      <c r="Z2859" s="1"/>
      <c r="AA2859" s="1"/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>
        <v>0</v>
      </c>
      <c r="AN2859" s="1">
        <v>1</v>
      </c>
      <c r="AO2859" s="1">
        <v>0</v>
      </c>
      <c r="AP2859" s="1">
        <v>1</v>
      </c>
      <c r="AQ2859" s="1">
        <v>1</v>
      </c>
      <c r="AR2859" s="1">
        <v>1</v>
      </c>
      <c r="AS2859" s="1">
        <v>1</v>
      </c>
      <c r="AT2859" s="1">
        <v>1</v>
      </c>
      <c r="AU2859" s="1">
        <v>0</v>
      </c>
      <c r="AV2859" s="1">
        <v>0</v>
      </c>
      <c r="AW2859" s="1">
        <v>1</v>
      </c>
      <c r="AX2859" s="1">
        <v>2</v>
      </c>
      <c r="AY2859" s="1">
        <f t="shared" si="750"/>
        <v>1</v>
      </c>
      <c r="AZ2859" s="1">
        <v>4</v>
      </c>
      <c r="BA2859" s="1">
        <f t="shared" si="751"/>
        <v>1</v>
      </c>
      <c r="BB2859" s="1">
        <v>0</v>
      </c>
      <c r="BC2859" s="1">
        <f t="shared" si="752"/>
        <v>0</v>
      </c>
      <c r="BD2859" s="1">
        <v>0</v>
      </c>
      <c r="BE2859" s="1">
        <v>0</v>
      </c>
      <c r="BF2859" s="1">
        <v>0</v>
      </c>
      <c r="BG2859" s="1">
        <f t="shared" si="753"/>
        <v>0</v>
      </c>
      <c r="BH2859" s="1">
        <v>0</v>
      </c>
      <c r="BI2859" s="1">
        <v>0</v>
      </c>
      <c r="BJ2859" s="1">
        <f t="shared" si="754"/>
        <v>0</v>
      </c>
      <c r="BK2859" s="1">
        <v>0</v>
      </c>
      <c r="BL2859" s="1">
        <v>0</v>
      </c>
      <c r="BM2859" s="1">
        <f t="shared" si="755"/>
        <v>0</v>
      </c>
      <c r="BN2859" s="1">
        <v>0</v>
      </c>
      <c r="BO2859" s="1">
        <v>0</v>
      </c>
      <c r="BP2859" s="1">
        <v>0</v>
      </c>
      <c r="BQ2859" s="1">
        <v>0</v>
      </c>
      <c r="BR2859" s="1">
        <v>0</v>
      </c>
      <c r="BS2859" s="1">
        <v>0</v>
      </c>
      <c r="BT2859" s="1">
        <v>0</v>
      </c>
      <c r="BU2859" s="1">
        <v>9.2500825900230996E-3</v>
      </c>
      <c r="BV2859" s="2">
        <f t="shared" si="756"/>
        <v>5600000</v>
      </c>
      <c r="BW2859" s="1">
        <f t="shared" si="757"/>
        <v>6.0539999999999997E-2</v>
      </c>
      <c r="BX2859" s="47" t="str">
        <f t="shared" si="758"/>
        <v>Medio-bajo</v>
      </c>
      <c r="BY2859" s="1" t="str">
        <f t="shared" si="759"/>
        <v>Todo bien</v>
      </c>
      <c r="BZ2859" s="49" t="str">
        <f t="shared" si="760"/>
        <v>Sin amueblar</v>
      </c>
      <c r="CA2859" s="1" t="str">
        <f t="shared" si="761"/>
        <v>Bajo</v>
      </c>
      <c r="CB2859" s="1">
        <f t="shared" si="762"/>
        <v>402.93382970597844</v>
      </c>
      <c r="CC2859" s="1" t="str">
        <f t="shared" si="763"/>
        <v>Pequeña</v>
      </c>
      <c r="CD2859" s="1" t="str">
        <f t="shared" si="764"/>
        <v>Mediana</v>
      </c>
      <c r="CE2859" s="1" t="str">
        <f t="shared" si="765"/>
        <v>Pequeña</v>
      </c>
      <c r="CF2859" s="1" t="str">
        <f t="shared" si="766"/>
        <v>Pequeña</v>
      </c>
      <c r="CG2859" s="138">
        <f>Flats_Data_en_csv_otra_vez_NO_ELIMINAR4[[#This Row],[Area es sqft]]*Flats_Data_en_csv_otra_vez_NO_ELIMINAR4[[#This Row],[price_per_sqft (lakhs)]]</f>
        <v>24.393614050399933</v>
      </c>
      <c r="CH2859" s="138">
        <f>Flats_Data_en_csv_otra_vez_NO_ELIMINAR4[[#This Row],[price (lakhs)]]/Flats_Data_en_csv_otra_vez_NO_ELIMINAR4[[#This Row],[price_per_sqft (lakhs)]]</f>
        <v>925.00825900231257</v>
      </c>
    </row>
    <row r="2860" spans="1:86" x14ac:dyDescent="0.45">
      <c r="A2860" s="1" t="s">
        <v>551</v>
      </c>
      <c r="B2860" s="2">
        <v>85</v>
      </c>
      <c r="C2860" s="2">
        <v>6896</v>
      </c>
      <c r="D2860" s="1">
        <v>2</v>
      </c>
      <c r="E2860" s="1" t="s">
        <v>1573</v>
      </c>
      <c r="F2860" s="1" t="s">
        <v>69</v>
      </c>
      <c r="G2860" s="1" t="s">
        <v>89</v>
      </c>
      <c r="H2860" s="1">
        <v>0</v>
      </c>
      <c r="I2860" s="1">
        <v>0</v>
      </c>
      <c r="J2860" s="1">
        <v>2</v>
      </c>
      <c r="K2860" s="1">
        <v>12</v>
      </c>
      <c r="L2860" s="1">
        <v>3</v>
      </c>
      <c r="M2860" s="1">
        <v>2</v>
      </c>
      <c r="N2860" s="1">
        <v>14</v>
      </c>
      <c r="O2860" s="1">
        <v>0</v>
      </c>
      <c r="P2860" s="1">
        <v>1</v>
      </c>
      <c r="Q2860" s="1">
        <v>0</v>
      </c>
      <c r="R2860" s="1">
        <v>0</v>
      </c>
      <c r="S2860" s="1">
        <v>1450</v>
      </c>
      <c r="T2860" s="1"/>
      <c r="U2860" s="1"/>
      <c r="V2860" s="1">
        <v>1</v>
      </c>
      <c r="W2860" s="1">
        <v>1</v>
      </c>
      <c r="X2860" s="1">
        <v>1</v>
      </c>
      <c r="Y2860" s="1">
        <v>1</v>
      </c>
      <c r="Z2860" s="1">
        <v>0</v>
      </c>
      <c r="AA2860" s="1">
        <v>0</v>
      </c>
      <c r="AB2860" s="1">
        <v>1</v>
      </c>
      <c r="AC2860" s="1">
        <v>1</v>
      </c>
      <c r="AD2860" s="1">
        <v>1</v>
      </c>
      <c r="AE2860" s="1">
        <v>0</v>
      </c>
      <c r="AF2860" s="1">
        <v>0</v>
      </c>
      <c r="AG2860" s="1">
        <v>0</v>
      </c>
      <c r="AH2860" s="1">
        <v>1</v>
      </c>
      <c r="AI2860" s="1">
        <v>0</v>
      </c>
      <c r="AJ2860" s="1">
        <v>1</v>
      </c>
      <c r="AK2860" s="1">
        <v>1</v>
      </c>
      <c r="AL2860" s="1">
        <v>1</v>
      </c>
      <c r="AM2860" s="1">
        <v>33</v>
      </c>
      <c r="AN2860" s="1">
        <v>1</v>
      </c>
      <c r="AO2860" s="1">
        <v>1</v>
      </c>
      <c r="AP2860" s="1">
        <v>0</v>
      </c>
      <c r="AQ2860" s="1">
        <v>0</v>
      </c>
      <c r="AR2860" s="1">
        <v>0</v>
      </c>
      <c r="AS2860" s="1">
        <v>1</v>
      </c>
      <c r="AT2860" s="1">
        <v>1</v>
      </c>
      <c r="AU2860" s="1">
        <v>1</v>
      </c>
      <c r="AV2860" s="1">
        <v>1</v>
      </c>
      <c r="AW2860" s="1">
        <v>0</v>
      </c>
      <c r="AX2860" s="1">
        <v>0</v>
      </c>
      <c r="AY2860" s="1">
        <f t="shared" si="750"/>
        <v>0</v>
      </c>
      <c r="AZ2860" s="1">
        <v>0</v>
      </c>
      <c r="BA2860" s="1">
        <f t="shared" si="751"/>
        <v>0</v>
      </c>
      <c r="BB2860" s="1">
        <v>0</v>
      </c>
      <c r="BC2860" s="1">
        <f t="shared" si="752"/>
        <v>0</v>
      </c>
      <c r="BD2860" s="1">
        <v>0</v>
      </c>
      <c r="BE2860" s="1">
        <v>0</v>
      </c>
      <c r="BF2860" s="1">
        <v>0</v>
      </c>
      <c r="BG2860" s="1">
        <f t="shared" si="753"/>
        <v>0</v>
      </c>
      <c r="BH2860" s="1">
        <v>0</v>
      </c>
      <c r="BI2860" s="1">
        <v>0</v>
      </c>
      <c r="BJ2860" s="1">
        <f t="shared" si="754"/>
        <v>0</v>
      </c>
      <c r="BK2860" s="1">
        <v>0</v>
      </c>
      <c r="BL2860" s="1">
        <v>0</v>
      </c>
      <c r="BM2860" s="1">
        <f t="shared" si="755"/>
        <v>0</v>
      </c>
      <c r="BN2860" s="1">
        <v>0</v>
      </c>
      <c r="BO2860" s="1">
        <v>0</v>
      </c>
      <c r="BP2860" s="1">
        <v>0</v>
      </c>
      <c r="BQ2860" s="1">
        <v>0</v>
      </c>
      <c r="BR2860" s="1">
        <v>0</v>
      </c>
      <c r="BS2860" s="1">
        <v>0</v>
      </c>
      <c r="BT2860" s="1">
        <v>0</v>
      </c>
      <c r="BU2860" s="1">
        <v>1.2325986078886301E-2</v>
      </c>
      <c r="BV2860" s="2">
        <f t="shared" si="756"/>
        <v>8500000</v>
      </c>
      <c r="BW2860" s="1">
        <f t="shared" si="757"/>
        <v>6.8959999999999994E-2</v>
      </c>
      <c r="BX2860" s="47" t="str">
        <f t="shared" si="758"/>
        <v>Medio-bajo</v>
      </c>
      <c r="BY2860" s="1" t="str">
        <f t="shared" si="759"/>
        <v>Todo bien</v>
      </c>
      <c r="BZ2860" s="49" t="str">
        <f t="shared" si="760"/>
        <v>Sin amueblar</v>
      </c>
      <c r="CA2860" s="1" t="str">
        <f t="shared" si="761"/>
        <v>Alto</v>
      </c>
      <c r="CB2860" s="1">
        <f t="shared" si="762"/>
        <v>536.920262855278</v>
      </c>
      <c r="CC2860" s="1" t="str">
        <f t="shared" si="763"/>
        <v>Mediana</v>
      </c>
      <c r="CD2860" s="1" t="str">
        <f t="shared" si="764"/>
        <v>Grande</v>
      </c>
      <c r="CE2860" s="1" t="str">
        <f t="shared" si="765"/>
        <v>Pequeña</v>
      </c>
      <c r="CF2860" s="1" t="str">
        <f t="shared" si="766"/>
        <v>Pequeña</v>
      </c>
      <c r="CG2860" s="138">
        <f>Flats_Data_en_csv_otra_vez_NO_ELIMINAR4[[#This Row],[Area es sqft]]*Flats_Data_en_csv_otra_vez_NO_ELIMINAR4[[#This Row],[price_per_sqft (lakhs)]]</f>
        <v>37.026021326499965</v>
      </c>
      <c r="CH2860" s="138">
        <f>Flats_Data_en_csv_otra_vez_NO_ELIMINAR4[[#This Row],[price (lakhs)]]/Flats_Data_en_csv_otra_vez_NO_ELIMINAR4[[#This Row],[price_per_sqft (lakhs)]]</f>
        <v>1232.5986078886312</v>
      </c>
    </row>
    <row r="2861" spans="1:86" x14ac:dyDescent="0.45">
      <c r="A2861" s="1" t="s">
        <v>132</v>
      </c>
      <c r="B2861" s="2">
        <v>125</v>
      </c>
      <c r="C2861" s="2">
        <v>8656</v>
      </c>
      <c r="D2861" s="1">
        <v>2</v>
      </c>
      <c r="E2861" s="1" t="s">
        <v>1573</v>
      </c>
      <c r="F2861" s="1" t="s">
        <v>79</v>
      </c>
      <c r="G2861" s="1" t="s">
        <v>133</v>
      </c>
      <c r="H2861" s="1">
        <v>0</v>
      </c>
      <c r="I2861" s="1">
        <v>0</v>
      </c>
      <c r="J2861" s="1">
        <v>2</v>
      </c>
      <c r="K2861" s="1">
        <v>14</v>
      </c>
      <c r="L2861" s="1">
        <v>3</v>
      </c>
      <c r="M2861" s="1">
        <v>2</v>
      </c>
      <c r="N2861" s="1">
        <v>17</v>
      </c>
      <c r="O2861" s="1">
        <v>0</v>
      </c>
      <c r="P2861" s="1">
        <v>0</v>
      </c>
      <c r="Q2861" s="1">
        <v>0</v>
      </c>
      <c r="R2861" s="1">
        <v>0</v>
      </c>
      <c r="S2861" s="1">
        <v>913</v>
      </c>
      <c r="T2861" s="1"/>
      <c r="U2861" s="1">
        <v>1444</v>
      </c>
      <c r="V2861" s="1">
        <v>1</v>
      </c>
      <c r="W2861" s="1">
        <v>0</v>
      </c>
      <c r="X2861" s="1">
        <v>0</v>
      </c>
      <c r="Y2861" s="1">
        <v>1</v>
      </c>
      <c r="Z2861" s="1">
        <v>0</v>
      </c>
      <c r="AA2861" s="1">
        <v>0</v>
      </c>
      <c r="AB2861" s="1">
        <v>0</v>
      </c>
      <c r="AC2861" s="1">
        <v>1</v>
      </c>
      <c r="AD2861" s="1">
        <v>1</v>
      </c>
      <c r="AE2861" s="1">
        <v>0</v>
      </c>
      <c r="AF2861" s="1">
        <v>0</v>
      </c>
      <c r="AG2861" s="1">
        <v>0</v>
      </c>
      <c r="AH2861" s="1">
        <v>1</v>
      </c>
      <c r="AI2861" s="1">
        <v>1</v>
      </c>
      <c r="AJ2861" s="1">
        <v>0</v>
      </c>
      <c r="AK2861" s="1">
        <v>1</v>
      </c>
      <c r="AL2861" s="1">
        <v>1</v>
      </c>
      <c r="AM2861" s="1">
        <v>17</v>
      </c>
      <c r="AN2861" s="1">
        <v>1</v>
      </c>
      <c r="AO2861" s="1">
        <v>1</v>
      </c>
      <c r="AP2861" s="1">
        <v>0</v>
      </c>
      <c r="AQ2861" s="1">
        <v>0</v>
      </c>
      <c r="AR2861" s="1">
        <v>0</v>
      </c>
      <c r="AS2861" s="1">
        <v>1</v>
      </c>
      <c r="AT2861" s="1">
        <v>1</v>
      </c>
      <c r="AU2861" s="1">
        <v>1</v>
      </c>
      <c r="AV2861" s="1">
        <v>1</v>
      </c>
      <c r="AW2861" s="1">
        <v>0</v>
      </c>
      <c r="AX2861" s="1">
        <v>0</v>
      </c>
      <c r="AY2861" s="1">
        <f t="shared" si="750"/>
        <v>0</v>
      </c>
      <c r="AZ2861" s="1">
        <v>0</v>
      </c>
      <c r="BA2861" s="1">
        <f t="shared" si="751"/>
        <v>0</v>
      </c>
      <c r="BB2861" s="1">
        <v>0</v>
      </c>
      <c r="BC2861" s="1">
        <f t="shared" si="752"/>
        <v>0</v>
      </c>
      <c r="BD2861" s="1">
        <v>0</v>
      </c>
      <c r="BE2861" s="1">
        <v>0</v>
      </c>
      <c r="BF2861" s="1">
        <v>0</v>
      </c>
      <c r="BG2861" s="1">
        <f t="shared" si="753"/>
        <v>0</v>
      </c>
      <c r="BH2861" s="1">
        <v>0</v>
      </c>
      <c r="BI2861" s="1">
        <v>0</v>
      </c>
      <c r="BJ2861" s="1">
        <f t="shared" si="754"/>
        <v>0</v>
      </c>
      <c r="BK2861" s="1">
        <v>0</v>
      </c>
      <c r="BL2861" s="1">
        <v>0</v>
      </c>
      <c r="BM2861" s="1">
        <f t="shared" si="755"/>
        <v>0</v>
      </c>
      <c r="BN2861" s="1">
        <v>0</v>
      </c>
      <c r="BO2861" s="1">
        <v>0</v>
      </c>
      <c r="BP2861" s="1">
        <v>0</v>
      </c>
      <c r="BQ2861" s="1">
        <v>0</v>
      </c>
      <c r="BR2861" s="1">
        <v>0</v>
      </c>
      <c r="BS2861" s="1">
        <v>0</v>
      </c>
      <c r="BT2861" s="1">
        <v>0</v>
      </c>
      <c r="BU2861" s="1">
        <v>1.44408502772643E-2</v>
      </c>
      <c r="BV2861" s="2">
        <f t="shared" si="756"/>
        <v>12500000</v>
      </c>
      <c r="BW2861" s="1">
        <f t="shared" si="757"/>
        <v>8.6559999999999998E-2</v>
      </c>
      <c r="BX2861" s="47" t="str">
        <f t="shared" si="758"/>
        <v>Medio</v>
      </c>
      <c r="BY2861" s="1" t="str">
        <f t="shared" si="759"/>
        <v>Todo bien</v>
      </c>
      <c r="BZ2861" s="49" t="str">
        <f t="shared" si="760"/>
        <v>Sin amueblar</v>
      </c>
      <c r="CA2861" s="1" t="str">
        <f t="shared" si="761"/>
        <v>Moderado</v>
      </c>
      <c r="CB2861" s="1">
        <f t="shared" si="762"/>
        <v>629.04380039856642</v>
      </c>
      <c r="CC2861" s="1" t="str">
        <f t="shared" si="763"/>
        <v>Mediana</v>
      </c>
      <c r="CD2861" s="1" t="str">
        <f t="shared" si="764"/>
        <v>Mediana</v>
      </c>
      <c r="CE2861" s="1" t="str">
        <f t="shared" si="765"/>
        <v>Pequeña</v>
      </c>
      <c r="CF2861" s="1" t="str">
        <f t="shared" si="766"/>
        <v>Mediana</v>
      </c>
      <c r="CG2861" s="138">
        <f>Flats_Data_en_csv_otra_vez_NO_ELIMINAR4[[#This Row],[Area es sqft]]*Flats_Data_en_csv_otra_vez_NO_ELIMINAR4[[#This Row],[price_per_sqft (lakhs)]]</f>
        <v>54.450031362499907</v>
      </c>
      <c r="CH2861" s="138">
        <f>Flats_Data_en_csv_otra_vez_NO_ELIMINAR4[[#This Row],[price (lakhs)]]/Flats_Data_en_csv_otra_vez_NO_ELIMINAR4[[#This Row],[price_per_sqft (lakhs)]]</f>
        <v>1444.0850277264326</v>
      </c>
    </row>
    <row r="2862" spans="1:86" x14ac:dyDescent="0.45">
      <c r="A2862" s="1" t="s">
        <v>148</v>
      </c>
      <c r="B2862" s="2">
        <v>105</v>
      </c>
      <c r="C2862" s="2">
        <v>5412</v>
      </c>
      <c r="D2862" s="1">
        <v>2</v>
      </c>
      <c r="E2862" s="1" t="s">
        <v>119</v>
      </c>
      <c r="F2862" s="1" t="s">
        <v>76</v>
      </c>
      <c r="G2862" s="1" t="s">
        <v>77</v>
      </c>
      <c r="H2862" s="1">
        <v>0</v>
      </c>
      <c r="I2862" s="1">
        <v>0</v>
      </c>
      <c r="J2862" s="1">
        <v>2</v>
      </c>
      <c r="K2862" s="1">
        <v>1</v>
      </c>
      <c r="L2862" s="1">
        <v>3</v>
      </c>
      <c r="M2862" s="1">
        <v>2</v>
      </c>
      <c r="N2862" s="1">
        <v>17</v>
      </c>
      <c r="O2862" s="1">
        <v>0</v>
      </c>
      <c r="P2862" s="1">
        <v>1</v>
      </c>
      <c r="Q2862" s="1">
        <v>0</v>
      </c>
      <c r="R2862" s="1">
        <v>0</v>
      </c>
      <c r="S2862" s="1">
        <v>834.96</v>
      </c>
      <c r="T2862" s="1">
        <v>1175.97</v>
      </c>
      <c r="U2862" s="1">
        <v>1940</v>
      </c>
      <c r="V2862" s="1">
        <v>0</v>
      </c>
      <c r="W2862" s="1">
        <v>0</v>
      </c>
      <c r="X2862" s="1">
        <v>0</v>
      </c>
      <c r="Y2862" s="1">
        <v>1</v>
      </c>
      <c r="Z2862" s="1">
        <v>0</v>
      </c>
      <c r="AA2862" s="1">
        <v>0</v>
      </c>
      <c r="AB2862" s="1">
        <v>0</v>
      </c>
      <c r="AC2862" s="1">
        <v>1</v>
      </c>
      <c r="AD2862" s="1">
        <v>0</v>
      </c>
      <c r="AE2862" s="1">
        <v>1</v>
      </c>
      <c r="AF2862" s="1">
        <v>1</v>
      </c>
      <c r="AG2862" s="1">
        <v>1</v>
      </c>
      <c r="AH2862" s="1">
        <v>1</v>
      </c>
      <c r="AI2862" s="1">
        <v>1</v>
      </c>
      <c r="AJ2862" s="1">
        <v>1</v>
      </c>
      <c r="AK2862" s="1">
        <v>0</v>
      </c>
      <c r="AL2862" s="1">
        <v>0</v>
      </c>
      <c r="AM2862" s="1">
        <v>28</v>
      </c>
      <c r="AN2862" s="1">
        <v>1</v>
      </c>
      <c r="AO2862" s="1">
        <v>0</v>
      </c>
      <c r="AP2862" s="1">
        <v>0</v>
      </c>
      <c r="AQ2862" s="1">
        <v>0</v>
      </c>
      <c r="AR2862" s="1">
        <v>0</v>
      </c>
      <c r="AS2862" s="1">
        <v>1</v>
      </c>
      <c r="AT2862" s="1">
        <v>1</v>
      </c>
      <c r="AU2862" s="1">
        <v>0</v>
      </c>
      <c r="AV2862" s="1">
        <v>1</v>
      </c>
      <c r="AW2862" s="1">
        <v>0</v>
      </c>
      <c r="AX2862" s="1">
        <v>0</v>
      </c>
      <c r="AY2862" s="1">
        <f t="shared" si="750"/>
        <v>0</v>
      </c>
      <c r="AZ2862" s="1">
        <v>0</v>
      </c>
      <c r="BA2862" s="1">
        <f t="shared" si="751"/>
        <v>0</v>
      </c>
      <c r="BB2862" s="1">
        <v>0</v>
      </c>
      <c r="BC2862" s="1">
        <f t="shared" si="752"/>
        <v>0</v>
      </c>
      <c r="BD2862" s="1">
        <v>0</v>
      </c>
      <c r="BE2862" s="1">
        <v>0</v>
      </c>
      <c r="BF2862" s="1">
        <v>0</v>
      </c>
      <c r="BG2862" s="1">
        <f t="shared" si="753"/>
        <v>0</v>
      </c>
      <c r="BH2862" s="1">
        <v>0</v>
      </c>
      <c r="BI2862" s="1">
        <v>0</v>
      </c>
      <c r="BJ2862" s="1">
        <f t="shared" si="754"/>
        <v>0</v>
      </c>
      <c r="BK2862" s="1">
        <v>0</v>
      </c>
      <c r="BL2862" s="1">
        <v>0</v>
      </c>
      <c r="BM2862" s="1">
        <f t="shared" si="755"/>
        <v>0</v>
      </c>
      <c r="BN2862" s="1">
        <v>0</v>
      </c>
      <c r="BO2862" s="1">
        <v>0</v>
      </c>
      <c r="BP2862" s="1">
        <v>0</v>
      </c>
      <c r="BQ2862" s="1">
        <v>0</v>
      </c>
      <c r="BR2862" s="1">
        <v>0</v>
      </c>
      <c r="BS2862" s="1">
        <v>0</v>
      </c>
      <c r="BT2862" s="1">
        <v>0</v>
      </c>
      <c r="BU2862" s="1">
        <v>1.9401330376940099E-2</v>
      </c>
      <c r="BV2862" s="2">
        <f t="shared" si="756"/>
        <v>10500000</v>
      </c>
      <c r="BW2862" s="1">
        <f t="shared" si="757"/>
        <v>5.4120000000000001E-2</v>
      </c>
      <c r="BX2862" s="47" t="str">
        <f t="shared" si="758"/>
        <v>Medio</v>
      </c>
      <c r="BY2862" s="1" t="str">
        <f t="shared" si="759"/>
        <v>Todo bien</v>
      </c>
      <c r="BZ2862" s="49" t="str">
        <f t="shared" si="760"/>
        <v>Sin amueblar</v>
      </c>
      <c r="CA2862" s="1" t="str">
        <f t="shared" si="761"/>
        <v>Bueno</v>
      </c>
      <c r="CB2862" s="1">
        <f t="shared" si="762"/>
        <v>845.12243799888995</v>
      </c>
      <c r="CC2862" s="1" t="str">
        <f t="shared" si="763"/>
        <v>Mediana</v>
      </c>
      <c r="CD2862" s="1" t="str">
        <f t="shared" si="764"/>
        <v>Mediana</v>
      </c>
      <c r="CE2862" s="1" t="str">
        <f t="shared" si="765"/>
        <v>Mediana</v>
      </c>
      <c r="CF2862" s="1" t="str">
        <f t="shared" si="766"/>
        <v>Mediana</v>
      </c>
      <c r="CG2862" s="138">
        <f>Flats_Data_en_csv_otra_vez_NO_ELIMINAR4[[#This Row],[Area es sqft]]*Flats_Data_en_csv_otra_vez_NO_ELIMINAR4[[#This Row],[price_per_sqft (lakhs)]]</f>
        <v>45.738026344499929</v>
      </c>
      <c r="CH2862" s="138">
        <f>Flats_Data_en_csv_otra_vez_NO_ELIMINAR4[[#This Row],[price (lakhs)]]/Flats_Data_en_csv_otra_vez_NO_ELIMINAR4[[#This Row],[price_per_sqft (lakhs)]]</f>
        <v>1940.1330376940132</v>
      </c>
    </row>
    <row r="2863" spans="1:86" x14ac:dyDescent="0.45">
      <c r="A2863" s="1" t="s">
        <v>246</v>
      </c>
      <c r="B2863" s="2">
        <v>78</v>
      </c>
      <c r="C2863" s="2">
        <v>5735</v>
      </c>
      <c r="D2863" s="1">
        <v>2</v>
      </c>
      <c r="E2863" s="1" t="s">
        <v>112</v>
      </c>
      <c r="F2863" s="1" t="s">
        <v>76</v>
      </c>
      <c r="G2863" s="1" t="s">
        <v>206</v>
      </c>
      <c r="H2863" s="1">
        <v>0</v>
      </c>
      <c r="I2863" s="1">
        <v>0</v>
      </c>
      <c r="J2863" s="1">
        <v>2</v>
      </c>
      <c r="K2863" s="1">
        <v>8</v>
      </c>
      <c r="L2863" s="1">
        <v>1</v>
      </c>
      <c r="M2863" s="1">
        <v>2</v>
      </c>
      <c r="N2863" s="1">
        <v>14</v>
      </c>
      <c r="O2863" s="1">
        <v>0</v>
      </c>
      <c r="P2863" s="1">
        <v>0</v>
      </c>
      <c r="Q2863" s="1">
        <v>0</v>
      </c>
      <c r="R2863" s="1">
        <v>0</v>
      </c>
      <c r="S2863" s="1"/>
      <c r="T2863" s="1"/>
      <c r="U2863" s="1">
        <v>1360</v>
      </c>
      <c r="V2863" s="1">
        <v>0</v>
      </c>
      <c r="W2863" s="1">
        <v>0</v>
      </c>
      <c r="X2863" s="1">
        <v>1</v>
      </c>
      <c r="Y2863" s="1">
        <v>1</v>
      </c>
      <c r="Z2863" s="1">
        <v>0</v>
      </c>
      <c r="AA2863" s="1">
        <v>0</v>
      </c>
      <c r="AB2863" s="1">
        <v>0</v>
      </c>
      <c r="AC2863" s="1">
        <v>1</v>
      </c>
      <c r="AD2863" s="1">
        <v>1</v>
      </c>
      <c r="AE2863" s="1">
        <v>1</v>
      </c>
      <c r="AF2863" s="1">
        <v>0</v>
      </c>
      <c r="AG2863" s="1">
        <v>1</v>
      </c>
      <c r="AH2863" s="1">
        <v>1</v>
      </c>
      <c r="AI2863" s="1">
        <v>0</v>
      </c>
      <c r="AJ2863" s="1">
        <v>1</v>
      </c>
      <c r="AK2863" s="1">
        <v>1</v>
      </c>
      <c r="AL2863" s="1">
        <v>1</v>
      </c>
      <c r="AM2863" s="1">
        <v>41</v>
      </c>
      <c r="AN2863" s="1">
        <v>1</v>
      </c>
      <c r="AO2863" s="1">
        <v>1</v>
      </c>
      <c r="AP2863" s="1">
        <v>0</v>
      </c>
      <c r="AQ2863" s="1">
        <v>0</v>
      </c>
      <c r="AR2863" s="1">
        <v>0</v>
      </c>
      <c r="AS2863" s="1">
        <v>1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f t="shared" si="750"/>
        <v>0</v>
      </c>
      <c r="AZ2863" s="1">
        <v>0</v>
      </c>
      <c r="BA2863" s="1">
        <f t="shared" si="751"/>
        <v>0</v>
      </c>
      <c r="BB2863" s="1">
        <v>0</v>
      </c>
      <c r="BC2863" s="1">
        <f t="shared" si="752"/>
        <v>0</v>
      </c>
      <c r="BD2863" s="1">
        <v>0</v>
      </c>
      <c r="BE2863" s="1">
        <v>0</v>
      </c>
      <c r="BF2863" s="1">
        <v>0</v>
      </c>
      <c r="BG2863" s="1">
        <f t="shared" si="753"/>
        <v>0</v>
      </c>
      <c r="BH2863" s="1">
        <v>0</v>
      </c>
      <c r="BI2863" s="1">
        <v>0</v>
      </c>
      <c r="BJ2863" s="1">
        <f t="shared" si="754"/>
        <v>0</v>
      </c>
      <c r="BK2863" s="1">
        <v>0</v>
      </c>
      <c r="BL2863" s="1">
        <v>0</v>
      </c>
      <c r="BM2863" s="1">
        <f t="shared" si="755"/>
        <v>0</v>
      </c>
      <c r="BN2863" s="1">
        <v>0</v>
      </c>
      <c r="BO2863" s="1">
        <v>0</v>
      </c>
      <c r="BP2863" s="1">
        <v>0</v>
      </c>
      <c r="BQ2863" s="1">
        <v>0</v>
      </c>
      <c r="BR2863" s="1">
        <v>0</v>
      </c>
      <c r="BS2863" s="1">
        <v>0</v>
      </c>
      <c r="BT2863" s="1">
        <v>0</v>
      </c>
      <c r="BU2863" s="1">
        <v>1.36006974716652E-2</v>
      </c>
      <c r="BV2863" s="2">
        <f t="shared" si="756"/>
        <v>7800000</v>
      </c>
      <c r="BW2863" s="1">
        <f t="shared" si="757"/>
        <v>5.7349999999999998E-2</v>
      </c>
      <c r="BX2863" s="47" t="str">
        <f t="shared" si="758"/>
        <v>Medio-bajo</v>
      </c>
      <c r="BY2863" s="1" t="str">
        <f t="shared" si="759"/>
        <v>Todo bien</v>
      </c>
      <c r="BZ2863" s="49" t="str">
        <f t="shared" si="760"/>
        <v>Sin amueblar</v>
      </c>
      <c r="CA2863" s="1" t="str">
        <f t="shared" si="761"/>
        <v>Muy Alto</v>
      </c>
      <c r="CB2863" s="1">
        <f t="shared" si="762"/>
        <v>592.4467231072357</v>
      </c>
      <c r="CC2863" s="1" t="str">
        <f t="shared" si="763"/>
        <v>Mediana</v>
      </c>
      <c r="CD2863" s="1" t="str">
        <f t="shared" si="764"/>
        <v>Pequeña</v>
      </c>
      <c r="CE2863" s="1" t="str">
        <f t="shared" si="765"/>
        <v>Pequeña</v>
      </c>
      <c r="CF2863" s="1" t="str">
        <f t="shared" si="766"/>
        <v>Mediana</v>
      </c>
      <c r="CG2863" s="138">
        <f>Flats_Data_en_csv_otra_vez_NO_ELIMINAR4[[#This Row],[Area es sqft]]*Flats_Data_en_csv_otra_vez_NO_ELIMINAR4[[#This Row],[price_per_sqft (lakhs)]]</f>
        <v>33.976819570199964</v>
      </c>
      <c r="CH2863" s="138">
        <f>Flats_Data_en_csv_otra_vez_NO_ELIMINAR4[[#This Row],[price (lakhs)]]/Flats_Data_en_csv_otra_vez_NO_ELIMINAR4[[#This Row],[price_per_sqft (lakhs)]]</f>
        <v>1360.0697471665214</v>
      </c>
    </row>
    <row r="2864" spans="1:86" x14ac:dyDescent="0.45">
      <c r="A2864" s="1" t="s">
        <v>156</v>
      </c>
      <c r="B2864" s="2">
        <v>79</v>
      </c>
      <c r="C2864" s="2">
        <v>7308</v>
      </c>
      <c r="D2864" s="1">
        <v>3</v>
      </c>
      <c r="E2864" s="1" t="s">
        <v>1573</v>
      </c>
      <c r="F2864" s="1" t="s">
        <v>79</v>
      </c>
      <c r="G2864" s="1" t="s">
        <v>77</v>
      </c>
      <c r="H2864" s="1">
        <v>0</v>
      </c>
      <c r="I2864" s="1">
        <v>0</v>
      </c>
      <c r="J2864" s="1">
        <v>2</v>
      </c>
      <c r="K2864" s="1">
        <v>4</v>
      </c>
      <c r="L2864" s="1">
        <v>3</v>
      </c>
      <c r="M2864" s="1">
        <v>3</v>
      </c>
      <c r="N2864" s="1">
        <v>4</v>
      </c>
      <c r="O2864" s="1">
        <v>0</v>
      </c>
      <c r="P2864" s="1">
        <v>0</v>
      </c>
      <c r="Q2864" s="1">
        <v>0</v>
      </c>
      <c r="R2864" s="1">
        <v>0</v>
      </c>
      <c r="S2864" s="1"/>
      <c r="T2864" s="1"/>
      <c r="U2864" s="1">
        <v>1081</v>
      </c>
      <c r="V2864" s="1">
        <v>1</v>
      </c>
      <c r="W2864" s="1">
        <v>0</v>
      </c>
      <c r="X2864" s="1">
        <v>1</v>
      </c>
      <c r="Y2864" s="1">
        <v>1</v>
      </c>
      <c r="Z2864" s="1">
        <v>0</v>
      </c>
      <c r="AA2864" s="1">
        <v>0</v>
      </c>
      <c r="AB2864" s="1">
        <v>1</v>
      </c>
      <c r="AC2864" s="1">
        <v>1</v>
      </c>
      <c r="AD2864" s="1">
        <v>1</v>
      </c>
      <c r="AE2864" s="1">
        <v>0</v>
      </c>
      <c r="AF2864" s="1">
        <v>1</v>
      </c>
      <c r="AG2864" s="1">
        <v>1</v>
      </c>
      <c r="AH2864" s="1">
        <v>1</v>
      </c>
      <c r="AI2864" s="1">
        <v>0</v>
      </c>
      <c r="AJ2864" s="1">
        <v>1</v>
      </c>
      <c r="AK2864" s="1">
        <v>1</v>
      </c>
      <c r="AL2864" s="1">
        <v>1</v>
      </c>
      <c r="AM2864" s="1">
        <v>40</v>
      </c>
      <c r="AN2864" s="1">
        <v>1</v>
      </c>
      <c r="AO2864" s="1">
        <v>0</v>
      </c>
      <c r="AP2864" s="1">
        <v>0</v>
      </c>
      <c r="AQ2864" s="1">
        <v>0</v>
      </c>
      <c r="AR2864" s="1">
        <v>0</v>
      </c>
      <c r="AS2864" s="1">
        <v>1</v>
      </c>
      <c r="AT2864" s="1">
        <v>1</v>
      </c>
      <c r="AU2864" s="1">
        <v>0</v>
      </c>
      <c r="AV2864" s="1">
        <v>1</v>
      </c>
      <c r="AW2864" s="1">
        <v>0</v>
      </c>
      <c r="AX2864" s="1">
        <v>0</v>
      </c>
      <c r="AY2864" s="1">
        <f t="shared" si="750"/>
        <v>0</v>
      </c>
      <c r="AZ2864" s="1">
        <v>0</v>
      </c>
      <c r="BA2864" s="1">
        <f t="shared" si="751"/>
        <v>0</v>
      </c>
      <c r="BB2864" s="1">
        <v>0</v>
      </c>
      <c r="BC2864" s="1">
        <f t="shared" si="752"/>
        <v>0</v>
      </c>
      <c r="BD2864" s="1">
        <v>0</v>
      </c>
      <c r="BE2864" s="1">
        <v>0</v>
      </c>
      <c r="BF2864" s="1">
        <v>0</v>
      </c>
      <c r="BG2864" s="1">
        <f t="shared" si="753"/>
        <v>0</v>
      </c>
      <c r="BH2864" s="1">
        <v>0</v>
      </c>
      <c r="BI2864" s="1">
        <v>0</v>
      </c>
      <c r="BJ2864" s="1">
        <f t="shared" si="754"/>
        <v>0</v>
      </c>
      <c r="BK2864" s="1">
        <v>0</v>
      </c>
      <c r="BL2864" s="1">
        <v>0</v>
      </c>
      <c r="BM2864" s="1">
        <f t="shared" si="755"/>
        <v>0</v>
      </c>
      <c r="BN2864" s="1">
        <v>0</v>
      </c>
      <c r="BO2864" s="1">
        <v>0</v>
      </c>
      <c r="BP2864" s="1">
        <v>0</v>
      </c>
      <c r="BQ2864" s="1">
        <v>0</v>
      </c>
      <c r="BR2864" s="1">
        <v>0</v>
      </c>
      <c r="BS2864" s="1">
        <v>0</v>
      </c>
      <c r="BT2864" s="1">
        <v>0</v>
      </c>
      <c r="BU2864" s="1">
        <v>1.0810071154898701E-2</v>
      </c>
      <c r="BV2864" s="2">
        <f t="shared" si="756"/>
        <v>7900000</v>
      </c>
      <c r="BW2864" s="1">
        <f t="shared" si="757"/>
        <v>7.3080000000000006E-2</v>
      </c>
      <c r="BX2864" s="47" t="str">
        <f t="shared" si="758"/>
        <v>Medio-bajo</v>
      </c>
      <c r="BY2864" s="1" t="str">
        <f t="shared" si="759"/>
        <v>Todo bien</v>
      </c>
      <c r="BZ2864" s="49" t="str">
        <f t="shared" si="760"/>
        <v>Sin amueblar</v>
      </c>
      <c r="CA2864" s="1" t="str">
        <f t="shared" si="761"/>
        <v>Alto</v>
      </c>
      <c r="CB2864" s="1">
        <f t="shared" si="762"/>
        <v>470.88697073207271</v>
      </c>
      <c r="CC2864" s="1" t="str">
        <f t="shared" si="763"/>
        <v>Pequeña</v>
      </c>
      <c r="CD2864" s="1" t="str">
        <f t="shared" si="764"/>
        <v>Pequeña</v>
      </c>
      <c r="CE2864" s="1" t="str">
        <f t="shared" si="765"/>
        <v>Pequeña</v>
      </c>
      <c r="CF2864" s="1" t="str">
        <f t="shared" si="766"/>
        <v>Mediana</v>
      </c>
      <c r="CG2864" s="138">
        <f>Flats_Data_en_csv_otra_vez_NO_ELIMINAR4[[#This Row],[Area es sqft]]*Flats_Data_en_csv_otra_vez_NO_ELIMINAR4[[#This Row],[price_per_sqft (lakhs)]]</f>
        <v>34.412419821099874</v>
      </c>
      <c r="CH2864" s="138">
        <f>Flats_Data_en_csv_otra_vez_NO_ELIMINAR4[[#This Row],[price (lakhs)]]/Flats_Data_en_csv_otra_vez_NO_ELIMINAR4[[#This Row],[price_per_sqft (lakhs)]]</f>
        <v>1081.007115489874</v>
      </c>
    </row>
    <row r="2865" spans="1:86" x14ac:dyDescent="0.45">
      <c r="A2865" s="1" t="s">
        <v>195</v>
      </c>
      <c r="B2865" s="2">
        <v>32</v>
      </c>
      <c r="C2865" s="2">
        <v>5786</v>
      </c>
      <c r="D2865" s="1">
        <v>2</v>
      </c>
      <c r="E2865" s="1" t="s">
        <v>1573</v>
      </c>
      <c r="F2865" s="1" t="s">
        <v>76</v>
      </c>
      <c r="G2865" s="1" t="s">
        <v>196</v>
      </c>
      <c r="H2865" s="1">
        <v>0</v>
      </c>
      <c r="I2865" s="1">
        <v>0</v>
      </c>
      <c r="J2865" s="1">
        <v>2</v>
      </c>
      <c r="K2865" s="1">
        <v>11</v>
      </c>
      <c r="L2865" s="1">
        <v>2</v>
      </c>
      <c r="M2865" s="1">
        <v>2</v>
      </c>
      <c r="N2865" s="1">
        <v>12</v>
      </c>
      <c r="O2865" s="1">
        <v>0</v>
      </c>
      <c r="P2865" s="1">
        <v>0</v>
      </c>
      <c r="Q2865" s="1">
        <v>0</v>
      </c>
      <c r="R2865" s="1">
        <v>0</v>
      </c>
      <c r="S2865" s="1">
        <v>453.5</v>
      </c>
      <c r="T2865" s="1"/>
      <c r="U2865" s="1">
        <v>553</v>
      </c>
      <c r="V2865" s="1">
        <v>0</v>
      </c>
      <c r="W2865" s="1">
        <v>0</v>
      </c>
      <c r="X2865" s="1">
        <v>0</v>
      </c>
      <c r="Y2865" s="1">
        <v>1</v>
      </c>
      <c r="Z2865" s="1">
        <v>0</v>
      </c>
      <c r="AA2865" s="1">
        <v>0</v>
      </c>
      <c r="AB2865" s="1">
        <v>0</v>
      </c>
      <c r="AC2865" s="1">
        <v>1</v>
      </c>
      <c r="AD2865" s="1">
        <v>1</v>
      </c>
      <c r="AE2865" s="1">
        <v>1</v>
      </c>
      <c r="AF2865" s="1">
        <v>1</v>
      </c>
      <c r="AG2865" s="1">
        <v>0</v>
      </c>
      <c r="AH2865" s="1">
        <v>1</v>
      </c>
      <c r="AI2865" s="1">
        <v>1</v>
      </c>
      <c r="AJ2865" s="1">
        <v>1</v>
      </c>
      <c r="AK2865" s="1">
        <v>1</v>
      </c>
      <c r="AL2865" s="1">
        <v>0</v>
      </c>
      <c r="AM2865" s="1">
        <v>30</v>
      </c>
      <c r="AN2865" s="1">
        <v>1</v>
      </c>
      <c r="AO2865" s="1">
        <v>0</v>
      </c>
      <c r="AP2865" s="1">
        <v>1</v>
      </c>
      <c r="AQ2865" s="1">
        <v>0</v>
      </c>
      <c r="AR2865" s="1">
        <v>1</v>
      </c>
      <c r="AS2865" s="1">
        <v>1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f t="shared" si="750"/>
        <v>0</v>
      </c>
      <c r="AZ2865" s="1">
        <v>0</v>
      </c>
      <c r="BA2865" s="1">
        <f t="shared" si="751"/>
        <v>0</v>
      </c>
      <c r="BB2865" s="1">
        <v>0</v>
      </c>
      <c r="BC2865" s="1">
        <f t="shared" si="752"/>
        <v>0</v>
      </c>
      <c r="BD2865" s="1">
        <v>0</v>
      </c>
      <c r="BE2865" s="1">
        <v>0</v>
      </c>
      <c r="BF2865" s="1">
        <v>0</v>
      </c>
      <c r="BG2865" s="1">
        <f t="shared" si="753"/>
        <v>0</v>
      </c>
      <c r="BH2865" s="1">
        <v>0</v>
      </c>
      <c r="BI2865" s="1">
        <v>0</v>
      </c>
      <c r="BJ2865" s="1">
        <f t="shared" si="754"/>
        <v>0</v>
      </c>
      <c r="BK2865" s="1">
        <v>0</v>
      </c>
      <c r="BL2865" s="1">
        <v>0</v>
      </c>
      <c r="BM2865" s="1">
        <f t="shared" si="755"/>
        <v>0</v>
      </c>
      <c r="BN2865" s="1">
        <v>0</v>
      </c>
      <c r="BO2865" s="1">
        <v>0</v>
      </c>
      <c r="BP2865" s="1">
        <v>0</v>
      </c>
      <c r="BQ2865" s="1">
        <v>0</v>
      </c>
      <c r="BR2865" s="1">
        <v>0</v>
      </c>
      <c r="BS2865" s="1">
        <v>0</v>
      </c>
      <c r="BT2865" s="1">
        <v>0</v>
      </c>
      <c r="BU2865" s="1">
        <v>5.5305910819217997E-3</v>
      </c>
      <c r="BV2865" s="2">
        <f t="shared" si="756"/>
        <v>3200000</v>
      </c>
      <c r="BW2865" s="1">
        <f t="shared" si="757"/>
        <v>5.7860000000000002E-2</v>
      </c>
      <c r="BX2865" s="47" t="str">
        <f t="shared" si="758"/>
        <v>Económico/bajo</v>
      </c>
      <c r="BY2865" s="1" t="str">
        <f t="shared" si="759"/>
        <v>Todo bien</v>
      </c>
      <c r="BZ2865" s="49" t="str">
        <f t="shared" si="760"/>
        <v>Sin amueblar</v>
      </c>
      <c r="CA2865" s="1" t="str">
        <f t="shared" si="761"/>
        <v>Bueno</v>
      </c>
      <c r="CB2865" s="1">
        <f t="shared" si="762"/>
        <v>240.91268629104385</v>
      </c>
      <c r="CC2865" s="1" t="str">
        <f t="shared" si="763"/>
        <v>Pequeña</v>
      </c>
      <c r="CD2865" s="1" t="str">
        <f t="shared" si="764"/>
        <v>Pequeña</v>
      </c>
      <c r="CE2865" s="1" t="str">
        <f t="shared" si="765"/>
        <v>Pequeña</v>
      </c>
      <c r="CF2865" s="1" t="str">
        <f t="shared" si="766"/>
        <v>Pequeña</v>
      </c>
      <c r="CG2865" s="138">
        <f>Flats_Data_en_csv_otra_vez_NO_ELIMINAR4[[#This Row],[Area es sqft]]*Flats_Data_en_csv_otra_vez_NO_ELIMINAR4[[#This Row],[price_per_sqft (lakhs)]]</f>
        <v>13.939208028799797</v>
      </c>
      <c r="CH2865" s="138">
        <f>Flats_Data_en_csv_otra_vez_NO_ELIMINAR4[[#This Row],[price (lakhs)]]/Flats_Data_en_csv_otra_vez_NO_ELIMINAR4[[#This Row],[price_per_sqft (lakhs)]]</f>
        <v>553.05910819218798</v>
      </c>
    </row>
    <row r="2866" spans="1:86" x14ac:dyDescent="0.45">
      <c r="A2866" s="1" t="s">
        <v>676</v>
      </c>
      <c r="B2866" s="2">
        <v>378</v>
      </c>
      <c r="C2866" s="2">
        <v>16500</v>
      </c>
      <c r="D2866" s="1">
        <v>3</v>
      </c>
      <c r="E2866" s="1" t="s">
        <v>1573</v>
      </c>
      <c r="F2866" s="1" t="s">
        <v>79</v>
      </c>
      <c r="G2866" s="1" t="s">
        <v>406</v>
      </c>
      <c r="H2866" s="1">
        <v>0</v>
      </c>
      <c r="I2866" s="1">
        <v>0</v>
      </c>
      <c r="J2866" s="1">
        <v>3</v>
      </c>
      <c r="K2866" s="1">
        <v>3</v>
      </c>
      <c r="L2866" s="1">
        <v>3</v>
      </c>
      <c r="M2866" s="1">
        <v>3</v>
      </c>
      <c r="N2866" s="1">
        <v>33</v>
      </c>
      <c r="O2866" s="1">
        <v>0</v>
      </c>
      <c r="P2866" s="1">
        <v>0</v>
      </c>
      <c r="Q2866" s="1">
        <v>0</v>
      </c>
      <c r="R2866" s="1">
        <v>0</v>
      </c>
      <c r="S2866" s="1">
        <v>2295</v>
      </c>
      <c r="T2866" s="1"/>
      <c r="U2866" s="1"/>
      <c r="V2866" s="1">
        <v>0</v>
      </c>
      <c r="W2866" s="1">
        <v>0</v>
      </c>
      <c r="X2866" s="1">
        <v>0</v>
      </c>
      <c r="Y2866" s="1">
        <v>1</v>
      </c>
      <c r="Z2866" s="1">
        <v>1</v>
      </c>
      <c r="AA2866" s="1">
        <v>0</v>
      </c>
      <c r="AB2866" s="1">
        <v>0</v>
      </c>
      <c r="AC2866" s="1">
        <v>1</v>
      </c>
      <c r="AD2866" s="1">
        <v>1</v>
      </c>
      <c r="AE2866" s="1">
        <v>0</v>
      </c>
      <c r="AF2866" s="1">
        <v>0</v>
      </c>
      <c r="AG2866" s="1">
        <v>0</v>
      </c>
      <c r="AH2866" s="1">
        <v>1</v>
      </c>
      <c r="AI2866" s="1">
        <v>0</v>
      </c>
      <c r="AJ2866" s="1">
        <v>0</v>
      </c>
      <c r="AK2866" s="1">
        <v>1</v>
      </c>
      <c r="AL2866" s="1">
        <v>1</v>
      </c>
      <c r="AM2866" s="1">
        <v>17</v>
      </c>
      <c r="AN2866" s="1">
        <v>1</v>
      </c>
      <c r="AO2866" s="1">
        <v>1</v>
      </c>
      <c r="AP2866" s="1">
        <v>0</v>
      </c>
      <c r="AQ2866" s="1">
        <v>0</v>
      </c>
      <c r="AR2866" s="1">
        <v>0</v>
      </c>
      <c r="AS2866" s="1">
        <v>1</v>
      </c>
      <c r="AT2866" s="1">
        <v>1</v>
      </c>
      <c r="AU2866" s="1">
        <v>1</v>
      </c>
      <c r="AV2866" s="1">
        <v>1</v>
      </c>
      <c r="AW2866" s="1">
        <v>0</v>
      </c>
      <c r="AX2866" s="1">
        <v>0</v>
      </c>
      <c r="AY2866" s="1">
        <f t="shared" si="750"/>
        <v>0</v>
      </c>
      <c r="AZ2866" s="1">
        <v>0</v>
      </c>
      <c r="BA2866" s="1">
        <f t="shared" si="751"/>
        <v>0</v>
      </c>
      <c r="BB2866" s="1">
        <v>0</v>
      </c>
      <c r="BC2866" s="1">
        <f t="shared" si="752"/>
        <v>0</v>
      </c>
      <c r="BD2866" s="1">
        <v>0</v>
      </c>
      <c r="BE2866" s="1">
        <v>0</v>
      </c>
      <c r="BF2866" s="1">
        <v>0</v>
      </c>
      <c r="BG2866" s="1">
        <f t="shared" si="753"/>
        <v>0</v>
      </c>
      <c r="BH2866" s="1">
        <v>0</v>
      </c>
      <c r="BI2866" s="1">
        <v>0</v>
      </c>
      <c r="BJ2866" s="1">
        <f t="shared" si="754"/>
        <v>0</v>
      </c>
      <c r="BK2866" s="1">
        <v>0</v>
      </c>
      <c r="BL2866" s="1">
        <v>0</v>
      </c>
      <c r="BM2866" s="1">
        <f t="shared" si="755"/>
        <v>0</v>
      </c>
      <c r="BN2866" s="1">
        <v>0</v>
      </c>
      <c r="BO2866" s="1">
        <v>0</v>
      </c>
      <c r="BP2866" s="1">
        <v>0</v>
      </c>
      <c r="BQ2866" s="1">
        <v>0</v>
      </c>
      <c r="BR2866" s="1">
        <v>0</v>
      </c>
      <c r="BS2866" s="1">
        <v>0</v>
      </c>
      <c r="BT2866" s="1">
        <v>0</v>
      </c>
      <c r="BU2866" s="1">
        <v>2.29090909090909E-2</v>
      </c>
      <c r="BV2866" s="2">
        <f t="shared" si="756"/>
        <v>37800000</v>
      </c>
      <c r="BW2866" s="1">
        <f t="shared" si="757"/>
        <v>0.16500000000000001</v>
      </c>
      <c r="BX2866" s="47" t="str">
        <f t="shared" si="758"/>
        <v>Alto</v>
      </c>
      <c r="BY2866" s="1" t="str">
        <f t="shared" si="759"/>
        <v>Todo bien</v>
      </c>
      <c r="BZ2866" s="49" t="str">
        <f t="shared" si="760"/>
        <v>Sin amueblar</v>
      </c>
      <c r="CA2866" s="1" t="str">
        <f t="shared" si="761"/>
        <v>Moderado</v>
      </c>
      <c r="CB2866" s="1">
        <f t="shared" si="762"/>
        <v>997.92057478909055</v>
      </c>
      <c r="CC2866" s="1" t="str">
        <f t="shared" si="763"/>
        <v>Mediana</v>
      </c>
      <c r="CD2866" s="1" t="str">
        <f t="shared" si="764"/>
        <v>Grande</v>
      </c>
      <c r="CE2866" s="1" t="str">
        <f t="shared" si="765"/>
        <v>Pequeña</v>
      </c>
      <c r="CF2866" s="1" t="str">
        <f t="shared" si="766"/>
        <v>Pequeña</v>
      </c>
      <c r="CG2866" s="138">
        <f>Flats_Data_en_csv_otra_vez_NO_ELIMINAR4[[#This Row],[Area es sqft]]*Flats_Data_en_csv_otra_vez_NO_ELIMINAR4[[#This Row],[price_per_sqft (lakhs)]]</f>
        <v>164.65689484019995</v>
      </c>
      <c r="CH2866" s="138">
        <f>Flats_Data_en_csv_otra_vez_NO_ELIMINAR4[[#This Row],[price (lakhs)]]/Flats_Data_en_csv_otra_vez_NO_ELIMINAR4[[#This Row],[price_per_sqft (lakhs)]]</f>
        <v>2290.909090909091</v>
      </c>
    </row>
    <row r="2867" spans="1:86" x14ac:dyDescent="0.45">
      <c r="A2867" s="1" t="s">
        <v>205</v>
      </c>
      <c r="B2867" s="2">
        <v>45</v>
      </c>
      <c r="C2867" s="2">
        <v>7846</v>
      </c>
      <c r="D2867" s="1">
        <v>2</v>
      </c>
      <c r="E2867" s="1" t="s">
        <v>1573</v>
      </c>
      <c r="F2867" s="1" t="s">
        <v>79</v>
      </c>
      <c r="G2867" s="1" t="s">
        <v>206</v>
      </c>
      <c r="H2867" s="1">
        <v>0</v>
      </c>
      <c r="I2867" s="1">
        <v>0</v>
      </c>
      <c r="J2867" s="1">
        <v>2</v>
      </c>
      <c r="K2867" s="1">
        <v>12</v>
      </c>
      <c r="L2867" s="1">
        <v>1</v>
      </c>
      <c r="M2867" s="1">
        <v>2</v>
      </c>
      <c r="N2867" s="1">
        <v>14</v>
      </c>
      <c r="O2867" s="1">
        <v>0</v>
      </c>
      <c r="P2867" s="1">
        <v>0</v>
      </c>
      <c r="Q2867" s="1">
        <v>0</v>
      </c>
      <c r="R2867" s="1">
        <v>0</v>
      </c>
      <c r="S2867" s="1">
        <v>573.54</v>
      </c>
      <c r="T2867" s="1"/>
      <c r="U2867" s="1"/>
      <c r="V2867" s="1">
        <v>0</v>
      </c>
      <c r="W2867" s="1">
        <v>0</v>
      </c>
      <c r="X2867" s="1">
        <v>1</v>
      </c>
      <c r="Y2867" s="1">
        <v>1</v>
      </c>
      <c r="Z2867" s="1">
        <v>0</v>
      </c>
      <c r="AA2867" s="1">
        <v>0</v>
      </c>
      <c r="AB2867" s="1">
        <v>0</v>
      </c>
      <c r="AC2867" s="1">
        <v>1</v>
      </c>
      <c r="AD2867" s="1">
        <v>1</v>
      </c>
      <c r="AE2867" s="1">
        <v>0</v>
      </c>
      <c r="AF2867" s="1">
        <v>0</v>
      </c>
      <c r="AG2867" s="1">
        <v>0</v>
      </c>
      <c r="AH2867" s="1">
        <v>1</v>
      </c>
      <c r="AI2867" s="1">
        <v>0</v>
      </c>
      <c r="AJ2867" s="1">
        <v>0</v>
      </c>
      <c r="AK2867" s="1">
        <v>0</v>
      </c>
      <c r="AL2867" s="1">
        <v>1</v>
      </c>
      <c r="AM2867" s="1">
        <v>18</v>
      </c>
      <c r="AN2867" s="1">
        <v>1</v>
      </c>
      <c r="AO2867" s="1">
        <v>1</v>
      </c>
      <c r="AP2867" s="1">
        <v>0</v>
      </c>
      <c r="AQ2867" s="1">
        <v>0</v>
      </c>
      <c r="AR2867" s="1">
        <v>0</v>
      </c>
      <c r="AS2867" s="1">
        <v>1</v>
      </c>
      <c r="AT2867" s="1">
        <v>1</v>
      </c>
      <c r="AU2867" s="1">
        <v>0</v>
      </c>
      <c r="AV2867" s="1">
        <v>1</v>
      </c>
      <c r="AW2867" s="1">
        <v>0</v>
      </c>
      <c r="AX2867" s="1">
        <v>0</v>
      </c>
      <c r="AY2867" s="1">
        <f t="shared" si="750"/>
        <v>0</v>
      </c>
      <c r="AZ2867" s="1">
        <v>0</v>
      </c>
      <c r="BA2867" s="1">
        <f t="shared" si="751"/>
        <v>0</v>
      </c>
      <c r="BB2867" s="1">
        <v>0</v>
      </c>
      <c r="BC2867" s="1">
        <f t="shared" si="752"/>
        <v>0</v>
      </c>
      <c r="BD2867" s="1">
        <v>0</v>
      </c>
      <c r="BE2867" s="1">
        <v>0</v>
      </c>
      <c r="BF2867" s="1">
        <v>0</v>
      </c>
      <c r="BG2867" s="1">
        <f t="shared" si="753"/>
        <v>0</v>
      </c>
      <c r="BH2867" s="1">
        <v>0</v>
      </c>
      <c r="BI2867" s="1">
        <v>0</v>
      </c>
      <c r="BJ2867" s="1">
        <f t="shared" si="754"/>
        <v>0</v>
      </c>
      <c r="BK2867" s="1">
        <v>0</v>
      </c>
      <c r="BL2867" s="1">
        <v>0</v>
      </c>
      <c r="BM2867" s="1">
        <f t="shared" si="755"/>
        <v>0</v>
      </c>
      <c r="BN2867" s="1">
        <v>0</v>
      </c>
      <c r="BO2867" s="1">
        <v>0</v>
      </c>
      <c r="BP2867" s="1">
        <v>0</v>
      </c>
      <c r="BQ2867" s="1">
        <v>0</v>
      </c>
      <c r="BR2867" s="1">
        <v>0</v>
      </c>
      <c r="BS2867" s="1">
        <v>0</v>
      </c>
      <c r="BT2867" s="1">
        <v>0</v>
      </c>
      <c r="BU2867" s="1">
        <v>5.7354065765995001E-3</v>
      </c>
      <c r="BV2867" s="2">
        <f t="shared" si="756"/>
        <v>4500000</v>
      </c>
      <c r="BW2867" s="1">
        <f t="shared" si="757"/>
        <v>7.8460000000000002E-2</v>
      </c>
      <c r="BX2867" s="47" t="str">
        <f t="shared" si="758"/>
        <v>Económico/bajo</v>
      </c>
      <c r="BY2867" s="1" t="str">
        <f t="shared" si="759"/>
        <v>Todo bien</v>
      </c>
      <c r="BZ2867" s="49" t="str">
        <f t="shared" si="760"/>
        <v>Sin amueblar</v>
      </c>
      <c r="CA2867" s="1" t="str">
        <f t="shared" si="761"/>
        <v>Moderado</v>
      </c>
      <c r="CB2867" s="1">
        <f t="shared" si="762"/>
        <v>249.83445437802524</v>
      </c>
      <c r="CC2867" s="1" t="str">
        <f t="shared" si="763"/>
        <v>Pequeña</v>
      </c>
      <c r="CD2867" s="1" t="str">
        <f t="shared" si="764"/>
        <v>Pequeña</v>
      </c>
      <c r="CE2867" s="1" t="str">
        <f t="shared" si="765"/>
        <v>Pequeña</v>
      </c>
      <c r="CF2867" s="1" t="str">
        <f t="shared" si="766"/>
        <v>Pequeña</v>
      </c>
      <c r="CG2867" s="138">
        <f>Flats_Data_en_csv_otra_vez_NO_ELIMINAR4[[#This Row],[Area es sqft]]*Flats_Data_en_csv_otra_vez_NO_ELIMINAR4[[#This Row],[price_per_sqft (lakhs)]]</f>
        <v>19.60201129049986</v>
      </c>
      <c r="CH2867" s="138">
        <f>Flats_Data_en_csv_otra_vez_NO_ELIMINAR4[[#This Row],[price (lakhs)]]/Flats_Data_en_csv_otra_vez_NO_ELIMINAR4[[#This Row],[price_per_sqft (lakhs)]]</f>
        <v>573.54065765995415</v>
      </c>
    </row>
    <row r="2868" spans="1:86" x14ac:dyDescent="0.45">
      <c r="A2868" s="1" t="s">
        <v>218</v>
      </c>
      <c r="B2868" s="2">
        <v>162</v>
      </c>
      <c r="C2868" s="2">
        <v>13974</v>
      </c>
      <c r="D2868" s="1">
        <v>3</v>
      </c>
      <c r="E2868" s="1" t="s">
        <v>119</v>
      </c>
      <c r="F2868" s="1" t="s">
        <v>76</v>
      </c>
      <c r="G2868" s="1" t="s">
        <v>115</v>
      </c>
      <c r="H2868" s="1">
        <v>0</v>
      </c>
      <c r="I2868" s="1">
        <v>0</v>
      </c>
      <c r="J2868" s="1">
        <v>4</v>
      </c>
      <c r="K2868" s="1">
        <v>3</v>
      </c>
      <c r="L2868" s="1">
        <v>3</v>
      </c>
      <c r="M2868" s="1">
        <v>3</v>
      </c>
      <c r="N2868" s="1">
        <v>22</v>
      </c>
      <c r="O2868" s="1">
        <v>1</v>
      </c>
      <c r="P2868" s="1">
        <v>0</v>
      </c>
      <c r="Q2868" s="1">
        <v>0</v>
      </c>
      <c r="R2868" s="1">
        <v>0</v>
      </c>
      <c r="S2868" s="1">
        <v>107.7</v>
      </c>
      <c r="T2868" s="1">
        <v>129.41999999999999</v>
      </c>
      <c r="U2868" s="1"/>
      <c r="V2868" s="1">
        <v>0</v>
      </c>
      <c r="W2868" s="1">
        <v>0</v>
      </c>
      <c r="X2868" s="1">
        <v>1</v>
      </c>
      <c r="Y2868" s="1">
        <v>1</v>
      </c>
      <c r="Z2868" s="1">
        <v>0</v>
      </c>
      <c r="AA2868" s="1">
        <v>0</v>
      </c>
      <c r="AB2868" s="1">
        <v>0</v>
      </c>
      <c r="AC2868" s="1">
        <v>1</v>
      </c>
      <c r="AD2868" s="1">
        <v>1</v>
      </c>
      <c r="AE2868" s="1">
        <v>1</v>
      </c>
      <c r="AF2868" s="1">
        <v>0</v>
      </c>
      <c r="AG2868" s="1">
        <v>1</v>
      </c>
      <c r="AH2868" s="1">
        <v>1</v>
      </c>
      <c r="AI2868" s="1">
        <v>0</v>
      </c>
      <c r="AJ2868" s="1">
        <v>1</v>
      </c>
      <c r="AK2868" s="1">
        <v>1</v>
      </c>
      <c r="AL2868" s="1">
        <v>1</v>
      </c>
      <c r="AM2868" s="1">
        <v>41</v>
      </c>
      <c r="AN2868" s="1">
        <v>1</v>
      </c>
      <c r="AO2868" s="1">
        <v>1</v>
      </c>
      <c r="AP2868" s="1">
        <v>0</v>
      </c>
      <c r="AQ2868" s="1">
        <v>0</v>
      </c>
      <c r="AR2868" s="1">
        <v>0</v>
      </c>
      <c r="AS2868" s="1">
        <v>1</v>
      </c>
      <c r="AT2868" s="1">
        <v>1</v>
      </c>
      <c r="AU2868" s="1">
        <v>0</v>
      </c>
      <c r="AV2868" s="1">
        <v>1</v>
      </c>
      <c r="AW2868" s="1">
        <v>0</v>
      </c>
      <c r="AX2868" s="1">
        <v>0</v>
      </c>
      <c r="AY2868" s="1">
        <f t="shared" si="750"/>
        <v>0</v>
      </c>
      <c r="AZ2868" s="1">
        <v>0</v>
      </c>
      <c r="BA2868" s="1">
        <f t="shared" si="751"/>
        <v>0</v>
      </c>
      <c r="BB2868" s="1">
        <v>0</v>
      </c>
      <c r="BC2868" s="1">
        <f t="shared" si="752"/>
        <v>0</v>
      </c>
      <c r="BD2868" s="1">
        <v>0</v>
      </c>
      <c r="BE2868" s="1">
        <v>0</v>
      </c>
      <c r="BF2868" s="1">
        <v>0</v>
      </c>
      <c r="BG2868" s="1">
        <f t="shared" si="753"/>
        <v>0</v>
      </c>
      <c r="BH2868" s="1">
        <v>0</v>
      </c>
      <c r="BI2868" s="1">
        <v>0</v>
      </c>
      <c r="BJ2868" s="1">
        <f t="shared" si="754"/>
        <v>0</v>
      </c>
      <c r="BK2868" s="1">
        <v>0</v>
      </c>
      <c r="BL2868" s="1">
        <v>0</v>
      </c>
      <c r="BM2868" s="1">
        <f t="shared" si="755"/>
        <v>0</v>
      </c>
      <c r="BN2868" s="1">
        <v>0</v>
      </c>
      <c r="BO2868" s="1">
        <v>0</v>
      </c>
      <c r="BP2868" s="1">
        <v>0</v>
      </c>
      <c r="BQ2868" s="1">
        <v>0</v>
      </c>
      <c r="BR2868" s="1">
        <v>0</v>
      </c>
      <c r="BS2868" s="1">
        <v>0</v>
      </c>
      <c r="BT2868" s="1">
        <v>0</v>
      </c>
      <c r="BU2868" s="1">
        <v>1.15929583512237E-2</v>
      </c>
      <c r="BV2868" s="2">
        <f t="shared" si="756"/>
        <v>16200000</v>
      </c>
      <c r="BW2868" s="1">
        <f t="shared" si="757"/>
        <v>0.13974</v>
      </c>
      <c r="BX2868" s="47" t="str">
        <f t="shared" si="758"/>
        <v>Medio-alto</v>
      </c>
      <c r="BY2868" s="1" t="str">
        <f t="shared" si="759"/>
        <v>Todo bien</v>
      </c>
      <c r="BZ2868" s="49" t="str">
        <f t="shared" si="760"/>
        <v>Sin amueblar</v>
      </c>
      <c r="CA2868" s="1" t="str">
        <f t="shared" si="761"/>
        <v>Muy Alto</v>
      </c>
      <c r="CB2868" s="1">
        <f t="shared" si="762"/>
        <v>504.98955664662941</v>
      </c>
      <c r="CC2868" s="1" t="str">
        <f t="shared" si="763"/>
        <v>Mediana</v>
      </c>
      <c r="CD2868" s="1" t="str">
        <f t="shared" si="764"/>
        <v>Pequeña</v>
      </c>
      <c r="CE2868" s="1" t="str">
        <f t="shared" si="765"/>
        <v>Pequeña</v>
      </c>
      <c r="CF2868" s="1" t="str">
        <f t="shared" si="766"/>
        <v>Pequeña</v>
      </c>
      <c r="CG2868" s="138">
        <f>Flats_Data_en_csv_otra_vez_NO_ELIMINAR4[[#This Row],[Area es sqft]]*Flats_Data_en_csv_otra_vez_NO_ELIMINAR4[[#This Row],[price_per_sqft (lakhs)]]</f>
        <v>70.567240645799998</v>
      </c>
      <c r="CH2868" s="138">
        <f>Flats_Data_en_csv_otra_vez_NO_ELIMINAR4[[#This Row],[price (lakhs)]]/Flats_Data_en_csv_otra_vez_NO_ELIMINAR4[[#This Row],[price_per_sqft (lakhs)]]</f>
        <v>1159.2958351223701</v>
      </c>
    </row>
    <row r="2869" spans="1:86" x14ac:dyDescent="0.45">
      <c r="A2869" s="1" t="s">
        <v>692</v>
      </c>
      <c r="B2869" s="2">
        <v>36</v>
      </c>
      <c r="C2869" s="2">
        <v>3789</v>
      </c>
      <c r="D2869" s="1">
        <v>2</v>
      </c>
      <c r="E2869" s="1" t="s">
        <v>1573</v>
      </c>
      <c r="F2869" s="1" t="s">
        <v>69</v>
      </c>
      <c r="G2869" s="1" t="s">
        <v>214</v>
      </c>
      <c r="H2869" s="1">
        <v>0</v>
      </c>
      <c r="I2869" s="1">
        <v>0</v>
      </c>
      <c r="J2869" s="1">
        <v>2</v>
      </c>
      <c r="K2869" s="1">
        <v>4</v>
      </c>
      <c r="L2869" s="1">
        <v>1</v>
      </c>
      <c r="M2869" s="1">
        <v>2</v>
      </c>
      <c r="N2869" s="1">
        <v>4</v>
      </c>
      <c r="O2869" s="1">
        <v>0</v>
      </c>
      <c r="P2869" s="1">
        <v>0</v>
      </c>
      <c r="Q2869" s="1">
        <v>0</v>
      </c>
      <c r="R2869" s="1">
        <v>0</v>
      </c>
      <c r="S2869" s="1">
        <v>950</v>
      </c>
      <c r="T2869" s="1"/>
      <c r="U2869" s="1"/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1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1</v>
      </c>
      <c r="AO2869" s="1">
        <v>0</v>
      </c>
      <c r="AP2869" s="1">
        <v>1</v>
      </c>
      <c r="AQ2869" s="1">
        <v>1</v>
      </c>
      <c r="AR2869" s="1">
        <v>1</v>
      </c>
      <c r="AS2869" s="1">
        <v>1</v>
      </c>
      <c r="AT2869" s="1">
        <v>1</v>
      </c>
      <c r="AU2869" s="1">
        <v>0</v>
      </c>
      <c r="AV2869" s="1">
        <v>0</v>
      </c>
      <c r="AW2869" s="1">
        <v>0</v>
      </c>
      <c r="AX2869" s="1">
        <v>0</v>
      </c>
      <c r="AY2869" s="1">
        <f t="shared" si="750"/>
        <v>0</v>
      </c>
      <c r="AZ2869" s="1">
        <v>1</v>
      </c>
      <c r="BA2869" s="1">
        <f t="shared" si="751"/>
        <v>1</v>
      </c>
      <c r="BB2869" s="1">
        <v>0</v>
      </c>
      <c r="BC2869" s="1">
        <f t="shared" si="752"/>
        <v>0</v>
      </c>
      <c r="BD2869" s="1">
        <v>0</v>
      </c>
      <c r="BE2869" s="1">
        <v>0</v>
      </c>
      <c r="BF2869" s="1">
        <v>0</v>
      </c>
      <c r="BG2869" s="1">
        <f t="shared" si="753"/>
        <v>0</v>
      </c>
      <c r="BH2869" s="1">
        <v>0</v>
      </c>
      <c r="BI2869" s="1">
        <v>0</v>
      </c>
      <c r="BJ2869" s="1">
        <f t="shared" si="754"/>
        <v>0</v>
      </c>
      <c r="BK2869" s="1">
        <v>0</v>
      </c>
      <c r="BL2869" s="1">
        <v>0</v>
      </c>
      <c r="BM2869" s="1">
        <f t="shared" si="755"/>
        <v>0</v>
      </c>
      <c r="BN2869" s="1">
        <v>0</v>
      </c>
      <c r="BO2869" s="1">
        <v>0</v>
      </c>
      <c r="BP2869" s="1">
        <v>0</v>
      </c>
      <c r="BQ2869" s="1">
        <v>0</v>
      </c>
      <c r="BR2869" s="1">
        <v>0</v>
      </c>
      <c r="BS2869" s="1">
        <v>0</v>
      </c>
      <c r="BT2869" s="1">
        <v>0</v>
      </c>
      <c r="BU2869" s="1">
        <v>9.5011876484560002E-3</v>
      </c>
      <c r="BV2869" s="2">
        <f t="shared" si="756"/>
        <v>3600000</v>
      </c>
      <c r="BW2869" s="1">
        <f t="shared" si="757"/>
        <v>3.789E-2</v>
      </c>
      <c r="BX2869" s="47" t="str">
        <f t="shared" si="758"/>
        <v>Económico/bajo</v>
      </c>
      <c r="BY2869" s="1" t="str">
        <f t="shared" si="759"/>
        <v>Todo bien</v>
      </c>
      <c r="BZ2869" s="49" t="str">
        <f t="shared" si="760"/>
        <v>Sin amueblar</v>
      </c>
      <c r="CA2869" s="1" t="str">
        <f t="shared" si="761"/>
        <v>Bajo</v>
      </c>
      <c r="CB2869" s="1">
        <f t="shared" si="762"/>
        <v>413.8719723515415</v>
      </c>
      <c r="CC2869" s="1" t="str">
        <f t="shared" si="763"/>
        <v>Pequeña</v>
      </c>
      <c r="CD2869" s="1" t="str">
        <f t="shared" si="764"/>
        <v>Mediana</v>
      </c>
      <c r="CE2869" s="1" t="str">
        <f t="shared" si="765"/>
        <v>Pequeña</v>
      </c>
      <c r="CF2869" s="1" t="str">
        <f t="shared" si="766"/>
        <v>Pequeña</v>
      </c>
      <c r="CG2869" s="138">
        <f>Flats_Data_en_csv_otra_vez_NO_ELIMINAR4[[#This Row],[Area es sqft]]*Flats_Data_en_csv_otra_vez_NO_ELIMINAR4[[#This Row],[price_per_sqft (lakhs)]]</f>
        <v>15.681609032399907</v>
      </c>
      <c r="CH2869" s="138">
        <f>Flats_Data_en_csv_otra_vez_NO_ELIMINAR4[[#This Row],[price (lakhs)]]/Flats_Data_en_csv_otra_vez_NO_ELIMINAR4[[#This Row],[price_per_sqft (lakhs)]]</f>
        <v>950.11876484560571</v>
      </c>
    </row>
    <row r="2870" spans="1:86" x14ac:dyDescent="0.45">
      <c r="A2870" s="1" t="s">
        <v>839</v>
      </c>
      <c r="B2870" s="2">
        <v>45</v>
      </c>
      <c r="C2870" s="2">
        <v>8754</v>
      </c>
      <c r="D2870" s="1">
        <v>2</v>
      </c>
      <c r="E2870" s="1" t="s">
        <v>1573</v>
      </c>
      <c r="F2870" s="1" t="s">
        <v>76</v>
      </c>
      <c r="G2870" s="1" t="s">
        <v>231</v>
      </c>
      <c r="H2870" s="1">
        <v>0</v>
      </c>
      <c r="I2870" s="1">
        <v>0</v>
      </c>
      <c r="J2870" s="1">
        <v>2</v>
      </c>
      <c r="K2870" s="1">
        <v>14</v>
      </c>
      <c r="L2870" s="1">
        <v>2</v>
      </c>
      <c r="M2870" s="1">
        <v>2</v>
      </c>
      <c r="N2870" s="1">
        <v>14</v>
      </c>
      <c r="O2870" s="1">
        <v>0</v>
      </c>
      <c r="P2870" s="1">
        <v>0</v>
      </c>
      <c r="Q2870" s="1">
        <v>0</v>
      </c>
      <c r="R2870" s="1">
        <v>0</v>
      </c>
      <c r="S2870" s="1">
        <v>514</v>
      </c>
      <c r="T2870" s="1"/>
      <c r="U2870" s="1"/>
      <c r="V2870" s="1">
        <v>0</v>
      </c>
      <c r="W2870" s="1">
        <v>0</v>
      </c>
      <c r="X2870" s="1">
        <v>0</v>
      </c>
      <c r="Y2870" s="1">
        <v>1</v>
      </c>
      <c r="Z2870" s="1">
        <v>0</v>
      </c>
      <c r="AA2870" s="1">
        <v>0</v>
      </c>
      <c r="AB2870" s="1">
        <v>0</v>
      </c>
      <c r="AC2870" s="1">
        <v>1</v>
      </c>
      <c r="AD2870" s="1">
        <v>0</v>
      </c>
      <c r="AE2870" s="1">
        <v>0</v>
      </c>
      <c r="AF2870" s="1">
        <v>0</v>
      </c>
      <c r="AG2870" s="1">
        <v>0</v>
      </c>
      <c r="AH2870" s="1">
        <v>1</v>
      </c>
      <c r="AI2870" s="1">
        <v>0</v>
      </c>
      <c r="AJ2870" s="1">
        <v>1</v>
      </c>
      <c r="AK2870" s="1">
        <v>0</v>
      </c>
      <c r="AL2870" s="1">
        <v>0</v>
      </c>
      <c r="AM2870" s="1">
        <v>8</v>
      </c>
      <c r="AN2870" s="1"/>
      <c r="AO2870" s="1"/>
      <c r="AP2870" s="1"/>
      <c r="AQ2870" s="1"/>
      <c r="AR2870" s="1"/>
      <c r="AS2870" s="1"/>
      <c r="AT2870" s="1"/>
      <c r="AU2870" s="1"/>
      <c r="AV2870" s="1"/>
      <c r="AW2870" s="1"/>
      <c r="AX2870" s="1">
        <v>0</v>
      </c>
      <c r="AY2870" s="1">
        <f t="shared" si="750"/>
        <v>0</v>
      </c>
      <c r="AZ2870" s="1">
        <v>0</v>
      </c>
      <c r="BA2870" s="1">
        <f t="shared" si="751"/>
        <v>0</v>
      </c>
      <c r="BB2870" s="1">
        <v>0</v>
      </c>
      <c r="BC2870" s="1">
        <f t="shared" si="752"/>
        <v>0</v>
      </c>
      <c r="BD2870" s="1">
        <v>0</v>
      </c>
      <c r="BE2870" s="1">
        <v>0</v>
      </c>
      <c r="BF2870" s="1">
        <v>0</v>
      </c>
      <c r="BG2870" s="1">
        <f t="shared" si="753"/>
        <v>0</v>
      </c>
      <c r="BH2870" s="1">
        <v>0</v>
      </c>
      <c r="BI2870" s="1">
        <v>0</v>
      </c>
      <c r="BJ2870" s="1">
        <f t="shared" si="754"/>
        <v>0</v>
      </c>
      <c r="BK2870" s="1">
        <v>0</v>
      </c>
      <c r="BL2870" s="1">
        <v>0</v>
      </c>
      <c r="BM2870" s="1">
        <f t="shared" si="755"/>
        <v>0</v>
      </c>
      <c r="BN2870" s="1">
        <v>0</v>
      </c>
      <c r="BO2870" s="1">
        <v>0</v>
      </c>
      <c r="BP2870" s="1">
        <v>0</v>
      </c>
      <c r="BQ2870" s="1">
        <v>0</v>
      </c>
      <c r="BR2870" s="1">
        <v>0</v>
      </c>
      <c r="BS2870" s="1">
        <v>0</v>
      </c>
      <c r="BT2870" s="1">
        <v>0</v>
      </c>
      <c r="BU2870" s="1">
        <v>5.1405071967099997E-3</v>
      </c>
      <c r="BV2870" s="2">
        <f t="shared" si="756"/>
        <v>4500000</v>
      </c>
      <c r="BW2870" s="1">
        <f t="shared" si="757"/>
        <v>8.7540000000000007E-2</v>
      </c>
      <c r="BX2870" s="47" t="str">
        <f t="shared" si="758"/>
        <v>Económico/bajo</v>
      </c>
      <c r="BY2870" s="1" t="str">
        <f t="shared" si="759"/>
        <v>Todo bien</v>
      </c>
      <c r="BZ2870" s="49" t="str">
        <f t="shared" si="760"/>
        <v>Sin amueblar</v>
      </c>
      <c r="CA2870" s="1" t="str">
        <f t="shared" si="761"/>
        <v>Bajo</v>
      </c>
      <c r="CB2870" s="1">
        <f t="shared" si="762"/>
        <v>223.92062246401318</v>
      </c>
      <c r="CC2870" s="1" t="str">
        <f t="shared" si="763"/>
        <v>Pequeña</v>
      </c>
      <c r="CD2870" s="1" t="str">
        <f t="shared" si="764"/>
        <v>Pequeña</v>
      </c>
      <c r="CE2870" s="1" t="str">
        <f t="shared" si="765"/>
        <v>Pequeña</v>
      </c>
      <c r="CF2870" s="1" t="str">
        <f t="shared" si="766"/>
        <v>Pequeña</v>
      </c>
      <c r="CG2870" s="138">
        <f>Flats_Data_en_csv_otra_vez_NO_ELIMINAR4[[#This Row],[Area es sqft]]*Flats_Data_en_csv_otra_vez_NO_ELIMINAR4[[#This Row],[price_per_sqft (lakhs)]]</f>
        <v>19.602011290499714</v>
      </c>
      <c r="CH2870" s="138">
        <f>Flats_Data_en_csv_otra_vez_NO_ELIMINAR4[[#This Row],[price (lakhs)]]/Flats_Data_en_csv_otra_vez_NO_ELIMINAR4[[#This Row],[price_per_sqft (lakhs)]]</f>
        <v>514.05071967100753</v>
      </c>
    </row>
    <row r="2871" spans="1:86" x14ac:dyDescent="0.45">
      <c r="A2871" s="1" t="s">
        <v>93</v>
      </c>
      <c r="B2871" s="2">
        <v>98.88</v>
      </c>
      <c r="C2871" s="2">
        <v>6100</v>
      </c>
      <c r="D2871" s="1">
        <v>2</v>
      </c>
      <c r="E2871" s="1" t="s">
        <v>112</v>
      </c>
      <c r="F2871" s="1" t="s">
        <v>79</v>
      </c>
      <c r="G2871" s="1" t="s">
        <v>94</v>
      </c>
      <c r="H2871" s="1">
        <v>0</v>
      </c>
      <c r="I2871" s="1">
        <v>0</v>
      </c>
      <c r="J2871" s="1">
        <v>2</v>
      </c>
      <c r="K2871" s="1">
        <v>14</v>
      </c>
      <c r="L2871" s="1">
        <v>3</v>
      </c>
      <c r="M2871" s="1">
        <v>2</v>
      </c>
      <c r="N2871" s="1">
        <v>41</v>
      </c>
      <c r="O2871" s="1">
        <v>0</v>
      </c>
      <c r="P2871" s="1">
        <v>0</v>
      </c>
      <c r="Q2871" s="1">
        <v>0</v>
      </c>
      <c r="R2871" s="1">
        <v>0</v>
      </c>
      <c r="S2871" s="1"/>
      <c r="T2871" s="1"/>
      <c r="U2871" s="1">
        <v>1621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1</v>
      </c>
      <c r="AD2871" s="1">
        <v>1</v>
      </c>
      <c r="AE2871" s="1">
        <v>1</v>
      </c>
      <c r="AF2871" s="1">
        <v>0</v>
      </c>
      <c r="AG2871" s="1">
        <v>0</v>
      </c>
      <c r="AH2871" s="1">
        <v>1</v>
      </c>
      <c r="AI2871" s="1">
        <v>0</v>
      </c>
      <c r="AJ2871" s="1">
        <v>1</v>
      </c>
      <c r="AK2871" s="1">
        <v>1</v>
      </c>
      <c r="AL2871" s="1">
        <v>1</v>
      </c>
      <c r="AM2871" s="1">
        <v>16</v>
      </c>
      <c r="AN2871" s="1">
        <v>0</v>
      </c>
      <c r="AO2871" s="1">
        <v>1</v>
      </c>
      <c r="AP2871" s="1">
        <v>0</v>
      </c>
      <c r="AQ2871" s="1">
        <v>0</v>
      </c>
      <c r="AR2871" s="1">
        <v>0</v>
      </c>
      <c r="AS2871" s="1">
        <v>1</v>
      </c>
      <c r="AT2871" s="1">
        <v>1</v>
      </c>
      <c r="AU2871" s="1">
        <v>0</v>
      </c>
      <c r="AV2871" s="1">
        <v>1</v>
      </c>
      <c r="AW2871" s="1">
        <v>0</v>
      </c>
      <c r="AX2871" s="1">
        <v>0</v>
      </c>
      <c r="AY2871" s="1">
        <f t="shared" si="750"/>
        <v>0</v>
      </c>
      <c r="AZ2871" s="1">
        <v>0</v>
      </c>
      <c r="BA2871" s="1">
        <f t="shared" si="751"/>
        <v>0</v>
      </c>
      <c r="BB2871" s="1">
        <v>0</v>
      </c>
      <c r="BC2871" s="1">
        <f t="shared" si="752"/>
        <v>0</v>
      </c>
      <c r="BD2871" s="1">
        <v>0</v>
      </c>
      <c r="BE2871" s="1">
        <v>0</v>
      </c>
      <c r="BF2871" s="1">
        <v>0</v>
      </c>
      <c r="BG2871" s="1">
        <f t="shared" si="753"/>
        <v>0</v>
      </c>
      <c r="BH2871" s="1">
        <v>0</v>
      </c>
      <c r="BI2871" s="1">
        <v>0</v>
      </c>
      <c r="BJ2871" s="1">
        <f t="shared" si="754"/>
        <v>0</v>
      </c>
      <c r="BK2871" s="1">
        <v>0</v>
      </c>
      <c r="BL2871" s="1">
        <v>0</v>
      </c>
      <c r="BM2871" s="1">
        <f t="shared" si="755"/>
        <v>0</v>
      </c>
      <c r="BN2871" s="1">
        <v>0</v>
      </c>
      <c r="BO2871" s="1">
        <v>0</v>
      </c>
      <c r="BP2871" s="1">
        <v>0</v>
      </c>
      <c r="BQ2871" s="1">
        <v>0</v>
      </c>
      <c r="BR2871" s="1">
        <v>0</v>
      </c>
      <c r="BS2871" s="1">
        <v>0</v>
      </c>
      <c r="BT2871" s="1">
        <v>0</v>
      </c>
      <c r="BU2871" s="1">
        <v>1.6209836065573701E-2</v>
      </c>
      <c r="BV2871" s="2">
        <f t="shared" si="756"/>
        <v>9888000</v>
      </c>
      <c r="BW2871" s="1">
        <f t="shared" si="757"/>
        <v>6.0999999999999999E-2</v>
      </c>
      <c r="BX2871" s="47" t="str">
        <f t="shared" si="758"/>
        <v>Medio-bajo</v>
      </c>
      <c r="BY2871" s="1" t="str">
        <f t="shared" si="759"/>
        <v>Todo bien</v>
      </c>
      <c r="BZ2871" s="49" t="str">
        <f t="shared" si="760"/>
        <v>Sin amueblar</v>
      </c>
      <c r="CA2871" s="1" t="str">
        <f t="shared" si="761"/>
        <v>Moderado</v>
      </c>
      <c r="CB2871" s="1">
        <f t="shared" si="762"/>
        <v>706.10086572117734</v>
      </c>
      <c r="CC2871" s="1" t="str">
        <f t="shared" si="763"/>
        <v>Mediana</v>
      </c>
      <c r="CD2871" s="1" t="str">
        <f t="shared" si="764"/>
        <v>Pequeña</v>
      </c>
      <c r="CE2871" s="1" t="str">
        <f t="shared" si="765"/>
        <v>Pequeña</v>
      </c>
      <c r="CF2871" s="1" t="str">
        <f t="shared" si="766"/>
        <v>Mediana</v>
      </c>
      <c r="CG2871" s="138">
        <f>Flats_Data_en_csv_otra_vez_NO_ELIMINAR4[[#This Row],[Area es sqft]]*Flats_Data_en_csv_otra_vez_NO_ELIMINAR4[[#This Row],[price_per_sqft (lakhs)]]</f>
        <v>43.072152808991817</v>
      </c>
      <c r="CH2871" s="138">
        <f>Flats_Data_en_csv_otra_vez_NO_ELIMINAR4[[#This Row],[price (lakhs)]]/Flats_Data_en_csv_otra_vez_NO_ELIMINAR4[[#This Row],[price_per_sqft (lakhs)]]</f>
        <v>1620.983606557377</v>
      </c>
    </row>
    <row r="2872" spans="1:86" x14ac:dyDescent="0.45">
      <c r="A2872" s="1" t="s">
        <v>335</v>
      </c>
      <c r="B2872" s="2">
        <v>55</v>
      </c>
      <c r="C2872" s="2">
        <v>4867</v>
      </c>
      <c r="D2872" s="1">
        <v>2</v>
      </c>
      <c r="E2872" s="1" t="s">
        <v>1573</v>
      </c>
      <c r="F2872" s="1" t="s">
        <v>76</v>
      </c>
      <c r="G2872" s="1" t="s">
        <v>191</v>
      </c>
      <c r="H2872" s="1">
        <v>0</v>
      </c>
      <c r="I2872" s="1">
        <v>0</v>
      </c>
      <c r="J2872" s="1">
        <v>2</v>
      </c>
      <c r="K2872" s="1">
        <v>14</v>
      </c>
      <c r="L2872" s="1">
        <v>2</v>
      </c>
      <c r="M2872" s="1">
        <v>2</v>
      </c>
      <c r="N2872" s="1">
        <v>19</v>
      </c>
      <c r="O2872" s="1">
        <v>0</v>
      </c>
      <c r="P2872" s="1">
        <v>1</v>
      </c>
      <c r="Q2872" s="1">
        <v>0</v>
      </c>
      <c r="R2872" s="1">
        <v>0</v>
      </c>
      <c r="S2872" s="1">
        <v>1130</v>
      </c>
      <c r="T2872" s="1"/>
      <c r="U2872" s="1"/>
      <c r="V2872" s="1">
        <v>0</v>
      </c>
      <c r="W2872" s="1">
        <v>0</v>
      </c>
      <c r="X2872" s="1">
        <v>1</v>
      </c>
      <c r="Y2872" s="1">
        <v>1</v>
      </c>
      <c r="Z2872" s="1">
        <v>0</v>
      </c>
      <c r="AA2872" s="1">
        <v>0</v>
      </c>
      <c r="AB2872" s="1">
        <v>1</v>
      </c>
      <c r="AC2872" s="1">
        <v>1</v>
      </c>
      <c r="AD2872" s="1">
        <v>1</v>
      </c>
      <c r="AE2872" s="1">
        <v>1</v>
      </c>
      <c r="AF2872" s="1">
        <v>1</v>
      </c>
      <c r="AG2872" s="1">
        <v>1</v>
      </c>
      <c r="AH2872" s="1">
        <v>1</v>
      </c>
      <c r="AI2872" s="1">
        <v>0</v>
      </c>
      <c r="AJ2872" s="1">
        <v>1</v>
      </c>
      <c r="AK2872" s="1">
        <v>1</v>
      </c>
      <c r="AL2872" s="1">
        <v>1</v>
      </c>
      <c r="AM2872" s="1">
        <v>47</v>
      </c>
      <c r="AN2872" s="1">
        <v>1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f t="shared" si="750"/>
        <v>0</v>
      </c>
      <c r="AZ2872" s="1">
        <v>0</v>
      </c>
      <c r="BA2872" s="1">
        <f t="shared" si="751"/>
        <v>0</v>
      </c>
      <c r="BB2872" s="1">
        <v>0</v>
      </c>
      <c r="BC2872" s="1">
        <f t="shared" si="752"/>
        <v>0</v>
      </c>
      <c r="BD2872" s="1">
        <v>0</v>
      </c>
      <c r="BE2872" s="1">
        <v>0</v>
      </c>
      <c r="BF2872" s="1">
        <v>0</v>
      </c>
      <c r="BG2872" s="1">
        <f t="shared" si="753"/>
        <v>0</v>
      </c>
      <c r="BH2872" s="1">
        <v>0</v>
      </c>
      <c r="BI2872" s="1">
        <v>0</v>
      </c>
      <c r="BJ2872" s="1">
        <f t="shared" si="754"/>
        <v>0</v>
      </c>
      <c r="BK2872" s="1">
        <v>0</v>
      </c>
      <c r="BL2872" s="1">
        <v>0</v>
      </c>
      <c r="BM2872" s="1">
        <f t="shared" si="755"/>
        <v>0</v>
      </c>
      <c r="BN2872" s="1">
        <v>0</v>
      </c>
      <c r="BO2872" s="1">
        <v>0</v>
      </c>
      <c r="BP2872" s="1">
        <v>0</v>
      </c>
      <c r="BQ2872" s="1">
        <v>0</v>
      </c>
      <c r="BR2872" s="1">
        <v>0</v>
      </c>
      <c r="BS2872" s="1">
        <v>0</v>
      </c>
      <c r="BT2872" s="1">
        <v>0</v>
      </c>
      <c r="BU2872" s="1">
        <v>1.1300595849599301E-2</v>
      </c>
      <c r="BV2872" s="2">
        <f t="shared" si="756"/>
        <v>5500000</v>
      </c>
      <c r="BW2872" s="1">
        <f t="shared" si="757"/>
        <v>4.8669999999999998E-2</v>
      </c>
      <c r="BX2872" s="47" t="str">
        <f t="shared" si="758"/>
        <v>Medio-bajo</v>
      </c>
      <c r="BY2872" s="1" t="str">
        <f t="shared" si="759"/>
        <v>Todo bien</v>
      </c>
      <c r="BZ2872" s="49" t="str">
        <f t="shared" si="760"/>
        <v>Sin amueblar</v>
      </c>
      <c r="CA2872" s="1" t="str">
        <f t="shared" si="761"/>
        <v>Muy Alto</v>
      </c>
      <c r="CB2872" s="1">
        <f t="shared" si="762"/>
        <v>492.25423874049545</v>
      </c>
      <c r="CC2872" s="1" t="str">
        <f t="shared" si="763"/>
        <v>Pequeña</v>
      </c>
      <c r="CD2872" s="1" t="str">
        <f t="shared" si="764"/>
        <v>Mediana</v>
      </c>
      <c r="CE2872" s="1" t="str">
        <f t="shared" si="765"/>
        <v>Pequeña</v>
      </c>
      <c r="CF2872" s="1" t="str">
        <f t="shared" si="766"/>
        <v>Pequeña</v>
      </c>
      <c r="CG2872" s="138">
        <f>Flats_Data_en_csv_otra_vez_NO_ELIMINAR4[[#This Row],[Area es sqft]]*Flats_Data_en_csv_otra_vez_NO_ELIMINAR4[[#This Row],[price_per_sqft (lakhs)]]</f>
        <v>23.958013799499913</v>
      </c>
      <c r="CH2872" s="138">
        <f>Flats_Data_en_csv_otra_vez_NO_ELIMINAR4[[#This Row],[price (lakhs)]]/Flats_Data_en_csv_otra_vez_NO_ELIMINAR4[[#This Row],[price_per_sqft (lakhs)]]</f>
        <v>1130.0595849599342</v>
      </c>
    </row>
    <row r="2873" spans="1:86" x14ac:dyDescent="0.45">
      <c r="A2873" s="1" t="s">
        <v>840</v>
      </c>
      <c r="B2873" s="2">
        <v>60</v>
      </c>
      <c r="C2873" s="2">
        <v>7594</v>
      </c>
      <c r="D2873" s="1">
        <v>2</v>
      </c>
      <c r="E2873" s="1" t="s">
        <v>121</v>
      </c>
      <c r="F2873" s="1" t="s">
        <v>69</v>
      </c>
      <c r="G2873" s="1" t="s">
        <v>766</v>
      </c>
      <c r="H2873" s="1">
        <v>0</v>
      </c>
      <c r="I2873" s="1">
        <v>0</v>
      </c>
      <c r="J2873" s="1">
        <v>2</v>
      </c>
      <c r="K2873" s="1">
        <v>2</v>
      </c>
      <c r="L2873" s="1">
        <v>0</v>
      </c>
      <c r="M2873" s="1">
        <v>2</v>
      </c>
      <c r="N2873" s="1">
        <v>4</v>
      </c>
      <c r="O2873" s="1">
        <v>0</v>
      </c>
      <c r="P2873" s="1">
        <v>0</v>
      </c>
      <c r="Q2873" s="1">
        <v>0</v>
      </c>
      <c r="R2873" s="1">
        <v>0</v>
      </c>
      <c r="S2873" s="1">
        <v>750</v>
      </c>
      <c r="T2873" s="1">
        <v>790</v>
      </c>
      <c r="U2873" s="1"/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1</v>
      </c>
      <c r="AF2873" s="1">
        <v>0</v>
      </c>
      <c r="AG2873" s="1">
        <v>0</v>
      </c>
      <c r="AH2873" s="1">
        <v>1</v>
      </c>
      <c r="AI2873" s="1">
        <v>0</v>
      </c>
      <c r="AJ2873" s="1">
        <v>1</v>
      </c>
      <c r="AK2873" s="1">
        <v>0</v>
      </c>
      <c r="AL2873" s="1">
        <v>0</v>
      </c>
      <c r="AM2873" s="1">
        <v>7</v>
      </c>
      <c r="AN2873" s="1">
        <v>1</v>
      </c>
      <c r="AO2873" s="1">
        <v>0</v>
      </c>
      <c r="AP2873" s="1">
        <v>1</v>
      </c>
      <c r="AQ2873" s="1">
        <v>1</v>
      </c>
      <c r="AR2873" s="1">
        <v>1</v>
      </c>
      <c r="AS2873" s="1">
        <v>1</v>
      </c>
      <c r="AT2873" s="1">
        <v>1</v>
      </c>
      <c r="AU2873" s="1">
        <v>0</v>
      </c>
      <c r="AV2873" s="1">
        <v>0</v>
      </c>
      <c r="AW2873" s="1">
        <v>0</v>
      </c>
      <c r="AX2873" s="1">
        <v>0</v>
      </c>
      <c r="AY2873" s="1">
        <f t="shared" si="750"/>
        <v>0</v>
      </c>
      <c r="AZ2873" s="1">
        <v>3</v>
      </c>
      <c r="BA2873" s="1">
        <f t="shared" si="751"/>
        <v>1</v>
      </c>
      <c r="BB2873" s="1">
        <v>0</v>
      </c>
      <c r="BC2873" s="1">
        <f t="shared" si="752"/>
        <v>0</v>
      </c>
      <c r="BD2873" s="1">
        <v>0</v>
      </c>
      <c r="BE2873" s="1">
        <v>0</v>
      </c>
      <c r="BF2873" s="1">
        <v>1</v>
      </c>
      <c r="BG2873" s="1">
        <f t="shared" si="753"/>
        <v>1</v>
      </c>
      <c r="BH2873" s="1">
        <v>0</v>
      </c>
      <c r="BI2873" s="1">
        <v>0</v>
      </c>
      <c r="BJ2873" s="1">
        <f t="shared" si="754"/>
        <v>0</v>
      </c>
      <c r="BK2873" s="1">
        <v>1</v>
      </c>
      <c r="BL2873" s="1">
        <v>0</v>
      </c>
      <c r="BM2873" s="1">
        <f t="shared" si="755"/>
        <v>0</v>
      </c>
      <c r="BN2873" s="1">
        <v>0</v>
      </c>
      <c r="BO2873" s="1">
        <v>0</v>
      </c>
      <c r="BP2873" s="1">
        <v>0</v>
      </c>
      <c r="BQ2873" s="1">
        <v>0</v>
      </c>
      <c r="BR2873" s="1">
        <v>0</v>
      </c>
      <c r="BS2873" s="1">
        <v>0</v>
      </c>
      <c r="BT2873" s="1">
        <v>2</v>
      </c>
      <c r="BU2873" s="1">
        <v>7.9009744535159E-3</v>
      </c>
      <c r="BV2873" s="2">
        <f t="shared" si="756"/>
        <v>6000000</v>
      </c>
      <c r="BW2873" s="1">
        <f t="shared" si="757"/>
        <v>7.5939999999999994E-2</v>
      </c>
      <c r="BX2873" s="47" t="str">
        <f t="shared" si="758"/>
        <v>Medio-bajo</v>
      </c>
      <c r="BY2873" s="1" t="str">
        <f t="shared" si="759"/>
        <v>Todo bien</v>
      </c>
      <c r="BZ2873" s="49" t="str">
        <f t="shared" si="760"/>
        <v>Amueblado</v>
      </c>
      <c r="CA2873" s="1" t="str">
        <f t="shared" si="761"/>
        <v>Bajo</v>
      </c>
      <c r="CB2873" s="1">
        <f t="shared" si="762"/>
        <v>344.16664543060165</v>
      </c>
      <c r="CC2873" s="1" t="str">
        <f t="shared" si="763"/>
        <v>Pequeña</v>
      </c>
      <c r="CD2873" s="1" t="str">
        <f t="shared" si="764"/>
        <v>Mediana</v>
      </c>
      <c r="CE2873" s="1" t="str">
        <f t="shared" si="765"/>
        <v>Pequeña</v>
      </c>
      <c r="CF2873" s="1" t="str">
        <f t="shared" si="766"/>
        <v>Pequeña</v>
      </c>
      <c r="CG2873" s="138">
        <f>Flats_Data_en_csv_otra_vez_NO_ELIMINAR4[[#This Row],[Area es sqft]]*Flats_Data_en_csv_otra_vez_NO_ELIMINAR4[[#This Row],[price_per_sqft (lakhs)]]</f>
        <v>26.136015053999888</v>
      </c>
      <c r="CH2873" s="138">
        <f>Flats_Data_en_csv_otra_vez_NO_ELIMINAR4[[#This Row],[price (lakhs)]]/Flats_Data_en_csv_otra_vez_NO_ELIMINAR4[[#This Row],[price_per_sqft (lakhs)]]</f>
        <v>790.09744535159348</v>
      </c>
    </row>
    <row r="2874" spans="1:86" x14ac:dyDescent="0.45">
      <c r="A2874" s="1" t="s">
        <v>281</v>
      </c>
      <c r="B2874" s="2">
        <v>46</v>
      </c>
      <c r="C2874" s="2">
        <v>6318</v>
      </c>
      <c r="D2874" s="1">
        <v>2</v>
      </c>
      <c r="E2874" s="1" t="s">
        <v>149</v>
      </c>
      <c r="F2874" s="1" t="s">
        <v>76</v>
      </c>
      <c r="G2874" s="1" t="s">
        <v>191</v>
      </c>
      <c r="H2874" s="1">
        <v>0</v>
      </c>
      <c r="I2874" s="1">
        <v>0</v>
      </c>
      <c r="J2874" s="1">
        <v>2</v>
      </c>
      <c r="K2874" s="1">
        <v>11</v>
      </c>
      <c r="L2874" s="1">
        <v>2</v>
      </c>
      <c r="M2874" s="1">
        <v>2</v>
      </c>
      <c r="N2874" s="1">
        <v>14</v>
      </c>
      <c r="O2874" s="1">
        <v>0</v>
      </c>
      <c r="P2874" s="1">
        <v>1</v>
      </c>
      <c r="Q2874" s="1">
        <v>0</v>
      </c>
      <c r="R2874" s="1">
        <v>0</v>
      </c>
      <c r="S2874" s="1">
        <v>728</v>
      </c>
      <c r="T2874" s="1"/>
      <c r="U2874" s="1"/>
      <c r="V2874" s="1">
        <v>0</v>
      </c>
      <c r="W2874" s="1">
        <v>1</v>
      </c>
      <c r="X2874" s="1">
        <v>1</v>
      </c>
      <c r="Y2874" s="1">
        <v>0</v>
      </c>
      <c r="Z2874" s="1">
        <v>0</v>
      </c>
      <c r="AA2874" s="1">
        <v>0</v>
      </c>
      <c r="AB2874" s="1">
        <v>0</v>
      </c>
      <c r="AC2874" s="1">
        <v>1</v>
      </c>
      <c r="AD2874" s="1">
        <v>1</v>
      </c>
      <c r="AE2874" s="1">
        <v>1</v>
      </c>
      <c r="AF2874" s="1">
        <v>0</v>
      </c>
      <c r="AG2874" s="1">
        <v>1</v>
      </c>
      <c r="AH2874" s="1">
        <v>1</v>
      </c>
      <c r="AI2874" s="1">
        <v>1</v>
      </c>
      <c r="AJ2874" s="1">
        <v>1</v>
      </c>
      <c r="AK2874" s="1">
        <v>0</v>
      </c>
      <c r="AL2874" s="1">
        <v>1</v>
      </c>
      <c r="AM2874" s="1">
        <v>3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1</v>
      </c>
      <c r="AW2874" s="1">
        <v>1</v>
      </c>
      <c r="AX2874" s="1">
        <v>0</v>
      </c>
      <c r="AY2874" s="1">
        <f t="shared" si="750"/>
        <v>0</v>
      </c>
      <c r="AZ2874" s="1">
        <v>0</v>
      </c>
      <c r="BA2874" s="1">
        <f t="shared" si="751"/>
        <v>0</v>
      </c>
      <c r="BB2874" s="1">
        <v>0</v>
      </c>
      <c r="BC2874" s="1">
        <f t="shared" si="752"/>
        <v>0</v>
      </c>
      <c r="BD2874" s="1">
        <v>0</v>
      </c>
      <c r="BE2874" s="1">
        <v>0</v>
      </c>
      <c r="BF2874" s="1">
        <v>0</v>
      </c>
      <c r="BG2874" s="1">
        <f t="shared" si="753"/>
        <v>0</v>
      </c>
      <c r="BH2874" s="1">
        <v>0</v>
      </c>
      <c r="BI2874" s="1">
        <v>0</v>
      </c>
      <c r="BJ2874" s="1">
        <f t="shared" si="754"/>
        <v>0</v>
      </c>
      <c r="BK2874" s="1">
        <v>0</v>
      </c>
      <c r="BL2874" s="1">
        <v>0</v>
      </c>
      <c r="BM2874" s="1">
        <f t="shared" si="755"/>
        <v>0</v>
      </c>
      <c r="BN2874" s="1">
        <v>0</v>
      </c>
      <c r="BO2874" s="1">
        <v>0</v>
      </c>
      <c r="BP2874" s="1">
        <v>0</v>
      </c>
      <c r="BQ2874" s="1">
        <v>0</v>
      </c>
      <c r="BR2874" s="1">
        <v>0</v>
      </c>
      <c r="BS2874" s="1">
        <v>0</v>
      </c>
      <c r="BT2874" s="1">
        <v>0</v>
      </c>
      <c r="BU2874" s="1">
        <v>7.2807850585628001E-3</v>
      </c>
      <c r="BV2874" s="2">
        <f t="shared" si="756"/>
        <v>4600000</v>
      </c>
      <c r="BW2874" s="1">
        <f t="shared" si="757"/>
        <v>6.318E-2</v>
      </c>
      <c r="BX2874" s="47" t="str">
        <f t="shared" si="758"/>
        <v>Económico/bajo</v>
      </c>
      <c r="BY2874" s="1" t="str">
        <f t="shared" si="759"/>
        <v>Todo bien</v>
      </c>
      <c r="BZ2874" s="49" t="str">
        <f t="shared" si="760"/>
        <v>Sin amueblar</v>
      </c>
      <c r="CA2874" s="1" t="str">
        <f t="shared" si="761"/>
        <v>Bueno</v>
      </c>
      <c r="CB2874" s="1">
        <f t="shared" si="762"/>
        <v>317.15117982589271</v>
      </c>
      <c r="CC2874" s="1" t="str">
        <f t="shared" si="763"/>
        <v>Pequeña</v>
      </c>
      <c r="CD2874" s="1" t="str">
        <f t="shared" si="764"/>
        <v>Mediana</v>
      </c>
      <c r="CE2874" s="1" t="str">
        <f t="shared" si="765"/>
        <v>Pequeña</v>
      </c>
      <c r="CF2874" s="1" t="str">
        <f t="shared" si="766"/>
        <v>Pequeña</v>
      </c>
      <c r="CG2874" s="138">
        <f>Flats_Data_en_csv_otra_vez_NO_ELIMINAR4[[#This Row],[Area es sqft]]*Flats_Data_en_csv_otra_vez_NO_ELIMINAR4[[#This Row],[price_per_sqft (lakhs)]]</f>
        <v>20.037611541399901</v>
      </c>
      <c r="CH2874" s="138">
        <f>Flats_Data_en_csv_otra_vez_NO_ELIMINAR4[[#This Row],[price (lakhs)]]/Flats_Data_en_csv_otra_vez_NO_ELIMINAR4[[#This Row],[price_per_sqft (lakhs)]]</f>
        <v>728.07850585628364</v>
      </c>
    </row>
    <row r="2875" spans="1:86" x14ac:dyDescent="0.45">
      <c r="A2875" s="1" t="s">
        <v>116</v>
      </c>
      <c r="B2875" s="2">
        <v>113</v>
      </c>
      <c r="C2875" s="2">
        <v>8500</v>
      </c>
      <c r="D2875" s="1">
        <v>3</v>
      </c>
      <c r="E2875" s="1" t="s">
        <v>1573</v>
      </c>
      <c r="F2875" s="1" t="s">
        <v>79</v>
      </c>
      <c r="G2875" s="1" t="s">
        <v>117</v>
      </c>
      <c r="H2875" s="1">
        <v>0</v>
      </c>
      <c r="I2875" s="1">
        <v>0</v>
      </c>
      <c r="J2875" s="1">
        <v>3</v>
      </c>
      <c r="K2875" s="1">
        <v>4</v>
      </c>
      <c r="L2875" s="1">
        <v>2</v>
      </c>
      <c r="M2875" s="1">
        <v>3</v>
      </c>
      <c r="N2875" s="1">
        <v>4</v>
      </c>
      <c r="O2875" s="1">
        <v>0</v>
      </c>
      <c r="P2875" s="1">
        <v>1</v>
      </c>
      <c r="Q2875" s="1">
        <v>0</v>
      </c>
      <c r="R2875" s="1">
        <v>0</v>
      </c>
      <c r="S2875" s="1">
        <v>1326</v>
      </c>
      <c r="T2875" s="1"/>
      <c r="U2875" s="1"/>
      <c r="V2875" s="1">
        <v>1</v>
      </c>
      <c r="W2875" s="1">
        <v>0</v>
      </c>
      <c r="X2875" s="1">
        <v>1</v>
      </c>
      <c r="Y2875" s="1">
        <v>1</v>
      </c>
      <c r="Z2875" s="1">
        <v>0</v>
      </c>
      <c r="AA2875" s="1">
        <v>0</v>
      </c>
      <c r="AB2875" s="1">
        <v>1</v>
      </c>
      <c r="AC2875" s="1">
        <v>1</v>
      </c>
      <c r="AD2875" s="1">
        <v>1</v>
      </c>
      <c r="AE2875" s="1">
        <v>1</v>
      </c>
      <c r="AF2875" s="1">
        <v>1</v>
      </c>
      <c r="AG2875" s="1">
        <v>1</v>
      </c>
      <c r="AH2875" s="1">
        <v>1</v>
      </c>
      <c r="AI2875" s="1">
        <v>0</v>
      </c>
      <c r="AJ2875" s="1">
        <v>1</v>
      </c>
      <c r="AK2875" s="1">
        <v>1</v>
      </c>
      <c r="AL2875" s="1">
        <v>1</v>
      </c>
      <c r="AM2875" s="1">
        <v>47</v>
      </c>
      <c r="AN2875" s="1">
        <v>1</v>
      </c>
      <c r="AO2875" s="1">
        <v>1</v>
      </c>
      <c r="AP2875" s="1">
        <v>0</v>
      </c>
      <c r="AQ2875" s="1">
        <v>0</v>
      </c>
      <c r="AR2875" s="1">
        <v>0</v>
      </c>
      <c r="AS2875" s="1">
        <v>1</v>
      </c>
      <c r="AT2875" s="1">
        <v>0</v>
      </c>
      <c r="AU2875" s="1">
        <v>1</v>
      </c>
      <c r="AV2875" s="1">
        <v>0</v>
      </c>
      <c r="AW2875" s="1">
        <v>0</v>
      </c>
      <c r="AX2875" s="1">
        <v>0</v>
      </c>
      <c r="AY2875" s="1">
        <f t="shared" si="750"/>
        <v>0</v>
      </c>
      <c r="AZ2875" s="1">
        <v>0</v>
      </c>
      <c r="BA2875" s="1">
        <f t="shared" si="751"/>
        <v>0</v>
      </c>
      <c r="BB2875" s="1">
        <v>0</v>
      </c>
      <c r="BC2875" s="1">
        <f t="shared" si="752"/>
        <v>0</v>
      </c>
      <c r="BD2875" s="1">
        <v>0</v>
      </c>
      <c r="BE2875" s="1">
        <v>0</v>
      </c>
      <c r="BF2875" s="1">
        <v>0</v>
      </c>
      <c r="BG2875" s="1">
        <f t="shared" si="753"/>
        <v>0</v>
      </c>
      <c r="BH2875" s="1">
        <v>0</v>
      </c>
      <c r="BI2875" s="1">
        <v>0</v>
      </c>
      <c r="BJ2875" s="1">
        <f t="shared" si="754"/>
        <v>0</v>
      </c>
      <c r="BK2875" s="1">
        <v>0</v>
      </c>
      <c r="BL2875" s="1">
        <v>0</v>
      </c>
      <c r="BM2875" s="1">
        <f t="shared" si="755"/>
        <v>0</v>
      </c>
      <c r="BN2875" s="1">
        <v>0</v>
      </c>
      <c r="BO2875" s="1">
        <v>0</v>
      </c>
      <c r="BP2875" s="1">
        <v>0</v>
      </c>
      <c r="BQ2875" s="1">
        <v>0</v>
      </c>
      <c r="BR2875" s="1">
        <v>0</v>
      </c>
      <c r="BS2875" s="1">
        <v>0</v>
      </c>
      <c r="BT2875" s="1">
        <v>0</v>
      </c>
      <c r="BU2875" s="1">
        <v>1.32941176470588E-2</v>
      </c>
      <c r="BV2875" s="2">
        <f t="shared" si="756"/>
        <v>11300000</v>
      </c>
      <c r="BW2875" s="1">
        <f t="shared" si="757"/>
        <v>8.5000000000000006E-2</v>
      </c>
      <c r="BX2875" s="47" t="str">
        <f t="shared" si="758"/>
        <v>Medio</v>
      </c>
      <c r="BY2875" s="1" t="str">
        <f t="shared" si="759"/>
        <v>Todo bien</v>
      </c>
      <c r="BZ2875" s="49" t="str">
        <f t="shared" si="760"/>
        <v>Sin amueblar</v>
      </c>
      <c r="CA2875" s="1" t="str">
        <f t="shared" si="761"/>
        <v>Muy Alto</v>
      </c>
      <c r="CB2875" s="1">
        <f t="shared" si="762"/>
        <v>579.09209825529308</v>
      </c>
      <c r="CC2875" s="1" t="str">
        <f t="shared" si="763"/>
        <v>Mediana</v>
      </c>
      <c r="CD2875" s="1" t="str">
        <f t="shared" si="764"/>
        <v>Grande</v>
      </c>
      <c r="CE2875" s="1" t="str">
        <f t="shared" si="765"/>
        <v>Pequeña</v>
      </c>
      <c r="CF2875" s="1" t="str">
        <f t="shared" si="766"/>
        <v>Pequeña</v>
      </c>
      <c r="CG2875" s="138">
        <f>Flats_Data_en_csv_otra_vez_NO_ELIMINAR4[[#This Row],[Area es sqft]]*Flats_Data_en_csv_otra_vez_NO_ELIMINAR4[[#This Row],[price_per_sqft (lakhs)]]</f>
        <v>49.222828351699917</v>
      </c>
      <c r="CH2875" s="138">
        <f>Flats_Data_en_csv_otra_vez_NO_ELIMINAR4[[#This Row],[price (lakhs)]]/Flats_Data_en_csv_otra_vez_NO_ELIMINAR4[[#This Row],[price_per_sqft (lakhs)]]</f>
        <v>1329.4117647058822</v>
      </c>
    </row>
    <row r="2876" spans="1:86" x14ac:dyDescent="0.45">
      <c r="A2876" s="1" t="s">
        <v>486</v>
      </c>
      <c r="B2876" s="2">
        <v>210</v>
      </c>
      <c r="C2876" s="2">
        <v>10370</v>
      </c>
      <c r="D2876" s="1">
        <v>3</v>
      </c>
      <c r="E2876" s="1" t="s">
        <v>1573</v>
      </c>
      <c r="F2876" s="1" t="s">
        <v>76</v>
      </c>
      <c r="G2876" s="1" t="s">
        <v>183</v>
      </c>
      <c r="H2876" s="1">
        <v>0</v>
      </c>
      <c r="I2876" s="1">
        <v>0</v>
      </c>
      <c r="J2876" s="1">
        <v>3</v>
      </c>
      <c r="K2876" s="1">
        <v>17</v>
      </c>
      <c r="L2876" s="1">
        <v>3</v>
      </c>
      <c r="M2876" s="1">
        <v>3</v>
      </c>
      <c r="N2876" s="1">
        <v>24</v>
      </c>
      <c r="O2876" s="1">
        <v>1</v>
      </c>
      <c r="P2876" s="1">
        <v>1</v>
      </c>
      <c r="Q2876" s="1">
        <v>0</v>
      </c>
      <c r="R2876" s="1">
        <v>0</v>
      </c>
      <c r="S2876" s="1"/>
      <c r="T2876" s="1"/>
      <c r="U2876" s="1">
        <v>2025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1</v>
      </c>
      <c r="AD2876" s="1">
        <v>0</v>
      </c>
      <c r="AE2876" s="1">
        <v>0</v>
      </c>
      <c r="AF2876" s="1">
        <v>0</v>
      </c>
      <c r="AG2876" s="1">
        <v>0</v>
      </c>
      <c r="AH2876" s="1">
        <v>1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1</v>
      </c>
      <c r="AO2876" s="1">
        <v>0</v>
      </c>
      <c r="AP2876" s="1">
        <v>0</v>
      </c>
      <c r="AQ2876" s="1">
        <v>0</v>
      </c>
      <c r="AR2876" s="1">
        <v>0</v>
      </c>
      <c r="AS2876" s="1">
        <v>1</v>
      </c>
      <c r="AT2876" s="1">
        <v>0</v>
      </c>
      <c r="AU2876" s="1">
        <v>0</v>
      </c>
      <c r="AV2876" s="1">
        <v>0</v>
      </c>
      <c r="AW2876" s="1">
        <v>0</v>
      </c>
      <c r="AX2876" s="1">
        <v>1</v>
      </c>
      <c r="AY2876" s="1">
        <f t="shared" si="750"/>
        <v>1</v>
      </c>
      <c r="AZ2876" s="1">
        <v>0</v>
      </c>
      <c r="BA2876" s="1">
        <f t="shared" si="751"/>
        <v>0</v>
      </c>
      <c r="BB2876" s="1">
        <v>0</v>
      </c>
      <c r="BC2876" s="1">
        <f t="shared" si="752"/>
        <v>0</v>
      </c>
      <c r="BD2876" s="1">
        <v>0</v>
      </c>
      <c r="BE2876" s="1">
        <v>0</v>
      </c>
      <c r="BF2876" s="1">
        <v>0</v>
      </c>
      <c r="BG2876" s="1">
        <f t="shared" si="753"/>
        <v>0</v>
      </c>
      <c r="BH2876" s="1">
        <v>0</v>
      </c>
      <c r="BI2876" s="1">
        <v>0</v>
      </c>
      <c r="BJ2876" s="1">
        <f t="shared" si="754"/>
        <v>0</v>
      </c>
      <c r="BK2876" s="1">
        <v>1</v>
      </c>
      <c r="BL2876" s="1">
        <v>0</v>
      </c>
      <c r="BM2876" s="1">
        <f t="shared" si="755"/>
        <v>0</v>
      </c>
      <c r="BN2876" s="1">
        <v>0</v>
      </c>
      <c r="BO2876" s="1">
        <v>0</v>
      </c>
      <c r="BP2876" s="1">
        <v>0</v>
      </c>
      <c r="BQ2876" s="1">
        <v>0</v>
      </c>
      <c r="BR2876" s="1">
        <v>0</v>
      </c>
      <c r="BS2876" s="1">
        <v>0</v>
      </c>
      <c r="BT2876" s="1">
        <v>0</v>
      </c>
      <c r="BU2876" s="1">
        <v>2.02507232401157E-2</v>
      </c>
      <c r="BV2876" s="2">
        <f t="shared" si="756"/>
        <v>21000000</v>
      </c>
      <c r="BW2876" s="1">
        <f t="shared" si="757"/>
        <v>0.1037</v>
      </c>
      <c r="BX2876" s="47" t="str">
        <f t="shared" si="758"/>
        <v>Medio-alto</v>
      </c>
      <c r="BY2876" s="1" t="str">
        <f t="shared" si="759"/>
        <v>Todo bien</v>
      </c>
      <c r="BZ2876" s="49" t="str">
        <f t="shared" si="760"/>
        <v>Sin amueblar</v>
      </c>
      <c r="CA2876" s="1" t="str">
        <f t="shared" si="761"/>
        <v>Bajo</v>
      </c>
      <c r="CB2876" s="1">
        <f t="shared" si="762"/>
        <v>882.12201243008599</v>
      </c>
      <c r="CC2876" s="1" t="str">
        <f t="shared" si="763"/>
        <v>Mediana</v>
      </c>
      <c r="CD2876" s="1" t="str">
        <f t="shared" si="764"/>
        <v>Pequeña</v>
      </c>
      <c r="CE2876" s="1" t="str">
        <f t="shared" si="765"/>
        <v>Pequeña</v>
      </c>
      <c r="CF2876" s="1" t="str">
        <f t="shared" si="766"/>
        <v>Grande</v>
      </c>
      <c r="CG2876" s="138">
        <f>Flats_Data_en_csv_otra_vez_NO_ELIMINAR4[[#This Row],[Area es sqft]]*Flats_Data_en_csv_otra_vez_NO_ELIMINAR4[[#This Row],[price_per_sqft (lakhs)]]</f>
        <v>91.476052688999914</v>
      </c>
      <c r="CH2876" s="138">
        <f>Flats_Data_en_csv_otra_vez_NO_ELIMINAR4[[#This Row],[price (lakhs)]]/Flats_Data_en_csv_otra_vez_NO_ELIMINAR4[[#This Row],[price_per_sqft (lakhs)]]</f>
        <v>2025.0723240115719</v>
      </c>
    </row>
    <row r="2877" spans="1:86" x14ac:dyDescent="0.45">
      <c r="A2877" s="1" t="s">
        <v>281</v>
      </c>
      <c r="B2877" s="2">
        <v>38</v>
      </c>
      <c r="C2877" s="2">
        <v>6919</v>
      </c>
      <c r="D2877" s="1">
        <v>2</v>
      </c>
      <c r="E2877" s="1" t="s">
        <v>1573</v>
      </c>
      <c r="F2877" s="1" t="s">
        <v>76</v>
      </c>
      <c r="G2877" s="1" t="s">
        <v>191</v>
      </c>
      <c r="H2877" s="1">
        <v>0</v>
      </c>
      <c r="I2877" s="1">
        <v>0</v>
      </c>
      <c r="J2877" s="1">
        <v>2</v>
      </c>
      <c r="K2877" s="1">
        <v>4</v>
      </c>
      <c r="L2877" s="1">
        <v>1</v>
      </c>
      <c r="M2877" s="1">
        <v>2</v>
      </c>
      <c r="N2877" s="1">
        <v>14</v>
      </c>
      <c r="O2877" s="1">
        <v>0</v>
      </c>
      <c r="P2877" s="1">
        <v>0</v>
      </c>
      <c r="Q2877" s="1">
        <v>0</v>
      </c>
      <c r="R2877" s="1">
        <v>0</v>
      </c>
      <c r="S2877" s="1">
        <v>549.16999999999996</v>
      </c>
      <c r="T2877" s="1"/>
      <c r="U2877" s="1"/>
      <c r="V2877" s="1"/>
      <c r="W2877" s="1"/>
      <c r="X2877" s="1"/>
      <c r="Y2877" s="1"/>
      <c r="Z2877" s="1"/>
      <c r="AA2877" s="1"/>
      <c r="AB2877" s="1"/>
      <c r="AC2877" s="1"/>
      <c r="AD2877" s="1"/>
      <c r="AE2877" s="1"/>
      <c r="AF2877" s="1"/>
      <c r="AG2877" s="1"/>
      <c r="AH2877" s="1"/>
      <c r="AI2877" s="1"/>
      <c r="AJ2877" s="1"/>
      <c r="AK2877" s="1"/>
      <c r="AL2877" s="1"/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1</v>
      </c>
      <c r="AW2877" s="1">
        <v>1</v>
      </c>
      <c r="AX2877" s="1">
        <v>0</v>
      </c>
      <c r="AY2877" s="1">
        <f t="shared" si="750"/>
        <v>0</v>
      </c>
      <c r="AZ2877" s="1">
        <v>0</v>
      </c>
      <c r="BA2877" s="1">
        <f t="shared" si="751"/>
        <v>0</v>
      </c>
      <c r="BB2877" s="1">
        <v>0</v>
      </c>
      <c r="BC2877" s="1">
        <f t="shared" si="752"/>
        <v>0</v>
      </c>
      <c r="BD2877" s="1">
        <v>0</v>
      </c>
      <c r="BE2877" s="1">
        <v>0</v>
      </c>
      <c r="BF2877" s="1">
        <v>0</v>
      </c>
      <c r="BG2877" s="1">
        <f t="shared" si="753"/>
        <v>0</v>
      </c>
      <c r="BH2877" s="1">
        <v>0</v>
      </c>
      <c r="BI2877" s="1">
        <v>0</v>
      </c>
      <c r="BJ2877" s="1">
        <f t="shared" si="754"/>
        <v>0</v>
      </c>
      <c r="BK2877" s="1">
        <v>0</v>
      </c>
      <c r="BL2877" s="1">
        <v>0</v>
      </c>
      <c r="BM2877" s="1">
        <f t="shared" si="755"/>
        <v>0</v>
      </c>
      <c r="BN2877" s="1">
        <v>0</v>
      </c>
      <c r="BO2877" s="1">
        <v>0</v>
      </c>
      <c r="BP2877" s="1">
        <v>0</v>
      </c>
      <c r="BQ2877" s="1">
        <v>0</v>
      </c>
      <c r="BR2877" s="1">
        <v>0</v>
      </c>
      <c r="BS2877" s="1">
        <v>0</v>
      </c>
      <c r="BT2877" s="1">
        <v>0</v>
      </c>
      <c r="BU2877" s="1">
        <v>5.4921231391819002E-3</v>
      </c>
      <c r="BV2877" s="2">
        <f t="shared" si="756"/>
        <v>3800000</v>
      </c>
      <c r="BW2877" s="1">
        <f t="shared" si="757"/>
        <v>6.9190000000000002E-2</v>
      </c>
      <c r="BX2877" s="47" t="str">
        <f t="shared" si="758"/>
        <v>Económico/bajo</v>
      </c>
      <c r="BY2877" s="1" t="str">
        <f t="shared" si="759"/>
        <v>Todo bien</v>
      </c>
      <c r="BZ2877" s="49" t="str">
        <f t="shared" si="760"/>
        <v>Sin amueblar</v>
      </c>
      <c r="CA2877" s="1" t="str">
        <f t="shared" si="761"/>
        <v>Bajo</v>
      </c>
      <c r="CB2877" s="1">
        <f t="shared" si="762"/>
        <v>239.23702174013314</v>
      </c>
      <c r="CC2877" s="1" t="str">
        <f t="shared" si="763"/>
        <v>Pequeña</v>
      </c>
      <c r="CD2877" s="1" t="str">
        <f t="shared" si="764"/>
        <v>Pequeña</v>
      </c>
      <c r="CE2877" s="1" t="str">
        <f t="shared" si="765"/>
        <v>Pequeña</v>
      </c>
      <c r="CF2877" s="1" t="str">
        <f t="shared" si="766"/>
        <v>Pequeña</v>
      </c>
      <c r="CG2877" s="138">
        <f>Flats_Data_en_csv_otra_vez_NO_ELIMINAR4[[#This Row],[Area es sqft]]*Flats_Data_en_csv_otra_vez_NO_ELIMINAR4[[#This Row],[price_per_sqft (lakhs)]]</f>
        <v>16.552809534199813</v>
      </c>
      <c r="CH2877" s="138">
        <f>Flats_Data_en_csv_otra_vez_NO_ELIMINAR4[[#This Row],[price (lakhs)]]/Flats_Data_en_csv_otra_vez_NO_ELIMINAR4[[#This Row],[price_per_sqft (lakhs)]]</f>
        <v>549.21231391819629</v>
      </c>
    </row>
    <row r="2878" spans="1:86" x14ac:dyDescent="0.45">
      <c r="A2878" s="1" t="s">
        <v>841</v>
      </c>
      <c r="B2878" s="2">
        <v>210</v>
      </c>
      <c r="C2878" s="2">
        <v>12173</v>
      </c>
      <c r="D2878" s="1">
        <v>4</v>
      </c>
      <c r="E2878" s="1" t="s">
        <v>112</v>
      </c>
      <c r="F2878" s="1" t="s">
        <v>76</v>
      </c>
      <c r="G2878" s="1" t="s">
        <v>139</v>
      </c>
      <c r="H2878" s="1">
        <v>0</v>
      </c>
      <c r="I2878" s="1">
        <v>0</v>
      </c>
      <c r="J2878" s="1">
        <v>4</v>
      </c>
      <c r="K2878" s="1">
        <v>0</v>
      </c>
      <c r="L2878" s="1">
        <v>3</v>
      </c>
      <c r="M2878" s="1">
        <v>4</v>
      </c>
      <c r="N2878" s="1">
        <v>29</v>
      </c>
      <c r="O2878" s="1">
        <v>1</v>
      </c>
      <c r="P2878" s="1">
        <v>1</v>
      </c>
      <c r="Q2878" s="1">
        <v>0</v>
      </c>
      <c r="R2878" s="1">
        <v>0</v>
      </c>
      <c r="S2878" s="1">
        <v>1725</v>
      </c>
      <c r="T2878" s="1">
        <v>1745</v>
      </c>
      <c r="U2878" s="1">
        <v>2175</v>
      </c>
      <c r="V2878" s="1">
        <v>1</v>
      </c>
      <c r="W2878" s="1">
        <v>1</v>
      </c>
      <c r="X2878" s="1">
        <v>1</v>
      </c>
      <c r="Y2878" s="1">
        <v>1</v>
      </c>
      <c r="Z2878" s="1">
        <v>0</v>
      </c>
      <c r="AA2878" s="1">
        <v>0</v>
      </c>
      <c r="AB2878" s="1">
        <v>1</v>
      </c>
      <c r="AC2878" s="1">
        <v>1</v>
      </c>
      <c r="AD2878" s="1">
        <v>1</v>
      </c>
      <c r="AE2878" s="1">
        <v>1</v>
      </c>
      <c r="AF2878" s="1">
        <v>1</v>
      </c>
      <c r="AG2878" s="1">
        <v>1</v>
      </c>
      <c r="AH2878" s="1">
        <v>1</v>
      </c>
      <c r="AI2878" s="1">
        <v>1</v>
      </c>
      <c r="AJ2878" s="1">
        <v>1</v>
      </c>
      <c r="AK2878" s="1">
        <v>1</v>
      </c>
      <c r="AL2878" s="1">
        <v>1</v>
      </c>
      <c r="AM2878" s="1">
        <v>53</v>
      </c>
      <c r="AN2878" s="1">
        <v>1</v>
      </c>
      <c r="AO2878" s="1">
        <v>1</v>
      </c>
      <c r="AP2878" s="1">
        <v>0</v>
      </c>
      <c r="AQ2878" s="1">
        <v>0</v>
      </c>
      <c r="AR2878" s="1">
        <v>0</v>
      </c>
      <c r="AS2878" s="1">
        <v>1</v>
      </c>
      <c r="AT2878" s="1">
        <v>1</v>
      </c>
      <c r="AU2878" s="1">
        <v>0</v>
      </c>
      <c r="AV2878" s="1">
        <v>1</v>
      </c>
      <c r="AW2878" s="1">
        <v>0</v>
      </c>
      <c r="AX2878" s="1">
        <v>0</v>
      </c>
      <c r="AY2878" s="1">
        <f t="shared" si="750"/>
        <v>0</v>
      </c>
      <c r="AZ2878" s="1">
        <v>0</v>
      </c>
      <c r="BA2878" s="1">
        <f t="shared" si="751"/>
        <v>0</v>
      </c>
      <c r="BB2878" s="1">
        <v>0</v>
      </c>
      <c r="BC2878" s="1">
        <f t="shared" si="752"/>
        <v>0</v>
      </c>
      <c r="BD2878" s="1">
        <v>0</v>
      </c>
      <c r="BE2878" s="1">
        <v>0</v>
      </c>
      <c r="BF2878" s="1">
        <v>0</v>
      </c>
      <c r="BG2878" s="1">
        <f t="shared" si="753"/>
        <v>0</v>
      </c>
      <c r="BH2878" s="1">
        <v>0</v>
      </c>
      <c r="BI2878" s="1">
        <v>0</v>
      </c>
      <c r="BJ2878" s="1">
        <f t="shared" si="754"/>
        <v>0</v>
      </c>
      <c r="BK2878" s="1">
        <v>0</v>
      </c>
      <c r="BL2878" s="1">
        <v>0</v>
      </c>
      <c r="BM2878" s="1">
        <f t="shared" si="755"/>
        <v>0</v>
      </c>
      <c r="BN2878" s="1">
        <v>0</v>
      </c>
      <c r="BO2878" s="1">
        <v>0</v>
      </c>
      <c r="BP2878" s="1">
        <v>0</v>
      </c>
      <c r="BQ2878" s="1">
        <v>0</v>
      </c>
      <c r="BR2878" s="1">
        <v>0</v>
      </c>
      <c r="BS2878" s="1">
        <v>0</v>
      </c>
      <c r="BT2878" s="1">
        <v>0</v>
      </c>
      <c r="BU2878" s="1">
        <v>1.7251293847038499E-2</v>
      </c>
      <c r="BV2878" s="2">
        <f t="shared" si="756"/>
        <v>21000000</v>
      </c>
      <c r="BW2878" s="1">
        <f t="shared" si="757"/>
        <v>0.12173</v>
      </c>
      <c r="BX2878" s="47" t="str">
        <f t="shared" si="758"/>
        <v>Medio-alto</v>
      </c>
      <c r="BY2878" s="1" t="str">
        <f t="shared" si="759"/>
        <v>Todo bien</v>
      </c>
      <c r="BZ2878" s="49" t="str">
        <f t="shared" si="760"/>
        <v>Sin amueblar</v>
      </c>
      <c r="CA2878" s="1" t="str">
        <f t="shared" si="761"/>
        <v>Lujo</v>
      </c>
      <c r="CB2878" s="1">
        <f t="shared" si="762"/>
        <v>751.46679281195975</v>
      </c>
      <c r="CC2878" s="1" t="str">
        <f t="shared" si="763"/>
        <v>Mediana</v>
      </c>
      <c r="CD2878" s="1" t="str">
        <f t="shared" si="764"/>
        <v>Grande</v>
      </c>
      <c r="CE2878" s="1" t="str">
        <f t="shared" si="765"/>
        <v>Mediana</v>
      </c>
      <c r="CF2878" s="1" t="str">
        <f t="shared" si="766"/>
        <v>Grande</v>
      </c>
      <c r="CG2878" s="138">
        <f>Flats_Data_en_csv_otra_vez_NO_ELIMINAR4[[#This Row],[Area es sqft]]*Flats_Data_en_csv_otra_vez_NO_ELIMINAR4[[#This Row],[price_per_sqft (lakhs)]]</f>
        <v>91.476052688999857</v>
      </c>
      <c r="CH2878" s="138">
        <f>Flats_Data_en_csv_otra_vez_NO_ELIMINAR4[[#This Row],[price (lakhs)]]/Flats_Data_en_csv_otra_vez_NO_ELIMINAR4[[#This Row],[price_per_sqft (lakhs)]]</f>
        <v>1725.1293847038528</v>
      </c>
    </row>
    <row r="2879" spans="1:86" x14ac:dyDescent="0.45">
      <c r="A2879" s="1" t="s">
        <v>842</v>
      </c>
      <c r="B2879" s="2">
        <v>42</v>
      </c>
      <c r="C2879" s="2">
        <v>5600</v>
      </c>
      <c r="D2879" s="1">
        <v>3</v>
      </c>
      <c r="E2879" s="1" t="s">
        <v>112</v>
      </c>
      <c r="F2879" s="1" t="s">
        <v>128</v>
      </c>
      <c r="G2879" s="1" t="s">
        <v>834</v>
      </c>
      <c r="H2879" s="1">
        <v>0</v>
      </c>
      <c r="I2879" s="1">
        <v>0</v>
      </c>
      <c r="J2879" s="1">
        <v>2</v>
      </c>
      <c r="K2879" s="1">
        <v>0</v>
      </c>
      <c r="L2879" s="1">
        <v>1</v>
      </c>
      <c r="M2879" s="1">
        <v>3</v>
      </c>
      <c r="N2879" s="1">
        <v>4</v>
      </c>
      <c r="O2879" s="1">
        <v>0</v>
      </c>
      <c r="P2879" s="1">
        <v>0</v>
      </c>
      <c r="Q2879" s="1">
        <v>0</v>
      </c>
      <c r="R2879" s="1">
        <v>0</v>
      </c>
      <c r="S2879" s="1">
        <v>750</v>
      </c>
      <c r="T2879" s="1"/>
      <c r="U2879" s="1"/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1</v>
      </c>
      <c r="AG2879" s="1">
        <v>0</v>
      </c>
      <c r="AH2879" s="1">
        <v>1</v>
      </c>
      <c r="AI2879" s="1">
        <v>0</v>
      </c>
      <c r="AJ2879" s="1">
        <v>0</v>
      </c>
      <c r="AK2879" s="1">
        <v>0</v>
      </c>
      <c r="AL2879" s="1">
        <v>0</v>
      </c>
      <c r="AM2879" s="1">
        <v>6</v>
      </c>
      <c r="AN2879" s="1">
        <v>1</v>
      </c>
      <c r="AO2879" s="1">
        <v>0</v>
      </c>
      <c r="AP2879" s="1">
        <v>1</v>
      </c>
      <c r="AQ2879" s="1">
        <v>1</v>
      </c>
      <c r="AR2879" s="1">
        <v>1</v>
      </c>
      <c r="AS2879" s="1">
        <v>1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f t="shared" si="750"/>
        <v>0</v>
      </c>
      <c r="AZ2879" s="1">
        <v>0</v>
      </c>
      <c r="BA2879" s="1">
        <f t="shared" si="751"/>
        <v>0</v>
      </c>
      <c r="BB2879" s="1">
        <v>0</v>
      </c>
      <c r="BC2879" s="1">
        <f t="shared" si="752"/>
        <v>0</v>
      </c>
      <c r="BD2879" s="1">
        <v>0</v>
      </c>
      <c r="BE2879" s="1">
        <v>0</v>
      </c>
      <c r="BF2879" s="1">
        <v>0</v>
      </c>
      <c r="BG2879" s="1">
        <f t="shared" si="753"/>
        <v>0</v>
      </c>
      <c r="BH2879" s="1">
        <v>1</v>
      </c>
      <c r="BI2879" s="1">
        <v>0</v>
      </c>
      <c r="BJ2879" s="1">
        <f t="shared" si="754"/>
        <v>0</v>
      </c>
      <c r="BK2879" s="1">
        <v>0</v>
      </c>
      <c r="BL2879" s="1">
        <v>0</v>
      </c>
      <c r="BM2879" s="1">
        <f t="shared" si="755"/>
        <v>0</v>
      </c>
      <c r="BN2879" s="1">
        <v>0</v>
      </c>
      <c r="BO2879" s="1">
        <v>0</v>
      </c>
      <c r="BP2879" s="1">
        <v>0</v>
      </c>
      <c r="BQ2879" s="1">
        <v>0</v>
      </c>
      <c r="BR2879" s="1">
        <v>0</v>
      </c>
      <c r="BS2879" s="1">
        <v>0</v>
      </c>
      <c r="BT2879" s="1">
        <v>0</v>
      </c>
      <c r="BU2879" s="1">
        <v>7.4999999999999997E-3</v>
      </c>
      <c r="BV2879" s="2">
        <f t="shared" si="756"/>
        <v>4200000</v>
      </c>
      <c r="BW2879" s="1">
        <f t="shared" si="757"/>
        <v>5.6000000000000001E-2</v>
      </c>
      <c r="BX2879" s="47" t="str">
        <f t="shared" si="758"/>
        <v>Económico/bajo</v>
      </c>
      <c r="BY2879" s="1" t="str">
        <f t="shared" si="759"/>
        <v>Todo bien</v>
      </c>
      <c r="BZ2879" s="49" t="str">
        <f t="shared" si="760"/>
        <v>Sin amueblar</v>
      </c>
      <c r="CA2879" s="1" t="str">
        <f t="shared" si="761"/>
        <v>Bajo</v>
      </c>
      <c r="CB2879" s="1">
        <f t="shared" si="762"/>
        <v>326.70018817499999</v>
      </c>
      <c r="CC2879" s="1" t="str">
        <f t="shared" si="763"/>
        <v>Pequeña</v>
      </c>
      <c r="CD2879" s="1" t="str">
        <f t="shared" si="764"/>
        <v>Mediana</v>
      </c>
      <c r="CE2879" s="1" t="str">
        <f t="shared" si="765"/>
        <v>Pequeña</v>
      </c>
      <c r="CF2879" s="1" t="str">
        <f t="shared" si="766"/>
        <v>Pequeña</v>
      </c>
      <c r="CG2879" s="138">
        <f>Flats_Data_en_csv_otra_vez_NO_ELIMINAR4[[#This Row],[Area es sqft]]*Flats_Data_en_csv_otra_vez_NO_ELIMINAR4[[#This Row],[price_per_sqft (lakhs)]]</f>
        <v>18.295210537799999</v>
      </c>
      <c r="CH2879" s="138">
        <f>Flats_Data_en_csv_otra_vez_NO_ELIMINAR4[[#This Row],[price (lakhs)]]/Flats_Data_en_csv_otra_vez_NO_ELIMINAR4[[#This Row],[price_per_sqft (lakhs)]]</f>
        <v>750</v>
      </c>
    </row>
    <row r="2880" spans="1:86" x14ac:dyDescent="0.45">
      <c r="A2880" s="1" t="s">
        <v>843</v>
      </c>
      <c r="B2880" s="2">
        <v>120</v>
      </c>
      <c r="C2880" s="2">
        <v>6666</v>
      </c>
      <c r="D2880" s="1">
        <v>4</v>
      </c>
      <c r="E2880" s="1" t="s">
        <v>101</v>
      </c>
      <c r="F2880" s="1" t="s">
        <v>128</v>
      </c>
      <c r="G2880" s="1" t="s">
        <v>844</v>
      </c>
      <c r="H2880" s="1">
        <v>0</v>
      </c>
      <c r="I2880" s="1">
        <v>0</v>
      </c>
      <c r="J2880" s="1">
        <v>3</v>
      </c>
      <c r="K2880" s="1">
        <v>4</v>
      </c>
      <c r="L2880" s="1">
        <v>2</v>
      </c>
      <c r="M2880" s="1">
        <v>4</v>
      </c>
      <c r="N2880" s="1">
        <v>9</v>
      </c>
      <c r="O2880" s="1">
        <v>0</v>
      </c>
      <c r="P2880" s="1">
        <v>0</v>
      </c>
      <c r="Q2880" s="1">
        <v>0</v>
      </c>
      <c r="R2880" s="1">
        <v>0</v>
      </c>
      <c r="S2880" s="1">
        <v>1800</v>
      </c>
      <c r="T2880" s="1"/>
      <c r="U2880" s="1"/>
      <c r="V2880" s="1">
        <v>0</v>
      </c>
      <c r="W2880" s="1">
        <v>1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6</v>
      </c>
      <c r="AN2880" s="1">
        <v>1</v>
      </c>
      <c r="AO2880" s="1">
        <v>0</v>
      </c>
      <c r="AP2880" s="1">
        <v>0</v>
      </c>
      <c r="AQ2880" s="1">
        <v>1</v>
      </c>
      <c r="AR2880" s="1">
        <v>1</v>
      </c>
      <c r="AS2880" s="1">
        <v>1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f t="shared" si="750"/>
        <v>0</v>
      </c>
      <c r="AZ2880" s="1">
        <v>4</v>
      </c>
      <c r="BA2880" s="1">
        <f t="shared" si="751"/>
        <v>1</v>
      </c>
      <c r="BB2880" s="1">
        <v>0</v>
      </c>
      <c r="BC2880" s="1">
        <f t="shared" si="752"/>
        <v>0</v>
      </c>
      <c r="BD2880" s="1">
        <v>0</v>
      </c>
      <c r="BE2880" s="1">
        <v>0</v>
      </c>
      <c r="BF2880" s="1">
        <v>1</v>
      </c>
      <c r="BG2880" s="1">
        <f t="shared" si="753"/>
        <v>1</v>
      </c>
      <c r="BH2880" s="1">
        <v>0</v>
      </c>
      <c r="BI2880" s="1">
        <v>0</v>
      </c>
      <c r="BJ2880" s="1">
        <f t="shared" si="754"/>
        <v>0</v>
      </c>
      <c r="BK2880" s="1">
        <v>1</v>
      </c>
      <c r="BL2880" s="1">
        <v>2</v>
      </c>
      <c r="BM2880" s="1">
        <f t="shared" si="755"/>
        <v>1</v>
      </c>
      <c r="BN2880" s="1">
        <v>0</v>
      </c>
      <c r="BO2880" s="1">
        <v>0</v>
      </c>
      <c r="BP2880" s="1">
        <v>0</v>
      </c>
      <c r="BQ2880" s="1">
        <v>0</v>
      </c>
      <c r="BR2880" s="1">
        <v>0</v>
      </c>
      <c r="BS2880" s="1">
        <v>0</v>
      </c>
      <c r="BT2880" s="1">
        <v>2</v>
      </c>
      <c r="BU2880" s="1">
        <v>1.8001800180017999E-2</v>
      </c>
      <c r="BV2880" s="2">
        <f t="shared" si="756"/>
        <v>12000000</v>
      </c>
      <c r="BW2880" s="1">
        <f t="shared" si="757"/>
        <v>6.6659999999999997E-2</v>
      </c>
      <c r="BX2880" s="47" t="str">
        <f t="shared" si="758"/>
        <v>Medio</v>
      </c>
      <c r="BY2880" s="1" t="str">
        <f t="shared" si="759"/>
        <v>Todo bien</v>
      </c>
      <c r="BZ2880" s="49" t="str">
        <f t="shared" si="760"/>
        <v>Amueblado</v>
      </c>
      <c r="CA2880" s="1" t="str">
        <f t="shared" si="761"/>
        <v>Bajo</v>
      </c>
      <c r="CB2880" s="1">
        <f t="shared" si="762"/>
        <v>784.15886750675065</v>
      </c>
      <c r="CC2880" s="1" t="str">
        <f t="shared" si="763"/>
        <v>Mediana</v>
      </c>
      <c r="CD2880" s="1" t="str">
        <f t="shared" si="764"/>
        <v>Grande</v>
      </c>
      <c r="CE2880" s="1" t="str">
        <f t="shared" si="765"/>
        <v>Pequeña</v>
      </c>
      <c r="CF2880" s="1" t="str">
        <f t="shared" si="766"/>
        <v>Pequeña</v>
      </c>
      <c r="CG2880" s="138">
        <f>Flats_Data_en_csv_otra_vez_NO_ELIMINAR4[[#This Row],[Area es sqft]]*Flats_Data_en_csv_otra_vez_NO_ELIMINAR4[[#This Row],[price_per_sqft (lakhs)]]</f>
        <v>52.272030107999996</v>
      </c>
      <c r="CH2880" s="138">
        <f>Flats_Data_en_csv_otra_vez_NO_ELIMINAR4[[#This Row],[price (lakhs)]]/Flats_Data_en_csv_otra_vez_NO_ELIMINAR4[[#This Row],[price_per_sqft (lakhs)]]</f>
        <v>1800.1800180018004</v>
      </c>
    </row>
    <row r="2881" spans="1:86" x14ac:dyDescent="0.45">
      <c r="A2881" s="1" t="s">
        <v>199</v>
      </c>
      <c r="B2881" s="2">
        <v>28</v>
      </c>
      <c r="C2881" s="2">
        <v>4938</v>
      </c>
      <c r="D2881" s="1">
        <v>2</v>
      </c>
      <c r="E2881" s="1" t="s">
        <v>112</v>
      </c>
      <c r="F2881" s="1" t="s">
        <v>69</v>
      </c>
      <c r="G2881" s="1" t="s">
        <v>77</v>
      </c>
      <c r="H2881" s="1">
        <v>0</v>
      </c>
      <c r="I2881" s="1">
        <v>0</v>
      </c>
      <c r="J2881" s="1">
        <v>2</v>
      </c>
      <c r="K2881" s="1">
        <v>3</v>
      </c>
      <c r="L2881" s="1">
        <v>2</v>
      </c>
      <c r="M2881" s="1">
        <v>2</v>
      </c>
      <c r="N2881" s="1">
        <v>13</v>
      </c>
      <c r="O2881" s="1">
        <v>0</v>
      </c>
      <c r="P2881" s="1">
        <v>0</v>
      </c>
      <c r="Q2881" s="1">
        <v>0</v>
      </c>
      <c r="R2881" s="1">
        <v>0</v>
      </c>
      <c r="S2881" s="1">
        <v>467</v>
      </c>
      <c r="T2881" s="1">
        <v>500</v>
      </c>
      <c r="U2881" s="1">
        <v>567</v>
      </c>
      <c r="V2881" s="1">
        <v>0</v>
      </c>
      <c r="W2881" s="1">
        <v>0</v>
      </c>
      <c r="X2881" s="1">
        <v>0</v>
      </c>
      <c r="Y2881" s="1">
        <v>1</v>
      </c>
      <c r="Z2881" s="1">
        <v>0</v>
      </c>
      <c r="AA2881" s="1">
        <v>0</v>
      </c>
      <c r="AB2881" s="1">
        <v>0</v>
      </c>
      <c r="AC2881" s="1">
        <v>1</v>
      </c>
      <c r="AD2881" s="1">
        <v>0</v>
      </c>
      <c r="AE2881" s="1">
        <v>1</v>
      </c>
      <c r="AF2881" s="1">
        <v>1</v>
      </c>
      <c r="AG2881" s="1">
        <v>0</v>
      </c>
      <c r="AH2881" s="1">
        <v>1</v>
      </c>
      <c r="AI2881" s="1">
        <v>1</v>
      </c>
      <c r="AJ2881" s="1">
        <v>1</v>
      </c>
      <c r="AK2881" s="1">
        <v>0</v>
      </c>
      <c r="AL2881" s="1">
        <v>0</v>
      </c>
      <c r="AM2881" s="1">
        <v>21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1</v>
      </c>
      <c r="AW2881" s="1">
        <v>0</v>
      </c>
      <c r="AX2881" s="1">
        <v>0</v>
      </c>
      <c r="AY2881" s="1">
        <f t="shared" si="750"/>
        <v>0</v>
      </c>
      <c r="AZ2881" s="1">
        <v>2</v>
      </c>
      <c r="BA2881" s="1">
        <f t="shared" si="751"/>
        <v>1</v>
      </c>
      <c r="BB2881" s="1">
        <v>0</v>
      </c>
      <c r="BC2881" s="1">
        <f t="shared" si="752"/>
        <v>0</v>
      </c>
      <c r="BD2881" s="1">
        <v>0</v>
      </c>
      <c r="BE2881" s="1">
        <v>0</v>
      </c>
      <c r="BF2881" s="1">
        <v>2</v>
      </c>
      <c r="BG2881" s="1">
        <f t="shared" si="753"/>
        <v>1</v>
      </c>
      <c r="BH2881" s="1">
        <v>0</v>
      </c>
      <c r="BI2881" s="1">
        <v>0</v>
      </c>
      <c r="BJ2881" s="1">
        <f t="shared" si="754"/>
        <v>0</v>
      </c>
      <c r="BK2881" s="1">
        <v>1</v>
      </c>
      <c r="BL2881" s="1">
        <v>0</v>
      </c>
      <c r="BM2881" s="1">
        <f t="shared" si="755"/>
        <v>0</v>
      </c>
      <c r="BN2881" s="1">
        <v>0</v>
      </c>
      <c r="BO2881" s="1">
        <v>0</v>
      </c>
      <c r="BP2881" s="1">
        <v>0</v>
      </c>
      <c r="BQ2881" s="1">
        <v>0</v>
      </c>
      <c r="BR2881" s="1">
        <v>0</v>
      </c>
      <c r="BS2881" s="1">
        <v>0</v>
      </c>
      <c r="BT2881" s="1">
        <v>2</v>
      </c>
      <c r="BU2881" s="1">
        <v>5.6703118671525997E-3</v>
      </c>
      <c r="BV2881" s="2">
        <f t="shared" si="756"/>
        <v>2800000</v>
      </c>
      <c r="BW2881" s="1">
        <f t="shared" si="757"/>
        <v>4.938E-2</v>
      </c>
      <c r="BX2881" s="47" t="str">
        <f t="shared" si="758"/>
        <v>Económico/bajo</v>
      </c>
      <c r="BY2881" s="1" t="str">
        <f t="shared" si="759"/>
        <v>Todo bien</v>
      </c>
      <c r="BZ2881" s="49" t="str">
        <f t="shared" si="760"/>
        <v>Amueblado</v>
      </c>
      <c r="CA2881" s="1" t="str">
        <f t="shared" si="761"/>
        <v>Bueno</v>
      </c>
      <c r="CB2881" s="1">
        <f t="shared" si="762"/>
        <v>246.99892720129199</v>
      </c>
      <c r="CC2881" s="1" t="str">
        <f t="shared" si="763"/>
        <v>Pequeña</v>
      </c>
      <c r="CD2881" s="1" t="str">
        <f t="shared" si="764"/>
        <v>Pequeña</v>
      </c>
      <c r="CE2881" s="1" t="str">
        <f t="shared" si="765"/>
        <v>Pequeña</v>
      </c>
      <c r="CF2881" s="1" t="str">
        <f t="shared" si="766"/>
        <v>Pequeña</v>
      </c>
      <c r="CG2881" s="138">
        <f>Flats_Data_en_csv_otra_vez_NO_ELIMINAR4[[#This Row],[Area es sqft]]*Flats_Data_en_csv_otra_vez_NO_ELIMINAR4[[#This Row],[price_per_sqft (lakhs)]]</f>
        <v>12.196807025199799</v>
      </c>
      <c r="CH2881" s="138">
        <f>Flats_Data_en_csv_otra_vez_NO_ELIMINAR4[[#This Row],[price (lakhs)]]/Flats_Data_en_csv_otra_vez_NO_ELIMINAR4[[#This Row],[price_per_sqft (lakhs)]]</f>
        <v>567.03118671526931</v>
      </c>
    </row>
    <row r="2882" spans="1:86" x14ac:dyDescent="0.45">
      <c r="A2882" s="1" t="s">
        <v>458</v>
      </c>
      <c r="B2882" s="2">
        <v>100</v>
      </c>
      <c r="C2882" s="2">
        <v>6969</v>
      </c>
      <c r="D2882" s="1">
        <v>2</v>
      </c>
      <c r="E2882" s="1" t="s">
        <v>1573</v>
      </c>
      <c r="F2882" s="1" t="s">
        <v>69</v>
      </c>
      <c r="G2882" s="1" t="s">
        <v>153</v>
      </c>
      <c r="H2882" s="1">
        <v>0</v>
      </c>
      <c r="I2882" s="1">
        <v>0</v>
      </c>
      <c r="J2882" s="1">
        <v>2</v>
      </c>
      <c r="K2882" s="1">
        <v>14</v>
      </c>
      <c r="L2882" s="1">
        <v>2</v>
      </c>
      <c r="M2882" s="1">
        <v>2</v>
      </c>
      <c r="N2882" s="1">
        <v>16</v>
      </c>
      <c r="O2882" s="1">
        <v>0</v>
      </c>
      <c r="P2882" s="1">
        <v>1</v>
      </c>
      <c r="Q2882" s="1">
        <v>0</v>
      </c>
      <c r="R2882" s="1">
        <v>0</v>
      </c>
      <c r="S2882" s="1"/>
      <c r="T2882" s="1"/>
      <c r="U2882" s="1">
        <v>1435</v>
      </c>
      <c r="V2882" s="1">
        <v>0</v>
      </c>
      <c r="W2882" s="1">
        <v>0</v>
      </c>
      <c r="X2882" s="1">
        <v>1</v>
      </c>
      <c r="Y2882" s="1">
        <v>1</v>
      </c>
      <c r="Z2882" s="1">
        <v>0</v>
      </c>
      <c r="AA2882" s="1">
        <v>0</v>
      </c>
      <c r="AB2882" s="1">
        <v>0</v>
      </c>
      <c r="AC2882" s="1">
        <v>1</v>
      </c>
      <c r="AD2882" s="1">
        <v>1</v>
      </c>
      <c r="AE2882" s="1">
        <v>1</v>
      </c>
      <c r="AF2882" s="1">
        <v>0</v>
      </c>
      <c r="AG2882" s="1">
        <v>0</v>
      </c>
      <c r="AH2882" s="1">
        <v>1</v>
      </c>
      <c r="AI2882" s="1">
        <v>0</v>
      </c>
      <c r="AJ2882" s="1">
        <v>1</v>
      </c>
      <c r="AK2882" s="1">
        <v>1</v>
      </c>
      <c r="AL2882" s="1">
        <v>1</v>
      </c>
      <c r="AM2882" s="1">
        <v>34</v>
      </c>
      <c r="AN2882" s="1">
        <v>1</v>
      </c>
      <c r="AO2882" s="1">
        <v>1</v>
      </c>
      <c r="AP2882" s="1">
        <v>0</v>
      </c>
      <c r="AQ2882" s="1">
        <v>0</v>
      </c>
      <c r="AR2882" s="1">
        <v>0</v>
      </c>
      <c r="AS2882" s="1">
        <v>1</v>
      </c>
      <c r="AT2882" s="1">
        <v>0</v>
      </c>
      <c r="AU2882" s="1">
        <v>0</v>
      </c>
      <c r="AV2882" s="1">
        <v>1</v>
      </c>
      <c r="AW2882" s="1">
        <v>0</v>
      </c>
      <c r="AX2882" s="1">
        <v>0</v>
      </c>
      <c r="AY2882" s="1">
        <f t="shared" ref="AY2882:AY2945" si="767">IF(AX2882=0,,1)</f>
        <v>0</v>
      </c>
      <c r="AZ2882" s="1">
        <v>0</v>
      </c>
      <c r="BA2882" s="1">
        <f t="shared" ref="BA2882:BA2945" si="768">IF(AZ2882=0,,1)</f>
        <v>0</v>
      </c>
      <c r="BB2882" s="1">
        <v>0</v>
      </c>
      <c r="BC2882" s="1">
        <f t="shared" ref="BC2882:BC2945" si="769">IF(BB2882=0,,1)</f>
        <v>0</v>
      </c>
      <c r="BD2882" s="1">
        <v>0</v>
      </c>
      <c r="BE2882" s="1">
        <v>0</v>
      </c>
      <c r="BF2882" s="1">
        <v>0</v>
      </c>
      <c r="BG2882" s="1">
        <f t="shared" ref="BG2882:BG2945" si="770">IF(BF2882=0,,1)</f>
        <v>0</v>
      </c>
      <c r="BH2882" s="1">
        <v>0</v>
      </c>
      <c r="BI2882" s="1">
        <v>0</v>
      </c>
      <c r="BJ2882" s="1">
        <f t="shared" ref="BJ2882:BJ2945" si="771">IF(BI2882=0,,1)</f>
        <v>0</v>
      </c>
      <c r="BK2882" s="1">
        <v>0</v>
      </c>
      <c r="BL2882" s="1">
        <v>0</v>
      </c>
      <c r="BM2882" s="1">
        <f t="shared" ref="BM2882:BM2945" si="772">IF(BL2882=0,,1)</f>
        <v>0</v>
      </c>
      <c r="BN2882" s="1">
        <v>0</v>
      </c>
      <c r="BO2882" s="1">
        <v>0</v>
      </c>
      <c r="BP2882" s="1">
        <v>0</v>
      </c>
      <c r="BQ2882" s="1">
        <v>0</v>
      </c>
      <c r="BR2882" s="1">
        <v>0</v>
      </c>
      <c r="BS2882" s="1">
        <v>0</v>
      </c>
      <c r="BT2882" s="1">
        <v>0</v>
      </c>
      <c r="BU2882" s="1">
        <v>1.43492610130578E-2</v>
      </c>
      <c r="BV2882" s="2">
        <f t="shared" ref="BV2882:BV2945" si="773">B2882*100000</f>
        <v>10000000</v>
      </c>
      <c r="BW2882" s="1">
        <f t="shared" ref="BW2882:BW2945" si="774">C2882/100000</f>
        <v>6.9690000000000002E-2</v>
      </c>
      <c r="BX2882" s="47" t="str">
        <f t="shared" ref="BX2882:BX2945" si="775">IF(B2882&lt;50,"Económico/bajo",
   IF(B2882&lt;=100,"Medio-bajo",
   IF(B2882&lt;=150,"Medio",
   IF(B2882&lt;=250,"Medio-alto",
   IF(B2882&lt;=400,"Alto",
   IF(B2882&lt;=600,"Lujo",
   "Ultra-lujo"))))))</f>
        <v>Medio-bajo</v>
      </c>
      <c r="BY2882" s="1" t="str">
        <f t="shared" ref="BY2882:BY2945" si="776">IF(K2882&gt;N2882,"Todo mal","Todo bien")</f>
        <v>Todo bien</v>
      </c>
      <c r="BZ2882" s="49" t="str">
        <f t="shared" ref="BZ2882:BZ2945" si="777">IF(BT2882=0,"Sin amueblar",IF(BT2882=1,"Semi-Amueblado","Amueblado"))</f>
        <v>Sin amueblar</v>
      </c>
      <c r="CA2882" s="1" t="str">
        <f t="shared" ref="CA2882:CA2945" si="778">IF(AM2882&lt;=10,"Bajo", IF(AM2882&lt;=20,"Moderado", IF(AM2882&lt;=30,"Bueno", IF(AM2882&lt;=40,"Alto", IF(AM2882&lt;=50,"Muy Alto", "Lujo")))))</f>
        <v>Alto</v>
      </c>
      <c r="CB2882" s="1">
        <f t="shared" ref="CB2882:CB2945" si="779">BU2882*43560.02509</f>
        <v>625.0541697517566</v>
      </c>
      <c r="CC2882" s="1" t="str">
        <f t="shared" ref="CC2882:CC2945" si="780">IF(CB2882&lt;=500,"Pequeña",IF(CB2882&lt;=1500,"Mediana",IF(CB2882&lt;=2500,"Grande","Muy grande")))</f>
        <v>Mediana</v>
      </c>
      <c r="CD2882" s="1" t="str">
        <f t="shared" ref="CD2882:CD2945" si="781">IF(S2882&lt;=600,"Pequeña",IF(S2882&lt;=1200,"Mediana",IF(S2882&lt;=2500,"Grande","Muy grande")))</f>
        <v>Pequeña</v>
      </c>
      <c r="CE2882" s="1" t="str">
        <f t="shared" ref="CE2882:CE2945" si="782">IF(T2882&lt;=800,"Pequeña",IF(T2882&lt;=1800,"Mediana",IF(T2882&lt;=2500,"Grande","Muy grande")))</f>
        <v>Pequeña</v>
      </c>
      <c r="CF2882" s="1" t="str">
        <f t="shared" ref="CF2882:CF2945" si="783">IF(U2882&lt;=1000,"Pequeña",IF(U2882&lt;=2000,"Mediana",IF(U2882&lt;=3000,"Grande","Muy grande")))</f>
        <v>Mediana</v>
      </c>
      <c r="CG2882" s="138">
        <f>Flats_Data_en_csv_otra_vez_NO_ELIMINAR4[[#This Row],[Area es sqft]]*Flats_Data_en_csv_otra_vez_NO_ELIMINAR4[[#This Row],[price_per_sqft (lakhs)]]</f>
        <v>43.560025089999918</v>
      </c>
      <c r="CH2882" s="138">
        <f>Flats_Data_en_csv_otra_vez_NO_ELIMINAR4[[#This Row],[price (lakhs)]]/Flats_Data_en_csv_otra_vez_NO_ELIMINAR4[[#This Row],[price_per_sqft (lakhs)]]</f>
        <v>1434.9261013057828</v>
      </c>
    </row>
    <row r="2883" spans="1:86" x14ac:dyDescent="0.45">
      <c r="A2883" s="1" t="s">
        <v>296</v>
      </c>
      <c r="B2883" s="2">
        <v>105</v>
      </c>
      <c r="C2883" s="2">
        <v>4792</v>
      </c>
      <c r="D2883" s="1">
        <v>3</v>
      </c>
      <c r="E2883" s="1" t="s">
        <v>1573</v>
      </c>
      <c r="F2883" s="1" t="s">
        <v>69</v>
      </c>
      <c r="G2883" s="1" t="s">
        <v>131</v>
      </c>
      <c r="H2883" s="1">
        <v>0</v>
      </c>
      <c r="I2883" s="1">
        <v>0</v>
      </c>
      <c r="J2883" s="1">
        <v>3</v>
      </c>
      <c r="K2883" s="1">
        <v>7</v>
      </c>
      <c r="L2883" s="1">
        <v>3</v>
      </c>
      <c r="M2883" s="1">
        <v>3</v>
      </c>
      <c r="N2883" s="1">
        <v>15</v>
      </c>
      <c r="O2883" s="1">
        <v>0</v>
      </c>
      <c r="P2883" s="1">
        <v>0</v>
      </c>
      <c r="Q2883" s="1">
        <v>0</v>
      </c>
      <c r="R2883" s="1">
        <v>0</v>
      </c>
      <c r="S2883" s="1"/>
      <c r="T2883" s="1"/>
      <c r="U2883" s="1">
        <v>1920</v>
      </c>
      <c r="V2883" s="1">
        <v>0</v>
      </c>
      <c r="W2883" s="1">
        <v>1</v>
      </c>
      <c r="X2883" s="1">
        <v>1</v>
      </c>
      <c r="Y2883" s="1">
        <v>1</v>
      </c>
      <c r="Z2883" s="1">
        <v>0</v>
      </c>
      <c r="AA2883" s="1">
        <v>0</v>
      </c>
      <c r="AB2883" s="1">
        <v>0</v>
      </c>
      <c r="AC2883" s="1">
        <v>1</v>
      </c>
      <c r="AD2883" s="1">
        <v>1</v>
      </c>
      <c r="AE2883" s="1">
        <v>1</v>
      </c>
      <c r="AF2883" s="1">
        <v>0</v>
      </c>
      <c r="AG2883" s="1">
        <v>1</v>
      </c>
      <c r="AH2883" s="1">
        <v>1</v>
      </c>
      <c r="AI2883" s="1">
        <v>1</v>
      </c>
      <c r="AJ2883" s="1">
        <v>1</v>
      </c>
      <c r="AK2883" s="1">
        <v>1</v>
      </c>
      <c r="AL2883" s="1">
        <v>1</v>
      </c>
      <c r="AM2883" s="1">
        <v>47</v>
      </c>
      <c r="AN2883" s="1">
        <v>1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2</v>
      </c>
      <c r="AY2883" s="1">
        <f t="shared" si="767"/>
        <v>1</v>
      </c>
      <c r="AZ2883" s="1">
        <v>4</v>
      </c>
      <c r="BA2883" s="1">
        <f t="shared" si="768"/>
        <v>1</v>
      </c>
      <c r="BB2883" s="1">
        <v>0</v>
      </c>
      <c r="BC2883" s="1">
        <f t="shared" si="769"/>
        <v>0</v>
      </c>
      <c r="BD2883" s="1">
        <v>0</v>
      </c>
      <c r="BE2883" s="1">
        <v>0</v>
      </c>
      <c r="BF2883" s="1">
        <v>1</v>
      </c>
      <c r="BG2883" s="1">
        <f t="shared" si="770"/>
        <v>1</v>
      </c>
      <c r="BH2883" s="1">
        <v>0</v>
      </c>
      <c r="BI2883" s="1">
        <v>0</v>
      </c>
      <c r="BJ2883" s="1">
        <f t="shared" si="771"/>
        <v>0</v>
      </c>
      <c r="BK2883" s="1">
        <v>1</v>
      </c>
      <c r="BL2883" s="1">
        <v>2</v>
      </c>
      <c r="BM2883" s="1">
        <f t="shared" si="772"/>
        <v>1</v>
      </c>
      <c r="BN2883" s="1">
        <v>0</v>
      </c>
      <c r="BO2883" s="1">
        <v>0</v>
      </c>
      <c r="BP2883" s="1">
        <v>0</v>
      </c>
      <c r="BQ2883" s="1">
        <v>0</v>
      </c>
      <c r="BR2883" s="1">
        <v>0</v>
      </c>
      <c r="BS2883" s="1">
        <v>0</v>
      </c>
      <c r="BT2883" s="1">
        <v>2</v>
      </c>
      <c r="BU2883" s="1">
        <v>2.1911519198664402E-2</v>
      </c>
      <c r="BV2883" s="2">
        <f t="shared" si="773"/>
        <v>10500000</v>
      </c>
      <c r="BW2883" s="1">
        <f t="shared" si="774"/>
        <v>4.7919999999999997E-2</v>
      </c>
      <c r="BX2883" s="47" t="str">
        <f t="shared" si="775"/>
        <v>Medio</v>
      </c>
      <c r="BY2883" s="1" t="str">
        <f t="shared" si="776"/>
        <v>Todo bien</v>
      </c>
      <c r="BZ2883" s="49" t="str">
        <f t="shared" si="777"/>
        <v>Amueblado</v>
      </c>
      <c r="CA2883" s="1" t="str">
        <f t="shared" si="778"/>
        <v>Muy Alto</v>
      </c>
      <c r="CB2883" s="1">
        <f t="shared" si="779"/>
        <v>954.46632605383809</v>
      </c>
      <c r="CC2883" s="1" t="str">
        <f t="shared" si="780"/>
        <v>Mediana</v>
      </c>
      <c r="CD2883" s="1" t="str">
        <f t="shared" si="781"/>
        <v>Pequeña</v>
      </c>
      <c r="CE2883" s="1" t="str">
        <f t="shared" si="782"/>
        <v>Pequeña</v>
      </c>
      <c r="CF2883" s="1" t="str">
        <f t="shared" si="783"/>
        <v>Mediana</v>
      </c>
      <c r="CG2883" s="138">
        <f>Flats_Data_en_csv_otra_vez_NO_ELIMINAR4[[#This Row],[Area es sqft]]*Flats_Data_en_csv_otra_vez_NO_ELIMINAR4[[#This Row],[price_per_sqft (lakhs)]]</f>
        <v>45.738026344499922</v>
      </c>
      <c r="CH2883" s="138">
        <f>Flats_Data_en_csv_otra_vez_NO_ELIMINAR4[[#This Row],[price (lakhs)]]/Flats_Data_en_csv_otra_vez_NO_ELIMINAR4[[#This Row],[price_per_sqft (lakhs)]]</f>
        <v>2191.1519198664441</v>
      </c>
    </row>
    <row r="2884" spans="1:86" x14ac:dyDescent="0.45">
      <c r="A2884" s="1" t="s">
        <v>138</v>
      </c>
      <c r="B2884" s="2">
        <v>45</v>
      </c>
      <c r="C2884" s="2">
        <v>7200</v>
      </c>
      <c r="D2884" s="1">
        <v>2</v>
      </c>
      <c r="E2884" s="1" t="s">
        <v>1573</v>
      </c>
      <c r="F2884" s="1" t="s">
        <v>76</v>
      </c>
      <c r="G2884" s="1" t="s">
        <v>139</v>
      </c>
      <c r="H2884" s="1">
        <v>0</v>
      </c>
      <c r="I2884" s="1">
        <v>0</v>
      </c>
      <c r="J2884" s="1">
        <v>2</v>
      </c>
      <c r="K2884" s="1">
        <v>3</v>
      </c>
      <c r="L2884" s="1">
        <v>1</v>
      </c>
      <c r="M2884" s="1">
        <v>2</v>
      </c>
      <c r="N2884" s="1">
        <v>14</v>
      </c>
      <c r="O2884" s="1">
        <v>0</v>
      </c>
      <c r="P2884" s="1">
        <v>0</v>
      </c>
      <c r="Q2884" s="1">
        <v>0</v>
      </c>
      <c r="R2884" s="1">
        <v>0</v>
      </c>
      <c r="S2884" s="1">
        <v>625</v>
      </c>
      <c r="T2884" s="1"/>
      <c r="U2884" s="1"/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1</v>
      </c>
      <c r="AD2884" s="1">
        <v>0</v>
      </c>
      <c r="AE2884" s="1">
        <v>1</v>
      </c>
      <c r="AF2884" s="1">
        <v>0</v>
      </c>
      <c r="AG2884" s="1">
        <v>0</v>
      </c>
      <c r="AH2884" s="1">
        <v>1</v>
      </c>
      <c r="AI2884" s="1">
        <v>0</v>
      </c>
      <c r="AJ2884" s="1">
        <v>0</v>
      </c>
      <c r="AK2884" s="1">
        <v>0</v>
      </c>
      <c r="AL2884" s="1">
        <v>0</v>
      </c>
      <c r="AM2884" s="1">
        <v>7</v>
      </c>
      <c r="AN2884" s="1">
        <v>1</v>
      </c>
      <c r="AO2884" s="1">
        <v>1</v>
      </c>
      <c r="AP2884" s="1">
        <v>0</v>
      </c>
      <c r="AQ2884" s="1">
        <v>0</v>
      </c>
      <c r="AR2884" s="1">
        <v>0</v>
      </c>
      <c r="AS2884" s="1">
        <v>1</v>
      </c>
      <c r="AT2884" s="1">
        <v>1</v>
      </c>
      <c r="AU2884" s="1">
        <v>0</v>
      </c>
      <c r="AV2884" s="1">
        <v>1</v>
      </c>
      <c r="AW2884" s="1">
        <v>0</v>
      </c>
      <c r="AX2884" s="1">
        <v>0</v>
      </c>
      <c r="AY2884" s="1">
        <f t="shared" si="767"/>
        <v>0</v>
      </c>
      <c r="AZ2884" s="1">
        <v>0</v>
      </c>
      <c r="BA2884" s="1">
        <f t="shared" si="768"/>
        <v>0</v>
      </c>
      <c r="BB2884" s="1">
        <v>0</v>
      </c>
      <c r="BC2884" s="1">
        <f t="shared" si="769"/>
        <v>0</v>
      </c>
      <c r="BD2884" s="1">
        <v>0</v>
      </c>
      <c r="BE2884" s="1">
        <v>0</v>
      </c>
      <c r="BF2884" s="1">
        <v>0</v>
      </c>
      <c r="BG2884" s="1">
        <f t="shared" si="770"/>
        <v>0</v>
      </c>
      <c r="BH2884" s="1">
        <v>0</v>
      </c>
      <c r="BI2884" s="1">
        <v>0</v>
      </c>
      <c r="BJ2884" s="1">
        <f t="shared" si="771"/>
        <v>0</v>
      </c>
      <c r="BK2884" s="1">
        <v>0</v>
      </c>
      <c r="BL2884" s="1">
        <v>0</v>
      </c>
      <c r="BM2884" s="1">
        <f t="shared" si="772"/>
        <v>0</v>
      </c>
      <c r="BN2884" s="1">
        <v>0</v>
      </c>
      <c r="BO2884" s="1">
        <v>0</v>
      </c>
      <c r="BP2884" s="1">
        <v>0</v>
      </c>
      <c r="BQ2884" s="1">
        <v>0</v>
      </c>
      <c r="BR2884" s="1">
        <v>0</v>
      </c>
      <c r="BS2884" s="1">
        <v>0</v>
      </c>
      <c r="BT2884" s="1">
        <v>0</v>
      </c>
      <c r="BU2884" s="1">
        <v>6.2500000000000003E-3</v>
      </c>
      <c r="BV2884" s="2">
        <f t="shared" si="773"/>
        <v>4500000</v>
      </c>
      <c r="BW2884" s="1">
        <f t="shared" si="774"/>
        <v>7.1999999999999995E-2</v>
      </c>
      <c r="BX2884" s="47" t="str">
        <f t="shared" si="775"/>
        <v>Económico/bajo</v>
      </c>
      <c r="BY2884" s="1" t="str">
        <f t="shared" si="776"/>
        <v>Todo bien</v>
      </c>
      <c r="BZ2884" s="49" t="str">
        <f t="shared" si="777"/>
        <v>Sin amueblar</v>
      </c>
      <c r="CA2884" s="1" t="str">
        <f t="shared" si="778"/>
        <v>Bajo</v>
      </c>
      <c r="CB2884" s="1">
        <f t="shared" si="779"/>
        <v>272.25015681250005</v>
      </c>
      <c r="CC2884" s="1" t="str">
        <f t="shared" si="780"/>
        <v>Pequeña</v>
      </c>
      <c r="CD2884" s="1" t="str">
        <f t="shared" si="781"/>
        <v>Mediana</v>
      </c>
      <c r="CE2884" s="1" t="str">
        <f t="shared" si="782"/>
        <v>Pequeña</v>
      </c>
      <c r="CF2884" s="1" t="str">
        <f t="shared" si="783"/>
        <v>Pequeña</v>
      </c>
      <c r="CG2884" s="138">
        <f>Flats_Data_en_csv_otra_vez_NO_ELIMINAR4[[#This Row],[Area es sqft]]*Flats_Data_en_csv_otra_vez_NO_ELIMINAR4[[#This Row],[price_per_sqft (lakhs)]]</f>
        <v>19.602011290500002</v>
      </c>
      <c r="CH2884" s="138">
        <f>Flats_Data_en_csv_otra_vez_NO_ELIMINAR4[[#This Row],[price (lakhs)]]/Flats_Data_en_csv_otra_vez_NO_ELIMINAR4[[#This Row],[price_per_sqft (lakhs)]]</f>
        <v>625</v>
      </c>
    </row>
    <row r="2885" spans="1:86" x14ac:dyDescent="0.45">
      <c r="A2885" s="1" t="s">
        <v>407</v>
      </c>
      <c r="B2885" s="2">
        <v>85</v>
      </c>
      <c r="C2885" s="2">
        <v>5407</v>
      </c>
      <c r="D2885" s="1">
        <v>3</v>
      </c>
      <c r="E2885" s="1" t="s">
        <v>112</v>
      </c>
      <c r="F2885" s="1" t="s">
        <v>69</v>
      </c>
      <c r="G2885" s="1" t="s">
        <v>82</v>
      </c>
      <c r="H2885" s="1">
        <v>0</v>
      </c>
      <c r="I2885" s="1">
        <v>0</v>
      </c>
      <c r="J2885" s="1">
        <v>3</v>
      </c>
      <c r="K2885" s="1">
        <v>0</v>
      </c>
      <c r="L2885" s="1">
        <v>0</v>
      </c>
      <c r="M2885" s="1">
        <v>3</v>
      </c>
      <c r="N2885" s="1">
        <v>16</v>
      </c>
      <c r="O2885" s="1">
        <v>0</v>
      </c>
      <c r="P2885" s="1">
        <v>0</v>
      </c>
      <c r="Q2885" s="1">
        <v>0</v>
      </c>
      <c r="R2885" s="1">
        <v>0</v>
      </c>
      <c r="S2885" s="1"/>
      <c r="T2885" s="1"/>
      <c r="U2885" s="1">
        <v>1572</v>
      </c>
      <c r="V2885" s="1">
        <v>0</v>
      </c>
      <c r="W2885" s="1">
        <v>0</v>
      </c>
      <c r="X2885" s="1">
        <v>1</v>
      </c>
      <c r="Y2885" s="1">
        <v>1</v>
      </c>
      <c r="Z2885" s="1">
        <v>0</v>
      </c>
      <c r="AA2885" s="1">
        <v>0</v>
      </c>
      <c r="AB2885" s="1">
        <v>1</v>
      </c>
      <c r="AC2885" s="1">
        <v>1</v>
      </c>
      <c r="AD2885" s="1">
        <v>1</v>
      </c>
      <c r="AE2885" s="1">
        <v>1</v>
      </c>
      <c r="AF2885" s="1">
        <v>1</v>
      </c>
      <c r="AG2885" s="1">
        <v>0</v>
      </c>
      <c r="AH2885" s="1">
        <v>1</v>
      </c>
      <c r="AI2885" s="1">
        <v>1</v>
      </c>
      <c r="AJ2885" s="1">
        <v>1</v>
      </c>
      <c r="AK2885" s="1">
        <v>1</v>
      </c>
      <c r="AL2885" s="1">
        <v>1</v>
      </c>
      <c r="AM2885" s="1">
        <v>40</v>
      </c>
      <c r="AN2885" s="1">
        <v>1</v>
      </c>
      <c r="AO2885" s="1">
        <v>0</v>
      </c>
      <c r="AP2885" s="1">
        <v>1</v>
      </c>
      <c r="AQ2885" s="1">
        <v>0</v>
      </c>
      <c r="AR2885" s="1">
        <v>1</v>
      </c>
      <c r="AS2885" s="1">
        <v>1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f t="shared" si="767"/>
        <v>0</v>
      </c>
      <c r="AZ2885" s="1">
        <v>2</v>
      </c>
      <c r="BA2885" s="1">
        <f t="shared" si="768"/>
        <v>1</v>
      </c>
      <c r="BB2885" s="1">
        <v>0</v>
      </c>
      <c r="BC2885" s="1">
        <f t="shared" si="769"/>
        <v>0</v>
      </c>
      <c r="BD2885" s="1">
        <v>0</v>
      </c>
      <c r="BE2885" s="1">
        <v>0</v>
      </c>
      <c r="BF2885" s="1">
        <v>0</v>
      </c>
      <c r="BG2885" s="1">
        <f t="shared" si="770"/>
        <v>0</v>
      </c>
      <c r="BH2885" s="1">
        <v>0</v>
      </c>
      <c r="BI2885" s="1">
        <v>0</v>
      </c>
      <c r="BJ2885" s="1">
        <f t="shared" si="771"/>
        <v>0</v>
      </c>
      <c r="BK2885" s="1">
        <v>0</v>
      </c>
      <c r="BL2885" s="1">
        <v>0</v>
      </c>
      <c r="BM2885" s="1">
        <f t="shared" si="772"/>
        <v>0</v>
      </c>
      <c r="BN2885" s="1">
        <v>0</v>
      </c>
      <c r="BO2885" s="1">
        <v>0</v>
      </c>
      <c r="BP2885" s="1">
        <v>0</v>
      </c>
      <c r="BQ2885" s="1">
        <v>0</v>
      </c>
      <c r="BR2885" s="1">
        <v>0</v>
      </c>
      <c r="BS2885" s="1">
        <v>0</v>
      </c>
      <c r="BT2885" s="1">
        <v>0</v>
      </c>
      <c r="BU2885" s="1">
        <v>1.5720362493064501E-2</v>
      </c>
      <c r="BV2885" s="2">
        <f t="shared" si="773"/>
        <v>8500000</v>
      </c>
      <c r="BW2885" s="1">
        <f t="shared" si="774"/>
        <v>5.407E-2</v>
      </c>
      <c r="BX2885" s="47" t="str">
        <f t="shared" si="775"/>
        <v>Medio-bajo</v>
      </c>
      <c r="BY2885" s="1" t="str">
        <f t="shared" si="776"/>
        <v>Todo bien</v>
      </c>
      <c r="BZ2885" s="49" t="str">
        <f t="shared" si="777"/>
        <v>Sin amueblar</v>
      </c>
      <c r="CA2885" s="1" t="str">
        <f t="shared" si="778"/>
        <v>Alto</v>
      </c>
      <c r="CB2885" s="1">
        <f t="shared" si="779"/>
        <v>684.77938462178463</v>
      </c>
      <c r="CC2885" s="1" t="str">
        <f t="shared" si="780"/>
        <v>Mediana</v>
      </c>
      <c r="CD2885" s="1" t="str">
        <f t="shared" si="781"/>
        <v>Pequeña</v>
      </c>
      <c r="CE2885" s="1" t="str">
        <f t="shared" si="782"/>
        <v>Pequeña</v>
      </c>
      <c r="CF2885" s="1" t="str">
        <f t="shared" si="783"/>
        <v>Mediana</v>
      </c>
      <c r="CG2885" s="138">
        <f>Flats_Data_en_csv_otra_vez_NO_ELIMINAR4[[#This Row],[Area es sqft]]*Flats_Data_en_csv_otra_vez_NO_ELIMINAR4[[#This Row],[price_per_sqft (lakhs)]]</f>
        <v>37.026021326499894</v>
      </c>
      <c r="CH2885" s="138">
        <f>Flats_Data_en_csv_otra_vez_NO_ELIMINAR4[[#This Row],[price (lakhs)]]/Flats_Data_en_csv_otra_vez_NO_ELIMINAR4[[#This Row],[price_per_sqft (lakhs)]]</f>
        <v>1572.0362493064547</v>
      </c>
    </row>
    <row r="2886" spans="1:86" x14ac:dyDescent="0.45">
      <c r="A2886" s="1" t="s">
        <v>551</v>
      </c>
      <c r="B2886" s="2">
        <v>130</v>
      </c>
      <c r="C2886" s="2">
        <v>7893</v>
      </c>
      <c r="D2886" s="1">
        <v>3</v>
      </c>
      <c r="E2886" s="1" t="s">
        <v>1573</v>
      </c>
      <c r="F2886" s="1" t="s">
        <v>76</v>
      </c>
      <c r="G2886" s="1" t="s">
        <v>89</v>
      </c>
      <c r="H2886" s="1">
        <v>0</v>
      </c>
      <c r="I2886" s="1">
        <v>0</v>
      </c>
      <c r="J2886" s="1">
        <v>3</v>
      </c>
      <c r="K2886" s="1">
        <v>8</v>
      </c>
      <c r="L2886" s="1">
        <v>3</v>
      </c>
      <c r="M2886" s="1">
        <v>3</v>
      </c>
      <c r="N2886" s="1">
        <v>19</v>
      </c>
      <c r="O2886" s="1">
        <v>0</v>
      </c>
      <c r="P2886" s="1">
        <v>0</v>
      </c>
      <c r="Q2886" s="1">
        <v>0</v>
      </c>
      <c r="R2886" s="1">
        <v>0</v>
      </c>
      <c r="S2886" s="1"/>
      <c r="T2886" s="1"/>
      <c r="U2886" s="1">
        <v>1647</v>
      </c>
      <c r="V2886" s="1">
        <v>0</v>
      </c>
      <c r="W2886" s="1">
        <v>0</v>
      </c>
      <c r="X2886" s="1">
        <v>0</v>
      </c>
      <c r="Y2886" s="1">
        <v>1</v>
      </c>
      <c r="Z2886" s="1">
        <v>0</v>
      </c>
      <c r="AA2886" s="1">
        <v>0</v>
      </c>
      <c r="AB2886" s="1">
        <v>1</v>
      </c>
      <c r="AC2886" s="1">
        <v>1</v>
      </c>
      <c r="AD2886" s="1">
        <v>0</v>
      </c>
      <c r="AE2886" s="1">
        <v>1</v>
      </c>
      <c r="AF2886" s="1">
        <v>1</v>
      </c>
      <c r="AG2886" s="1">
        <v>0</v>
      </c>
      <c r="AH2886" s="1">
        <v>1</v>
      </c>
      <c r="AI2886" s="1">
        <v>1</v>
      </c>
      <c r="AJ2886" s="1">
        <v>1</v>
      </c>
      <c r="AK2886" s="1">
        <v>0</v>
      </c>
      <c r="AL2886" s="1">
        <v>0</v>
      </c>
      <c r="AM2886" s="1">
        <v>21</v>
      </c>
      <c r="AN2886" s="1">
        <v>1</v>
      </c>
      <c r="AO2886" s="1">
        <v>1</v>
      </c>
      <c r="AP2886" s="1">
        <v>0</v>
      </c>
      <c r="AQ2886" s="1">
        <v>0</v>
      </c>
      <c r="AR2886" s="1">
        <v>0</v>
      </c>
      <c r="AS2886" s="1">
        <v>1</v>
      </c>
      <c r="AT2886" s="1">
        <v>1</v>
      </c>
      <c r="AU2886" s="1">
        <v>1</v>
      </c>
      <c r="AV2886" s="1">
        <v>1</v>
      </c>
      <c r="AW2886" s="1">
        <v>0</v>
      </c>
      <c r="AX2886" s="1">
        <v>0</v>
      </c>
      <c r="AY2886" s="1">
        <f t="shared" si="767"/>
        <v>0</v>
      </c>
      <c r="AZ2886" s="1">
        <v>0</v>
      </c>
      <c r="BA2886" s="1">
        <f t="shared" si="768"/>
        <v>0</v>
      </c>
      <c r="BB2886" s="1">
        <v>0</v>
      </c>
      <c r="BC2886" s="1">
        <f t="shared" si="769"/>
        <v>0</v>
      </c>
      <c r="BD2886" s="1">
        <v>0</v>
      </c>
      <c r="BE2886" s="1">
        <v>0</v>
      </c>
      <c r="BF2886" s="1">
        <v>0</v>
      </c>
      <c r="BG2886" s="1">
        <f t="shared" si="770"/>
        <v>0</v>
      </c>
      <c r="BH2886" s="1">
        <v>0</v>
      </c>
      <c r="BI2886" s="1">
        <v>0</v>
      </c>
      <c r="BJ2886" s="1">
        <f t="shared" si="771"/>
        <v>0</v>
      </c>
      <c r="BK2886" s="1">
        <v>0</v>
      </c>
      <c r="BL2886" s="1">
        <v>0</v>
      </c>
      <c r="BM2886" s="1">
        <f t="shared" si="772"/>
        <v>0</v>
      </c>
      <c r="BN2886" s="1">
        <v>0</v>
      </c>
      <c r="BO2886" s="1">
        <v>0</v>
      </c>
      <c r="BP2886" s="1">
        <v>0</v>
      </c>
      <c r="BQ2886" s="1">
        <v>0</v>
      </c>
      <c r="BR2886" s="1">
        <v>0</v>
      </c>
      <c r="BS2886" s="1">
        <v>0</v>
      </c>
      <c r="BT2886" s="1">
        <v>0</v>
      </c>
      <c r="BU2886" s="1">
        <v>1.6470290130495301E-2</v>
      </c>
      <c r="BV2886" s="2">
        <f t="shared" si="773"/>
        <v>13000000</v>
      </c>
      <c r="BW2886" s="1">
        <f t="shared" si="774"/>
        <v>7.893E-2</v>
      </c>
      <c r="BX2886" s="47" t="str">
        <f t="shared" si="775"/>
        <v>Medio</v>
      </c>
      <c r="BY2886" s="1" t="str">
        <f t="shared" si="776"/>
        <v>Todo bien</v>
      </c>
      <c r="BZ2886" s="49" t="str">
        <f t="shared" si="777"/>
        <v>Sin amueblar</v>
      </c>
      <c r="CA2886" s="1" t="str">
        <f t="shared" si="778"/>
        <v>Bueno</v>
      </c>
      <c r="CB2886" s="1">
        <f t="shared" si="779"/>
        <v>717.4462513239547</v>
      </c>
      <c r="CC2886" s="1" t="str">
        <f t="shared" si="780"/>
        <v>Mediana</v>
      </c>
      <c r="CD2886" s="1" t="str">
        <f t="shared" si="781"/>
        <v>Pequeña</v>
      </c>
      <c r="CE2886" s="1" t="str">
        <f t="shared" si="782"/>
        <v>Pequeña</v>
      </c>
      <c r="CF2886" s="1" t="str">
        <f t="shared" si="783"/>
        <v>Mediana</v>
      </c>
      <c r="CG2886" s="138">
        <f>Flats_Data_en_csv_otra_vez_NO_ELIMINAR4[[#This Row],[Area es sqft]]*Flats_Data_en_csv_otra_vez_NO_ELIMINAR4[[#This Row],[price_per_sqft (lakhs)]]</f>
        <v>56.628032616999747</v>
      </c>
      <c r="CH2886" s="138">
        <f>Flats_Data_en_csv_otra_vez_NO_ELIMINAR4[[#This Row],[price (lakhs)]]/Flats_Data_en_csv_otra_vez_NO_ELIMINAR4[[#This Row],[price_per_sqft (lakhs)]]</f>
        <v>1647.0290130495375</v>
      </c>
    </row>
    <row r="2887" spans="1:86" x14ac:dyDescent="0.45">
      <c r="A2887" s="1" t="s">
        <v>845</v>
      </c>
      <c r="B2887" s="2">
        <v>68.849999999999994</v>
      </c>
      <c r="C2887" s="2">
        <v>5100</v>
      </c>
      <c r="D2887" s="1">
        <v>2</v>
      </c>
      <c r="E2887" s="1" t="s">
        <v>1573</v>
      </c>
      <c r="F2887" s="1" t="s">
        <v>79</v>
      </c>
      <c r="G2887" s="1" t="s">
        <v>260</v>
      </c>
      <c r="H2887" s="1">
        <v>0</v>
      </c>
      <c r="I2887" s="1">
        <v>0</v>
      </c>
      <c r="J2887" s="1">
        <v>2</v>
      </c>
      <c r="K2887" s="1">
        <v>3</v>
      </c>
      <c r="L2887" s="1">
        <v>2</v>
      </c>
      <c r="M2887" s="1">
        <v>2</v>
      </c>
      <c r="N2887" s="1">
        <v>14</v>
      </c>
      <c r="O2887" s="1">
        <v>0</v>
      </c>
      <c r="P2887" s="1">
        <v>0</v>
      </c>
      <c r="Q2887" s="1">
        <v>0</v>
      </c>
      <c r="R2887" s="1">
        <v>0</v>
      </c>
      <c r="S2887" s="1"/>
      <c r="T2887" s="1">
        <v>1350</v>
      </c>
      <c r="U2887" s="1"/>
      <c r="V2887" s="1"/>
      <c r="W2887" s="1"/>
      <c r="X2887" s="1"/>
      <c r="Y2887" s="1"/>
      <c r="Z2887" s="1"/>
      <c r="AA2887" s="1"/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>
        <v>0</v>
      </c>
      <c r="AN2887" s="1">
        <v>1</v>
      </c>
      <c r="AO2887" s="1">
        <v>0</v>
      </c>
      <c r="AP2887" s="1">
        <v>0</v>
      </c>
      <c r="AQ2887" s="1">
        <v>1</v>
      </c>
      <c r="AR2887" s="1">
        <v>1</v>
      </c>
      <c r="AS2887" s="1">
        <v>1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f t="shared" si="767"/>
        <v>0</v>
      </c>
      <c r="AZ2887" s="1">
        <v>0</v>
      </c>
      <c r="BA2887" s="1">
        <f t="shared" si="768"/>
        <v>0</v>
      </c>
      <c r="BB2887" s="1">
        <v>0</v>
      </c>
      <c r="BC2887" s="1">
        <f t="shared" si="769"/>
        <v>0</v>
      </c>
      <c r="BD2887" s="1">
        <v>0</v>
      </c>
      <c r="BE2887" s="1">
        <v>0</v>
      </c>
      <c r="BF2887" s="1">
        <v>0</v>
      </c>
      <c r="BG2887" s="1">
        <f t="shared" si="770"/>
        <v>0</v>
      </c>
      <c r="BH2887" s="1">
        <v>0</v>
      </c>
      <c r="BI2887" s="1">
        <v>0</v>
      </c>
      <c r="BJ2887" s="1">
        <f t="shared" si="771"/>
        <v>0</v>
      </c>
      <c r="BK2887" s="1">
        <v>0</v>
      </c>
      <c r="BL2887" s="1">
        <v>0</v>
      </c>
      <c r="BM2887" s="1">
        <f t="shared" si="772"/>
        <v>0</v>
      </c>
      <c r="BN2887" s="1">
        <v>0</v>
      </c>
      <c r="BO2887" s="1">
        <v>0</v>
      </c>
      <c r="BP2887" s="1">
        <v>0</v>
      </c>
      <c r="BQ2887" s="1">
        <v>0</v>
      </c>
      <c r="BR2887" s="1">
        <v>0</v>
      </c>
      <c r="BS2887" s="1">
        <v>0</v>
      </c>
      <c r="BT2887" s="1">
        <v>0</v>
      </c>
      <c r="BU2887" s="1">
        <v>1.3499999999999899E-2</v>
      </c>
      <c r="BV2887" s="2">
        <f t="shared" si="773"/>
        <v>6884999.9999999991</v>
      </c>
      <c r="BW2887" s="1">
        <f t="shared" si="774"/>
        <v>5.0999999999999997E-2</v>
      </c>
      <c r="BX2887" s="47" t="str">
        <f t="shared" si="775"/>
        <v>Medio-bajo</v>
      </c>
      <c r="BY2887" s="1" t="str">
        <f t="shared" si="776"/>
        <v>Todo bien</v>
      </c>
      <c r="BZ2887" s="49" t="str">
        <f t="shared" si="777"/>
        <v>Sin amueblar</v>
      </c>
      <c r="CA2887" s="1" t="str">
        <f t="shared" si="778"/>
        <v>Bajo</v>
      </c>
      <c r="CB2887" s="1">
        <f t="shared" si="779"/>
        <v>588.06033871499562</v>
      </c>
      <c r="CC2887" s="1" t="str">
        <f t="shared" si="780"/>
        <v>Mediana</v>
      </c>
      <c r="CD2887" s="1" t="str">
        <f t="shared" si="781"/>
        <v>Pequeña</v>
      </c>
      <c r="CE2887" s="1" t="str">
        <f t="shared" si="782"/>
        <v>Mediana</v>
      </c>
      <c r="CF2887" s="1" t="str">
        <f t="shared" si="783"/>
        <v>Pequeña</v>
      </c>
      <c r="CG2887" s="138">
        <f>Flats_Data_en_csv_otra_vez_NO_ELIMINAR4[[#This Row],[Area es sqft]]*Flats_Data_en_csv_otra_vez_NO_ELIMINAR4[[#This Row],[price_per_sqft (lakhs)]]</f>
        <v>29.991077274464775</v>
      </c>
      <c r="CH2887" s="138">
        <f>Flats_Data_en_csv_otra_vez_NO_ELIMINAR4[[#This Row],[price (lakhs)]]/Flats_Data_en_csv_otra_vez_NO_ELIMINAR4[[#This Row],[price_per_sqft (lakhs)]]</f>
        <v>1350</v>
      </c>
    </row>
    <row r="2888" spans="1:86" x14ac:dyDescent="0.45">
      <c r="A2888" s="1" t="s">
        <v>721</v>
      </c>
      <c r="B2888" s="2">
        <v>38</v>
      </c>
      <c r="C2888" s="2">
        <v>6089</v>
      </c>
      <c r="D2888" s="1">
        <v>1</v>
      </c>
      <c r="E2888" s="1" t="s">
        <v>1573</v>
      </c>
      <c r="F2888" s="1" t="s">
        <v>128</v>
      </c>
      <c r="G2888" s="1" t="s">
        <v>722</v>
      </c>
      <c r="H2888" s="1">
        <v>0</v>
      </c>
      <c r="I2888" s="1">
        <v>0</v>
      </c>
      <c r="J2888" s="1">
        <v>1</v>
      </c>
      <c r="K2888" s="1">
        <v>11</v>
      </c>
      <c r="L2888" s="1">
        <v>1</v>
      </c>
      <c r="M2888" s="1">
        <v>1</v>
      </c>
      <c r="N2888" s="1">
        <v>18</v>
      </c>
      <c r="O2888" s="1">
        <v>0</v>
      </c>
      <c r="P2888" s="1">
        <v>0</v>
      </c>
      <c r="Q2888" s="1">
        <v>0</v>
      </c>
      <c r="R2888" s="1">
        <v>0</v>
      </c>
      <c r="S2888" s="1"/>
      <c r="T2888" s="1"/>
      <c r="U2888" s="1">
        <v>624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1</v>
      </c>
      <c r="AD2888" s="1">
        <v>0</v>
      </c>
      <c r="AE2888" s="1">
        <v>1</v>
      </c>
      <c r="AF2888" s="1">
        <v>1</v>
      </c>
      <c r="AG2888" s="1">
        <v>1</v>
      </c>
      <c r="AH2888" s="1">
        <v>1</v>
      </c>
      <c r="AI2888" s="1">
        <v>1</v>
      </c>
      <c r="AJ2888" s="1">
        <v>1</v>
      </c>
      <c r="AK2888" s="1">
        <v>0</v>
      </c>
      <c r="AL2888" s="1">
        <v>0</v>
      </c>
      <c r="AM2888" s="1">
        <v>20</v>
      </c>
      <c r="AN2888" s="1">
        <v>1</v>
      </c>
      <c r="AO2888" s="1">
        <v>0</v>
      </c>
      <c r="AP2888" s="1">
        <v>1</v>
      </c>
      <c r="AQ2888" s="1">
        <v>1</v>
      </c>
      <c r="AR2888" s="1">
        <v>1</v>
      </c>
      <c r="AS2888" s="1">
        <v>1</v>
      </c>
      <c r="AT2888" s="1">
        <v>1</v>
      </c>
      <c r="AU2888" s="1">
        <v>0</v>
      </c>
      <c r="AV2888" s="1">
        <v>0</v>
      </c>
      <c r="AW2888" s="1">
        <v>0</v>
      </c>
      <c r="AX2888" s="1">
        <v>1</v>
      </c>
      <c r="AY2888" s="1">
        <f t="shared" si="767"/>
        <v>1</v>
      </c>
      <c r="AZ2888" s="1">
        <v>1</v>
      </c>
      <c r="BA2888" s="1">
        <f t="shared" si="768"/>
        <v>1</v>
      </c>
      <c r="BB2888" s="1">
        <v>0</v>
      </c>
      <c r="BC2888" s="1">
        <f t="shared" si="769"/>
        <v>0</v>
      </c>
      <c r="BD2888" s="1">
        <v>0</v>
      </c>
      <c r="BE2888" s="1">
        <v>0</v>
      </c>
      <c r="BF2888" s="1">
        <v>0</v>
      </c>
      <c r="BG2888" s="1">
        <f t="shared" si="770"/>
        <v>0</v>
      </c>
      <c r="BH2888" s="1">
        <v>0</v>
      </c>
      <c r="BI2888" s="1">
        <v>0</v>
      </c>
      <c r="BJ2888" s="1">
        <f t="shared" si="771"/>
        <v>0</v>
      </c>
      <c r="BK2888" s="1">
        <v>1</v>
      </c>
      <c r="BL2888" s="1">
        <v>1</v>
      </c>
      <c r="BM2888" s="1">
        <f t="shared" si="772"/>
        <v>1</v>
      </c>
      <c r="BN2888" s="1">
        <v>0</v>
      </c>
      <c r="BO2888" s="1">
        <v>0</v>
      </c>
      <c r="BP2888" s="1">
        <v>0</v>
      </c>
      <c r="BQ2888" s="1">
        <v>0</v>
      </c>
      <c r="BR2888" s="1">
        <v>0</v>
      </c>
      <c r="BS2888" s="1">
        <v>0</v>
      </c>
      <c r="BT2888" s="1">
        <v>2</v>
      </c>
      <c r="BU2888" s="1">
        <v>6.2407620298899E-3</v>
      </c>
      <c r="BV2888" s="2">
        <f t="shared" si="773"/>
        <v>3800000</v>
      </c>
      <c r="BW2888" s="1">
        <f t="shared" si="774"/>
        <v>6.089E-2</v>
      </c>
      <c r="BX2888" s="47" t="str">
        <f t="shared" si="775"/>
        <v>Económico/bajo</v>
      </c>
      <c r="BY2888" s="1" t="str">
        <f t="shared" si="776"/>
        <v>Todo bien</v>
      </c>
      <c r="BZ2888" s="49" t="str">
        <f t="shared" si="777"/>
        <v>Amueblado</v>
      </c>
      <c r="CA2888" s="1" t="str">
        <f t="shared" si="778"/>
        <v>Moderado</v>
      </c>
      <c r="CB2888" s="1">
        <f t="shared" si="779"/>
        <v>271.84775060272341</v>
      </c>
      <c r="CC2888" s="1" t="str">
        <f t="shared" si="780"/>
        <v>Pequeña</v>
      </c>
      <c r="CD2888" s="1" t="str">
        <f t="shared" si="781"/>
        <v>Pequeña</v>
      </c>
      <c r="CE2888" s="1" t="str">
        <f t="shared" si="782"/>
        <v>Pequeña</v>
      </c>
      <c r="CF2888" s="1" t="str">
        <f t="shared" si="783"/>
        <v>Pequeña</v>
      </c>
      <c r="CG2888" s="138">
        <f>Flats_Data_en_csv_otra_vez_NO_ELIMINAR4[[#This Row],[Area es sqft]]*Flats_Data_en_csv_otra_vez_NO_ELIMINAR4[[#This Row],[price_per_sqft (lakhs)]]</f>
        <v>16.552809534199827</v>
      </c>
      <c r="CH2888" s="138">
        <f>Flats_Data_en_csv_otra_vez_NO_ELIMINAR4[[#This Row],[price (lakhs)]]/Flats_Data_en_csv_otra_vez_NO_ELIMINAR4[[#This Row],[price_per_sqft (lakhs)]]</f>
        <v>624.07620298899656</v>
      </c>
    </row>
    <row r="2889" spans="1:86" x14ac:dyDescent="0.45">
      <c r="A2889" s="1" t="s">
        <v>224</v>
      </c>
      <c r="B2889" s="2">
        <v>145</v>
      </c>
      <c r="C2889" s="2">
        <v>8367</v>
      </c>
      <c r="D2889" s="1">
        <v>2</v>
      </c>
      <c r="E2889" s="1" t="s">
        <v>1573</v>
      </c>
      <c r="F2889" s="1" t="s">
        <v>69</v>
      </c>
      <c r="G2889" s="1" t="s">
        <v>139</v>
      </c>
      <c r="H2889" s="1">
        <v>0</v>
      </c>
      <c r="I2889" s="1">
        <v>0</v>
      </c>
      <c r="J2889" s="1">
        <v>2</v>
      </c>
      <c r="K2889" s="1">
        <v>9</v>
      </c>
      <c r="L2889" s="1">
        <v>3</v>
      </c>
      <c r="M2889" s="1">
        <v>2</v>
      </c>
      <c r="N2889" s="1">
        <v>15</v>
      </c>
      <c r="O2889" s="1">
        <v>0</v>
      </c>
      <c r="P2889" s="1">
        <v>1</v>
      </c>
      <c r="Q2889" s="1">
        <v>0</v>
      </c>
      <c r="R2889" s="1">
        <v>0</v>
      </c>
      <c r="S2889" s="1">
        <v>108.4</v>
      </c>
      <c r="T2889" s="1"/>
      <c r="U2889" s="1">
        <v>161</v>
      </c>
      <c r="V2889" s="1">
        <v>0</v>
      </c>
      <c r="W2889" s="1">
        <v>1</v>
      </c>
      <c r="X2889" s="1">
        <v>1</v>
      </c>
      <c r="Y2889" s="1">
        <v>0</v>
      </c>
      <c r="Z2889" s="1">
        <v>0</v>
      </c>
      <c r="AA2889" s="1">
        <v>0</v>
      </c>
      <c r="AB2889" s="1">
        <v>1</v>
      </c>
      <c r="AC2889" s="1">
        <v>0</v>
      </c>
      <c r="AD2889" s="1">
        <v>1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1</v>
      </c>
      <c r="AK2889" s="1">
        <v>1</v>
      </c>
      <c r="AL2889" s="1">
        <v>1</v>
      </c>
      <c r="AM2889" s="1">
        <v>25</v>
      </c>
      <c r="AN2889" s="1">
        <v>1</v>
      </c>
      <c r="AO2889" s="1">
        <v>0</v>
      </c>
      <c r="AP2889" s="1">
        <v>0</v>
      </c>
      <c r="AQ2889" s="1">
        <v>0</v>
      </c>
      <c r="AR2889" s="1">
        <v>0</v>
      </c>
      <c r="AS2889" s="1">
        <v>1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f t="shared" si="767"/>
        <v>0</v>
      </c>
      <c r="AZ2889" s="1">
        <v>4</v>
      </c>
      <c r="BA2889" s="1">
        <f t="shared" si="768"/>
        <v>1</v>
      </c>
      <c r="BB2889" s="1">
        <v>0</v>
      </c>
      <c r="BC2889" s="1">
        <f t="shared" si="769"/>
        <v>0</v>
      </c>
      <c r="BD2889" s="1">
        <v>1</v>
      </c>
      <c r="BE2889" s="1">
        <v>1</v>
      </c>
      <c r="BF2889" s="1">
        <v>1</v>
      </c>
      <c r="BG2889" s="1">
        <f t="shared" si="770"/>
        <v>1</v>
      </c>
      <c r="BH2889" s="1">
        <v>1</v>
      </c>
      <c r="BI2889" s="1">
        <v>0</v>
      </c>
      <c r="BJ2889" s="1">
        <f t="shared" si="771"/>
        <v>0</v>
      </c>
      <c r="BK2889" s="1">
        <v>1</v>
      </c>
      <c r="BL2889" s="1">
        <v>2</v>
      </c>
      <c r="BM2889" s="1">
        <f t="shared" si="772"/>
        <v>1</v>
      </c>
      <c r="BN2889" s="1">
        <v>0</v>
      </c>
      <c r="BO2889" s="1">
        <v>0</v>
      </c>
      <c r="BP2889" s="1">
        <v>0</v>
      </c>
      <c r="BQ2889" s="1">
        <v>0</v>
      </c>
      <c r="BR2889" s="1">
        <v>0</v>
      </c>
      <c r="BS2889" s="1">
        <v>0</v>
      </c>
      <c r="BT2889" s="1">
        <v>1</v>
      </c>
      <c r="BU2889" s="1">
        <v>1.7329986853113401E-2</v>
      </c>
      <c r="BV2889" s="2">
        <f t="shared" si="773"/>
        <v>14500000</v>
      </c>
      <c r="BW2889" s="1">
        <f t="shared" si="774"/>
        <v>8.3669999999999994E-2</v>
      </c>
      <c r="BX2889" s="47" t="str">
        <f t="shared" si="775"/>
        <v>Medio</v>
      </c>
      <c r="BY2889" s="1" t="str">
        <f t="shared" si="776"/>
        <v>Todo bien</v>
      </c>
      <c r="BZ2889" s="49" t="str">
        <f t="shared" si="777"/>
        <v>Semi-Amueblado</v>
      </c>
      <c r="CA2889" s="1" t="str">
        <f t="shared" si="778"/>
        <v>Bueno</v>
      </c>
      <c r="CB2889" s="1">
        <f t="shared" si="779"/>
        <v>754.89466213099001</v>
      </c>
      <c r="CC2889" s="1" t="str">
        <f t="shared" si="780"/>
        <v>Mediana</v>
      </c>
      <c r="CD2889" s="1" t="str">
        <f t="shared" si="781"/>
        <v>Pequeña</v>
      </c>
      <c r="CE2889" s="1" t="str">
        <f t="shared" si="782"/>
        <v>Pequeña</v>
      </c>
      <c r="CF2889" s="1" t="str">
        <f t="shared" si="783"/>
        <v>Pequeña</v>
      </c>
      <c r="CG2889" s="138">
        <f>Flats_Data_en_csv_otra_vez_NO_ELIMINAR4[[#This Row],[Area es sqft]]*Flats_Data_en_csv_otra_vez_NO_ELIMINAR4[[#This Row],[price_per_sqft (lakhs)]]</f>
        <v>63.162036380499927</v>
      </c>
      <c r="CH2889" s="138">
        <f>Flats_Data_en_csv_otra_vez_NO_ELIMINAR4[[#This Row],[price (lakhs)]]/Flats_Data_en_csv_otra_vez_NO_ELIMINAR4[[#This Row],[price_per_sqft (lakhs)]]</f>
        <v>1732.9986853113423</v>
      </c>
    </row>
    <row r="2890" spans="1:86" x14ac:dyDescent="0.45">
      <c r="A2890" s="1" t="s">
        <v>184</v>
      </c>
      <c r="B2890" s="2">
        <v>100</v>
      </c>
      <c r="C2890" s="2">
        <v>4942</v>
      </c>
      <c r="D2890" s="1">
        <v>3</v>
      </c>
      <c r="E2890" s="1" t="s">
        <v>1573</v>
      </c>
      <c r="F2890" s="1" t="s">
        <v>79</v>
      </c>
      <c r="G2890" s="1" t="s">
        <v>185</v>
      </c>
      <c r="H2890" s="1">
        <v>0</v>
      </c>
      <c r="I2890" s="1">
        <v>0</v>
      </c>
      <c r="J2890" s="1">
        <v>5</v>
      </c>
      <c r="K2890" s="1">
        <v>11</v>
      </c>
      <c r="L2890" s="1">
        <v>3</v>
      </c>
      <c r="M2890" s="1">
        <v>3</v>
      </c>
      <c r="N2890" s="1">
        <v>19</v>
      </c>
      <c r="O2890" s="1">
        <v>1</v>
      </c>
      <c r="P2890" s="1">
        <v>0</v>
      </c>
      <c r="Q2890" s="1">
        <v>0</v>
      </c>
      <c r="R2890" s="1">
        <v>0</v>
      </c>
      <c r="S2890" s="1"/>
      <c r="T2890" s="1"/>
      <c r="U2890" s="1">
        <v>2025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1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f t="shared" si="767"/>
        <v>0</v>
      </c>
      <c r="AZ2890" s="1">
        <v>0</v>
      </c>
      <c r="BA2890" s="1">
        <f t="shared" si="768"/>
        <v>0</v>
      </c>
      <c r="BB2890" s="1">
        <v>0</v>
      </c>
      <c r="BC2890" s="1">
        <f t="shared" si="769"/>
        <v>0</v>
      </c>
      <c r="BD2890" s="1">
        <v>0</v>
      </c>
      <c r="BE2890" s="1">
        <v>0</v>
      </c>
      <c r="BF2890" s="1">
        <v>0</v>
      </c>
      <c r="BG2890" s="1">
        <f t="shared" si="770"/>
        <v>0</v>
      </c>
      <c r="BH2890" s="1">
        <v>0</v>
      </c>
      <c r="BI2890" s="1">
        <v>0</v>
      </c>
      <c r="BJ2890" s="1">
        <f t="shared" si="771"/>
        <v>0</v>
      </c>
      <c r="BK2890" s="1">
        <v>0</v>
      </c>
      <c r="BL2890" s="1">
        <v>0</v>
      </c>
      <c r="BM2890" s="1">
        <f t="shared" si="772"/>
        <v>0</v>
      </c>
      <c r="BN2890" s="1">
        <v>0</v>
      </c>
      <c r="BO2890" s="1">
        <v>0</v>
      </c>
      <c r="BP2890" s="1">
        <v>0</v>
      </c>
      <c r="BQ2890" s="1">
        <v>0</v>
      </c>
      <c r="BR2890" s="1">
        <v>0</v>
      </c>
      <c r="BS2890" s="1">
        <v>0</v>
      </c>
      <c r="BT2890" s="1">
        <v>0</v>
      </c>
      <c r="BU2890" s="1">
        <v>2.02347227842978E-2</v>
      </c>
      <c r="BV2890" s="2">
        <f t="shared" si="773"/>
        <v>10000000</v>
      </c>
      <c r="BW2890" s="1">
        <f t="shared" si="774"/>
        <v>4.9419999999999999E-2</v>
      </c>
      <c r="BX2890" s="47" t="str">
        <f t="shared" si="775"/>
        <v>Medio-bajo</v>
      </c>
      <c r="BY2890" s="1" t="str">
        <f t="shared" si="776"/>
        <v>Todo bien</v>
      </c>
      <c r="BZ2890" s="49" t="str">
        <f t="shared" si="777"/>
        <v>Sin amueblar</v>
      </c>
      <c r="CA2890" s="1" t="str">
        <f t="shared" si="778"/>
        <v>Bajo</v>
      </c>
      <c r="CB2890" s="1">
        <f t="shared" si="779"/>
        <v>881.42503217320689</v>
      </c>
      <c r="CC2890" s="1" t="str">
        <f t="shared" si="780"/>
        <v>Mediana</v>
      </c>
      <c r="CD2890" s="1" t="str">
        <f t="shared" si="781"/>
        <v>Pequeña</v>
      </c>
      <c r="CE2890" s="1" t="str">
        <f t="shared" si="782"/>
        <v>Pequeña</v>
      </c>
      <c r="CF2890" s="1" t="str">
        <f t="shared" si="783"/>
        <v>Grande</v>
      </c>
      <c r="CG2890" s="138">
        <f>Flats_Data_en_csv_otra_vez_NO_ELIMINAR4[[#This Row],[Area es sqft]]*Flats_Data_en_csv_otra_vez_NO_ELIMINAR4[[#This Row],[price_per_sqft (lakhs)]]</f>
        <v>43.560025089999883</v>
      </c>
      <c r="CH2890" s="138">
        <f>Flats_Data_en_csv_otra_vez_NO_ELIMINAR4[[#This Row],[price (lakhs)]]/Flats_Data_en_csv_otra_vez_NO_ELIMINAR4[[#This Row],[price_per_sqft (lakhs)]]</f>
        <v>2023.4722784297855</v>
      </c>
    </row>
    <row r="2891" spans="1:86" x14ac:dyDescent="0.45">
      <c r="A2891" s="1" t="s">
        <v>846</v>
      </c>
      <c r="B2891" s="2">
        <v>70</v>
      </c>
      <c r="C2891" s="2">
        <v>4673</v>
      </c>
      <c r="D2891" s="1">
        <v>2</v>
      </c>
      <c r="E2891" s="1" t="s">
        <v>112</v>
      </c>
      <c r="F2891" s="1" t="s">
        <v>69</v>
      </c>
      <c r="G2891" s="1" t="s">
        <v>437</v>
      </c>
      <c r="H2891" s="1">
        <v>0</v>
      </c>
      <c r="I2891" s="1">
        <v>0</v>
      </c>
      <c r="J2891" s="1">
        <v>2</v>
      </c>
      <c r="K2891" s="1">
        <v>4</v>
      </c>
      <c r="L2891" s="1">
        <v>2</v>
      </c>
      <c r="M2891" s="1">
        <v>2</v>
      </c>
      <c r="N2891" s="1">
        <v>15</v>
      </c>
      <c r="O2891" s="1">
        <v>0</v>
      </c>
      <c r="P2891" s="1">
        <v>0</v>
      </c>
      <c r="Q2891" s="1">
        <v>0</v>
      </c>
      <c r="R2891" s="1">
        <v>0</v>
      </c>
      <c r="S2891" s="1"/>
      <c r="T2891" s="1">
        <v>1498</v>
      </c>
      <c r="U2891" s="1"/>
      <c r="V2891" s="1">
        <v>0</v>
      </c>
      <c r="W2891" s="1">
        <v>0</v>
      </c>
      <c r="X2891" s="1">
        <v>0</v>
      </c>
      <c r="Y2891" s="1">
        <v>1</v>
      </c>
      <c r="Z2891" s="1">
        <v>0</v>
      </c>
      <c r="AA2891" s="1">
        <v>0</v>
      </c>
      <c r="AB2891" s="1">
        <v>1</v>
      </c>
      <c r="AC2891" s="1">
        <v>1</v>
      </c>
      <c r="AD2891" s="1">
        <v>1</v>
      </c>
      <c r="AE2891" s="1">
        <v>1</v>
      </c>
      <c r="AF2891" s="1">
        <v>0</v>
      </c>
      <c r="AG2891" s="1">
        <v>0</v>
      </c>
      <c r="AH2891" s="1">
        <v>1</v>
      </c>
      <c r="AI2891" s="1">
        <v>1</v>
      </c>
      <c r="AJ2891" s="1">
        <v>1</v>
      </c>
      <c r="AK2891" s="1">
        <v>1</v>
      </c>
      <c r="AL2891" s="1">
        <v>1</v>
      </c>
      <c r="AM2891" s="1">
        <v>24</v>
      </c>
      <c r="AN2891" s="1">
        <v>1</v>
      </c>
      <c r="AO2891" s="1">
        <v>0</v>
      </c>
      <c r="AP2891" s="1">
        <v>1</v>
      </c>
      <c r="AQ2891" s="1">
        <v>0</v>
      </c>
      <c r="AR2891" s="1">
        <v>1</v>
      </c>
      <c r="AS2891" s="1">
        <v>1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f t="shared" si="767"/>
        <v>0</v>
      </c>
      <c r="AZ2891" s="1">
        <v>0</v>
      </c>
      <c r="BA2891" s="1">
        <f t="shared" si="768"/>
        <v>0</v>
      </c>
      <c r="BB2891" s="1">
        <v>0</v>
      </c>
      <c r="BC2891" s="1">
        <f t="shared" si="769"/>
        <v>0</v>
      </c>
      <c r="BD2891" s="1">
        <v>0</v>
      </c>
      <c r="BE2891" s="1">
        <v>0</v>
      </c>
      <c r="BF2891" s="1">
        <v>0</v>
      </c>
      <c r="BG2891" s="1">
        <f t="shared" si="770"/>
        <v>0</v>
      </c>
      <c r="BH2891" s="1">
        <v>0</v>
      </c>
      <c r="BI2891" s="1">
        <v>0</v>
      </c>
      <c r="BJ2891" s="1">
        <f t="shared" si="771"/>
        <v>0</v>
      </c>
      <c r="BK2891" s="1">
        <v>0</v>
      </c>
      <c r="BL2891" s="1">
        <v>0</v>
      </c>
      <c r="BM2891" s="1">
        <f t="shared" si="772"/>
        <v>0</v>
      </c>
      <c r="BN2891" s="1">
        <v>0</v>
      </c>
      <c r="BO2891" s="1">
        <v>0</v>
      </c>
      <c r="BP2891" s="1">
        <v>0</v>
      </c>
      <c r="BQ2891" s="1">
        <v>0</v>
      </c>
      <c r="BR2891" s="1">
        <v>0</v>
      </c>
      <c r="BS2891" s="1">
        <v>0</v>
      </c>
      <c r="BT2891" s="1">
        <v>0</v>
      </c>
      <c r="BU2891" s="1">
        <v>1.49796704472501E-2</v>
      </c>
      <c r="BV2891" s="2">
        <f t="shared" si="773"/>
        <v>7000000</v>
      </c>
      <c r="BW2891" s="1">
        <f t="shared" si="774"/>
        <v>4.6730000000000001E-2</v>
      </c>
      <c r="BX2891" s="47" t="str">
        <f t="shared" si="775"/>
        <v>Medio-bajo</v>
      </c>
      <c r="BY2891" s="1" t="str">
        <f t="shared" si="776"/>
        <v>Todo bien</v>
      </c>
      <c r="BZ2891" s="49" t="str">
        <f t="shared" si="777"/>
        <v>Sin amueblar</v>
      </c>
      <c r="CA2891" s="1" t="str">
        <f t="shared" si="778"/>
        <v>Bueno</v>
      </c>
      <c r="CB2891" s="1">
        <f t="shared" si="779"/>
        <v>652.5148205221459</v>
      </c>
      <c r="CC2891" s="1" t="str">
        <f t="shared" si="780"/>
        <v>Mediana</v>
      </c>
      <c r="CD2891" s="1" t="str">
        <f t="shared" si="781"/>
        <v>Pequeña</v>
      </c>
      <c r="CE2891" s="1" t="str">
        <f t="shared" si="782"/>
        <v>Mediana</v>
      </c>
      <c r="CF2891" s="1" t="str">
        <f t="shared" si="783"/>
        <v>Pequeña</v>
      </c>
      <c r="CG2891" s="138">
        <f>Flats_Data_en_csv_otra_vez_NO_ELIMINAR4[[#This Row],[Area es sqft]]*Flats_Data_en_csv_otra_vez_NO_ELIMINAR4[[#This Row],[price_per_sqft (lakhs)]]</f>
        <v>30.492017562999877</v>
      </c>
      <c r="CH2891" s="138">
        <f>Flats_Data_en_csv_otra_vez_NO_ELIMINAR4[[#This Row],[price (lakhs)]]/Flats_Data_en_csv_otra_vez_NO_ELIMINAR4[[#This Row],[price_per_sqft (lakhs)]]</f>
        <v>1497.967044725016</v>
      </c>
    </row>
    <row r="2892" spans="1:86" x14ac:dyDescent="0.45">
      <c r="A2892" s="1" t="s">
        <v>282</v>
      </c>
      <c r="B2892" s="2">
        <v>82</v>
      </c>
      <c r="C2892" s="2">
        <v>6007</v>
      </c>
      <c r="D2892" s="1">
        <v>2</v>
      </c>
      <c r="E2892" s="1" t="s">
        <v>1573</v>
      </c>
      <c r="F2892" s="1" t="s">
        <v>84</v>
      </c>
      <c r="G2892" s="1" t="s">
        <v>283</v>
      </c>
      <c r="H2892" s="1">
        <v>0</v>
      </c>
      <c r="I2892" s="1">
        <v>0</v>
      </c>
      <c r="J2892" s="1">
        <v>2</v>
      </c>
      <c r="K2892" s="1">
        <v>0</v>
      </c>
      <c r="L2892" s="1">
        <v>3</v>
      </c>
      <c r="M2892" s="1">
        <v>2</v>
      </c>
      <c r="N2892" s="1">
        <v>1</v>
      </c>
      <c r="O2892" s="1">
        <v>0</v>
      </c>
      <c r="P2892" s="1">
        <v>0</v>
      </c>
      <c r="Q2892" s="1">
        <v>0</v>
      </c>
      <c r="R2892" s="1">
        <v>0</v>
      </c>
      <c r="S2892" s="1"/>
      <c r="T2892" s="1">
        <v>1365</v>
      </c>
      <c r="U2892" s="1"/>
      <c r="V2892" s="1"/>
      <c r="W2892" s="1"/>
      <c r="X2892" s="1"/>
      <c r="Y2892" s="1"/>
      <c r="Z2892" s="1"/>
      <c r="AA2892" s="1"/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>
        <v>0</v>
      </c>
      <c r="AN2892" s="1">
        <v>1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f t="shared" si="767"/>
        <v>0</v>
      </c>
      <c r="AZ2892" s="1">
        <v>0</v>
      </c>
      <c r="BA2892" s="1">
        <f t="shared" si="768"/>
        <v>0</v>
      </c>
      <c r="BB2892" s="1">
        <v>0</v>
      </c>
      <c r="BC2892" s="1">
        <f t="shared" si="769"/>
        <v>0</v>
      </c>
      <c r="BD2892" s="1">
        <v>0</v>
      </c>
      <c r="BE2892" s="1">
        <v>0</v>
      </c>
      <c r="BF2892" s="1">
        <v>0</v>
      </c>
      <c r="BG2892" s="1">
        <f t="shared" si="770"/>
        <v>0</v>
      </c>
      <c r="BH2892" s="1">
        <v>0</v>
      </c>
      <c r="BI2892" s="1">
        <v>0</v>
      </c>
      <c r="BJ2892" s="1">
        <f t="shared" si="771"/>
        <v>0</v>
      </c>
      <c r="BK2892" s="1">
        <v>0</v>
      </c>
      <c r="BL2892" s="1">
        <v>0</v>
      </c>
      <c r="BM2892" s="1">
        <f t="shared" si="772"/>
        <v>0</v>
      </c>
      <c r="BN2892" s="1">
        <v>0</v>
      </c>
      <c r="BO2892" s="1">
        <v>0</v>
      </c>
      <c r="BP2892" s="1">
        <v>0</v>
      </c>
      <c r="BQ2892" s="1">
        <v>0</v>
      </c>
      <c r="BR2892" s="1">
        <v>0</v>
      </c>
      <c r="BS2892" s="1">
        <v>0</v>
      </c>
      <c r="BT2892" s="1">
        <v>0</v>
      </c>
      <c r="BU2892" s="1">
        <v>1.3650740802397201E-2</v>
      </c>
      <c r="BV2892" s="2">
        <f t="shared" si="773"/>
        <v>8200000</v>
      </c>
      <c r="BW2892" s="1">
        <f t="shared" si="774"/>
        <v>6.0069999999999998E-2</v>
      </c>
      <c r="BX2892" s="47" t="str">
        <f t="shared" si="775"/>
        <v>Medio-bajo</v>
      </c>
      <c r="BY2892" s="1" t="str">
        <f t="shared" si="776"/>
        <v>Todo bien</v>
      </c>
      <c r="BZ2892" s="49" t="str">
        <f t="shared" si="777"/>
        <v>Sin amueblar</v>
      </c>
      <c r="CA2892" s="1" t="str">
        <f t="shared" si="778"/>
        <v>Bajo</v>
      </c>
      <c r="CB2892" s="1">
        <f t="shared" si="779"/>
        <v>594.62661184950878</v>
      </c>
      <c r="CC2892" s="1" t="str">
        <f t="shared" si="780"/>
        <v>Mediana</v>
      </c>
      <c r="CD2892" s="1" t="str">
        <f t="shared" si="781"/>
        <v>Pequeña</v>
      </c>
      <c r="CE2892" s="1" t="str">
        <f t="shared" si="782"/>
        <v>Mediana</v>
      </c>
      <c r="CF2892" s="1" t="str">
        <f t="shared" si="783"/>
        <v>Pequeña</v>
      </c>
      <c r="CG2892" s="138">
        <f>Flats_Data_en_csv_otra_vez_NO_ELIMINAR4[[#This Row],[Area es sqft]]*Flats_Data_en_csv_otra_vez_NO_ELIMINAR4[[#This Row],[price_per_sqft (lakhs)]]</f>
        <v>35.719220573799994</v>
      </c>
      <c r="CH2892" s="138">
        <f>Flats_Data_en_csv_otra_vez_NO_ELIMINAR4[[#This Row],[price (lakhs)]]/Flats_Data_en_csv_otra_vez_NO_ELIMINAR4[[#This Row],[price_per_sqft (lakhs)]]</f>
        <v>1365.0740802397204</v>
      </c>
    </row>
    <row r="2893" spans="1:86" x14ac:dyDescent="0.45">
      <c r="A2893" s="1" t="s">
        <v>751</v>
      </c>
      <c r="B2893" s="2">
        <v>80</v>
      </c>
      <c r="C2893" s="2">
        <v>11111</v>
      </c>
      <c r="D2893" s="1">
        <v>1</v>
      </c>
      <c r="E2893" s="1" t="s">
        <v>1573</v>
      </c>
      <c r="F2893" s="1" t="s">
        <v>84</v>
      </c>
      <c r="G2893" s="1" t="s">
        <v>201</v>
      </c>
      <c r="H2893" s="1">
        <v>0</v>
      </c>
      <c r="I2893" s="1">
        <v>0</v>
      </c>
      <c r="J2893" s="1">
        <v>1</v>
      </c>
      <c r="K2893" s="1">
        <v>0</v>
      </c>
      <c r="L2893" s="1">
        <v>1</v>
      </c>
      <c r="M2893" s="1">
        <v>1</v>
      </c>
      <c r="N2893" s="1">
        <v>1</v>
      </c>
      <c r="O2893" s="1">
        <v>0</v>
      </c>
      <c r="P2893" s="1">
        <v>0</v>
      </c>
      <c r="Q2893" s="1">
        <v>0</v>
      </c>
      <c r="R2893" s="1">
        <v>0</v>
      </c>
      <c r="S2893" s="1"/>
      <c r="T2893" s="1">
        <v>720</v>
      </c>
      <c r="U2893" s="1"/>
      <c r="V2893" s="1"/>
      <c r="W2893" s="1"/>
      <c r="X2893" s="1"/>
      <c r="Y2893" s="1"/>
      <c r="Z2893" s="1"/>
      <c r="AA2893" s="1"/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>
        <v>0</v>
      </c>
      <c r="AN2893" s="1">
        <v>1</v>
      </c>
      <c r="AO2893" s="1">
        <v>0</v>
      </c>
      <c r="AP2893" s="1">
        <v>0</v>
      </c>
      <c r="AQ2893" s="1">
        <v>1</v>
      </c>
      <c r="AR2893" s="1">
        <v>1</v>
      </c>
      <c r="AS2893" s="1">
        <v>1</v>
      </c>
      <c r="AT2893" s="1">
        <v>1</v>
      </c>
      <c r="AU2893" s="1">
        <v>0</v>
      </c>
      <c r="AV2893" s="1">
        <v>0</v>
      </c>
      <c r="AW2893" s="1">
        <v>0</v>
      </c>
      <c r="AX2893" s="1">
        <v>0</v>
      </c>
      <c r="AY2893" s="1">
        <f t="shared" si="767"/>
        <v>0</v>
      </c>
      <c r="AZ2893" s="1">
        <v>1</v>
      </c>
      <c r="BA2893" s="1">
        <f t="shared" si="768"/>
        <v>1</v>
      </c>
      <c r="BB2893" s="1">
        <v>0</v>
      </c>
      <c r="BC2893" s="1">
        <f t="shared" si="769"/>
        <v>0</v>
      </c>
      <c r="BD2893" s="1">
        <v>0</v>
      </c>
      <c r="BE2893" s="1">
        <v>0</v>
      </c>
      <c r="BF2893" s="1">
        <v>0</v>
      </c>
      <c r="BG2893" s="1">
        <f t="shared" si="770"/>
        <v>0</v>
      </c>
      <c r="BH2893" s="1">
        <v>0</v>
      </c>
      <c r="BI2893" s="1">
        <v>0</v>
      </c>
      <c r="BJ2893" s="1">
        <f t="shared" si="771"/>
        <v>0</v>
      </c>
      <c r="BK2893" s="1">
        <v>0</v>
      </c>
      <c r="BL2893" s="1">
        <v>0</v>
      </c>
      <c r="BM2893" s="1">
        <f t="shared" si="772"/>
        <v>0</v>
      </c>
      <c r="BN2893" s="1">
        <v>0</v>
      </c>
      <c r="BO2893" s="1">
        <v>0</v>
      </c>
      <c r="BP2893" s="1">
        <v>0</v>
      </c>
      <c r="BQ2893" s="1">
        <v>0</v>
      </c>
      <c r="BR2893" s="1">
        <v>0</v>
      </c>
      <c r="BS2893" s="1">
        <v>0</v>
      </c>
      <c r="BT2893" s="1">
        <v>0</v>
      </c>
      <c r="BU2893" s="1">
        <v>7.2000720007199997E-3</v>
      </c>
      <c r="BV2893" s="2">
        <f t="shared" si="773"/>
        <v>8000000</v>
      </c>
      <c r="BW2893" s="1">
        <f t="shared" si="774"/>
        <v>0.11111</v>
      </c>
      <c r="BX2893" s="47" t="str">
        <f t="shared" si="775"/>
        <v>Medio-bajo</v>
      </c>
      <c r="BY2893" s="1" t="str">
        <f t="shared" si="776"/>
        <v>Todo bien</v>
      </c>
      <c r="BZ2893" s="49" t="str">
        <f t="shared" si="777"/>
        <v>Sin amueblar</v>
      </c>
      <c r="CA2893" s="1" t="str">
        <f t="shared" si="778"/>
        <v>Bajo</v>
      </c>
      <c r="CB2893" s="1">
        <f t="shared" si="779"/>
        <v>313.63531700116971</v>
      </c>
      <c r="CC2893" s="1" t="str">
        <f t="shared" si="780"/>
        <v>Pequeña</v>
      </c>
      <c r="CD2893" s="1" t="str">
        <f t="shared" si="781"/>
        <v>Pequeña</v>
      </c>
      <c r="CE2893" s="1" t="str">
        <f t="shared" si="782"/>
        <v>Pequeña</v>
      </c>
      <c r="CF2893" s="1" t="str">
        <f t="shared" si="783"/>
        <v>Pequeña</v>
      </c>
      <c r="CG2893" s="138">
        <f>Flats_Data_en_csv_otra_vez_NO_ELIMINAR4[[#This Row],[Area es sqft]]*Flats_Data_en_csv_otra_vez_NO_ELIMINAR4[[#This Row],[price_per_sqft (lakhs)]]</f>
        <v>34.848020071999969</v>
      </c>
      <c r="CH2893" s="138">
        <f>Flats_Data_en_csv_otra_vez_NO_ELIMINAR4[[#This Row],[price (lakhs)]]/Flats_Data_en_csv_otra_vez_NO_ELIMINAR4[[#This Row],[price_per_sqft (lakhs)]]</f>
        <v>720.00720007200073</v>
      </c>
    </row>
    <row r="2894" spans="1:86" x14ac:dyDescent="0.45">
      <c r="A2894" s="1" t="s">
        <v>847</v>
      </c>
      <c r="B2894" s="2">
        <v>60</v>
      </c>
      <c r="C2894" s="2">
        <v>4602</v>
      </c>
      <c r="D2894" s="1">
        <v>2</v>
      </c>
      <c r="E2894" s="1" t="s">
        <v>1573</v>
      </c>
      <c r="F2894" s="1" t="s">
        <v>79</v>
      </c>
      <c r="G2894" s="1" t="s">
        <v>131</v>
      </c>
      <c r="H2894" s="1">
        <v>0</v>
      </c>
      <c r="I2894" s="1">
        <v>0</v>
      </c>
      <c r="J2894" s="1">
        <v>2</v>
      </c>
      <c r="K2894" s="1">
        <v>5</v>
      </c>
      <c r="L2894" s="1">
        <v>3</v>
      </c>
      <c r="M2894" s="1">
        <v>2</v>
      </c>
      <c r="N2894" s="1">
        <v>18</v>
      </c>
      <c r="O2894" s="1">
        <v>0</v>
      </c>
      <c r="P2894" s="1">
        <v>1</v>
      </c>
      <c r="Q2894" s="1">
        <v>1</v>
      </c>
      <c r="R2894" s="1">
        <v>0</v>
      </c>
      <c r="S2894" s="1"/>
      <c r="T2894" s="1"/>
      <c r="U2894" s="1">
        <v>1304</v>
      </c>
      <c r="V2894" s="1">
        <v>1</v>
      </c>
      <c r="W2894" s="1">
        <v>0</v>
      </c>
      <c r="X2894" s="1">
        <v>0</v>
      </c>
      <c r="Y2894" s="1">
        <v>0</v>
      </c>
      <c r="Z2894" s="1">
        <v>0</v>
      </c>
      <c r="AA2894" s="1">
        <v>1</v>
      </c>
      <c r="AB2894" s="1">
        <v>0</v>
      </c>
      <c r="AC2894" s="1">
        <v>1</v>
      </c>
      <c r="AD2894" s="1">
        <v>0</v>
      </c>
      <c r="AE2894" s="1">
        <v>1</v>
      </c>
      <c r="AF2894" s="1">
        <v>0</v>
      </c>
      <c r="AG2894" s="1">
        <v>1</v>
      </c>
      <c r="AH2894" s="1">
        <v>1</v>
      </c>
      <c r="AI2894" s="1">
        <v>0</v>
      </c>
      <c r="AJ2894" s="1">
        <v>1</v>
      </c>
      <c r="AK2894" s="1">
        <v>1</v>
      </c>
      <c r="AL2894" s="1">
        <v>1</v>
      </c>
      <c r="AM2894" s="1">
        <v>32</v>
      </c>
      <c r="AN2894" s="1">
        <v>1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f t="shared" si="767"/>
        <v>0</v>
      </c>
      <c r="AZ2894" s="1">
        <v>0</v>
      </c>
      <c r="BA2894" s="1">
        <f t="shared" si="768"/>
        <v>0</v>
      </c>
      <c r="BB2894" s="1">
        <v>0</v>
      </c>
      <c r="BC2894" s="1">
        <f t="shared" si="769"/>
        <v>0</v>
      </c>
      <c r="BD2894" s="1">
        <v>0</v>
      </c>
      <c r="BE2894" s="1">
        <v>0</v>
      </c>
      <c r="BF2894" s="1">
        <v>0</v>
      </c>
      <c r="BG2894" s="1">
        <f t="shared" si="770"/>
        <v>0</v>
      </c>
      <c r="BH2894" s="1">
        <v>0</v>
      </c>
      <c r="BI2894" s="1">
        <v>0</v>
      </c>
      <c r="BJ2894" s="1">
        <f t="shared" si="771"/>
        <v>0</v>
      </c>
      <c r="BK2894" s="1">
        <v>0</v>
      </c>
      <c r="BL2894" s="1">
        <v>0</v>
      </c>
      <c r="BM2894" s="1">
        <f t="shared" si="772"/>
        <v>0</v>
      </c>
      <c r="BN2894" s="1">
        <v>0</v>
      </c>
      <c r="BO2894" s="1">
        <v>0</v>
      </c>
      <c r="BP2894" s="1">
        <v>0</v>
      </c>
      <c r="BQ2894" s="1">
        <v>0</v>
      </c>
      <c r="BR2894" s="1">
        <v>0</v>
      </c>
      <c r="BS2894" s="1">
        <v>0</v>
      </c>
      <c r="BT2894" s="1">
        <v>0</v>
      </c>
      <c r="BU2894" s="1">
        <v>1.30378096479791E-2</v>
      </c>
      <c r="BV2894" s="2">
        <f t="shared" si="773"/>
        <v>6000000</v>
      </c>
      <c r="BW2894" s="1">
        <f t="shared" si="774"/>
        <v>4.6019999999999998E-2</v>
      </c>
      <c r="BX2894" s="47" t="str">
        <f t="shared" si="775"/>
        <v>Medio-bajo</v>
      </c>
      <c r="BY2894" s="1" t="str">
        <f t="shared" si="776"/>
        <v>Todo bien</v>
      </c>
      <c r="BZ2894" s="49" t="str">
        <f t="shared" si="777"/>
        <v>Sin amueblar</v>
      </c>
      <c r="CA2894" s="1" t="str">
        <f t="shared" si="778"/>
        <v>Alto</v>
      </c>
      <c r="CB2894" s="1">
        <f t="shared" si="779"/>
        <v>567.92731538461373</v>
      </c>
      <c r="CC2894" s="1" t="str">
        <f t="shared" si="780"/>
        <v>Mediana</v>
      </c>
      <c r="CD2894" s="1" t="str">
        <f t="shared" si="781"/>
        <v>Pequeña</v>
      </c>
      <c r="CE2894" s="1" t="str">
        <f t="shared" si="782"/>
        <v>Pequeña</v>
      </c>
      <c r="CF2894" s="1" t="str">
        <f t="shared" si="783"/>
        <v>Mediana</v>
      </c>
      <c r="CG2894" s="138">
        <f>Flats_Data_en_csv_otra_vez_NO_ELIMINAR4[[#This Row],[Area es sqft]]*Flats_Data_en_csv_otra_vez_NO_ELIMINAR4[[#This Row],[price_per_sqft (lakhs)]]</f>
        <v>26.136015053999923</v>
      </c>
      <c r="CH2894" s="138">
        <f>Flats_Data_en_csv_otra_vez_NO_ELIMINAR4[[#This Row],[price (lakhs)]]/Flats_Data_en_csv_otra_vez_NO_ELIMINAR4[[#This Row],[price_per_sqft (lakhs)]]</f>
        <v>1303.7809647979141</v>
      </c>
    </row>
    <row r="2895" spans="1:86" x14ac:dyDescent="0.45">
      <c r="A2895" s="1" t="s">
        <v>97</v>
      </c>
      <c r="B2895" s="2">
        <v>26.9</v>
      </c>
      <c r="C2895" s="2">
        <v>4345</v>
      </c>
      <c r="D2895" s="1">
        <v>2</v>
      </c>
      <c r="E2895" s="1" t="s">
        <v>1573</v>
      </c>
      <c r="F2895" s="1" t="s">
        <v>69</v>
      </c>
      <c r="G2895" s="1" t="s">
        <v>77</v>
      </c>
      <c r="H2895" s="1">
        <v>0</v>
      </c>
      <c r="I2895" s="1">
        <v>0</v>
      </c>
      <c r="J2895" s="1">
        <v>2</v>
      </c>
      <c r="K2895" s="1">
        <v>10</v>
      </c>
      <c r="L2895" s="1">
        <v>2</v>
      </c>
      <c r="M2895" s="1">
        <v>2</v>
      </c>
      <c r="N2895" s="1">
        <v>13</v>
      </c>
      <c r="O2895" s="1">
        <v>0</v>
      </c>
      <c r="P2895" s="1">
        <v>0</v>
      </c>
      <c r="Q2895" s="1">
        <v>0</v>
      </c>
      <c r="R2895" s="1">
        <v>0</v>
      </c>
      <c r="S2895" s="1"/>
      <c r="T2895" s="1">
        <v>619</v>
      </c>
      <c r="U2895" s="1"/>
      <c r="V2895" s="1">
        <v>0</v>
      </c>
      <c r="W2895" s="1">
        <v>0</v>
      </c>
      <c r="X2895" s="1">
        <v>1</v>
      </c>
      <c r="Y2895" s="1">
        <v>1</v>
      </c>
      <c r="Z2895" s="1">
        <v>0</v>
      </c>
      <c r="AA2895" s="1">
        <v>0</v>
      </c>
      <c r="AB2895" s="1">
        <v>0</v>
      </c>
      <c r="AC2895" s="1">
        <v>1</v>
      </c>
      <c r="AD2895" s="1">
        <v>0</v>
      </c>
      <c r="AE2895" s="1">
        <v>1</v>
      </c>
      <c r="AF2895" s="1">
        <v>0</v>
      </c>
      <c r="AG2895" s="1">
        <v>0</v>
      </c>
      <c r="AH2895" s="1">
        <v>1</v>
      </c>
      <c r="AI2895" s="1">
        <v>0</v>
      </c>
      <c r="AJ2895" s="1">
        <v>0</v>
      </c>
      <c r="AK2895" s="1">
        <v>1</v>
      </c>
      <c r="AL2895" s="1">
        <v>0</v>
      </c>
      <c r="AM2895" s="1">
        <v>34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f t="shared" si="767"/>
        <v>0</v>
      </c>
      <c r="AZ2895" s="1">
        <v>0</v>
      </c>
      <c r="BA2895" s="1">
        <f t="shared" si="768"/>
        <v>0</v>
      </c>
      <c r="BB2895" s="1">
        <v>0</v>
      </c>
      <c r="BC2895" s="1">
        <f t="shared" si="769"/>
        <v>0</v>
      </c>
      <c r="BD2895" s="1">
        <v>0</v>
      </c>
      <c r="BE2895" s="1">
        <v>0</v>
      </c>
      <c r="BF2895" s="1">
        <v>0</v>
      </c>
      <c r="BG2895" s="1">
        <f t="shared" si="770"/>
        <v>0</v>
      </c>
      <c r="BH2895" s="1">
        <v>0</v>
      </c>
      <c r="BI2895" s="1">
        <v>0</v>
      </c>
      <c r="BJ2895" s="1">
        <f t="shared" si="771"/>
        <v>0</v>
      </c>
      <c r="BK2895" s="1">
        <v>0</v>
      </c>
      <c r="BL2895" s="1">
        <v>0</v>
      </c>
      <c r="BM2895" s="1">
        <f t="shared" si="772"/>
        <v>0</v>
      </c>
      <c r="BN2895" s="1">
        <v>0</v>
      </c>
      <c r="BO2895" s="1">
        <v>0</v>
      </c>
      <c r="BP2895" s="1">
        <v>0</v>
      </c>
      <c r="BQ2895" s="1">
        <v>0</v>
      </c>
      <c r="BR2895" s="1">
        <v>0</v>
      </c>
      <c r="BS2895" s="1">
        <v>0</v>
      </c>
      <c r="BT2895" s="1">
        <v>0</v>
      </c>
      <c r="BU2895" s="1">
        <v>6.1910241657077E-3</v>
      </c>
      <c r="BV2895" s="2">
        <f t="shared" si="773"/>
        <v>2690000</v>
      </c>
      <c r="BW2895" s="1">
        <f t="shared" si="774"/>
        <v>4.3450000000000003E-2</v>
      </c>
      <c r="BX2895" s="47" t="str">
        <f t="shared" si="775"/>
        <v>Económico/bajo</v>
      </c>
      <c r="BY2895" s="1" t="str">
        <f t="shared" si="776"/>
        <v>Todo bien</v>
      </c>
      <c r="BZ2895" s="49" t="str">
        <f t="shared" si="777"/>
        <v>Sin amueblar</v>
      </c>
      <c r="CA2895" s="1" t="str">
        <f t="shared" si="778"/>
        <v>Alto</v>
      </c>
      <c r="CB2895" s="1">
        <f t="shared" si="779"/>
        <v>269.68116799102376</v>
      </c>
      <c r="CC2895" s="1" t="str">
        <f t="shared" si="780"/>
        <v>Pequeña</v>
      </c>
      <c r="CD2895" s="1" t="str">
        <f t="shared" si="781"/>
        <v>Pequeña</v>
      </c>
      <c r="CE2895" s="1" t="str">
        <f t="shared" si="782"/>
        <v>Pequeña</v>
      </c>
      <c r="CF2895" s="1" t="str">
        <f t="shared" si="783"/>
        <v>Pequeña</v>
      </c>
      <c r="CG2895" s="138">
        <f>Flats_Data_en_csv_otra_vez_NO_ELIMINAR4[[#This Row],[Area es sqft]]*Flats_Data_en_csv_otra_vez_NO_ELIMINAR4[[#This Row],[price_per_sqft (lakhs)]]</f>
        <v>11.717646749209983</v>
      </c>
      <c r="CH2895" s="138">
        <f>Flats_Data_en_csv_otra_vez_NO_ELIMINAR4[[#This Row],[price (lakhs)]]/Flats_Data_en_csv_otra_vez_NO_ELIMINAR4[[#This Row],[price_per_sqft (lakhs)]]</f>
        <v>619.10241657077097</v>
      </c>
    </row>
    <row r="2896" spans="1:86" x14ac:dyDescent="0.45">
      <c r="A2896" s="1" t="s">
        <v>254</v>
      </c>
      <c r="B2896" s="2">
        <v>80</v>
      </c>
      <c r="C2896" s="2">
        <v>6168</v>
      </c>
      <c r="D2896" s="1">
        <v>2</v>
      </c>
      <c r="E2896" s="1" t="s">
        <v>171</v>
      </c>
      <c r="F2896" s="1" t="s">
        <v>79</v>
      </c>
      <c r="G2896" s="1" t="s">
        <v>117</v>
      </c>
      <c r="H2896" s="1">
        <v>0</v>
      </c>
      <c r="I2896" s="1">
        <v>0</v>
      </c>
      <c r="J2896" s="1">
        <v>2</v>
      </c>
      <c r="K2896" s="1">
        <v>6</v>
      </c>
      <c r="L2896" s="1">
        <v>2</v>
      </c>
      <c r="M2896" s="1">
        <v>2</v>
      </c>
      <c r="N2896" s="1">
        <v>11</v>
      </c>
      <c r="O2896" s="1">
        <v>0</v>
      </c>
      <c r="P2896" s="1">
        <v>0</v>
      </c>
      <c r="Q2896" s="1">
        <v>0</v>
      </c>
      <c r="R2896" s="1">
        <v>0</v>
      </c>
      <c r="S2896" s="1">
        <v>1297</v>
      </c>
      <c r="T2896" s="1"/>
      <c r="U2896" s="1"/>
      <c r="V2896" s="1">
        <v>0</v>
      </c>
      <c r="W2896" s="1">
        <v>0</v>
      </c>
      <c r="X2896" s="1">
        <v>0</v>
      </c>
      <c r="Y2896" s="1">
        <v>1</v>
      </c>
      <c r="Z2896" s="1">
        <v>0</v>
      </c>
      <c r="AA2896" s="1">
        <v>0</v>
      </c>
      <c r="AB2896" s="1">
        <v>0</v>
      </c>
      <c r="AC2896" s="1">
        <v>1</v>
      </c>
      <c r="AD2896" s="1">
        <v>0</v>
      </c>
      <c r="AE2896" s="1">
        <v>1</v>
      </c>
      <c r="AF2896" s="1">
        <v>1</v>
      </c>
      <c r="AG2896" s="1">
        <v>1</v>
      </c>
      <c r="AH2896" s="1">
        <v>1</v>
      </c>
      <c r="AI2896" s="1">
        <v>0</v>
      </c>
      <c r="AJ2896" s="1">
        <v>1</v>
      </c>
      <c r="AK2896" s="1">
        <v>0</v>
      </c>
      <c r="AL2896" s="1">
        <v>0</v>
      </c>
      <c r="AM2896" s="1">
        <v>28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f t="shared" si="767"/>
        <v>0</v>
      </c>
      <c r="AZ2896" s="1">
        <v>0</v>
      </c>
      <c r="BA2896" s="1">
        <f t="shared" si="768"/>
        <v>0</v>
      </c>
      <c r="BB2896" s="1">
        <v>0</v>
      </c>
      <c r="BC2896" s="1">
        <f t="shared" si="769"/>
        <v>0</v>
      </c>
      <c r="BD2896" s="1">
        <v>0</v>
      </c>
      <c r="BE2896" s="1">
        <v>0</v>
      </c>
      <c r="BF2896" s="1">
        <v>0</v>
      </c>
      <c r="BG2896" s="1">
        <f t="shared" si="770"/>
        <v>0</v>
      </c>
      <c r="BH2896" s="1">
        <v>0</v>
      </c>
      <c r="BI2896" s="1">
        <v>0</v>
      </c>
      <c r="BJ2896" s="1">
        <f t="shared" si="771"/>
        <v>0</v>
      </c>
      <c r="BK2896" s="1">
        <v>0</v>
      </c>
      <c r="BL2896" s="1">
        <v>0</v>
      </c>
      <c r="BM2896" s="1">
        <f t="shared" si="772"/>
        <v>0</v>
      </c>
      <c r="BN2896" s="1">
        <v>0</v>
      </c>
      <c r="BO2896" s="1">
        <v>0</v>
      </c>
      <c r="BP2896" s="1">
        <v>0</v>
      </c>
      <c r="BQ2896" s="1">
        <v>0</v>
      </c>
      <c r="BR2896" s="1">
        <v>0</v>
      </c>
      <c r="BS2896" s="1">
        <v>0</v>
      </c>
      <c r="BT2896" s="1">
        <v>0</v>
      </c>
      <c r="BU2896" s="1">
        <v>1.29701686121919E-2</v>
      </c>
      <c r="BV2896" s="2">
        <f t="shared" si="773"/>
        <v>8000000</v>
      </c>
      <c r="BW2896" s="1">
        <f t="shared" si="774"/>
        <v>6.1679999999999999E-2</v>
      </c>
      <c r="BX2896" s="47" t="str">
        <f t="shared" si="775"/>
        <v>Medio-bajo</v>
      </c>
      <c r="BY2896" s="1" t="str">
        <f t="shared" si="776"/>
        <v>Todo bien</v>
      </c>
      <c r="BZ2896" s="49" t="str">
        <f t="shared" si="777"/>
        <v>Sin amueblar</v>
      </c>
      <c r="CA2896" s="1" t="str">
        <f t="shared" si="778"/>
        <v>Bueno</v>
      </c>
      <c r="CB2896" s="1">
        <f t="shared" si="779"/>
        <v>564.98087016860973</v>
      </c>
      <c r="CC2896" s="1" t="str">
        <f t="shared" si="780"/>
        <v>Mediana</v>
      </c>
      <c r="CD2896" s="1" t="str">
        <f t="shared" si="781"/>
        <v>Grande</v>
      </c>
      <c r="CE2896" s="1" t="str">
        <f t="shared" si="782"/>
        <v>Pequeña</v>
      </c>
      <c r="CF2896" s="1" t="str">
        <f t="shared" si="783"/>
        <v>Pequeña</v>
      </c>
      <c r="CG2896" s="138">
        <f>Flats_Data_en_csv_otra_vez_NO_ELIMINAR4[[#This Row],[Area es sqft]]*Flats_Data_en_csv_otra_vez_NO_ELIMINAR4[[#This Row],[price_per_sqft (lakhs)]]</f>
        <v>34.848020071999848</v>
      </c>
      <c r="CH2896" s="138">
        <f>Flats_Data_en_csv_otra_vez_NO_ELIMINAR4[[#This Row],[price (lakhs)]]/Flats_Data_en_csv_otra_vez_NO_ELIMINAR4[[#This Row],[price_per_sqft (lakhs)]]</f>
        <v>1297.0168612191958</v>
      </c>
    </row>
    <row r="2897" spans="1:86" x14ac:dyDescent="0.45">
      <c r="A2897" s="1" t="s">
        <v>577</v>
      </c>
      <c r="B2897" s="2">
        <v>650</v>
      </c>
      <c r="C2897" s="2">
        <v>21922</v>
      </c>
      <c r="D2897" s="1">
        <v>3</v>
      </c>
      <c r="E2897" s="1" t="s">
        <v>1573</v>
      </c>
      <c r="F2897" s="1" t="s">
        <v>72</v>
      </c>
      <c r="G2897" s="1" t="s">
        <v>348</v>
      </c>
      <c r="H2897" s="1">
        <v>0</v>
      </c>
      <c r="I2897" s="1">
        <v>0</v>
      </c>
      <c r="J2897" s="1">
        <v>4</v>
      </c>
      <c r="K2897" s="1">
        <v>0</v>
      </c>
      <c r="L2897" s="1">
        <v>3</v>
      </c>
      <c r="M2897" s="1">
        <v>3</v>
      </c>
      <c r="N2897" s="1">
        <v>13</v>
      </c>
      <c r="O2897" s="1">
        <v>0</v>
      </c>
      <c r="P2897" s="1">
        <v>1</v>
      </c>
      <c r="Q2897" s="1">
        <v>0</v>
      </c>
      <c r="R2897" s="1">
        <v>0</v>
      </c>
      <c r="S2897" s="1"/>
      <c r="T2897" s="1"/>
      <c r="U2897" s="1">
        <v>2965</v>
      </c>
      <c r="V2897" s="1">
        <v>0</v>
      </c>
      <c r="W2897" s="1">
        <v>0</v>
      </c>
      <c r="X2897" s="1">
        <v>1</v>
      </c>
      <c r="Y2897" s="1">
        <v>1</v>
      </c>
      <c r="Z2897" s="1">
        <v>0</v>
      </c>
      <c r="AA2897" s="1">
        <v>0</v>
      </c>
      <c r="AB2897" s="1">
        <v>1</v>
      </c>
      <c r="AC2897" s="1">
        <v>1</v>
      </c>
      <c r="AD2897" s="1">
        <v>1</v>
      </c>
      <c r="AE2897" s="1">
        <v>1</v>
      </c>
      <c r="AF2897" s="1">
        <v>0</v>
      </c>
      <c r="AG2897" s="1">
        <v>0</v>
      </c>
      <c r="AH2897" s="1">
        <v>1</v>
      </c>
      <c r="AI2897" s="1">
        <v>1</v>
      </c>
      <c r="AJ2897" s="1">
        <v>1</v>
      </c>
      <c r="AK2897" s="1">
        <v>1</v>
      </c>
      <c r="AL2897" s="1">
        <v>1</v>
      </c>
      <c r="AM2897" s="1">
        <v>34</v>
      </c>
      <c r="AN2897" s="1">
        <v>1</v>
      </c>
      <c r="AO2897" s="1">
        <v>1</v>
      </c>
      <c r="AP2897" s="1">
        <v>0</v>
      </c>
      <c r="AQ2897" s="1">
        <v>0</v>
      </c>
      <c r="AR2897" s="1">
        <v>0</v>
      </c>
      <c r="AS2897" s="1">
        <v>1</v>
      </c>
      <c r="AT2897" s="1">
        <v>1</v>
      </c>
      <c r="AU2897" s="1">
        <v>1</v>
      </c>
      <c r="AV2897" s="1">
        <v>1</v>
      </c>
      <c r="AW2897" s="1">
        <v>1</v>
      </c>
      <c r="AX2897" s="1">
        <v>0</v>
      </c>
      <c r="AY2897" s="1">
        <f t="shared" si="767"/>
        <v>0</v>
      </c>
      <c r="AZ2897" s="1">
        <v>1</v>
      </c>
      <c r="BA2897" s="1">
        <f t="shared" si="768"/>
        <v>1</v>
      </c>
      <c r="BB2897" s="1">
        <v>0</v>
      </c>
      <c r="BC2897" s="1">
        <f t="shared" si="769"/>
        <v>0</v>
      </c>
      <c r="BD2897" s="1">
        <v>0</v>
      </c>
      <c r="BE2897" s="1">
        <v>0</v>
      </c>
      <c r="BF2897" s="1">
        <v>0</v>
      </c>
      <c r="BG2897" s="1">
        <f t="shared" si="770"/>
        <v>0</v>
      </c>
      <c r="BH2897" s="1">
        <v>0</v>
      </c>
      <c r="BI2897" s="1">
        <v>0</v>
      </c>
      <c r="BJ2897" s="1">
        <f t="shared" si="771"/>
        <v>0</v>
      </c>
      <c r="BK2897" s="1">
        <v>1</v>
      </c>
      <c r="BL2897" s="1">
        <v>0</v>
      </c>
      <c r="BM2897" s="1">
        <f t="shared" si="772"/>
        <v>0</v>
      </c>
      <c r="BN2897" s="1">
        <v>0</v>
      </c>
      <c r="BO2897" s="1">
        <v>0</v>
      </c>
      <c r="BP2897" s="1">
        <v>0</v>
      </c>
      <c r="BQ2897" s="1">
        <v>0</v>
      </c>
      <c r="BR2897" s="1">
        <v>0</v>
      </c>
      <c r="BS2897" s="1">
        <v>0</v>
      </c>
      <c r="BT2897" s="1">
        <v>0</v>
      </c>
      <c r="BU2897" s="1">
        <v>2.9650579326703699E-2</v>
      </c>
      <c r="BV2897" s="2">
        <f t="shared" si="773"/>
        <v>65000000</v>
      </c>
      <c r="BW2897" s="1">
        <f t="shared" si="774"/>
        <v>0.21922</v>
      </c>
      <c r="BX2897" s="47" t="str">
        <f t="shared" si="775"/>
        <v>Ultra-lujo</v>
      </c>
      <c r="BY2897" s="1" t="str">
        <f t="shared" si="776"/>
        <v>Todo bien</v>
      </c>
      <c r="BZ2897" s="49" t="str">
        <f t="shared" si="777"/>
        <v>Sin amueblar</v>
      </c>
      <c r="CA2897" s="1" t="str">
        <f t="shared" si="778"/>
        <v>Alto</v>
      </c>
      <c r="CB2897" s="1">
        <f t="shared" si="779"/>
        <v>1291.5799794042484</v>
      </c>
      <c r="CC2897" s="1" t="str">
        <f t="shared" si="780"/>
        <v>Mediana</v>
      </c>
      <c r="CD2897" s="1" t="str">
        <f t="shared" si="781"/>
        <v>Pequeña</v>
      </c>
      <c r="CE2897" s="1" t="str">
        <f t="shared" si="782"/>
        <v>Pequeña</v>
      </c>
      <c r="CF2897" s="1" t="str">
        <f t="shared" si="783"/>
        <v>Grande</v>
      </c>
      <c r="CG2897" s="138">
        <f>Flats_Data_en_csv_otra_vez_NO_ELIMINAR4[[#This Row],[Area es sqft]]*Flats_Data_en_csv_otra_vez_NO_ELIMINAR4[[#This Row],[price_per_sqft (lakhs)]]</f>
        <v>283.14016308499936</v>
      </c>
      <c r="CH2897" s="138">
        <f>Flats_Data_en_csv_otra_vez_NO_ELIMINAR4[[#This Row],[price (lakhs)]]/Flats_Data_en_csv_otra_vez_NO_ELIMINAR4[[#This Row],[price_per_sqft (lakhs)]]</f>
        <v>2965.0579326703769</v>
      </c>
    </row>
    <row r="2898" spans="1:86" x14ac:dyDescent="0.45">
      <c r="A2898" s="1" t="s">
        <v>273</v>
      </c>
      <c r="B2898" s="2">
        <v>38</v>
      </c>
      <c r="C2898" s="2">
        <v>5507</v>
      </c>
      <c r="D2898" s="1">
        <v>2</v>
      </c>
      <c r="E2898" s="1" t="s">
        <v>1573</v>
      </c>
      <c r="F2898" s="1" t="s">
        <v>79</v>
      </c>
      <c r="G2898" s="1" t="s">
        <v>655</v>
      </c>
      <c r="H2898" s="1">
        <v>0</v>
      </c>
      <c r="I2898" s="1">
        <v>0</v>
      </c>
      <c r="J2898" s="1">
        <v>2</v>
      </c>
      <c r="K2898" s="1">
        <v>7</v>
      </c>
      <c r="L2898" s="1">
        <v>1</v>
      </c>
      <c r="M2898" s="1">
        <v>2</v>
      </c>
      <c r="N2898" s="1">
        <v>15</v>
      </c>
      <c r="O2898" s="1">
        <v>0</v>
      </c>
      <c r="P2898" s="1">
        <v>0</v>
      </c>
      <c r="Q2898" s="1">
        <v>0</v>
      </c>
      <c r="R2898" s="1">
        <v>0</v>
      </c>
      <c r="S2898" s="1">
        <v>690</v>
      </c>
      <c r="T2898" s="1"/>
      <c r="U2898" s="1"/>
      <c r="V2898" s="1">
        <v>0</v>
      </c>
      <c r="W2898" s="1">
        <v>0</v>
      </c>
      <c r="X2898" s="1">
        <v>0</v>
      </c>
      <c r="Y2898" s="1">
        <v>1</v>
      </c>
      <c r="Z2898" s="1">
        <v>0</v>
      </c>
      <c r="AA2898" s="1">
        <v>0</v>
      </c>
      <c r="AB2898" s="1">
        <v>0</v>
      </c>
      <c r="AC2898" s="1">
        <v>1</v>
      </c>
      <c r="AD2898" s="1">
        <v>0</v>
      </c>
      <c r="AE2898" s="1">
        <v>1</v>
      </c>
      <c r="AF2898" s="1">
        <v>1</v>
      </c>
      <c r="AG2898" s="1">
        <v>1</v>
      </c>
      <c r="AH2898" s="1">
        <v>1</v>
      </c>
      <c r="AI2898" s="1">
        <v>0</v>
      </c>
      <c r="AJ2898" s="1">
        <v>0</v>
      </c>
      <c r="AK2898" s="1">
        <v>0</v>
      </c>
      <c r="AL2898" s="1">
        <v>0</v>
      </c>
      <c r="AM2898" s="1">
        <v>28</v>
      </c>
      <c r="AN2898" s="1">
        <v>1</v>
      </c>
      <c r="AO2898" s="1">
        <v>0</v>
      </c>
      <c r="AP2898" s="1">
        <v>0</v>
      </c>
      <c r="AQ2898" s="1">
        <v>1</v>
      </c>
      <c r="AR2898" s="1">
        <v>1</v>
      </c>
      <c r="AS2898" s="1">
        <v>1</v>
      </c>
      <c r="AT2898" s="1">
        <v>0</v>
      </c>
      <c r="AU2898" s="1">
        <v>0</v>
      </c>
      <c r="AV2898" s="1">
        <v>0</v>
      </c>
      <c r="AW2898" s="1">
        <v>1</v>
      </c>
      <c r="AX2898" s="1">
        <v>0</v>
      </c>
      <c r="AY2898" s="1">
        <f t="shared" si="767"/>
        <v>0</v>
      </c>
      <c r="AZ2898" s="1">
        <v>0</v>
      </c>
      <c r="BA2898" s="1">
        <f t="shared" si="768"/>
        <v>0</v>
      </c>
      <c r="BB2898" s="1">
        <v>0</v>
      </c>
      <c r="BC2898" s="1">
        <f t="shared" si="769"/>
        <v>0</v>
      </c>
      <c r="BD2898" s="1">
        <v>0</v>
      </c>
      <c r="BE2898" s="1">
        <v>0</v>
      </c>
      <c r="BF2898" s="1">
        <v>0</v>
      </c>
      <c r="BG2898" s="1">
        <f t="shared" si="770"/>
        <v>0</v>
      </c>
      <c r="BH2898" s="1">
        <v>0</v>
      </c>
      <c r="BI2898" s="1">
        <v>0</v>
      </c>
      <c r="BJ2898" s="1">
        <f t="shared" si="771"/>
        <v>0</v>
      </c>
      <c r="BK2898" s="1">
        <v>0</v>
      </c>
      <c r="BL2898" s="1">
        <v>0</v>
      </c>
      <c r="BM2898" s="1">
        <f t="shared" si="772"/>
        <v>0</v>
      </c>
      <c r="BN2898" s="1">
        <v>0</v>
      </c>
      <c r="BO2898" s="1">
        <v>0</v>
      </c>
      <c r="BP2898" s="1">
        <v>0</v>
      </c>
      <c r="BQ2898" s="1">
        <v>0</v>
      </c>
      <c r="BR2898" s="1">
        <v>0</v>
      </c>
      <c r="BS2898" s="1">
        <v>0</v>
      </c>
      <c r="BT2898" s="1">
        <v>0</v>
      </c>
      <c r="BU2898" s="1">
        <v>6.9003086980207002E-3</v>
      </c>
      <c r="BV2898" s="2">
        <f t="shared" si="773"/>
        <v>3800000</v>
      </c>
      <c r="BW2898" s="1">
        <f t="shared" si="774"/>
        <v>5.5070000000000001E-2</v>
      </c>
      <c r="BX2898" s="47" t="str">
        <f t="shared" si="775"/>
        <v>Económico/bajo</v>
      </c>
      <c r="BY2898" s="1" t="str">
        <f t="shared" si="776"/>
        <v>Todo bien</v>
      </c>
      <c r="BZ2898" s="49" t="str">
        <f t="shared" si="777"/>
        <v>Sin amueblar</v>
      </c>
      <c r="CA2898" s="1" t="str">
        <f t="shared" si="778"/>
        <v>Bueno</v>
      </c>
      <c r="CB2898" s="1">
        <f t="shared" si="779"/>
        <v>300.57762001452693</v>
      </c>
      <c r="CC2898" s="1" t="str">
        <f t="shared" si="780"/>
        <v>Pequeña</v>
      </c>
      <c r="CD2898" s="1" t="str">
        <f t="shared" si="781"/>
        <v>Mediana</v>
      </c>
      <c r="CE2898" s="1" t="str">
        <f t="shared" si="782"/>
        <v>Pequeña</v>
      </c>
      <c r="CF2898" s="1" t="str">
        <f t="shared" si="783"/>
        <v>Pequeña</v>
      </c>
      <c r="CG2898" s="138">
        <f>Flats_Data_en_csv_otra_vez_NO_ELIMINAR4[[#This Row],[Area es sqft]]*Flats_Data_en_csv_otra_vez_NO_ELIMINAR4[[#This Row],[price_per_sqft (lakhs)]]</f>
        <v>16.552809534199998</v>
      </c>
      <c r="CH2898" s="138">
        <f>Flats_Data_en_csv_otra_vez_NO_ELIMINAR4[[#This Row],[price (lakhs)]]/Flats_Data_en_csv_otra_vez_NO_ELIMINAR4[[#This Row],[price_per_sqft (lakhs)]]</f>
        <v>690.03086980207013</v>
      </c>
    </row>
    <row r="2899" spans="1:86" x14ac:dyDescent="0.45">
      <c r="A2899" s="1" t="s">
        <v>642</v>
      </c>
      <c r="B2899" s="2">
        <v>220.00000000000003</v>
      </c>
      <c r="C2899" s="2">
        <v>17488</v>
      </c>
      <c r="D2899" s="1">
        <v>2</v>
      </c>
      <c r="E2899" s="1" t="s">
        <v>1573</v>
      </c>
      <c r="F2899" s="1" t="s">
        <v>79</v>
      </c>
      <c r="G2899" s="1" t="s">
        <v>223</v>
      </c>
      <c r="H2899" s="1">
        <v>0</v>
      </c>
      <c r="I2899" s="1">
        <v>0</v>
      </c>
      <c r="J2899" s="1">
        <v>3</v>
      </c>
      <c r="K2899" s="1">
        <v>4</v>
      </c>
      <c r="L2899" s="1">
        <v>3</v>
      </c>
      <c r="M2899" s="1">
        <v>2</v>
      </c>
      <c r="N2899" s="1">
        <v>4</v>
      </c>
      <c r="O2899" s="1">
        <v>0</v>
      </c>
      <c r="P2899" s="1">
        <v>0</v>
      </c>
      <c r="Q2899" s="1">
        <v>0</v>
      </c>
      <c r="R2899" s="1">
        <v>0</v>
      </c>
      <c r="S2899" s="1">
        <v>770</v>
      </c>
      <c r="T2899" s="1"/>
      <c r="U2899" s="1">
        <v>1258</v>
      </c>
      <c r="V2899" s="1">
        <v>0</v>
      </c>
      <c r="W2899" s="1">
        <v>0</v>
      </c>
      <c r="X2899" s="1">
        <v>0</v>
      </c>
      <c r="Y2899" s="1">
        <v>1</v>
      </c>
      <c r="Z2899" s="1">
        <v>1</v>
      </c>
      <c r="AA2899" s="1">
        <v>0</v>
      </c>
      <c r="AB2899" s="1">
        <v>0</v>
      </c>
      <c r="AC2899" s="1">
        <v>1</v>
      </c>
      <c r="AD2899" s="1">
        <v>1</v>
      </c>
      <c r="AE2899" s="1">
        <v>1</v>
      </c>
      <c r="AF2899" s="1">
        <v>1</v>
      </c>
      <c r="AG2899" s="1">
        <v>0</v>
      </c>
      <c r="AH2899" s="1">
        <v>1</v>
      </c>
      <c r="AI2899" s="1">
        <v>0</v>
      </c>
      <c r="AJ2899" s="1">
        <v>1</v>
      </c>
      <c r="AK2899" s="1">
        <v>1</v>
      </c>
      <c r="AL2899" s="1">
        <v>1</v>
      </c>
      <c r="AM2899" s="1">
        <v>30</v>
      </c>
      <c r="AN2899" s="1">
        <v>1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1</v>
      </c>
      <c r="AU2899" s="1">
        <v>1</v>
      </c>
      <c r="AV2899" s="1">
        <v>1</v>
      </c>
      <c r="AW2899" s="1">
        <v>1</v>
      </c>
      <c r="AX2899" s="1">
        <v>0</v>
      </c>
      <c r="AY2899" s="1">
        <f t="shared" si="767"/>
        <v>0</v>
      </c>
      <c r="AZ2899" s="1">
        <v>0</v>
      </c>
      <c r="BA2899" s="1">
        <f t="shared" si="768"/>
        <v>0</v>
      </c>
      <c r="BB2899" s="1">
        <v>0</v>
      </c>
      <c r="BC2899" s="1">
        <f t="shared" si="769"/>
        <v>0</v>
      </c>
      <c r="BD2899" s="1">
        <v>0</v>
      </c>
      <c r="BE2899" s="1">
        <v>0</v>
      </c>
      <c r="BF2899" s="1">
        <v>0</v>
      </c>
      <c r="BG2899" s="1">
        <f t="shared" si="770"/>
        <v>0</v>
      </c>
      <c r="BH2899" s="1">
        <v>0</v>
      </c>
      <c r="BI2899" s="1">
        <v>0</v>
      </c>
      <c r="BJ2899" s="1">
        <f t="shared" si="771"/>
        <v>0</v>
      </c>
      <c r="BK2899" s="1">
        <v>0</v>
      </c>
      <c r="BL2899" s="1">
        <v>0</v>
      </c>
      <c r="BM2899" s="1">
        <f t="shared" si="772"/>
        <v>0</v>
      </c>
      <c r="BN2899" s="1">
        <v>0</v>
      </c>
      <c r="BO2899" s="1">
        <v>0</v>
      </c>
      <c r="BP2899" s="1">
        <v>0</v>
      </c>
      <c r="BQ2899" s="1">
        <v>0</v>
      </c>
      <c r="BR2899" s="1">
        <v>0</v>
      </c>
      <c r="BS2899" s="1">
        <v>0</v>
      </c>
      <c r="BT2899" s="1">
        <v>0</v>
      </c>
      <c r="BU2899" s="1">
        <v>1.2580054894784899E-2</v>
      </c>
      <c r="BV2899" s="2">
        <f t="shared" si="773"/>
        <v>22000000.000000004</v>
      </c>
      <c r="BW2899" s="1">
        <f t="shared" si="774"/>
        <v>0.17488000000000001</v>
      </c>
      <c r="BX2899" s="47" t="str">
        <f t="shared" si="775"/>
        <v>Medio-alto</v>
      </c>
      <c r="BY2899" s="1" t="str">
        <f t="shared" si="776"/>
        <v>Todo bien</v>
      </c>
      <c r="BZ2899" s="49" t="str">
        <f t="shared" si="777"/>
        <v>Sin amueblar</v>
      </c>
      <c r="CA2899" s="1" t="str">
        <f t="shared" si="778"/>
        <v>Bueno</v>
      </c>
      <c r="CB2899" s="1">
        <f t="shared" si="779"/>
        <v>547.9875068504075</v>
      </c>
      <c r="CC2899" s="1" t="str">
        <f t="shared" si="780"/>
        <v>Mediana</v>
      </c>
      <c r="CD2899" s="1" t="str">
        <f t="shared" si="781"/>
        <v>Mediana</v>
      </c>
      <c r="CE2899" s="1" t="str">
        <f t="shared" si="782"/>
        <v>Pequeña</v>
      </c>
      <c r="CF2899" s="1" t="str">
        <f t="shared" si="783"/>
        <v>Mediana</v>
      </c>
      <c r="CG2899" s="138">
        <f>Flats_Data_en_csv_otra_vez_NO_ELIMINAR4[[#This Row],[Area es sqft]]*Flats_Data_en_csv_otra_vez_NO_ELIMINAR4[[#This Row],[price_per_sqft (lakhs)]]</f>
        <v>95.832055197999267</v>
      </c>
      <c r="CH2899" s="138">
        <f>Flats_Data_en_csv_otra_vez_NO_ELIMINAR4[[#This Row],[price (lakhs)]]/Flats_Data_en_csv_otra_vez_NO_ELIMINAR4[[#This Row],[price_per_sqft (lakhs)]]</f>
        <v>1258.0054894784996</v>
      </c>
    </row>
    <row r="2900" spans="1:86" x14ac:dyDescent="0.45">
      <c r="A2900" s="1" t="s">
        <v>226</v>
      </c>
      <c r="B2900" s="2">
        <v>190</v>
      </c>
      <c r="C2900" s="2">
        <v>22700</v>
      </c>
      <c r="D2900" s="1">
        <v>3</v>
      </c>
      <c r="E2900" s="1" t="s">
        <v>1573</v>
      </c>
      <c r="F2900" s="1" t="s">
        <v>76</v>
      </c>
      <c r="G2900" s="1" t="s">
        <v>80</v>
      </c>
      <c r="H2900" s="1">
        <v>0</v>
      </c>
      <c r="I2900" s="1">
        <v>0</v>
      </c>
      <c r="J2900" s="1">
        <v>3</v>
      </c>
      <c r="K2900" s="1">
        <v>1</v>
      </c>
      <c r="L2900" s="1">
        <v>3</v>
      </c>
      <c r="M2900" s="1">
        <v>3</v>
      </c>
      <c r="N2900" s="1">
        <v>4</v>
      </c>
      <c r="O2900" s="1">
        <v>0</v>
      </c>
      <c r="P2900" s="1">
        <v>0</v>
      </c>
      <c r="Q2900" s="1">
        <v>0</v>
      </c>
      <c r="R2900" s="1">
        <v>0</v>
      </c>
      <c r="S2900" s="1">
        <v>837</v>
      </c>
      <c r="T2900" s="1">
        <v>1137</v>
      </c>
      <c r="U2900" s="1">
        <v>1398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1</v>
      </c>
      <c r="AD2900" s="1">
        <v>0</v>
      </c>
      <c r="AE2900" s="1">
        <v>1</v>
      </c>
      <c r="AF2900" s="1">
        <v>0</v>
      </c>
      <c r="AG2900" s="1">
        <v>1</v>
      </c>
      <c r="AH2900" s="1">
        <v>1</v>
      </c>
      <c r="AI2900" s="1">
        <v>0</v>
      </c>
      <c r="AJ2900" s="1">
        <v>1</v>
      </c>
      <c r="AK2900" s="1">
        <v>0</v>
      </c>
      <c r="AL2900" s="1">
        <v>0</v>
      </c>
      <c r="AM2900" s="1">
        <v>14</v>
      </c>
      <c r="AN2900" s="1">
        <v>1</v>
      </c>
      <c r="AO2900" s="1">
        <v>1</v>
      </c>
      <c r="AP2900" s="1">
        <v>0</v>
      </c>
      <c r="AQ2900" s="1">
        <v>0</v>
      </c>
      <c r="AR2900" s="1">
        <v>0</v>
      </c>
      <c r="AS2900" s="1">
        <v>1</v>
      </c>
      <c r="AT2900" s="1">
        <v>1</v>
      </c>
      <c r="AU2900" s="1">
        <v>1</v>
      </c>
      <c r="AV2900" s="1">
        <v>1</v>
      </c>
      <c r="AW2900" s="1">
        <v>0</v>
      </c>
      <c r="AX2900" s="1">
        <v>0</v>
      </c>
      <c r="AY2900" s="1">
        <f t="shared" si="767"/>
        <v>0</v>
      </c>
      <c r="AZ2900" s="1">
        <v>0</v>
      </c>
      <c r="BA2900" s="1">
        <f t="shared" si="768"/>
        <v>0</v>
      </c>
      <c r="BB2900" s="1">
        <v>0</v>
      </c>
      <c r="BC2900" s="1">
        <f t="shared" si="769"/>
        <v>0</v>
      </c>
      <c r="BD2900" s="1">
        <v>0</v>
      </c>
      <c r="BE2900" s="1">
        <v>0</v>
      </c>
      <c r="BF2900" s="1">
        <v>0</v>
      </c>
      <c r="BG2900" s="1">
        <f t="shared" si="770"/>
        <v>0</v>
      </c>
      <c r="BH2900" s="1">
        <v>0</v>
      </c>
      <c r="BI2900" s="1">
        <v>0</v>
      </c>
      <c r="BJ2900" s="1">
        <f t="shared" si="771"/>
        <v>0</v>
      </c>
      <c r="BK2900" s="1">
        <v>1</v>
      </c>
      <c r="BL2900" s="1">
        <v>0</v>
      </c>
      <c r="BM2900" s="1">
        <f t="shared" si="772"/>
        <v>0</v>
      </c>
      <c r="BN2900" s="1">
        <v>0</v>
      </c>
      <c r="BO2900" s="1">
        <v>0</v>
      </c>
      <c r="BP2900" s="1">
        <v>0</v>
      </c>
      <c r="BQ2900" s="1">
        <v>0</v>
      </c>
      <c r="BR2900" s="1">
        <v>0</v>
      </c>
      <c r="BS2900" s="1">
        <v>0</v>
      </c>
      <c r="BT2900" s="1">
        <v>0</v>
      </c>
      <c r="BU2900" s="1">
        <v>8.3700440528633995E-3</v>
      </c>
      <c r="BV2900" s="2">
        <f t="shared" si="773"/>
        <v>19000000</v>
      </c>
      <c r="BW2900" s="1">
        <f t="shared" si="774"/>
        <v>0.22700000000000001</v>
      </c>
      <c r="BX2900" s="47" t="str">
        <f t="shared" si="775"/>
        <v>Medio-alto</v>
      </c>
      <c r="BY2900" s="1" t="str">
        <f t="shared" si="776"/>
        <v>Todo bien</v>
      </c>
      <c r="BZ2900" s="49" t="str">
        <f t="shared" si="777"/>
        <v>Sin amueblar</v>
      </c>
      <c r="CA2900" s="1" t="str">
        <f t="shared" si="778"/>
        <v>Moderado</v>
      </c>
      <c r="CB2900" s="1">
        <f t="shared" si="779"/>
        <v>364.59932894713501</v>
      </c>
      <c r="CC2900" s="1" t="str">
        <f t="shared" si="780"/>
        <v>Pequeña</v>
      </c>
      <c r="CD2900" s="1" t="str">
        <f t="shared" si="781"/>
        <v>Mediana</v>
      </c>
      <c r="CE2900" s="1" t="str">
        <f t="shared" si="782"/>
        <v>Mediana</v>
      </c>
      <c r="CF2900" s="1" t="str">
        <f t="shared" si="783"/>
        <v>Mediana</v>
      </c>
      <c r="CG2900" s="138">
        <f>Flats_Data_en_csv_otra_vez_NO_ELIMINAR4[[#This Row],[Area es sqft]]*Flats_Data_en_csv_otra_vez_NO_ELIMINAR4[[#This Row],[price_per_sqft (lakhs)]]</f>
        <v>82.764047670999645</v>
      </c>
      <c r="CH2900" s="138">
        <f>Flats_Data_en_csv_otra_vez_NO_ELIMINAR4[[#This Row],[price (lakhs)]]/Flats_Data_en_csv_otra_vez_NO_ELIMINAR4[[#This Row],[price_per_sqft (lakhs)]]</f>
        <v>837.00440528634363</v>
      </c>
    </row>
    <row r="2901" spans="1:86" x14ac:dyDescent="0.45">
      <c r="A2901" s="1" t="s">
        <v>724</v>
      </c>
      <c r="B2901" s="2">
        <v>55</v>
      </c>
      <c r="C2901" s="2">
        <v>3352</v>
      </c>
      <c r="D2901" s="1">
        <v>2</v>
      </c>
      <c r="E2901" s="1" t="s">
        <v>91</v>
      </c>
      <c r="F2901" s="1" t="s">
        <v>128</v>
      </c>
      <c r="G2901" s="1" t="s">
        <v>725</v>
      </c>
      <c r="H2901" s="1">
        <v>0</v>
      </c>
      <c r="I2901" s="1">
        <v>0</v>
      </c>
      <c r="J2901" s="1">
        <v>2</v>
      </c>
      <c r="K2901" s="1">
        <v>3</v>
      </c>
      <c r="L2901" s="1">
        <v>1</v>
      </c>
      <c r="M2901" s="1">
        <v>2</v>
      </c>
      <c r="N2901" s="1">
        <v>3</v>
      </c>
      <c r="O2901" s="1">
        <v>0</v>
      </c>
      <c r="P2901" s="1">
        <v>0</v>
      </c>
      <c r="Q2901" s="1">
        <v>0</v>
      </c>
      <c r="R2901" s="1">
        <v>0</v>
      </c>
      <c r="S2901" s="1">
        <v>800</v>
      </c>
      <c r="T2901" s="1">
        <v>1000</v>
      </c>
      <c r="U2901" s="1">
        <v>170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1</v>
      </c>
      <c r="AD2901" s="1">
        <v>0</v>
      </c>
      <c r="AE2901" s="1">
        <v>1</v>
      </c>
      <c r="AF2901" s="1">
        <v>1</v>
      </c>
      <c r="AG2901" s="1">
        <v>1</v>
      </c>
      <c r="AH2901" s="1">
        <v>1</v>
      </c>
      <c r="AI2901" s="1">
        <v>1</v>
      </c>
      <c r="AJ2901" s="1">
        <v>1</v>
      </c>
      <c r="AK2901" s="1">
        <v>0</v>
      </c>
      <c r="AL2901" s="1">
        <v>0</v>
      </c>
      <c r="AM2901" s="1">
        <v>20</v>
      </c>
      <c r="AN2901" s="1">
        <v>1</v>
      </c>
      <c r="AO2901" s="1">
        <v>0</v>
      </c>
      <c r="AP2901" s="1">
        <v>1</v>
      </c>
      <c r="AQ2901" s="1">
        <v>1</v>
      </c>
      <c r="AR2901" s="1">
        <v>1</v>
      </c>
      <c r="AS2901" s="1">
        <v>1</v>
      </c>
      <c r="AT2901" s="1">
        <v>0</v>
      </c>
      <c r="AU2901" s="1">
        <v>0</v>
      </c>
      <c r="AV2901" s="1">
        <v>0</v>
      </c>
      <c r="AW2901" s="1">
        <v>0</v>
      </c>
      <c r="AX2901" s="1">
        <v>2</v>
      </c>
      <c r="AY2901" s="1">
        <f t="shared" si="767"/>
        <v>1</v>
      </c>
      <c r="AZ2901" s="1">
        <v>0</v>
      </c>
      <c r="BA2901" s="1">
        <f t="shared" si="768"/>
        <v>0</v>
      </c>
      <c r="BB2901" s="1">
        <v>0</v>
      </c>
      <c r="BC2901" s="1">
        <f t="shared" si="769"/>
        <v>0</v>
      </c>
      <c r="BD2901" s="1">
        <v>0</v>
      </c>
      <c r="BE2901" s="1">
        <v>0</v>
      </c>
      <c r="BF2901" s="1">
        <v>1</v>
      </c>
      <c r="BG2901" s="1">
        <f t="shared" si="770"/>
        <v>1</v>
      </c>
      <c r="BH2901" s="1">
        <v>0</v>
      </c>
      <c r="BI2901" s="1">
        <v>0</v>
      </c>
      <c r="BJ2901" s="1">
        <f t="shared" si="771"/>
        <v>0</v>
      </c>
      <c r="BK2901" s="1">
        <v>0</v>
      </c>
      <c r="BL2901" s="1">
        <v>0</v>
      </c>
      <c r="BM2901" s="1">
        <f t="shared" si="772"/>
        <v>0</v>
      </c>
      <c r="BN2901" s="1">
        <v>1</v>
      </c>
      <c r="BO2901" s="1">
        <v>0</v>
      </c>
      <c r="BP2901" s="1">
        <v>0</v>
      </c>
      <c r="BQ2901" s="1">
        <v>0</v>
      </c>
      <c r="BR2901" s="1">
        <v>0</v>
      </c>
      <c r="BS2901" s="1">
        <v>0</v>
      </c>
      <c r="BT2901" s="1">
        <v>0</v>
      </c>
      <c r="BU2901" s="1">
        <v>1.6408114558472499E-2</v>
      </c>
      <c r="BV2901" s="2">
        <f t="shared" si="773"/>
        <v>5500000</v>
      </c>
      <c r="BW2901" s="1">
        <f t="shared" si="774"/>
        <v>3.3520000000000001E-2</v>
      </c>
      <c r="BX2901" s="47" t="str">
        <f t="shared" si="775"/>
        <v>Medio-bajo</v>
      </c>
      <c r="BY2901" s="1" t="str">
        <f t="shared" si="776"/>
        <v>Todo bien</v>
      </c>
      <c r="BZ2901" s="49" t="str">
        <f t="shared" si="777"/>
        <v>Sin amueblar</v>
      </c>
      <c r="CA2901" s="1" t="str">
        <f t="shared" si="778"/>
        <v>Moderado</v>
      </c>
      <c r="CB2901" s="1">
        <f t="shared" si="779"/>
        <v>714.73788184665636</v>
      </c>
      <c r="CC2901" s="1" t="str">
        <f t="shared" si="780"/>
        <v>Mediana</v>
      </c>
      <c r="CD2901" s="1" t="str">
        <f t="shared" si="781"/>
        <v>Mediana</v>
      </c>
      <c r="CE2901" s="1" t="str">
        <f t="shared" si="782"/>
        <v>Mediana</v>
      </c>
      <c r="CF2901" s="1" t="str">
        <f t="shared" si="783"/>
        <v>Mediana</v>
      </c>
      <c r="CG2901" s="138">
        <f>Flats_Data_en_csv_otra_vez_NO_ELIMINAR4[[#This Row],[Area es sqft]]*Flats_Data_en_csv_otra_vez_NO_ELIMINAR4[[#This Row],[price_per_sqft (lakhs)]]</f>
        <v>23.958013799499923</v>
      </c>
      <c r="CH2901" s="138">
        <f>Flats_Data_en_csv_otra_vez_NO_ELIMINAR4[[#This Row],[price (lakhs)]]/Flats_Data_en_csv_otra_vez_NO_ELIMINAR4[[#This Row],[price_per_sqft (lakhs)]]</f>
        <v>1640.8114558472553</v>
      </c>
    </row>
    <row r="2902" spans="1:86" x14ac:dyDescent="0.45">
      <c r="A2902" s="1" t="s">
        <v>199</v>
      </c>
      <c r="B2902" s="2">
        <v>26.5</v>
      </c>
      <c r="C2902" s="2">
        <v>4600</v>
      </c>
      <c r="D2902" s="1">
        <v>2</v>
      </c>
      <c r="E2902" s="1" t="s">
        <v>1573</v>
      </c>
      <c r="F2902" s="1" t="s">
        <v>76</v>
      </c>
      <c r="G2902" s="1" t="s">
        <v>77</v>
      </c>
      <c r="H2902" s="1">
        <v>0</v>
      </c>
      <c r="I2902" s="1">
        <v>0</v>
      </c>
      <c r="J2902" s="1">
        <v>2</v>
      </c>
      <c r="K2902" s="1">
        <v>5</v>
      </c>
      <c r="L2902" s="1">
        <v>2</v>
      </c>
      <c r="M2902" s="1">
        <v>2</v>
      </c>
      <c r="N2902" s="1">
        <v>13</v>
      </c>
      <c r="O2902" s="1">
        <v>0</v>
      </c>
      <c r="P2902" s="1">
        <v>0</v>
      </c>
      <c r="Q2902" s="1">
        <v>0</v>
      </c>
      <c r="R2902" s="1">
        <v>0</v>
      </c>
      <c r="S2902" s="1"/>
      <c r="T2902" s="1"/>
      <c r="U2902" s="1">
        <v>576</v>
      </c>
      <c r="V2902" s="1">
        <v>0</v>
      </c>
      <c r="W2902" s="1">
        <v>0</v>
      </c>
      <c r="X2902" s="1">
        <v>1</v>
      </c>
      <c r="Y2902" s="1">
        <v>1</v>
      </c>
      <c r="Z2902" s="1">
        <v>0</v>
      </c>
      <c r="AA2902" s="1">
        <v>0</v>
      </c>
      <c r="AB2902" s="1">
        <v>0</v>
      </c>
      <c r="AC2902" s="1">
        <v>1</v>
      </c>
      <c r="AD2902" s="1">
        <v>1</v>
      </c>
      <c r="AE2902" s="1">
        <v>0</v>
      </c>
      <c r="AF2902" s="1">
        <v>0</v>
      </c>
      <c r="AG2902" s="1">
        <v>0</v>
      </c>
      <c r="AH2902" s="1">
        <v>1</v>
      </c>
      <c r="AI2902" s="1">
        <v>1</v>
      </c>
      <c r="AJ2902" s="1">
        <v>0</v>
      </c>
      <c r="AK2902" s="1">
        <v>0</v>
      </c>
      <c r="AL2902" s="1">
        <v>1</v>
      </c>
      <c r="AM2902" s="1">
        <v>18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1</v>
      </c>
      <c r="AW2902" s="1">
        <v>0</v>
      </c>
      <c r="AX2902" s="1">
        <v>0</v>
      </c>
      <c r="AY2902" s="1">
        <f t="shared" si="767"/>
        <v>0</v>
      </c>
      <c r="AZ2902" s="1">
        <v>0</v>
      </c>
      <c r="BA2902" s="1">
        <f t="shared" si="768"/>
        <v>0</v>
      </c>
      <c r="BB2902" s="1">
        <v>0</v>
      </c>
      <c r="BC2902" s="1">
        <f t="shared" si="769"/>
        <v>0</v>
      </c>
      <c r="BD2902" s="1">
        <v>0</v>
      </c>
      <c r="BE2902" s="1">
        <v>0</v>
      </c>
      <c r="BF2902" s="1">
        <v>0</v>
      </c>
      <c r="BG2902" s="1">
        <f t="shared" si="770"/>
        <v>0</v>
      </c>
      <c r="BH2902" s="1">
        <v>0</v>
      </c>
      <c r="BI2902" s="1">
        <v>0</v>
      </c>
      <c r="BJ2902" s="1">
        <f t="shared" si="771"/>
        <v>0</v>
      </c>
      <c r="BK2902" s="1">
        <v>0</v>
      </c>
      <c r="BL2902" s="1">
        <v>0</v>
      </c>
      <c r="BM2902" s="1">
        <f t="shared" si="772"/>
        <v>0</v>
      </c>
      <c r="BN2902" s="1">
        <v>0</v>
      </c>
      <c r="BO2902" s="1">
        <v>0</v>
      </c>
      <c r="BP2902" s="1">
        <v>0</v>
      </c>
      <c r="BQ2902" s="1">
        <v>0</v>
      </c>
      <c r="BR2902" s="1">
        <v>0</v>
      </c>
      <c r="BS2902" s="1">
        <v>0</v>
      </c>
      <c r="BT2902" s="1">
        <v>0</v>
      </c>
      <c r="BU2902" s="1">
        <v>5.7608695652173001E-3</v>
      </c>
      <c r="BV2902" s="2">
        <f t="shared" si="773"/>
        <v>2650000</v>
      </c>
      <c r="BW2902" s="1">
        <f t="shared" si="774"/>
        <v>4.5999999999999999E-2</v>
      </c>
      <c r="BX2902" s="47" t="str">
        <f t="shared" si="775"/>
        <v>Económico/bajo</v>
      </c>
      <c r="BY2902" s="1" t="str">
        <f t="shared" si="776"/>
        <v>Todo bien</v>
      </c>
      <c r="BZ2902" s="49" t="str">
        <f t="shared" si="777"/>
        <v>Sin amueblar</v>
      </c>
      <c r="CA2902" s="1" t="str">
        <f t="shared" si="778"/>
        <v>Moderado</v>
      </c>
      <c r="CB2902" s="1">
        <f t="shared" si="779"/>
        <v>250.943622801083</v>
      </c>
      <c r="CC2902" s="1" t="str">
        <f t="shared" si="780"/>
        <v>Pequeña</v>
      </c>
      <c r="CD2902" s="1" t="str">
        <f t="shared" si="781"/>
        <v>Pequeña</v>
      </c>
      <c r="CE2902" s="1" t="str">
        <f t="shared" si="782"/>
        <v>Pequeña</v>
      </c>
      <c r="CF2902" s="1" t="str">
        <f t="shared" si="783"/>
        <v>Pequeña</v>
      </c>
      <c r="CG2902" s="138">
        <f>Flats_Data_en_csv_otra_vez_NO_ELIMINAR4[[#This Row],[Area es sqft]]*Flats_Data_en_csv_otra_vez_NO_ELIMINAR4[[#This Row],[price_per_sqft (lakhs)]]</f>
        <v>11.543406648849817</v>
      </c>
      <c r="CH2902" s="138">
        <f>Flats_Data_en_csv_otra_vez_NO_ELIMINAR4[[#This Row],[price (lakhs)]]/Flats_Data_en_csv_otra_vez_NO_ELIMINAR4[[#This Row],[price_per_sqft (lakhs)]]</f>
        <v>576.08695652173913</v>
      </c>
    </row>
    <row r="2903" spans="1:86" x14ac:dyDescent="0.45">
      <c r="A2903" s="1" t="s">
        <v>848</v>
      </c>
      <c r="B2903" s="2">
        <v>40</v>
      </c>
      <c r="C2903" s="2">
        <v>5000</v>
      </c>
      <c r="D2903" s="1">
        <v>2</v>
      </c>
      <c r="E2903" s="1" t="s">
        <v>1573</v>
      </c>
      <c r="F2903" s="1" t="s">
        <v>69</v>
      </c>
      <c r="G2903" s="1" t="s">
        <v>102</v>
      </c>
      <c r="H2903" s="1">
        <v>0</v>
      </c>
      <c r="I2903" s="1">
        <v>0</v>
      </c>
      <c r="J2903" s="1">
        <v>2</v>
      </c>
      <c r="K2903" s="1">
        <v>1</v>
      </c>
      <c r="L2903" s="1">
        <v>2</v>
      </c>
      <c r="M2903" s="1">
        <v>2</v>
      </c>
      <c r="N2903" s="1">
        <v>3</v>
      </c>
      <c r="O2903" s="1">
        <v>0</v>
      </c>
      <c r="P2903" s="1">
        <v>0</v>
      </c>
      <c r="Q2903" s="1">
        <v>0</v>
      </c>
      <c r="R2903" s="1">
        <v>0</v>
      </c>
      <c r="S2903" s="1"/>
      <c r="T2903" s="1"/>
      <c r="U2903" s="1">
        <v>800</v>
      </c>
      <c r="V2903" s="1"/>
      <c r="W2903" s="1"/>
      <c r="X2903" s="1"/>
      <c r="Y2903" s="1"/>
      <c r="Z2903" s="1"/>
      <c r="AA2903" s="1"/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>
        <v>0</v>
      </c>
      <c r="AN2903" s="1">
        <v>1</v>
      </c>
      <c r="AO2903" s="1">
        <v>0</v>
      </c>
      <c r="AP2903" s="1">
        <v>0</v>
      </c>
      <c r="AQ2903" s="1">
        <v>0</v>
      </c>
      <c r="AR2903" s="1">
        <v>0</v>
      </c>
      <c r="AS2903" s="1">
        <v>1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f t="shared" si="767"/>
        <v>0</v>
      </c>
      <c r="AZ2903" s="1">
        <v>2</v>
      </c>
      <c r="BA2903" s="1">
        <f t="shared" si="768"/>
        <v>1</v>
      </c>
      <c r="BB2903" s="1">
        <v>0</v>
      </c>
      <c r="BC2903" s="1">
        <f t="shared" si="769"/>
        <v>0</v>
      </c>
      <c r="BD2903" s="1">
        <v>1</v>
      </c>
      <c r="BE2903" s="1">
        <v>0</v>
      </c>
      <c r="BF2903" s="1">
        <v>2</v>
      </c>
      <c r="BG2903" s="1">
        <f t="shared" si="770"/>
        <v>1</v>
      </c>
      <c r="BH2903" s="1">
        <v>1</v>
      </c>
      <c r="BI2903" s="1">
        <v>0</v>
      </c>
      <c r="BJ2903" s="1">
        <f t="shared" si="771"/>
        <v>0</v>
      </c>
      <c r="BK2903" s="1">
        <v>0</v>
      </c>
      <c r="BL2903" s="1">
        <v>2</v>
      </c>
      <c r="BM2903" s="1">
        <f t="shared" si="772"/>
        <v>1</v>
      </c>
      <c r="BN2903" s="1">
        <v>0</v>
      </c>
      <c r="BO2903" s="1">
        <v>0</v>
      </c>
      <c r="BP2903" s="1">
        <v>0</v>
      </c>
      <c r="BQ2903" s="1">
        <v>0</v>
      </c>
      <c r="BR2903" s="1">
        <v>0</v>
      </c>
      <c r="BS2903" s="1">
        <v>0</v>
      </c>
      <c r="BT2903" s="1">
        <v>2</v>
      </c>
      <c r="BU2903" s="1">
        <v>8.0000000000000002E-3</v>
      </c>
      <c r="BV2903" s="2">
        <f t="shared" si="773"/>
        <v>4000000</v>
      </c>
      <c r="BW2903" s="1">
        <f t="shared" si="774"/>
        <v>0.05</v>
      </c>
      <c r="BX2903" s="47" t="str">
        <f t="shared" si="775"/>
        <v>Económico/bajo</v>
      </c>
      <c r="BY2903" s="1" t="str">
        <f t="shared" si="776"/>
        <v>Todo bien</v>
      </c>
      <c r="BZ2903" s="49" t="str">
        <f t="shared" si="777"/>
        <v>Amueblado</v>
      </c>
      <c r="CA2903" s="1" t="str">
        <f t="shared" si="778"/>
        <v>Bajo</v>
      </c>
      <c r="CB2903" s="1">
        <f t="shared" si="779"/>
        <v>348.48020072000003</v>
      </c>
      <c r="CC2903" s="1" t="str">
        <f t="shared" si="780"/>
        <v>Pequeña</v>
      </c>
      <c r="CD2903" s="1" t="str">
        <f t="shared" si="781"/>
        <v>Pequeña</v>
      </c>
      <c r="CE2903" s="1" t="str">
        <f t="shared" si="782"/>
        <v>Pequeña</v>
      </c>
      <c r="CF2903" s="1" t="str">
        <f t="shared" si="783"/>
        <v>Pequeña</v>
      </c>
      <c r="CG2903" s="138">
        <f>Flats_Data_en_csv_otra_vez_NO_ELIMINAR4[[#This Row],[Area es sqft]]*Flats_Data_en_csv_otra_vez_NO_ELIMINAR4[[#This Row],[price_per_sqft (lakhs)]]</f>
        <v>17.424010036000002</v>
      </c>
      <c r="CH2903" s="138">
        <f>Flats_Data_en_csv_otra_vez_NO_ELIMINAR4[[#This Row],[price (lakhs)]]/Flats_Data_en_csv_otra_vez_NO_ELIMINAR4[[#This Row],[price_per_sqft (lakhs)]]</f>
        <v>800</v>
      </c>
    </row>
    <row r="2904" spans="1:86" x14ac:dyDescent="0.45">
      <c r="A2904" s="1" t="s">
        <v>281</v>
      </c>
      <c r="B2904" s="2">
        <v>26</v>
      </c>
      <c r="C2904" s="2">
        <v>6842</v>
      </c>
      <c r="D2904" s="1">
        <v>1</v>
      </c>
      <c r="E2904" s="1" t="s">
        <v>119</v>
      </c>
      <c r="F2904" s="1" t="s">
        <v>76</v>
      </c>
      <c r="G2904" s="1" t="s">
        <v>191</v>
      </c>
      <c r="H2904" s="1">
        <v>0</v>
      </c>
      <c r="I2904" s="1">
        <v>0</v>
      </c>
      <c r="J2904" s="1">
        <v>1</v>
      </c>
      <c r="K2904" s="1">
        <v>8</v>
      </c>
      <c r="L2904" s="1">
        <v>1</v>
      </c>
      <c r="M2904" s="1">
        <v>1</v>
      </c>
      <c r="N2904" s="1">
        <v>14</v>
      </c>
      <c r="O2904" s="1">
        <v>0</v>
      </c>
      <c r="P2904" s="1">
        <v>0</v>
      </c>
      <c r="Q2904" s="1">
        <v>0</v>
      </c>
      <c r="R2904" s="1">
        <v>0</v>
      </c>
      <c r="S2904" s="1">
        <v>380</v>
      </c>
      <c r="T2904" s="1"/>
      <c r="U2904" s="1"/>
      <c r="V2904" s="1">
        <v>0</v>
      </c>
      <c r="W2904" s="1">
        <v>0</v>
      </c>
      <c r="X2904" s="1">
        <v>0</v>
      </c>
      <c r="Y2904" s="1">
        <v>1</v>
      </c>
      <c r="Z2904" s="1">
        <v>0</v>
      </c>
      <c r="AA2904" s="1">
        <v>0</v>
      </c>
      <c r="AB2904" s="1">
        <v>0</v>
      </c>
      <c r="AC2904" s="1">
        <v>1</v>
      </c>
      <c r="AD2904" s="1">
        <v>0</v>
      </c>
      <c r="AE2904" s="1">
        <v>1</v>
      </c>
      <c r="AF2904" s="1">
        <v>1</v>
      </c>
      <c r="AG2904" s="1">
        <v>1</v>
      </c>
      <c r="AH2904" s="1">
        <v>1</v>
      </c>
      <c r="AI2904" s="1">
        <v>1</v>
      </c>
      <c r="AJ2904" s="1">
        <v>1</v>
      </c>
      <c r="AK2904" s="1">
        <v>0</v>
      </c>
      <c r="AL2904" s="1">
        <v>0</v>
      </c>
      <c r="AM2904" s="1">
        <v>28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1</v>
      </c>
      <c r="AW2904" s="1">
        <v>1</v>
      </c>
      <c r="AX2904" s="1">
        <v>0</v>
      </c>
      <c r="AY2904" s="1">
        <f t="shared" si="767"/>
        <v>0</v>
      </c>
      <c r="AZ2904" s="1">
        <v>0</v>
      </c>
      <c r="BA2904" s="1">
        <f t="shared" si="768"/>
        <v>0</v>
      </c>
      <c r="BB2904" s="1">
        <v>0</v>
      </c>
      <c r="BC2904" s="1">
        <f t="shared" si="769"/>
        <v>0</v>
      </c>
      <c r="BD2904" s="1">
        <v>0</v>
      </c>
      <c r="BE2904" s="1">
        <v>0</v>
      </c>
      <c r="BF2904" s="1">
        <v>0</v>
      </c>
      <c r="BG2904" s="1">
        <f t="shared" si="770"/>
        <v>0</v>
      </c>
      <c r="BH2904" s="1">
        <v>0</v>
      </c>
      <c r="BI2904" s="1">
        <v>0</v>
      </c>
      <c r="BJ2904" s="1">
        <f t="shared" si="771"/>
        <v>0</v>
      </c>
      <c r="BK2904" s="1">
        <v>0</v>
      </c>
      <c r="BL2904" s="1">
        <v>0</v>
      </c>
      <c r="BM2904" s="1">
        <f t="shared" si="772"/>
        <v>0</v>
      </c>
      <c r="BN2904" s="1">
        <v>0</v>
      </c>
      <c r="BO2904" s="1">
        <v>0</v>
      </c>
      <c r="BP2904" s="1">
        <v>0</v>
      </c>
      <c r="BQ2904" s="1">
        <v>0</v>
      </c>
      <c r="BR2904" s="1">
        <v>0</v>
      </c>
      <c r="BS2904" s="1">
        <v>0</v>
      </c>
      <c r="BT2904" s="1">
        <v>0</v>
      </c>
      <c r="BU2904" s="1">
        <v>3.8000584624378001E-3</v>
      </c>
      <c r="BV2904" s="2">
        <f t="shared" si="773"/>
        <v>2600000</v>
      </c>
      <c r="BW2904" s="1">
        <f t="shared" si="774"/>
        <v>6.8419999999999995E-2</v>
      </c>
      <c r="BX2904" s="47" t="str">
        <f t="shared" si="775"/>
        <v>Económico/bajo</v>
      </c>
      <c r="BY2904" s="1" t="str">
        <f t="shared" si="776"/>
        <v>Todo bien</v>
      </c>
      <c r="BZ2904" s="49" t="str">
        <f t="shared" si="777"/>
        <v>Sin amueblar</v>
      </c>
      <c r="CA2904" s="1" t="str">
        <f t="shared" si="778"/>
        <v>Bueno</v>
      </c>
      <c r="CB2904" s="1">
        <f t="shared" si="779"/>
        <v>165.5306419672574</v>
      </c>
      <c r="CC2904" s="1" t="str">
        <f t="shared" si="780"/>
        <v>Pequeña</v>
      </c>
      <c r="CD2904" s="1" t="str">
        <f t="shared" si="781"/>
        <v>Pequeña</v>
      </c>
      <c r="CE2904" s="1" t="str">
        <f t="shared" si="782"/>
        <v>Pequeña</v>
      </c>
      <c r="CF2904" s="1" t="str">
        <f t="shared" si="783"/>
        <v>Pequeña</v>
      </c>
      <c r="CG2904" s="138">
        <f>Flats_Data_en_csv_otra_vez_NO_ELIMINAR4[[#This Row],[Area es sqft]]*Flats_Data_en_csv_otra_vez_NO_ELIMINAR4[[#This Row],[price_per_sqft (lakhs)]]</f>
        <v>11.325606523399751</v>
      </c>
      <c r="CH2904" s="138">
        <f>Flats_Data_en_csv_otra_vez_NO_ELIMINAR4[[#This Row],[price (lakhs)]]/Flats_Data_en_csv_otra_vez_NO_ELIMINAR4[[#This Row],[price_per_sqft (lakhs)]]</f>
        <v>380.00584624378837</v>
      </c>
    </row>
    <row r="2905" spans="1:86" x14ac:dyDescent="0.45">
      <c r="A2905" s="1" t="s">
        <v>328</v>
      </c>
      <c r="B2905" s="2">
        <v>100</v>
      </c>
      <c r="C2905" s="2">
        <v>7782</v>
      </c>
      <c r="D2905" s="1">
        <v>3</v>
      </c>
      <c r="E2905" s="1" t="s">
        <v>1573</v>
      </c>
      <c r="F2905" s="1" t="s">
        <v>69</v>
      </c>
      <c r="G2905" s="1" t="s">
        <v>185</v>
      </c>
      <c r="H2905" s="1">
        <v>0</v>
      </c>
      <c r="I2905" s="1">
        <v>0</v>
      </c>
      <c r="J2905" s="1">
        <v>3</v>
      </c>
      <c r="K2905" s="1">
        <v>4</v>
      </c>
      <c r="L2905" s="1">
        <v>2</v>
      </c>
      <c r="M2905" s="1">
        <v>3</v>
      </c>
      <c r="N2905" s="1">
        <v>13</v>
      </c>
      <c r="O2905" s="1">
        <v>0</v>
      </c>
      <c r="P2905" s="1">
        <v>0</v>
      </c>
      <c r="Q2905" s="1">
        <v>0</v>
      </c>
      <c r="R2905" s="1">
        <v>0</v>
      </c>
      <c r="S2905" s="1"/>
      <c r="T2905" s="1"/>
      <c r="U2905" s="1">
        <v>1285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1</v>
      </c>
      <c r="AD2905" s="1">
        <v>0</v>
      </c>
      <c r="AE2905" s="1">
        <v>0</v>
      </c>
      <c r="AF2905" s="1">
        <v>0</v>
      </c>
      <c r="AG2905" s="1">
        <v>0</v>
      </c>
      <c r="AH2905" s="1">
        <v>1</v>
      </c>
      <c r="AI2905" s="1">
        <v>1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1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f t="shared" si="767"/>
        <v>0</v>
      </c>
      <c r="AZ2905" s="1">
        <v>0</v>
      </c>
      <c r="BA2905" s="1">
        <f t="shared" si="768"/>
        <v>0</v>
      </c>
      <c r="BB2905" s="1">
        <v>0</v>
      </c>
      <c r="BC2905" s="1">
        <f t="shared" si="769"/>
        <v>0</v>
      </c>
      <c r="BD2905" s="1">
        <v>0</v>
      </c>
      <c r="BE2905" s="1">
        <v>0</v>
      </c>
      <c r="BF2905" s="1">
        <v>0</v>
      </c>
      <c r="BG2905" s="1">
        <f t="shared" si="770"/>
        <v>0</v>
      </c>
      <c r="BH2905" s="1">
        <v>0</v>
      </c>
      <c r="BI2905" s="1">
        <v>0</v>
      </c>
      <c r="BJ2905" s="1">
        <f t="shared" si="771"/>
        <v>0</v>
      </c>
      <c r="BK2905" s="1">
        <v>1</v>
      </c>
      <c r="BL2905" s="1">
        <v>0</v>
      </c>
      <c r="BM2905" s="1">
        <f t="shared" si="772"/>
        <v>0</v>
      </c>
      <c r="BN2905" s="1">
        <v>0</v>
      </c>
      <c r="BO2905" s="1">
        <v>0</v>
      </c>
      <c r="BP2905" s="1">
        <v>0</v>
      </c>
      <c r="BQ2905" s="1">
        <v>0</v>
      </c>
      <c r="BR2905" s="1">
        <v>0</v>
      </c>
      <c r="BS2905" s="1">
        <v>0</v>
      </c>
      <c r="BT2905" s="1">
        <v>0</v>
      </c>
      <c r="BU2905" s="1">
        <v>1.28501670521716E-2</v>
      </c>
      <c r="BV2905" s="2">
        <f t="shared" si="773"/>
        <v>10000000</v>
      </c>
      <c r="BW2905" s="1">
        <f t="shared" si="774"/>
        <v>7.782E-2</v>
      </c>
      <c r="BX2905" s="47" t="str">
        <f t="shared" si="775"/>
        <v>Medio-bajo</v>
      </c>
      <c r="BY2905" s="1" t="str">
        <f t="shared" si="776"/>
        <v>Todo bien</v>
      </c>
      <c r="BZ2905" s="49" t="str">
        <f t="shared" si="777"/>
        <v>Sin amueblar</v>
      </c>
      <c r="CA2905" s="1" t="str">
        <f t="shared" si="778"/>
        <v>Bajo</v>
      </c>
      <c r="CB2905" s="1">
        <f t="shared" si="779"/>
        <v>559.75359920328629</v>
      </c>
      <c r="CC2905" s="1" t="str">
        <f t="shared" si="780"/>
        <v>Mediana</v>
      </c>
      <c r="CD2905" s="1" t="str">
        <f t="shared" si="781"/>
        <v>Pequeña</v>
      </c>
      <c r="CE2905" s="1" t="str">
        <f t="shared" si="782"/>
        <v>Pequeña</v>
      </c>
      <c r="CF2905" s="1" t="str">
        <f t="shared" si="783"/>
        <v>Mediana</v>
      </c>
      <c r="CG2905" s="138">
        <f>Flats_Data_en_csv_otra_vez_NO_ELIMINAR4[[#This Row],[Area es sqft]]*Flats_Data_en_csv_otra_vez_NO_ELIMINAR4[[#This Row],[price_per_sqft (lakhs)]]</f>
        <v>43.560025089999741</v>
      </c>
      <c r="CH2905" s="138">
        <f>Flats_Data_en_csv_otra_vez_NO_ELIMINAR4[[#This Row],[price (lakhs)]]/Flats_Data_en_csv_otra_vez_NO_ELIMINAR4[[#This Row],[price_per_sqft (lakhs)]]</f>
        <v>1285.0167052171678</v>
      </c>
    </row>
    <row r="2906" spans="1:86" x14ac:dyDescent="0.45">
      <c r="A2906" s="1" t="s">
        <v>849</v>
      </c>
      <c r="B2906" s="2">
        <v>40</v>
      </c>
      <c r="C2906" s="2">
        <v>7920</v>
      </c>
      <c r="D2906" s="1">
        <v>2</v>
      </c>
      <c r="E2906" s="1" t="s">
        <v>1573</v>
      </c>
      <c r="F2906" s="1" t="s">
        <v>79</v>
      </c>
      <c r="G2906" s="1" t="s">
        <v>77</v>
      </c>
      <c r="H2906" s="1">
        <v>0</v>
      </c>
      <c r="I2906" s="1">
        <v>0</v>
      </c>
      <c r="J2906" s="1">
        <v>2</v>
      </c>
      <c r="K2906" s="1">
        <v>9</v>
      </c>
      <c r="L2906" s="1">
        <v>3</v>
      </c>
      <c r="M2906" s="1">
        <v>2</v>
      </c>
      <c r="N2906" s="1">
        <v>14</v>
      </c>
      <c r="O2906" s="1">
        <v>0</v>
      </c>
      <c r="P2906" s="1">
        <v>0</v>
      </c>
      <c r="Q2906" s="1">
        <v>0</v>
      </c>
      <c r="R2906" s="1">
        <v>0</v>
      </c>
      <c r="S2906" s="1">
        <v>505</v>
      </c>
      <c r="T2906" s="1"/>
      <c r="U2906" s="1"/>
      <c r="V2906" s="1">
        <v>0</v>
      </c>
      <c r="W2906" s="1">
        <v>0</v>
      </c>
      <c r="X2906" s="1">
        <v>0</v>
      </c>
      <c r="Y2906" s="1">
        <v>1</v>
      </c>
      <c r="Z2906" s="1">
        <v>0</v>
      </c>
      <c r="AA2906" s="1">
        <v>0</v>
      </c>
      <c r="AB2906" s="1">
        <v>0</v>
      </c>
      <c r="AC2906" s="1">
        <v>1</v>
      </c>
      <c r="AD2906" s="1">
        <v>1</v>
      </c>
      <c r="AE2906" s="1">
        <v>0</v>
      </c>
      <c r="AF2906" s="1">
        <v>0</v>
      </c>
      <c r="AG2906" s="1">
        <v>0</v>
      </c>
      <c r="AH2906" s="1">
        <v>1</v>
      </c>
      <c r="AI2906" s="1">
        <v>1</v>
      </c>
      <c r="AJ2906" s="1">
        <v>0</v>
      </c>
      <c r="AK2906" s="1">
        <v>1</v>
      </c>
      <c r="AL2906" s="1">
        <v>1</v>
      </c>
      <c r="AM2906" s="1">
        <v>17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1</v>
      </c>
      <c r="AW2906" s="1">
        <v>0</v>
      </c>
      <c r="AX2906" s="1">
        <v>0</v>
      </c>
      <c r="AY2906" s="1">
        <f t="shared" si="767"/>
        <v>0</v>
      </c>
      <c r="AZ2906" s="1">
        <v>0</v>
      </c>
      <c r="BA2906" s="1">
        <f t="shared" si="768"/>
        <v>0</v>
      </c>
      <c r="BB2906" s="1">
        <v>0</v>
      </c>
      <c r="BC2906" s="1">
        <f t="shared" si="769"/>
        <v>0</v>
      </c>
      <c r="BD2906" s="1">
        <v>0</v>
      </c>
      <c r="BE2906" s="1">
        <v>0</v>
      </c>
      <c r="BF2906" s="1">
        <v>0</v>
      </c>
      <c r="BG2906" s="1">
        <f t="shared" si="770"/>
        <v>0</v>
      </c>
      <c r="BH2906" s="1">
        <v>0</v>
      </c>
      <c r="BI2906" s="1">
        <v>0</v>
      </c>
      <c r="BJ2906" s="1">
        <f t="shared" si="771"/>
        <v>0</v>
      </c>
      <c r="BK2906" s="1">
        <v>0</v>
      </c>
      <c r="BL2906" s="1">
        <v>0</v>
      </c>
      <c r="BM2906" s="1">
        <f t="shared" si="772"/>
        <v>0</v>
      </c>
      <c r="BN2906" s="1">
        <v>0</v>
      </c>
      <c r="BO2906" s="1">
        <v>0</v>
      </c>
      <c r="BP2906" s="1">
        <v>0</v>
      </c>
      <c r="BQ2906" s="1">
        <v>0</v>
      </c>
      <c r="BR2906" s="1">
        <v>0</v>
      </c>
      <c r="BS2906" s="1">
        <v>0</v>
      </c>
      <c r="BT2906" s="1">
        <v>0</v>
      </c>
      <c r="BU2906" s="1">
        <v>5.0505050505049998E-3</v>
      </c>
      <c r="BV2906" s="2">
        <f t="shared" si="773"/>
        <v>4000000</v>
      </c>
      <c r="BW2906" s="1">
        <f t="shared" si="774"/>
        <v>7.9200000000000007E-2</v>
      </c>
      <c r="BX2906" s="47" t="str">
        <f t="shared" si="775"/>
        <v>Económico/bajo</v>
      </c>
      <c r="BY2906" s="1" t="str">
        <f t="shared" si="776"/>
        <v>Todo bien</v>
      </c>
      <c r="BZ2906" s="49" t="str">
        <f t="shared" si="777"/>
        <v>Sin amueblar</v>
      </c>
      <c r="CA2906" s="1" t="str">
        <f t="shared" si="778"/>
        <v>Moderado</v>
      </c>
      <c r="CB2906" s="1">
        <f t="shared" si="779"/>
        <v>220.00012671716951</v>
      </c>
      <c r="CC2906" s="1" t="str">
        <f t="shared" si="780"/>
        <v>Pequeña</v>
      </c>
      <c r="CD2906" s="1" t="str">
        <f t="shared" si="781"/>
        <v>Pequeña</v>
      </c>
      <c r="CE2906" s="1" t="str">
        <f t="shared" si="782"/>
        <v>Pequeña</v>
      </c>
      <c r="CF2906" s="1" t="str">
        <f t="shared" si="783"/>
        <v>Pequeña</v>
      </c>
      <c r="CG2906" s="138">
        <f>Flats_Data_en_csv_otra_vez_NO_ELIMINAR4[[#This Row],[Area es sqft]]*Flats_Data_en_csv_otra_vez_NO_ELIMINAR4[[#This Row],[price_per_sqft (lakhs)]]</f>
        <v>17.424010035999828</v>
      </c>
      <c r="CH2906" s="138">
        <f>Flats_Data_en_csv_otra_vez_NO_ELIMINAR4[[#This Row],[price (lakhs)]]/Flats_Data_en_csv_otra_vez_NO_ELIMINAR4[[#This Row],[price_per_sqft (lakhs)]]</f>
        <v>505.05050505050502</v>
      </c>
    </row>
    <row r="2907" spans="1:86" x14ac:dyDescent="0.45">
      <c r="A2907" s="1" t="s">
        <v>261</v>
      </c>
      <c r="B2907" s="2">
        <v>95</v>
      </c>
      <c r="C2907" s="2">
        <v>6178</v>
      </c>
      <c r="D2907" s="1">
        <v>2</v>
      </c>
      <c r="E2907" s="1" t="s">
        <v>171</v>
      </c>
      <c r="F2907" s="1" t="s">
        <v>79</v>
      </c>
      <c r="G2907" s="1" t="s">
        <v>77</v>
      </c>
      <c r="H2907" s="1">
        <v>0</v>
      </c>
      <c r="I2907" s="1">
        <v>0</v>
      </c>
      <c r="J2907" s="1">
        <v>2</v>
      </c>
      <c r="K2907" s="1">
        <v>8</v>
      </c>
      <c r="L2907" s="1">
        <v>3</v>
      </c>
      <c r="M2907" s="1">
        <v>2</v>
      </c>
      <c r="N2907" s="1">
        <v>19</v>
      </c>
      <c r="O2907" s="1">
        <v>0</v>
      </c>
      <c r="P2907" s="1">
        <v>1</v>
      </c>
      <c r="Q2907" s="1">
        <v>0</v>
      </c>
      <c r="R2907" s="1">
        <v>0</v>
      </c>
      <c r="S2907" s="1">
        <v>849</v>
      </c>
      <c r="T2907" s="1">
        <v>1050</v>
      </c>
      <c r="U2907" s="1">
        <v>1457</v>
      </c>
      <c r="V2907" s="1">
        <v>0</v>
      </c>
      <c r="W2907" s="1">
        <v>0</v>
      </c>
      <c r="X2907" s="1">
        <v>1</v>
      </c>
      <c r="Y2907" s="1">
        <v>1</v>
      </c>
      <c r="Z2907" s="1">
        <v>0</v>
      </c>
      <c r="AA2907" s="1">
        <v>0</v>
      </c>
      <c r="AB2907" s="1">
        <v>1</v>
      </c>
      <c r="AC2907" s="1">
        <v>1</v>
      </c>
      <c r="AD2907" s="1">
        <v>1</v>
      </c>
      <c r="AE2907" s="1">
        <v>1</v>
      </c>
      <c r="AF2907" s="1">
        <v>0</v>
      </c>
      <c r="AG2907" s="1">
        <v>0</v>
      </c>
      <c r="AH2907" s="1">
        <v>1</v>
      </c>
      <c r="AI2907" s="1">
        <v>1</v>
      </c>
      <c r="AJ2907" s="1">
        <v>1</v>
      </c>
      <c r="AK2907" s="1">
        <v>1</v>
      </c>
      <c r="AL2907" s="1">
        <v>1</v>
      </c>
      <c r="AM2907" s="1">
        <v>34</v>
      </c>
      <c r="AN2907" s="1">
        <v>1</v>
      </c>
      <c r="AO2907" s="1">
        <v>0</v>
      </c>
      <c r="AP2907" s="1">
        <v>0</v>
      </c>
      <c r="AQ2907" s="1">
        <v>0</v>
      </c>
      <c r="AR2907" s="1">
        <v>0</v>
      </c>
      <c r="AS2907" s="1">
        <v>1</v>
      </c>
      <c r="AT2907" s="1">
        <v>1</v>
      </c>
      <c r="AU2907" s="1">
        <v>0</v>
      </c>
      <c r="AV2907" s="1">
        <v>0</v>
      </c>
      <c r="AW2907" s="1">
        <v>0</v>
      </c>
      <c r="AX2907" s="1">
        <v>0</v>
      </c>
      <c r="AY2907" s="1">
        <f t="shared" si="767"/>
        <v>0</v>
      </c>
      <c r="AZ2907" s="1">
        <v>0</v>
      </c>
      <c r="BA2907" s="1">
        <f t="shared" si="768"/>
        <v>0</v>
      </c>
      <c r="BB2907" s="1">
        <v>0</v>
      </c>
      <c r="BC2907" s="1">
        <f t="shared" si="769"/>
        <v>0</v>
      </c>
      <c r="BD2907" s="1">
        <v>0</v>
      </c>
      <c r="BE2907" s="1">
        <v>0</v>
      </c>
      <c r="BF2907" s="1">
        <v>0</v>
      </c>
      <c r="BG2907" s="1">
        <f t="shared" si="770"/>
        <v>0</v>
      </c>
      <c r="BH2907" s="1">
        <v>0</v>
      </c>
      <c r="BI2907" s="1">
        <v>0</v>
      </c>
      <c r="BJ2907" s="1">
        <f t="shared" si="771"/>
        <v>0</v>
      </c>
      <c r="BK2907" s="1">
        <v>0</v>
      </c>
      <c r="BL2907" s="1">
        <v>0</v>
      </c>
      <c r="BM2907" s="1">
        <f t="shared" si="772"/>
        <v>0</v>
      </c>
      <c r="BN2907" s="1">
        <v>0</v>
      </c>
      <c r="BO2907" s="1">
        <v>0</v>
      </c>
      <c r="BP2907" s="1">
        <v>0</v>
      </c>
      <c r="BQ2907" s="1">
        <v>0</v>
      </c>
      <c r="BR2907" s="1">
        <v>0</v>
      </c>
      <c r="BS2907" s="1">
        <v>0</v>
      </c>
      <c r="BT2907" s="1">
        <v>0</v>
      </c>
      <c r="BU2907" s="1">
        <v>1.5377144707024899E-2</v>
      </c>
      <c r="BV2907" s="2">
        <f t="shared" si="773"/>
        <v>9500000</v>
      </c>
      <c r="BW2907" s="1">
        <f t="shared" si="774"/>
        <v>6.1780000000000002E-2</v>
      </c>
      <c r="BX2907" s="47" t="str">
        <f t="shared" si="775"/>
        <v>Medio-bajo</v>
      </c>
      <c r="BY2907" s="1" t="str">
        <f t="shared" si="776"/>
        <v>Todo bien</v>
      </c>
      <c r="BZ2907" s="49" t="str">
        <f t="shared" si="777"/>
        <v>Sin amueblar</v>
      </c>
      <c r="CA2907" s="1" t="str">
        <f t="shared" si="778"/>
        <v>Alto</v>
      </c>
      <c r="CB2907" s="1">
        <f t="shared" si="779"/>
        <v>669.82880925056531</v>
      </c>
      <c r="CC2907" s="1" t="str">
        <f t="shared" si="780"/>
        <v>Mediana</v>
      </c>
      <c r="CD2907" s="1" t="str">
        <f t="shared" si="781"/>
        <v>Mediana</v>
      </c>
      <c r="CE2907" s="1" t="str">
        <f t="shared" si="782"/>
        <v>Mediana</v>
      </c>
      <c r="CF2907" s="1" t="str">
        <f t="shared" si="783"/>
        <v>Mediana</v>
      </c>
      <c r="CG2907" s="138">
        <f>Flats_Data_en_csv_otra_vez_NO_ELIMINAR4[[#This Row],[Area es sqft]]*Flats_Data_en_csv_otra_vez_NO_ELIMINAR4[[#This Row],[price_per_sqft (lakhs)]]</f>
        <v>41.382023835499929</v>
      </c>
      <c r="CH2907" s="138">
        <f>Flats_Data_en_csv_otra_vez_NO_ELIMINAR4[[#This Row],[price (lakhs)]]/Flats_Data_en_csv_otra_vez_NO_ELIMINAR4[[#This Row],[price_per_sqft (lakhs)]]</f>
        <v>1537.7144707024927</v>
      </c>
    </row>
    <row r="2908" spans="1:86" x14ac:dyDescent="0.45">
      <c r="A2908" s="1" t="s">
        <v>850</v>
      </c>
      <c r="B2908" s="2">
        <v>112</v>
      </c>
      <c r="C2908" s="2">
        <v>10666</v>
      </c>
      <c r="D2908" s="1">
        <v>2</v>
      </c>
      <c r="E2908" s="1" t="s">
        <v>1573</v>
      </c>
      <c r="F2908" s="1" t="s">
        <v>72</v>
      </c>
      <c r="G2908" s="1" t="s">
        <v>716</v>
      </c>
      <c r="H2908" s="1">
        <v>0</v>
      </c>
      <c r="I2908" s="1">
        <v>0</v>
      </c>
      <c r="J2908" s="1">
        <v>2</v>
      </c>
      <c r="K2908" s="1">
        <v>0</v>
      </c>
      <c r="L2908" s="1">
        <v>1</v>
      </c>
      <c r="M2908" s="1">
        <v>2</v>
      </c>
      <c r="N2908" s="1">
        <v>3</v>
      </c>
      <c r="O2908" s="1">
        <v>0</v>
      </c>
      <c r="P2908" s="1">
        <v>0</v>
      </c>
      <c r="Q2908" s="1">
        <v>0</v>
      </c>
      <c r="R2908" s="1">
        <v>0</v>
      </c>
      <c r="S2908" s="1"/>
      <c r="T2908" s="1"/>
      <c r="U2908" s="1">
        <v>1050</v>
      </c>
      <c r="V2908" s="1">
        <v>0</v>
      </c>
      <c r="W2908" s="1">
        <v>0</v>
      </c>
      <c r="X2908" s="1">
        <v>0</v>
      </c>
      <c r="Y2908" s="1">
        <v>1</v>
      </c>
      <c r="Z2908" s="1">
        <v>1</v>
      </c>
      <c r="AA2908" s="1">
        <v>0</v>
      </c>
      <c r="AB2908" s="1">
        <v>1</v>
      </c>
      <c r="AC2908" s="1">
        <v>1</v>
      </c>
      <c r="AD2908" s="1">
        <v>1</v>
      </c>
      <c r="AE2908" s="1">
        <v>1</v>
      </c>
      <c r="AF2908" s="1">
        <v>1</v>
      </c>
      <c r="AG2908" s="1">
        <v>0</v>
      </c>
      <c r="AH2908" s="1">
        <v>0</v>
      </c>
      <c r="AI2908" s="1">
        <v>1</v>
      </c>
      <c r="AJ2908" s="1">
        <v>1</v>
      </c>
      <c r="AK2908" s="1">
        <v>1</v>
      </c>
      <c r="AL2908" s="1">
        <v>1</v>
      </c>
      <c r="AM2908" s="1">
        <v>30</v>
      </c>
      <c r="AN2908" s="1">
        <v>1</v>
      </c>
      <c r="AO2908" s="1">
        <v>0</v>
      </c>
      <c r="AP2908" s="1">
        <v>1</v>
      </c>
      <c r="AQ2908" s="1">
        <v>1</v>
      </c>
      <c r="AR2908" s="1">
        <v>1</v>
      </c>
      <c r="AS2908" s="1">
        <v>1</v>
      </c>
      <c r="AT2908" s="1">
        <v>1</v>
      </c>
      <c r="AU2908" s="1">
        <v>1</v>
      </c>
      <c r="AV2908" s="1">
        <v>0</v>
      </c>
      <c r="AW2908" s="1">
        <v>1</v>
      </c>
      <c r="AX2908" s="1">
        <v>1</v>
      </c>
      <c r="AY2908" s="1">
        <f t="shared" si="767"/>
        <v>1</v>
      </c>
      <c r="AZ2908" s="1">
        <v>1</v>
      </c>
      <c r="BA2908" s="1">
        <f t="shared" si="768"/>
        <v>1</v>
      </c>
      <c r="BB2908" s="1">
        <v>0</v>
      </c>
      <c r="BC2908" s="1">
        <f t="shared" si="769"/>
        <v>0</v>
      </c>
      <c r="BD2908" s="1">
        <v>0</v>
      </c>
      <c r="BE2908" s="1">
        <v>0</v>
      </c>
      <c r="BF2908" s="1">
        <v>0</v>
      </c>
      <c r="BG2908" s="1">
        <f t="shared" si="770"/>
        <v>0</v>
      </c>
      <c r="BH2908" s="1">
        <v>0</v>
      </c>
      <c r="BI2908" s="1">
        <v>0</v>
      </c>
      <c r="BJ2908" s="1">
        <f t="shared" si="771"/>
        <v>0</v>
      </c>
      <c r="BK2908" s="1">
        <v>1</v>
      </c>
      <c r="BL2908" s="1">
        <v>1</v>
      </c>
      <c r="BM2908" s="1">
        <f t="shared" si="772"/>
        <v>1</v>
      </c>
      <c r="BN2908" s="1">
        <v>0</v>
      </c>
      <c r="BO2908" s="1">
        <v>0</v>
      </c>
      <c r="BP2908" s="1">
        <v>0</v>
      </c>
      <c r="BQ2908" s="1">
        <v>0</v>
      </c>
      <c r="BR2908" s="1">
        <v>0</v>
      </c>
      <c r="BS2908" s="1">
        <v>0</v>
      </c>
      <c r="BT2908" s="1">
        <v>2</v>
      </c>
      <c r="BU2908" s="1">
        <v>1.0500656291018101E-2</v>
      </c>
      <c r="BV2908" s="2">
        <f t="shared" si="773"/>
        <v>11200000</v>
      </c>
      <c r="BW2908" s="1">
        <f t="shared" si="774"/>
        <v>0.10666</v>
      </c>
      <c r="BX2908" s="47" t="str">
        <f t="shared" si="775"/>
        <v>Medio</v>
      </c>
      <c r="BY2908" s="1" t="str">
        <f t="shared" si="776"/>
        <v>Todo bien</v>
      </c>
      <c r="BZ2908" s="49" t="str">
        <f t="shared" si="777"/>
        <v>Amueblado</v>
      </c>
      <c r="CA2908" s="1" t="str">
        <f t="shared" si="778"/>
        <v>Bueno</v>
      </c>
      <c r="CB2908" s="1">
        <f t="shared" si="779"/>
        <v>457.40885149821486</v>
      </c>
      <c r="CC2908" s="1" t="str">
        <f t="shared" si="780"/>
        <v>Pequeña</v>
      </c>
      <c r="CD2908" s="1" t="str">
        <f t="shared" si="781"/>
        <v>Pequeña</v>
      </c>
      <c r="CE2908" s="1" t="str">
        <f t="shared" si="782"/>
        <v>Pequeña</v>
      </c>
      <c r="CF2908" s="1" t="str">
        <f t="shared" si="783"/>
        <v>Mediana</v>
      </c>
      <c r="CG2908" s="138">
        <f>Flats_Data_en_csv_otra_vez_NO_ELIMINAR4[[#This Row],[Area es sqft]]*Flats_Data_en_csv_otra_vez_NO_ELIMINAR4[[#This Row],[price_per_sqft (lakhs)]]</f>
        <v>48.787228100799602</v>
      </c>
      <c r="CH2908" s="138">
        <f>Flats_Data_en_csv_otra_vez_NO_ELIMINAR4[[#This Row],[price (lakhs)]]/Flats_Data_en_csv_otra_vez_NO_ELIMINAR4[[#This Row],[price_per_sqft (lakhs)]]</f>
        <v>1050.0656291018188</v>
      </c>
    </row>
    <row r="2909" spans="1:86" x14ac:dyDescent="0.45">
      <c r="A2909" s="1" t="s">
        <v>851</v>
      </c>
      <c r="B2909" s="2">
        <v>75</v>
      </c>
      <c r="C2909" s="2">
        <v>6550</v>
      </c>
      <c r="D2909" s="1">
        <v>2</v>
      </c>
      <c r="E2909" s="1" t="s">
        <v>1573</v>
      </c>
      <c r="F2909" s="1" t="s">
        <v>72</v>
      </c>
      <c r="G2909" s="1" t="s">
        <v>268</v>
      </c>
      <c r="H2909" s="1">
        <v>0</v>
      </c>
      <c r="I2909" s="1">
        <v>0</v>
      </c>
      <c r="J2909" s="1">
        <v>2</v>
      </c>
      <c r="K2909" s="1">
        <v>15</v>
      </c>
      <c r="L2909" s="1">
        <v>2</v>
      </c>
      <c r="M2909" s="1">
        <v>2</v>
      </c>
      <c r="N2909" s="1">
        <v>18</v>
      </c>
      <c r="O2909" s="1">
        <v>0</v>
      </c>
      <c r="P2909" s="1">
        <v>0</v>
      </c>
      <c r="Q2909" s="1">
        <v>0</v>
      </c>
      <c r="R2909" s="1">
        <v>0</v>
      </c>
      <c r="S2909" s="1"/>
      <c r="T2909" s="1">
        <v>1100</v>
      </c>
      <c r="U2909" s="1">
        <v>1145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1</v>
      </c>
      <c r="AD2909" s="1">
        <v>0</v>
      </c>
      <c r="AE2909" s="1">
        <v>1</v>
      </c>
      <c r="AF2909" s="1">
        <v>1</v>
      </c>
      <c r="AG2909" s="1">
        <v>1</v>
      </c>
      <c r="AH2909" s="1">
        <v>1</v>
      </c>
      <c r="AI2909" s="1">
        <v>1</v>
      </c>
      <c r="AJ2909" s="1">
        <v>1</v>
      </c>
      <c r="AK2909" s="1">
        <v>0</v>
      </c>
      <c r="AL2909" s="1">
        <v>0</v>
      </c>
      <c r="AM2909" s="1">
        <v>20</v>
      </c>
      <c r="AN2909" s="1">
        <v>1</v>
      </c>
      <c r="AO2909" s="1">
        <v>1</v>
      </c>
      <c r="AP2909" s="1">
        <v>0</v>
      </c>
      <c r="AQ2909" s="1">
        <v>0</v>
      </c>
      <c r="AR2909" s="1">
        <v>0</v>
      </c>
      <c r="AS2909" s="1">
        <v>1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f t="shared" si="767"/>
        <v>0</v>
      </c>
      <c r="AZ2909" s="1">
        <v>2</v>
      </c>
      <c r="BA2909" s="1">
        <f t="shared" si="768"/>
        <v>1</v>
      </c>
      <c r="BB2909" s="1">
        <v>0</v>
      </c>
      <c r="BC2909" s="1">
        <f t="shared" si="769"/>
        <v>0</v>
      </c>
      <c r="BD2909" s="1">
        <v>0</v>
      </c>
      <c r="BE2909" s="1">
        <v>0</v>
      </c>
      <c r="BF2909" s="1">
        <v>0</v>
      </c>
      <c r="BG2909" s="1">
        <f t="shared" si="770"/>
        <v>0</v>
      </c>
      <c r="BH2909" s="1">
        <v>1</v>
      </c>
      <c r="BI2909" s="1">
        <v>0</v>
      </c>
      <c r="BJ2909" s="1">
        <f t="shared" si="771"/>
        <v>0</v>
      </c>
      <c r="BK2909" s="1">
        <v>0</v>
      </c>
      <c r="BL2909" s="1">
        <v>2</v>
      </c>
      <c r="BM2909" s="1">
        <f t="shared" si="772"/>
        <v>1</v>
      </c>
      <c r="BN2909" s="1">
        <v>0</v>
      </c>
      <c r="BO2909" s="1">
        <v>0</v>
      </c>
      <c r="BP2909" s="1">
        <v>0</v>
      </c>
      <c r="BQ2909" s="1">
        <v>0</v>
      </c>
      <c r="BR2909" s="1">
        <v>0</v>
      </c>
      <c r="BS2909" s="1">
        <v>0</v>
      </c>
      <c r="BT2909" s="1">
        <v>0</v>
      </c>
      <c r="BU2909" s="1">
        <v>1.1450381679389301E-2</v>
      </c>
      <c r="BV2909" s="2">
        <f t="shared" si="773"/>
        <v>7500000</v>
      </c>
      <c r="BW2909" s="1">
        <f t="shared" si="774"/>
        <v>6.5500000000000003E-2</v>
      </c>
      <c r="BX2909" s="47" t="str">
        <f t="shared" si="775"/>
        <v>Medio-bajo</v>
      </c>
      <c r="BY2909" s="1" t="str">
        <f t="shared" si="776"/>
        <v>Todo bien</v>
      </c>
      <c r="BZ2909" s="49" t="str">
        <f t="shared" si="777"/>
        <v>Sin amueblar</v>
      </c>
      <c r="CA2909" s="1" t="str">
        <f t="shared" si="778"/>
        <v>Moderado</v>
      </c>
      <c r="CB2909" s="1">
        <f t="shared" si="779"/>
        <v>498.77891324427429</v>
      </c>
      <c r="CC2909" s="1" t="str">
        <f t="shared" si="780"/>
        <v>Pequeña</v>
      </c>
      <c r="CD2909" s="1" t="str">
        <f t="shared" si="781"/>
        <v>Pequeña</v>
      </c>
      <c r="CE2909" s="1" t="str">
        <f t="shared" si="782"/>
        <v>Mediana</v>
      </c>
      <c r="CF2909" s="1" t="str">
        <f t="shared" si="783"/>
        <v>Mediana</v>
      </c>
      <c r="CG2909" s="138">
        <f>Flats_Data_en_csv_otra_vez_NO_ELIMINAR4[[#This Row],[Area es sqft]]*Flats_Data_en_csv_otra_vez_NO_ELIMINAR4[[#This Row],[price_per_sqft (lakhs)]]</f>
        <v>32.670018817499965</v>
      </c>
      <c r="CH2909" s="138">
        <f>Flats_Data_en_csv_otra_vez_NO_ELIMINAR4[[#This Row],[price (lakhs)]]/Flats_Data_en_csv_otra_vez_NO_ELIMINAR4[[#This Row],[price_per_sqft (lakhs)]]</f>
        <v>1145.0381679389313</v>
      </c>
    </row>
    <row r="2910" spans="1:86" x14ac:dyDescent="0.45">
      <c r="A2910" s="1" t="s">
        <v>199</v>
      </c>
      <c r="B2910" s="2">
        <v>35</v>
      </c>
      <c r="C2910" s="2">
        <v>6076</v>
      </c>
      <c r="D2910" s="1">
        <v>2</v>
      </c>
      <c r="E2910" s="1" t="s">
        <v>1573</v>
      </c>
      <c r="F2910" s="1" t="s">
        <v>69</v>
      </c>
      <c r="G2910" s="1" t="s">
        <v>77</v>
      </c>
      <c r="H2910" s="1">
        <v>0</v>
      </c>
      <c r="I2910" s="1">
        <v>0</v>
      </c>
      <c r="J2910" s="1">
        <v>2</v>
      </c>
      <c r="K2910" s="1">
        <v>11</v>
      </c>
      <c r="L2910" s="1">
        <v>2</v>
      </c>
      <c r="M2910" s="1">
        <v>2</v>
      </c>
      <c r="N2910" s="1">
        <v>13</v>
      </c>
      <c r="O2910" s="1">
        <v>0</v>
      </c>
      <c r="P2910" s="1">
        <v>0</v>
      </c>
      <c r="Q2910" s="1">
        <v>0</v>
      </c>
      <c r="R2910" s="1">
        <v>0</v>
      </c>
      <c r="S2910" s="1">
        <v>480.53</v>
      </c>
      <c r="T2910" s="1"/>
      <c r="U2910" s="1">
        <v>576</v>
      </c>
      <c r="V2910" s="1">
        <v>0</v>
      </c>
      <c r="W2910" s="1">
        <v>0</v>
      </c>
      <c r="X2910" s="1">
        <v>1</v>
      </c>
      <c r="Y2910" s="1">
        <v>1</v>
      </c>
      <c r="Z2910" s="1">
        <v>1</v>
      </c>
      <c r="AA2910" s="1">
        <v>0</v>
      </c>
      <c r="AB2910" s="1">
        <v>0</v>
      </c>
      <c r="AC2910" s="1">
        <v>1</v>
      </c>
      <c r="AD2910" s="1">
        <v>1</v>
      </c>
      <c r="AE2910" s="1">
        <v>1</v>
      </c>
      <c r="AF2910" s="1">
        <v>0</v>
      </c>
      <c r="AG2910" s="1">
        <v>0</v>
      </c>
      <c r="AH2910" s="1">
        <v>1</v>
      </c>
      <c r="AI2910" s="1">
        <v>1</v>
      </c>
      <c r="AJ2910" s="1">
        <v>0</v>
      </c>
      <c r="AK2910" s="1">
        <v>0</v>
      </c>
      <c r="AL2910" s="1">
        <v>1</v>
      </c>
      <c r="AM2910" s="1">
        <v>25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1</v>
      </c>
      <c r="AW2910" s="1">
        <v>0</v>
      </c>
      <c r="AX2910" s="1">
        <v>1</v>
      </c>
      <c r="AY2910" s="1">
        <f t="shared" si="767"/>
        <v>1</v>
      </c>
      <c r="AZ2910" s="1">
        <v>0</v>
      </c>
      <c r="BA2910" s="1">
        <f t="shared" si="768"/>
        <v>0</v>
      </c>
      <c r="BB2910" s="1">
        <v>0</v>
      </c>
      <c r="BC2910" s="1">
        <f t="shared" si="769"/>
        <v>0</v>
      </c>
      <c r="BD2910" s="1">
        <v>0</v>
      </c>
      <c r="BE2910" s="1">
        <v>0</v>
      </c>
      <c r="BF2910" s="1">
        <v>0</v>
      </c>
      <c r="BG2910" s="1">
        <f t="shared" si="770"/>
        <v>0</v>
      </c>
      <c r="BH2910" s="1">
        <v>0</v>
      </c>
      <c r="BI2910" s="1">
        <v>0</v>
      </c>
      <c r="BJ2910" s="1">
        <f t="shared" si="771"/>
        <v>0</v>
      </c>
      <c r="BK2910" s="1">
        <v>0</v>
      </c>
      <c r="BL2910" s="1">
        <v>0</v>
      </c>
      <c r="BM2910" s="1">
        <f t="shared" si="772"/>
        <v>0</v>
      </c>
      <c r="BN2910" s="1">
        <v>0</v>
      </c>
      <c r="BO2910" s="1">
        <v>0</v>
      </c>
      <c r="BP2910" s="1">
        <v>0</v>
      </c>
      <c r="BQ2910" s="1">
        <v>0</v>
      </c>
      <c r="BR2910" s="1">
        <v>0</v>
      </c>
      <c r="BS2910" s="1">
        <v>0</v>
      </c>
      <c r="BT2910" s="1">
        <v>0</v>
      </c>
      <c r="BU2910" s="1">
        <v>5.7603686635944E-3</v>
      </c>
      <c r="BV2910" s="2">
        <f t="shared" si="773"/>
        <v>3500000</v>
      </c>
      <c r="BW2910" s="1">
        <f t="shared" si="774"/>
        <v>6.0760000000000002E-2</v>
      </c>
      <c r="BX2910" s="47" t="str">
        <f t="shared" si="775"/>
        <v>Económico/bajo</v>
      </c>
      <c r="BY2910" s="1" t="str">
        <f t="shared" si="776"/>
        <v>Todo bien</v>
      </c>
      <c r="BZ2910" s="49" t="str">
        <f t="shared" si="777"/>
        <v>Sin amueblar</v>
      </c>
      <c r="CA2910" s="1" t="str">
        <f t="shared" si="778"/>
        <v>Bueno</v>
      </c>
      <c r="CB2910" s="1">
        <f t="shared" si="779"/>
        <v>250.92180351382186</v>
      </c>
      <c r="CC2910" s="1" t="str">
        <f t="shared" si="780"/>
        <v>Pequeña</v>
      </c>
      <c r="CD2910" s="1" t="str">
        <f t="shared" si="781"/>
        <v>Pequeña</v>
      </c>
      <c r="CE2910" s="1" t="str">
        <f t="shared" si="782"/>
        <v>Pequeña</v>
      </c>
      <c r="CF2910" s="1" t="str">
        <f t="shared" si="783"/>
        <v>Pequeña</v>
      </c>
      <c r="CG2910" s="138">
        <f>Flats_Data_en_csv_otra_vez_NO_ELIMINAR4[[#This Row],[Area es sqft]]*Flats_Data_en_csv_otra_vez_NO_ELIMINAR4[[#This Row],[price_per_sqft (lakhs)]]</f>
        <v>15.246008781499816</v>
      </c>
      <c r="CH2910" s="138">
        <f>Flats_Data_en_csv_otra_vez_NO_ELIMINAR4[[#This Row],[price (lakhs)]]/Flats_Data_en_csv_otra_vez_NO_ELIMINAR4[[#This Row],[price_per_sqft (lakhs)]]</f>
        <v>576.036866359447</v>
      </c>
    </row>
    <row r="2911" spans="1:86" x14ac:dyDescent="0.45">
      <c r="A2911" s="1" t="s">
        <v>511</v>
      </c>
      <c r="B2911" s="2">
        <v>208</v>
      </c>
      <c r="C2911" s="2">
        <v>12044</v>
      </c>
      <c r="D2911" s="1">
        <v>3</v>
      </c>
      <c r="E2911" s="1" t="s">
        <v>1573</v>
      </c>
      <c r="F2911" s="1" t="s">
        <v>79</v>
      </c>
      <c r="G2911" s="1" t="s">
        <v>187</v>
      </c>
      <c r="H2911" s="1">
        <v>0</v>
      </c>
      <c r="I2911" s="1">
        <v>0</v>
      </c>
      <c r="J2911" s="1">
        <v>3</v>
      </c>
      <c r="K2911" s="1">
        <v>6</v>
      </c>
      <c r="L2911" s="1">
        <v>2</v>
      </c>
      <c r="M2911" s="1">
        <v>3</v>
      </c>
      <c r="N2911" s="1">
        <v>19</v>
      </c>
      <c r="O2911" s="1">
        <v>0</v>
      </c>
      <c r="P2911" s="1">
        <v>0</v>
      </c>
      <c r="Q2911" s="1">
        <v>0</v>
      </c>
      <c r="R2911" s="1">
        <v>0</v>
      </c>
      <c r="S2911" s="1"/>
      <c r="T2911" s="1"/>
      <c r="U2911" s="1">
        <v>1727</v>
      </c>
      <c r="V2911" s="1"/>
      <c r="W2911" s="1"/>
      <c r="X2911" s="1"/>
      <c r="Y2911" s="1"/>
      <c r="Z2911" s="1"/>
      <c r="AA2911" s="1"/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>
        <v>0</v>
      </c>
      <c r="AN2911" s="1">
        <v>0</v>
      </c>
      <c r="AO2911" s="1">
        <v>1</v>
      </c>
      <c r="AP2911" s="1">
        <v>0</v>
      </c>
      <c r="AQ2911" s="1">
        <v>0</v>
      </c>
      <c r="AR2911" s="1">
        <v>0</v>
      </c>
      <c r="AS2911" s="1">
        <v>1</v>
      </c>
      <c r="AT2911" s="1">
        <v>1</v>
      </c>
      <c r="AU2911" s="1">
        <v>1</v>
      </c>
      <c r="AV2911" s="1">
        <v>1</v>
      </c>
      <c r="AW2911" s="1">
        <v>1</v>
      </c>
      <c r="AX2911" s="1">
        <v>0</v>
      </c>
      <c r="AY2911" s="1">
        <f t="shared" si="767"/>
        <v>0</v>
      </c>
      <c r="AZ2911" s="1">
        <v>0</v>
      </c>
      <c r="BA2911" s="1">
        <f t="shared" si="768"/>
        <v>0</v>
      </c>
      <c r="BB2911" s="1">
        <v>0</v>
      </c>
      <c r="BC2911" s="1">
        <f t="shared" si="769"/>
        <v>0</v>
      </c>
      <c r="BD2911" s="1">
        <v>0</v>
      </c>
      <c r="BE2911" s="1">
        <v>0</v>
      </c>
      <c r="BF2911" s="1">
        <v>0</v>
      </c>
      <c r="BG2911" s="1">
        <f t="shared" si="770"/>
        <v>0</v>
      </c>
      <c r="BH2911" s="1">
        <v>0</v>
      </c>
      <c r="BI2911" s="1">
        <v>0</v>
      </c>
      <c r="BJ2911" s="1">
        <f t="shared" si="771"/>
        <v>0</v>
      </c>
      <c r="BK2911" s="1">
        <v>0</v>
      </c>
      <c r="BL2911" s="1">
        <v>0</v>
      </c>
      <c r="BM2911" s="1">
        <f t="shared" si="772"/>
        <v>0</v>
      </c>
      <c r="BN2911" s="1">
        <v>0</v>
      </c>
      <c r="BO2911" s="1">
        <v>0</v>
      </c>
      <c r="BP2911" s="1">
        <v>0</v>
      </c>
      <c r="BQ2911" s="1">
        <v>0</v>
      </c>
      <c r="BR2911" s="1">
        <v>0</v>
      </c>
      <c r="BS2911" s="1">
        <v>0</v>
      </c>
      <c r="BT2911" s="1">
        <v>0</v>
      </c>
      <c r="BU2911" s="1">
        <v>1.7270009963467201E-2</v>
      </c>
      <c r="BV2911" s="2">
        <f t="shared" si="773"/>
        <v>20800000</v>
      </c>
      <c r="BW2911" s="1">
        <f t="shared" si="774"/>
        <v>0.12044000000000001</v>
      </c>
      <c r="BX2911" s="47" t="str">
        <f t="shared" si="775"/>
        <v>Medio-alto</v>
      </c>
      <c r="BY2911" s="1" t="str">
        <f t="shared" si="776"/>
        <v>Todo bien</v>
      </c>
      <c r="BZ2911" s="49" t="str">
        <f t="shared" si="777"/>
        <v>Sin amueblar</v>
      </c>
      <c r="CA2911" s="1" t="str">
        <f t="shared" si="778"/>
        <v>Bajo</v>
      </c>
      <c r="CB2911" s="1">
        <f t="shared" si="779"/>
        <v>752.2820673131813</v>
      </c>
      <c r="CC2911" s="1" t="str">
        <f t="shared" si="780"/>
        <v>Mediana</v>
      </c>
      <c r="CD2911" s="1" t="str">
        <f t="shared" si="781"/>
        <v>Pequeña</v>
      </c>
      <c r="CE2911" s="1" t="str">
        <f t="shared" si="782"/>
        <v>Pequeña</v>
      </c>
      <c r="CF2911" s="1" t="str">
        <f t="shared" si="783"/>
        <v>Mediana</v>
      </c>
      <c r="CG2911" s="138">
        <f>Flats_Data_en_csv_otra_vez_NO_ELIMINAR4[[#This Row],[Area es sqft]]*Flats_Data_en_csv_otra_vez_NO_ELIMINAR4[[#This Row],[price_per_sqft (lakhs)]]</f>
        <v>90.604852187199555</v>
      </c>
      <c r="CH2911" s="138">
        <f>Flats_Data_en_csv_otra_vez_NO_ELIMINAR4[[#This Row],[price (lakhs)]]/Flats_Data_en_csv_otra_vez_NO_ELIMINAR4[[#This Row],[price_per_sqft (lakhs)]]</f>
        <v>1727.0009963467287</v>
      </c>
    </row>
    <row r="2912" spans="1:86" x14ac:dyDescent="0.45">
      <c r="A2912" s="1" t="s">
        <v>250</v>
      </c>
      <c r="B2912" s="2">
        <v>95</v>
      </c>
      <c r="C2912" s="2">
        <v>5491</v>
      </c>
      <c r="D2912" s="1">
        <v>3</v>
      </c>
      <c r="E2912" s="1" t="s">
        <v>112</v>
      </c>
      <c r="F2912" s="1" t="s">
        <v>69</v>
      </c>
      <c r="G2912" s="1" t="s">
        <v>94</v>
      </c>
      <c r="H2912" s="1">
        <v>0</v>
      </c>
      <c r="I2912" s="1">
        <v>0</v>
      </c>
      <c r="J2912" s="1">
        <v>3</v>
      </c>
      <c r="K2912" s="1">
        <v>9</v>
      </c>
      <c r="L2912" s="1">
        <v>2</v>
      </c>
      <c r="M2912" s="1">
        <v>3</v>
      </c>
      <c r="N2912" s="1">
        <v>18</v>
      </c>
      <c r="O2912" s="1">
        <v>0</v>
      </c>
      <c r="P2912" s="1">
        <v>0</v>
      </c>
      <c r="Q2912" s="1">
        <v>0</v>
      </c>
      <c r="R2912" s="1">
        <v>0</v>
      </c>
      <c r="S2912" s="1"/>
      <c r="T2912" s="1">
        <v>1730</v>
      </c>
      <c r="U2912" s="1"/>
      <c r="V2912" s="1">
        <v>0</v>
      </c>
      <c r="W2912" s="1">
        <v>0</v>
      </c>
      <c r="X2912" s="1">
        <v>0</v>
      </c>
      <c r="Y2912" s="1">
        <v>1</v>
      </c>
      <c r="Z2912" s="1">
        <v>0</v>
      </c>
      <c r="AA2912" s="1">
        <v>0</v>
      </c>
      <c r="AB2912" s="1">
        <v>1</v>
      </c>
      <c r="AC2912" s="1">
        <v>1</v>
      </c>
      <c r="AD2912" s="1">
        <v>1</v>
      </c>
      <c r="AE2912" s="1">
        <v>1</v>
      </c>
      <c r="AF2912" s="1">
        <v>0</v>
      </c>
      <c r="AG2912" s="1">
        <v>0</v>
      </c>
      <c r="AH2912" s="1">
        <v>1</v>
      </c>
      <c r="AI2912" s="1">
        <v>1</v>
      </c>
      <c r="AJ2912" s="1">
        <v>1</v>
      </c>
      <c r="AK2912" s="1">
        <v>1</v>
      </c>
      <c r="AL2912" s="1">
        <v>1</v>
      </c>
      <c r="AM2912" s="1">
        <v>24</v>
      </c>
      <c r="AN2912" s="1">
        <v>0</v>
      </c>
      <c r="AO2912" s="1">
        <v>0</v>
      </c>
      <c r="AP2912" s="1">
        <v>0</v>
      </c>
      <c r="AQ2912" s="1">
        <v>0</v>
      </c>
      <c r="AR2912" s="1">
        <v>1</v>
      </c>
      <c r="AS2912" s="1">
        <v>0</v>
      </c>
      <c r="AT2912" s="1">
        <v>0</v>
      </c>
      <c r="AU2912" s="1">
        <v>1</v>
      </c>
      <c r="AV2912" s="1">
        <v>0</v>
      </c>
      <c r="AW2912" s="1">
        <v>0</v>
      </c>
      <c r="AX2912" s="1">
        <v>0</v>
      </c>
      <c r="AY2912" s="1">
        <f t="shared" si="767"/>
        <v>0</v>
      </c>
      <c r="AZ2912" s="1">
        <v>3</v>
      </c>
      <c r="BA2912" s="1">
        <f t="shared" si="768"/>
        <v>1</v>
      </c>
      <c r="BB2912" s="1">
        <v>0</v>
      </c>
      <c r="BC2912" s="1">
        <f t="shared" si="769"/>
        <v>0</v>
      </c>
      <c r="BD2912" s="1">
        <v>0</v>
      </c>
      <c r="BE2912" s="1">
        <v>0</v>
      </c>
      <c r="BF2912" s="1">
        <v>0</v>
      </c>
      <c r="BG2912" s="1">
        <f t="shared" si="770"/>
        <v>0</v>
      </c>
      <c r="BH2912" s="1">
        <v>0</v>
      </c>
      <c r="BI2912" s="1">
        <v>0</v>
      </c>
      <c r="BJ2912" s="1">
        <f t="shared" si="771"/>
        <v>0</v>
      </c>
      <c r="BK2912" s="1">
        <v>1</v>
      </c>
      <c r="BL2912" s="1">
        <v>2</v>
      </c>
      <c r="BM2912" s="1">
        <f t="shared" si="772"/>
        <v>1</v>
      </c>
      <c r="BN2912" s="1">
        <v>0</v>
      </c>
      <c r="BO2912" s="1">
        <v>0</v>
      </c>
      <c r="BP2912" s="1">
        <v>0</v>
      </c>
      <c r="BQ2912" s="1">
        <v>0</v>
      </c>
      <c r="BR2912" s="1">
        <v>0</v>
      </c>
      <c r="BS2912" s="1">
        <v>0</v>
      </c>
      <c r="BT2912" s="1">
        <v>2</v>
      </c>
      <c r="BU2912" s="1">
        <v>1.73010380622837E-2</v>
      </c>
      <c r="BV2912" s="2">
        <f t="shared" si="773"/>
        <v>9500000</v>
      </c>
      <c r="BW2912" s="1">
        <f t="shared" si="774"/>
        <v>5.491E-2</v>
      </c>
      <c r="BX2912" s="47" t="str">
        <f t="shared" si="775"/>
        <v>Medio-bajo</v>
      </c>
      <c r="BY2912" s="1" t="str">
        <f t="shared" si="776"/>
        <v>Todo bien</v>
      </c>
      <c r="BZ2912" s="49" t="str">
        <f t="shared" si="777"/>
        <v>Amueblado</v>
      </c>
      <c r="CA2912" s="1" t="str">
        <f t="shared" si="778"/>
        <v>Bueno</v>
      </c>
      <c r="CB2912" s="1">
        <f t="shared" si="779"/>
        <v>753.63365207612298</v>
      </c>
      <c r="CC2912" s="1" t="str">
        <f t="shared" si="780"/>
        <v>Mediana</v>
      </c>
      <c r="CD2912" s="1" t="str">
        <f t="shared" si="781"/>
        <v>Pequeña</v>
      </c>
      <c r="CE2912" s="1" t="str">
        <f t="shared" si="782"/>
        <v>Mediana</v>
      </c>
      <c r="CF2912" s="1" t="str">
        <f t="shared" si="783"/>
        <v>Pequeña</v>
      </c>
      <c r="CG2912" s="138">
        <f>Flats_Data_en_csv_otra_vez_NO_ELIMINAR4[[#This Row],[Area es sqft]]*Flats_Data_en_csv_otra_vez_NO_ELIMINAR4[[#This Row],[price_per_sqft (lakhs)]]</f>
        <v>41.382023835499915</v>
      </c>
      <c r="CH2912" s="138">
        <f>Flats_Data_en_csv_otra_vez_NO_ELIMINAR4[[#This Row],[price (lakhs)]]/Flats_Data_en_csv_otra_vez_NO_ELIMINAR4[[#This Row],[price_per_sqft (lakhs)]]</f>
        <v>1730.1038062283737</v>
      </c>
    </row>
    <row r="2913" spans="1:86" x14ac:dyDescent="0.45">
      <c r="A2913" s="1" t="s">
        <v>240</v>
      </c>
      <c r="B2913" s="2"/>
      <c r="C2913" s="2">
        <v>5759</v>
      </c>
      <c r="D2913" s="1"/>
      <c r="E2913" s="1" t="s">
        <v>1573</v>
      </c>
      <c r="F2913" s="1" t="s">
        <v>84</v>
      </c>
      <c r="G2913" s="1" t="s">
        <v>196</v>
      </c>
      <c r="H2913" s="1">
        <v>0</v>
      </c>
      <c r="I2913" s="1">
        <v>0</v>
      </c>
      <c r="J2913" s="1"/>
      <c r="K2913" s="1"/>
      <c r="L2913" s="1"/>
      <c r="M2913" s="1">
        <v>3</v>
      </c>
      <c r="N2913" s="1"/>
      <c r="O2913" s="1">
        <v>0</v>
      </c>
      <c r="P2913" s="1">
        <v>0</v>
      </c>
      <c r="Q2913" s="1">
        <v>0</v>
      </c>
      <c r="R2913" s="1">
        <v>0</v>
      </c>
      <c r="S2913" s="1"/>
      <c r="T2913" s="1"/>
      <c r="U2913" s="1"/>
      <c r="V2913" s="1"/>
      <c r="W2913" s="1"/>
      <c r="X2913" s="1"/>
      <c r="Y2913" s="1"/>
      <c r="Z2913" s="1"/>
      <c r="AA2913" s="1"/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>
        <v>0</v>
      </c>
      <c r="AN2913" s="1"/>
      <c r="AO2913" s="1"/>
      <c r="AP2913" s="1"/>
      <c r="AQ2913" s="1"/>
      <c r="AR2913" s="1"/>
      <c r="AS2913" s="1"/>
      <c r="AT2913" s="1"/>
      <c r="AU2913" s="1"/>
      <c r="AV2913" s="1"/>
      <c r="AW2913" s="1"/>
      <c r="AX2913" s="1">
        <v>0</v>
      </c>
      <c r="AY2913" s="1">
        <f t="shared" si="767"/>
        <v>0</v>
      </c>
      <c r="AZ2913" s="1">
        <v>0</v>
      </c>
      <c r="BA2913" s="1">
        <f t="shared" si="768"/>
        <v>0</v>
      </c>
      <c r="BB2913" s="1">
        <v>0</v>
      </c>
      <c r="BC2913" s="1">
        <f t="shared" si="769"/>
        <v>0</v>
      </c>
      <c r="BD2913" s="1">
        <v>0</v>
      </c>
      <c r="BE2913" s="1">
        <v>0</v>
      </c>
      <c r="BF2913" s="1">
        <v>0</v>
      </c>
      <c r="BG2913" s="1">
        <f t="shared" si="770"/>
        <v>0</v>
      </c>
      <c r="BH2913" s="1">
        <v>0</v>
      </c>
      <c r="BI2913" s="1">
        <v>0</v>
      </c>
      <c r="BJ2913" s="1">
        <f t="shared" si="771"/>
        <v>0</v>
      </c>
      <c r="BK2913" s="1">
        <v>0</v>
      </c>
      <c r="BL2913" s="1">
        <v>0</v>
      </c>
      <c r="BM2913" s="1">
        <f t="shared" si="772"/>
        <v>0</v>
      </c>
      <c r="BN2913" s="1">
        <v>0</v>
      </c>
      <c r="BO2913" s="1">
        <v>0</v>
      </c>
      <c r="BP2913" s="1">
        <v>0</v>
      </c>
      <c r="BQ2913" s="1">
        <v>0</v>
      </c>
      <c r="BR2913" s="1">
        <v>0</v>
      </c>
      <c r="BS2913" s="1">
        <v>0</v>
      </c>
      <c r="BT2913" s="1">
        <v>0</v>
      </c>
      <c r="BU2913" s="1"/>
      <c r="BV2913" s="2"/>
      <c r="BW2913" s="1">
        <f t="shared" si="774"/>
        <v>5.7590000000000002E-2</v>
      </c>
      <c r="BX2913" s="47" t="str">
        <f t="shared" si="775"/>
        <v>Económico/bajo</v>
      </c>
      <c r="BY2913" s="1" t="str">
        <f t="shared" si="776"/>
        <v>Todo bien</v>
      </c>
      <c r="BZ2913" s="49" t="str">
        <f t="shared" si="777"/>
        <v>Sin amueblar</v>
      </c>
      <c r="CA2913" s="1" t="str">
        <f t="shared" si="778"/>
        <v>Bajo</v>
      </c>
      <c r="CB2913" s="1"/>
      <c r="CC2913" s="1" t="str">
        <f t="shared" si="780"/>
        <v>Pequeña</v>
      </c>
      <c r="CD2913" s="1" t="str">
        <f t="shared" si="781"/>
        <v>Pequeña</v>
      </c>
      <c r="CE2913" s="1" t="str">
        <f t="shared" si="782"/>
        <v>Pequeña</v>
      </c>
      <c r="CF2913" s="1" t="str">
        <f t="shared" si="783"/>
        <v>Pequeña</v>
      </c>
      <c r="CG2913" s="138">
        <f>Flats_Data_en_csv_otra_vez_NO_ELIMINAR4[[#This Row],[Area es sqft]]*Flats_Data_en_csv_otra_vez_NO_ELIMINAR4[[#This Row],[price_per_sqft (lakhs)]]</f>
        <v>0</v>
      </c>
      <c r="CH2913" s="138">
        <f>Flats_Data_en_csv_otra_vez_NO_ELIMINAR4[[#This Row],[price (lakhs)]]/Flats_Data_en_csv_otra_vez_NO_ELIMINAR4[[#This Row],[price_per_sqft (lakhs)]]</f>
        <v>0</v>
      </c>
    </row>
    <row r="2914" spans="1:86" x14ac:dyDescent="0.45">
      <c r="A2914" s="1" t="s">
        <v>852</v>
      </c>
      <c r="B2914" s="2"/>
      <c r="C2914" s="2">
        <v>12437</v>
      </c>
      <c r="D2914" s="1"/>
      <c r="E2914" s="1" t="s">
        <v>1573</v>
      </c>
      <c r="F2914" s="1" t="s">
        <v>84</v>
      </c>
      <c r="G2914" s="1" t="s">
        <v>791</v>
      </c>
      <c r="H2914" s="1">
        <v>0</v>
      </c>
      <c r="I2914" s="1">
        <v>0</v>
      </c>
      <c r="J2914" s="1"/>
      <c r="K2914" s="1"/>
      <c r="L2914" s="1"/>
      <c r="M2914" s="1">
        <v>1</v>
      </c>
      <c r="N2914" s="1"/>
      <c r="O2914" s="1">
        <v>0</v>
      </c>
      <c r="P2914" s="1">
        <v>0</v>
      </c>
      <c r="Q2914" s="1">
        <v>0</v>
      </c>
      <c r="R2914" s="1">
        <v>0</v>
      </c>
      <c r="S2914" s="1"/>
      <c r="T2914" s="1"/>
      <c r="U2914" s="1"/>
      <c r="V2914" s="1"/>
      <c r="W2914" s="1"/>
      <c r="X2914" s="1"/>
      <c r="Y2914" s="1"/>
      <c r="Z2914" s="1"/>
      <c r="AA2914" s="1"/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L2914" s="1"/>
      <c r="AM2914" s="1">
        <v>0</v>
      </c>
      <c r="AN2914" s="1"/>
      <c r="AO2914" s="1"/>
      <c r="AP2914" s="1"/>
      <c r="AQ2914" s="1"/>
      <c r="AR2914" s="1"/>
      <c r="AS2914" s="1"/>
      <c r="AT2914" s="1"/>
      <c r="AU2914" s="1"/>
      <c r="AV2914" s="1"/>
      <c r="AW2914" s="1"/>
      <c r="AX2914" s="1">
        <v>0</v>
      </c>
      <c r="AY2914" s="1">
        <f t="shared" si="767"/>
        <v>0</v>
      </c>
      <c r="AZ2914" s="1">
        <v>0</v>
      </c>
      <c r="BA2914" s="1">
        <f t="shared" si="768"/>
        <v>0</v>
      </c>
      <c r="BB2914" s="1">
        <v>0</v>
      </c>
      <c r="BC2914" s="1">
        <f t="shared" si="769"/>
        <v>0</v>
      </c>
      <c r="BD2914" s="1">
        <v>0</v>
      </c>
      <c r="BE2914" s="1">
        <v>0</v>
      </c>
      <c r="BF2914" s="1">
        <v>0</v>
      </c>
      <c r="BG2914" s="1">
        <f t="shared" si="770"/>
        <v>0</v>
      </c>
      <c r="BH2914" s="1">
        <v>0</v>
      </c>
      <c r="BI2914" s="1">
        <v>0</v>
      </c>
      <c r="BJ2914" s="1">
        <f t="shared" si="771"/>
        <v>0</v>
      </c>
      <c r="BK2914" s="1">
        <v>0</v>
      </c>
      <c r="BL2914" s="1">
        <v>0</v>
      </c>
      <c r="BM2914" s="1">
        <f t="shared" si="772"/>
        <v>0</v>
      </c>
      <c r="BN2914" s="1">
        <v>0</v>
      </c>
      <c r="BO2914" s="1">
        <v>0</v>
      </c>
      <c r="BP2914" s="1">
        <v>0</v>
      </c>
      <c r="BQ2914" s="1">
        <v>0</v>
      </c>
      <c r="BR2914" s="1">
        <v>0</v>
      </c>
      <c r="BS2914" s="1">
        <v>0</v>
      </c>
      <c r="BT2914" s="1">
        <v>0</v>
      </c>
      <c r="BU2914" s="1"/>
      <c r="BV2914" s="2"/>
      <c r="BW2914" s="1">
        <f t="shared" si="774"/>
        <v>0.12436999999999999</v>
      </c>
      <c r="BX2914" s="47" t="str">
        <f t="shared" si="775"/>
        <v>Económico/bajo</v>
      </c>
      <c r="BY2914" s="1" t="str">
        <f t="shared" si="776"/>
        <v>Todo bien</v>
      </c>
      <c r="BZ2914" s="49" t="str">
        <f t="shared" si="777"/>
        <v>Sin amueblar</v>
      </c>
      <c r="CA2914" s="1" t="str">
        <f t="shared" si="778"/>
        <v>Bajo</v>
      </c>
      <c r="CB2914" s="1"/>
      <c r="CC2914" s="1" t="str">
        <f t="shared" si="780"/>
        <v>Pequeña</v>
      </c>
      <c r="CD2914" s="1" t="str">
        <f t="shared" si="781"/>
        <v>Pequeña</v>
      </c>
      <c r="CE2914" s="1" t="str">
        <f t="shared" si="782"/>
        <v>Pequeña</v>
      </c>
      <c r="CF2914" s="1" t="str">
        <f t="shared" si="783"/>
        <v>Pequeña</v>
      </c>
      <c r="CG2914" s="138">
        <f>Flats_Data_en_csv_otra_vez_NO_ELIMINAR4[[#This Row],[Area es sqft]]*Flats_Data_en_csv_otra_vez_NO_ELIMINAR4[[#This Row],[price_per_sqft (lakhs)]]</f>
        <v>0</v>
      </c>
      <c r="CH2914" s="138">
        <f>Flats_Data_en_csv_otra_vez_NO_ELIMINAR4[[#This Row],[price (lakhs)]]/Flats_Data_en_csv_otra_vez_NO_ELIMINAR4[[#This Row],[price_per_sqft (lakhs)]]</f>
        <v>0</v>
      </c>
    </row>
    <row r="2915" spans="1:86" x14ac:dyDescent="0.45">
      <c r="A2915" s="1" t="s">
        <v>254</v>
      </c>
      <c r="B2915" s="2"/>
      <c r="C2915" s="2">
        <v>4820</v>
      </c>
      <c r="D2915" s="1"/>
      <c r="E2915" s="1" t="s">
        <v>1573</v>
      </c>
      <c r="F2915" s="1" t="s">
        <v>84</v>
      </c>
      <c r="G2915" s="1" t="s">
        <v>117</v>
      </c>
      <c r="H2915" s="1">
        <v>0</v>
      </c>
      <c r="I2915" s="1">
        <v>0</v>
      </c>
      <c r="J2915" s="1"/>
      <c r="K2915" s="1"/>
      <c r="L2915" s="1"/>
      <c r="M2915" s="1">
        <v>2</v>
      </c>
      <c r="N2915" s="1"/>
      <c r="O2915" s="1">
        <v>0</v>
      </c>
      <c r="P2915" s="1">
        <v>0</v>
      </c>
      <c r="Q2915" s="1">
        <v>0</v>
      </c>
      <c r="R2915" s="1">
        <v>0</v>
      </c>
      <c r="S2915" s="1"/>
      <c r="T2915" s="1"/>
      <c r="U2915" s="1"/>
      <c r="V2915" s="1"/>
      <c r="W2915" s="1"/>
      <c r="X2915" s="1"/>
      <c r="Y2915" s="1"/>
      <c r="Z2915" s="1"/>
      <c r="AA2915" s="1"/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L2915" s="1"/>
      <c r="AM2915" s="1">
        <v>0</v>
      </c>
      <c r="AN2915" s="1"/>
      <c r="AO2915" s="1"/>
      <c r="AP2915" s="1"/>
      <c r="AQ2915" s="1"/>
      <c r="AR2915" s="1"/>
      <c r="AS2915" s="1"/>
      <c r="AT2915" s="1"/>
      <c r="AU2915" s="1"/>
      <c r="AV2915" s="1"/>
      <c r="AW2915" s="1"/>
      <c r="AX2915" s="1">
        <v>0</v>
      </c>
      <c r="AY2915" s="1">
        <f t="shared" si="767"/>
        <v>0</v>
      </c>
      <c r="AZ2915" s="1">
        <v>0</v>
      </c>
      <c r="BA2915" s="1">
        <f t="shared" si="768"/>
        <v>0</v>
      </c>
      <c r="BB2915" s="1">
        <v>0</v>
      </c>
      <c r="BC2915" s="1">
        <f t="shared" si="769"/>
        <v>0</v>
      </c>
      <c r="BD2915" s="1">
        <v>0</v>
      </c>
      <c r="BE2915" s="1">
        <v>0</v>
      </c>
      <c r="BF2915" s="1">
        <v>0</v>
      </c>
      <c r="BG2915" s="1">
        <f t="shared" si="770"/>
        <v>0</v>
      </c>
      <c r="BH2915" s="1">
        <v>0</v>
      </c>
      <c r="BI2915" s="1">
        <v>0</v>
      </c>
      <c r="BJ2915" s="1">
        <f t="shared" si="771"/>
        <v>0</v>
      </c>
      <c r="BK2915" s="1">
        <v>0</v>
      </c>
      <c r="BL2915" s="1">
        <v>0</v>
      </c>
      <c r="BM2915" s="1">
        <f t="shared" si="772"/>
        <v>0</v>
      </c>
      <c r="BN2915" s="1">
        <v>0</v>
      </c>
      <c r="BO2915" s="1">
        <v>0</v>
      </c>
      <c r="BP2915" s="1">
        <v>0</v>
      </c>
      <c r="BQ2915" s="1">
        <v>0</v>
      </c>
      <c r="BR2915" s="1">
        <v>0</v>
      </c>
      <c r="BS2915" s="1">
        <v>0</v>
      </c>
      <c r="BT2915" s="1">
        <v>0</v>
      </c>
      <c r="BU2915" s="1"/>
      <c r="BV2915" s="2"/>
      <c r="BW2915" s="1">
        <f t="shared" si="774"/>
        <v>4.82E-2</v>
      </c>
      <c r="BX2915" s="47" t="str">
        <f t="shared" si="775"/>
        <v>Económico/bajo</v>
      </c>
      <c r="BY2915" s="1" t="str">
        <f t="shared" si="776"/>
        <v>Todo bien</v>
      </c>
      <c r="BZ2915" s="49" t="str">
        <f t="shared" si="777"/>
        <v>Sin amueblar</v>
      </c>
      <c r="CA2915" s="1" t="str">
        <f t="shared" si="778"/>
        <v>Bajo</v>
      </c>
      <c r="CB2915" s="1"/>
      <c r="CC2915" s="1" t="str">
        <f t="shared" si="780"/>
        <v>Pequeña</v>
      </c>
      <c r="CD2915" s="1" t="str">
        <f t="shared" si="781"/>
        <v>Pequeña</v>
      </c>
      <c r="CE2915" s="1" t="str">
        <f t="shared" si="782"/>
        <v>Pequeña</v>
      </c>
      <c r="CF2915" s="1" t="str">
        <f t="shared" si="783"/>
        <v>Pequeña</v>
      </c>
      <c r="CG2915" s="138">
        <f>Flats_Data_en_csv_otra_vez_NO_ELIMINAR4[[#This Row],[Area es sqft]]*Flats_Data_en_csv_otra_vez_NO_ELIMINAR4[[#This Row],[price_per_sqft (lakhs)]]</f>
        <v>0</v>
      </c>
      <c r="CH2915" s="138">
        <f>Flats_Data_en_csv_otra_vez_NO_ELIMINAR4[[#This Row],[price (lakhs)]]/Flats_Data_en_csv_otra_vez_NO_ELIMINAR4[[#This Row],[price_per_sqft (lakhs)]]</f>
        <v>0</v>
      </c>
    </row>
    <row r="2916" spans="1:86" x14ac:dyDescent="0.45">
      <c r="A2916" s="1" t="s">
        <v>281</v>
      </c>
      <c r="B2916" s="2">
        <v>26</v>
      </c>
      <c r="C2916" s="2">
        <v>6032</v>
      </c>
      <c r="D2916" s="1">
        <v>1</v>
      </c>
      <c r="E2916" s="1" t="s">
        <v>119</v>
      </c>
      <c r="F2916" s="1" t="s">
        <v>76</v>
      </c>
      <c r="G2916" s="1" t="s">
        <v>191</v>
      </c>
      <c r="H2916" s="1">
        <v>0</v>
      </c>
      <c r="I2916" s="1">
        <v>0</v>
      </c>
      <c r="J2916" s="1">
        <v>1</v>
      </c>
      <c r="K2916" s="1">
        <v>8</v>
      </c>
      <c r="L2916" s="1">
        <v>1</v>
      </c>
      <c r="M2916" s="1">
        <v>1</v>
      </c>
      <c r="N2916" s="1">
        <v>14</v>
      </c>
      <c r="O2916" s="1">
        <v>0</v>
      </c>
      <c r="P2916" s="1">
        <v>0</v>
      </c>
      <c r="Q2916" s="1">
        <v>0</v>
      </c>
      <c r="R2916" s="1">
        <v>0</v>
      </c>
      <c r="S2916" s="1">
        <v>380.44</v>
      </c>
      <c r="T2916" s="1"/>
      <c r="U2916" s="1">
        <v>431</v>
      </c>
      <c r="V2916" s="1">
        <v>0</v>
      </c>
      <c r="W2916" s="1">
        <v>0</v>
      </c>
      <c r="X2916" s="1">
        <v>0</v>
      </c>
      <c r="Y2916" s="1">
        <v>1</v>
      </c>
      <c r="Z2916" s="1">
        <v>0</v>
      </c>
      <c r="AA2916" s="1">
        <v>0</v>
      </c>
      <c r="AB2916" s="1">
        <v>0</v>
      </c>
      <c r="AC2916" s="1">
        <v>1</v>
      </c>
      <c r="AD2916" s="1">
        <v>0</v>
      </c>
      <c r="AE2916" s="1">
        <v>1</v>
      </c>
      <c r="AF2916" s="1">
        <v>1</v>
      </c>
      <c r="AG2916" s="1">
        <v>1</v>
      </c>
      <c r="AH2916" s="1">
        <v>1</v>
      </c>
      <c r="AI2916" s="1">
        <v>1</v>
      </c>
      <c r="AJ2916" s="1">
        <v>1</v>
      </c>
      <c r="AK2916" s="1">
        <v>0</v>
      </c>
      <c r="AL2916" s="1">
        <v>0</v>
      </c>
      <c r="AM2916" s="1">
        <v>28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1</v>
      </c>
      <c r="AW2916" s="1">
        <v>1</v>
      </c>
      <c r="AX2916" s="1">
        <v>0</v>
      </c>
      <c r="AY2916" s="1">
        <f t="shared" si="767"/>
        <v>0</v>
      </c>
      <c r="AZ2916" s="1">
        <v>0</v>
      </c>
      <c r="BA2916" s="1">
        <f t="shared" si="768"/>
        <v>0</v>
      </c>
      <c r="BB2916" s="1">
        <v>0</v>
      </c>
      <c r="BC2916" s="1">
        <f t="shared" si="769"/>
        <v>0</v>
      </c>
      <c r="BD2916" s="1">
        <v>0</v>
      </c>
      <c r="BE2916" s="1">
        <v>0</v>
      </c>
      <c r="BF2916" s="1">
        <v>0</v>
      </c>
      <c r="BG2916" s="1">
        <f t="shared" si="770"/>
        <v>0</v>
      </c>
      <c r="BH2916" s="1">
        <v>0</v>
      </c>
      <c r="BI2916" s="1">
        <v>0</v>
      </c>
      <c r="BJ2916" s="1">
        <f t="shared" si="771"/>
        <v>0</v>
      </c>
      <c r="BK2916" s="1">
        <v>0</v>
      </c>
      <c r="BL2916" s="1">
        <v>0</v>
      </c>
      <c r="BM2916" s="1">
        <f t="shared" si="772"/>
        <v>0</v>
      </c>
      <c r="BN2916" s="1">
        <v>0</v>
      </c>
      <c r="BO2916" s="1">
        <v>0</v>
      </c>
      <c r="BP2916" s="1">
        <v>0</v>
      </c>
      <c r="BQ2916" s="1">
        <v>0</v>
      </c>
      <c r="BR2916" s="1">
        <v>0</v>
      </c>
      <c r="BS2916" s="1">
        <v>0</v>
      </c>
      <c r="BT2916" s="1">
        <v>0</v>
      </c>
      <c r="BU2916" s="1">
        <v>4.3103448275861999E-3</v>
      </c>
      <c r="BV2916" s="2">
        <f t="shared" si="773"/>
        <v>2600000</v>
      </c>
      <c r="BW2916" s="1">
        <f t="shared" si="774"/>
        <v>6.0319999999999999E-2</v>
      </c>
      <c r="BX2916" s="47" t="str">
        <f t="shared" si="775"/>
        <v>Económico/bajo</v>
      </c>
      <c r="BY2916" s="1" t="str">
        <f t="shared" si="776"/>
        <v>Todo bien</v>
      </c>
      <c r="BZ2916" s="49" t="str">
        <f t="shared" si="777"/>
        <v>Sin amueblar</v>
      </c>
      <c r="CA2916" s="1" t="str">
        <f t="shared" si="778"/>
        <v>Bueno</v>
      </c>
      <c r="CB2916" s="1">
        <f t="shared" si="779"/>
        <v>187.75872883620661</v>
      </c>
      <c r="CC2916" s="1" t="str">
        <f t="shared" si="780"/>
        <v>Pequeña</v>
      </c>
      <c r="CD2916" s="1" t="str">
        <f t="shared" si="781"/>
        <v>Pequeña</v>
      </c>
      <c r="CE2916" s="1" t="str">
        <f t="shared" si="782"/>
        <v>Pequeña</v>
      </c>
      <c r="CF2916" s="1" t="str">
        <f t="shared" si="783"/>
        <v>Pequeña</v>
      </c>
      <c r="CG2916" s="138">
        <f>Flats_Data_en_csv_otra_vez_NO_ELIMINAR4[[#This Row],[Area es sqft]]*Flats_Data_en_csv_otra_vez_NO_ELIMINAR4[[#This Row],[price_per_sqft (lakhs)]]</f>
        <v>11.325606523399983</v>
      </c>
      <c r="CH2916" s="138">
        <f>Flats_Data_en_csv_otra_vez_NO_ELIMINAR4[[#This Row],[price (lakhs)]]/Flats_Data_en_csv_otra_vez_NO_ELIMINAR4[[#This Row],[price_per_sqft (lakhs)]]</f>
        <v>431.0344827586207</v>
      </c>
    </row>
    <row r="2917" spans="1:86" x14ac:dyDescent="0.45">
      <c r="A2917" s="1" t="s">
        <v>853</v>
      </c>
      <c r="B2917" s="2"/>
      <c r="C2917" s="2">
        <v>8888</v>
      </c>
      <c r="D2917" s="1"/>
      <c r="E2917" s="1" t="s">
        <v>1573</v>
      </c>
      <c r="F2917" s="1" t="s">
        <v>84</v>
      </c>
      <c r="G2917" s="1" t="s">
        <v>854</v>
      </c>
      <c r="H2917" s="1">
        <v>0</v>
      </c>
      <c r="I2917" s="1">
        <v>0</v>
      </c>
      <c r="J2917" s="1"/>
      <c r="K2917" s="1"/>
      <c r="L2917" s="1"/>
      <c r="M2917" s="1">
        <v>4</v>
      </c>
      <c r="N2917" s="1"/>
      <c r="O2917" s="1">
        <v>0</v>
      </c>
      <c r="P2917" s="1">
        <v>0</v>
      </c>
      <c r="Q2917" s="1">
        <v>0</v>
      </c>
      <c r="R2917" s="1">
        <v>0</v>
      </c>
      <c r="S2917" s="1"/>
      <c r="T2917" s="1"/>
      <c r="U2917" s="1"/>
      <c r="V2917" s="1"/>
      <c r="W2917" s="1"/>
      <c r="X2917" s="1"/>
      <c r="Y2917" s="1"/>
      <c r="Z2917" s="1"/>
      <c r="AA2917" s="1"/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>
        <v>0</v>
      </c>
      <c r="AN2917" s="1"/>
      <c r="AO2917" s="1"/>
      <c r="AP2917" s="1"/>
      <c r="AQ2917" s="1"/>
      <c r="AR2917" s="1"/>
      <c r="AS2917" s="1"/>
      <c r="AT2917" s="1"/>
      <c r="AU2917" s="1"/>
      <c r="AV2917" s="1"/>
      <c r="AW2917" s="1"/>
      <c r="AX2917" s="1">
        <v>0</v>
      </c>
      <c r="AY2917" s="1">
        <f t="shared" si="767"/>
        <v>0</v>
      </c>
      <c r="AZ2917" s="1">
        <v>0</v>
      </c>
      <c r="BA2917" s="1">
        <f t="shared" si="768"/>
        <v>0</v>
      </c>
      <c r="BB2917" s="1">
        <v>0</v>
      </c>
      <c r="BC2917" s="1">
        <f t="shared" si="769"/>
        <v>0</v>
      </c>
      <c r="BD2917" s="1">
        <v>0</v>
      </c>
      <c r="BE2917" s="1">
        <v>0</v>
      </c>
      <c r="BF2917" s="1">
        <v>0</v>
      </c>
      <c r="BG2917" s="1">
        <f t="shared" si="770"/>
        <v>0</v>
      </c>
      <c r="BH2917" s="1">
        <v>0</v>
      </c>
      <c r="BI2917" s="1">
        <v>0</v>
      </c>
      <c r="BJ2917" s="1">
        <f t="shared" si="771"/>
        <v>0</v>
      </c>
      <c r="BK2917" s="1">
        <v>0</v>
      </c>
      <c r="BL2917" s="1">
        <v>0</v>
      </c>
      <c r="BM2917" s="1">
        <f t="shared" si="772"/>
        <v>0</v>
      </c>
      <c r="BN2917" s="1">
        <v>0</v>
      </c>
      <c r="BO2917" s="1">
        <v>0</v>
      </c>
      <c r="BP2917" s="1">
        <v>0</v>
      </c>
      <c r="BQ2917" s="1">
        <v>0</v>
      </c>
      <c r="BR2917" s="1">
        <v>0</v>
      </c>
      <c r="BS2917" s="1">
        <v>0</v>
      </c>
      <c r="BT2917" s="1">
        <v>0</v>
      </c>
      <c r="BU2917" s="1"/>
      <c r="BV2917" s="2"/>
      <c r="BW2917" s="1">
        <f t="shared" si="774"/>
        <v>8.8880000000000001E-2</v>
      </c>
      <c r="BX2917" s="47" t="str">
        <f t="shared" si="775"/>
        <v>Económico/bajo</v>
      </c>
      <c r="BY2917" s="1" t="str">
        <f t="shared" si="776"/>
        <v>Todo bien</v>
      </c>
      <c r="BZ2917" s="49" t="str">
        <f t="shared" si="777"/>
        <v>Sin amueblar</v>
      </c>
      <c r="CA2917" s="1" t="str">
        <f t="shared" si="778"/>
        <v>Bajo</v>
      </c>
      <c r="CB2917" s="1"/>
      <c r="CC2917" s="1" t="str">
        <f t="shared" si="780"/>
        <v>Pequeña</v>
      </c>
      <c r="CD2917" s="1" t="str">
        <f t="shared" si="781"/>
        <v>Pequeña</v>
      </c>
      <c r="CE2917" s="1" t="str">
        <f t="shared" si="782"/>
        <v>Pequeña</v>
      </c>
      <c r="CF2917" s="1" t="str">
        <f t="shared" si="783"/>
        <v>Pequeña</v>
      </c>
      <c r="CG2917" s="138">
        <f>Flats_Data_en_csv_otra_vez_NO_ELIMINAR4[[#This Row],[Area es sqft]]*Flats_Data_en_csv_otra_vez_NO_ELIMINAR4[[#This Row],[price_per_sqft (lakhs)]]</f>
        <v>0</v>
      </c>
      <c r="CH2917" s="138">
        <f>Flats_Data_en_csv_otra_vez_NO_ELIMINAR4[[#This Row],[price (lakhs)]]/Flats_Data_en_csv_otra_vez_NO_ELIMINAR4[[#This Row],[price_per_sqft (lakhs)]]</f>
        <v>0</v>
      </c>
    </row>
    <row r="2918" spans="1:86" x14ac:dyDescent="0.45">
      <c r="A2918" s="1" t="s">
        <v>282</v>
      </c>
      <c r="B2918" s="2"/>
      <c r="C2918" s="2">
        <v>6593</v>
      </c>
      <c r="D2918" s="1"/>
      <c r="E2918" s="1" t="s">
        <v>1573</v>
      </c>
      <c r="F2918" s="1" t="s">
        <v>84</v>
      </c>
      <c r="G2918" s="1" t="s">
        <v>283</v>
      </c>
      <c r="H2918" s="1">
        <v>0</v>
      </c>
      <c r="I2918" s="1">
        <v>0</v>
      </c>
      <c r="J2918" s="1"/>
      <c r="K2918" s="1"/>
      <c r="L2918" s="1"/>
      <c r="M2918" s="1">
        <v>2</v>
      </c>
      <c r="N2918" s="1"/>
      <c r="O2918" s="1">
        <v>0</v>
      </c>
      <c r="P2918" s="1">
        <v>0</v>
      </c>
      <c r="Q2918" s="1">
        <v>0</v>
      </c>
      <c r="R2918" s="1">
        <v>0</v>
      </c>
      <c r="S2918" s="1"/>
      <c r="T2918" s="1"/>
      <c r="U2918" s="1"/>
      <c r="V2918" s="1"/>
      <c r="W2918" s="1"/>
      <c r="X2918" s="1"/>
      <c r="Y2918" s="1"/>
      <c r="Z2918" s="1"/>
      <c r="AA2918" s="1"/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>
        <v>0</v>
      </c>
      <c r="AN2918" s="1"/>
      <c r="AO2918" s="1"/>
      <c r="AP2918" s="1"/>
      <c r="AQ2918" s="1"/>
      <c r="AR2918" s="1"/>
      <c r="AS2918" s="1"/>
      <c r="AT2918" s="1"/>
      <c r="AU2918" s="1"/>
      <c r="AV2918" s="1"/>
      <c r="AW2918" s="1"/>
      <c r="AX2918" s="1">
        <v>0</v>
      </c>
      <c r="AY2918" s="1">
        <f t="shared" si="767"/>
        <v>0</v>
      </c>
      <c r="AZ2918" s="1">
        <v>0</v>
      </c>
      <c r="BA2918" s="1">
        <f t="shared" si="768"/>
        <v>0</v>
      </c>
      <c r="BB2918" s="1">
        <v>0</v>
      </c>
      <c r="BC2918" s="1">
        <f t="shared" si="769"/>
        <v>0</v>
      </c>
      <c r="BD2918" s="1">
        <v>0</v>
      </c>
      <c r="BE2918" s="1">
        <v>0</v>
      </c>
      <c r="BF2918" s="1">
        <v>0</v>
      </c>
      <c r="BG2918" s="1">
        <f t="shared" si="770"/>
        <v>0</v>
      </c>
      <c r="BH2918" s="1">
        <v>0</v>
      </c>
      <c r="BI2918" s="1">
        <v>0</v>
      </c>
      <c r="BJ2918" s="1">
        <f t="shared" si="771"/>
        <v>0</v>
      </c>
      <c r="BK2918" s="1">
        <v>0</v>
      </c>
      <c r="BL2918" s="1">
        <v>0</v>
      </c>
      <c r="BM2918" s="1">
        <f t="shared" si="772"/>
        <v>0</v>
      </c>
      <c r="BN2918" s="1">
        <v>0</v>
      </c>
      <c r="BO2918" s="1">
        <v>0</v>
      </c>
      <c r="BP2918" s="1">
        <v>0</v>
      </c>
      <c r="BQ2918" s="1">
        <v>0</v>
      </c>
      <c r="BR2918" s="1">
        <v>0</v>
      </c>
      <c r="BS2918" s="1">
        <v>0</v>
      </c>
      <c r="BT2918" s="1">
        <v>0</v>
      </c>
      <c r="BU2918" s="1"/>
      <c r="BV2918" s="2"/>
      <c r="BW2918" s="1">
        <f t="shared" si="774"/>
        <v>6.5930000000000002E-2</v>
      </c>
      <c r="BX2918" s="47" t="str">
        <f t="shared" si="775"/>
        <v>Económico/bajo</v>
      </c>
      <c r="BY2918" s="1" t="str">
        <f t="shared" si="776"/>
        <v>Todo bien</v>
      </c>
      <c r="BZ2918" s="49" t="str">
        <f t="shared" si="777"/>
        <v>Sin amueblar</v>
      </c>
      <c r="CA2918" s="1" t="str">
        <f t="shared" si="778"/>
        <v>Bajo</v>
      </c>
      <c r="CB2918" s="1"/>
      <c r="CC2918" s="1" t="str">
        <f t="shared" si="780"/>
        <v>Pequeña</v>
      </c>
      <c r="CD2918" s="1" t="str">
        <f t="shared" si="781"/>
        <v>Pequeña</v>
      </c>
      <c r="CE2918" s="1" t="str">
        <f t="shared" si="782"/>
        <v>Pequeña</v>
      </c>
      <c r="CF2918" s="1" t="str">
        <f t="shared" si="783"/>
        <v>Pequeña</v>
      </c>
      <c r="CG2918" s="138">
        <f>Flats_Data_en_csv_otra_vez_NO_ELIMINAR4[[#This Row],[Area es sqft]]*Flats_Data_en_csv_otra_vez_NO_ELIMINAR4[[#This Row],[price_per_sqft (lakhs)]]</f>
        <v>0</v>
      </c>
      <c r="CH2918" s="138">
        <f>Flats_Data_en_csv_otra_vez_NO_ELIMINAR4[[#This Row],[price (lakhs)]]/Flats_Data_en_csv_otra_vez_NO_ELIMINAR4[[#This Row],[price_per_sqft (lakhs)]]</f>
        <v>0</v>
      </c>
    </row>
    <row r="2919" spans="1:86" x14ac:dyDescent="0.45">
      <c r="A2919" s="1" t="s">
        <v>71</v>
      </c>
      <c r="B2919" s="2">
        <v>80</v>
      </c>
      <c r="C2919" s="2">
        <v>6153</v>
      </c>
      <c r="D2919" s="1">
        <v>3</v>
      </c>
      <c r="E2919" s="1" t="s">
        <v>1573</v>
      </c>
      <c r="F2919" s="1" t="s">
        <v>72</v>
      </c>
      <c r="G2919" s="1" t="s">
        <v>73</v>
      </c>
      <c r="H2919" s="1">
        <v>0</v>
      </c>
      <c r="I2919" s="1">
        <v>0</v>
      </c>
      <c r="J2919" s="1">
        <v>3</v>
      </c>
      <c r="K2919" s="1">
        <v>0</v>
      </c>
      <c r="L2919" s="1">
        <v>1</v>
      </c>
      <c r="M2919" s="1">
        <v>3</v>
      </c>
      <c r="N2919" s="1">
        <v>4</v>
      </c>
      <c r="O2919" s="1">
        <v>0</v>
      </c>
      <c r="P2919" s="1">
        <v>0</v>
      </c>
      <c r="Q2919" s="1">
        <v>0</v>
      </c>
      <c r="R2919" s="1">
        <v>0</v>
      </c>
      <c r="S2919" s="1"/>
      <c r="T2919" s="1">
        <v>1000</v>
      </c>
      <c r="U2919" s="1">
        <v>1300</v>
      </c>
      <c r="V2919" s="1"/>
      <c r="W2919" s="1"/>
      <c r="X2919" s="1"/>
      <c r="Y2919" s="1"/>
      <c r="Z2919" s="1"/>
      <c r="AA2919" s="1"/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>
        <v>0</v>
      </c>
      <c r="AN2919" s="1">
        <v>1</v>
      </c>
      <c r="AO2919" s="1">
        <v>0</v>
      </c>
      <c r="AP2919" s="1">
        <v>1</v>
      </c>
      <c r="AQ2919" s="1">
        <v>1</v>
      </c>
      <c r="AR2919" s="1">
        <v>1</v>
      </c>
      <c r="AS2919" s="1">
        <v>1</v>
      </c>
      <c r="AT2919" s="1">
        <v>1</v>
      </c>
      <c r="AU2919" s="1">
        <v>0</v>
      </c>
      <c r="AV2919" s="1">
        <v>0</v>
      </c>
      <c r="AW2919" s="1">
        <v>0</v>
      </c>
      <c r="AX2919" s="1">
        <v>0</v>
      </c>
      <c r="AY2919" s="1">
        <f t="shared" si="767"/>
        <v>0</v>
      </c>
      <c r="AZ2919" s="1">
        <v>0</v>
      </c>
      <c r="BA2919" s="1">
        <f t="shared" si="768"/>
        <v>0</v>
      </c>
      <c r="BB2919" s="1">
        <v>0</v>
      </c>
      <c r="BC2919" s="1">
        <f t="shared" si="769"/>
        <v>0</v>
      </c>
      <c r="BD2919" s="1">
        <v>0</v>
      </c>
      <c r="BE2919" s="1">
        <v>0</v>
      </c>
      <c r="BF2919" s="1">
        <v>0</v>
      </c>
      <c r="BG2919" s="1">
        <f t="shared" si="770"/>
        <v>0</v>
      </c>
      <c r="BH2919" s="1">
        <v>0</v>
      </c>
      <c r="BI2919" s="1">
        <v>0</v>
      </c>
      <c r="BJ2919" s="1">
        <f t="shared" si="771"/>
        <v>0</v>
      </c>
      <c r="BK2919" s="1">
        <v>0</v>
      </c>
      <c r="BL2919" s="1">
        <v>0</v>
      </c>
      <c r="BM2919" s="1">
        <f t="shared" si="772"/>
        <v>0</v>
      </c>
      <c r="BN2919" s="1">
        <v>0</v>
      </c>
      <c r="BO2919" s="1">
        <v>0</v>
      </c>
      <c r="BP2919" s="1">
        <v>0</v>
      </c>
      <c r="BQ2919" s="1">
        <v>0</v>
      </c>
      <c r="BR2919" s="1">
        <v>0</v>
      </c>
      <c r="BS2919" s="1">
        <v>0</v>
      </c>
      <c r="BT2919" s="1">
        <v>0</v>
      </c>
      <c r="BU2919" s="1">
        <v>1.3001787745815001E-2</v>
      </c>
      <c r="BV2919" s="2">
        <f t="shared" si="773"/>
        <v>8000000</v>
      </c>
      <c r="BW2919" s="1">
        <f t="shared" si="774"/>
        <v>6.1530000000000001E-2</v>
      </c>
      <c r="BX2919" s="47" t="str">
        <f t="shared" si="775"/>
        <v>Medio-bajo</v>
      </c>
      <c r="BY2919" s="1" t="str">
        <f t="shared" si="776"/>
        <v>Todo bien</v>
      </c>
      <c r="BZ2919" s="49" t="str">
        <f t="shared" si="777"/>
        <v>Sin amueblar</v>
      </c>
      <c r="CA2919" s="1" t="str">
        <f t="shared" si="778"/>
        <v>Bajo</v>
      </c>
      <c r="CB2919" s="1">
        <f t="shared" si="779"/>
        <v>566.35820042255602</v>
      </c>
      <c r="CC2919" s="1" t="str">
        <f t="shared" si="780"/>
        <v>Mediana</v>
      </c>
      <c r="CD2919" s="1" t="str">
        <f t="shared" si="781"/>
        <v>Pequeña</v>
      </c>
      <c r="CE2919" s="1" t="str">
        <f t="shared" si="782"/>
        <v>Mediana</v>
      </c>
      <c r="CF2919" s="1" t="str">
        <f t="shared" si="783"/>
        <v>Mediana</v>
      </c>
      <c r="CG2919" s="138">
        <f>Flats_Data_en_csv_otra_vez_NO_ELIMINAR4[[#This Row],[Area es sqft]]*Flats_Data_en_csv_otra_vez_NO_ELIMINAR4[[#This Row],[price_per_sqft (lakhs)]]</f>
        <v>34.848020071999876</v>
      </c>
      <c r="CH2919" s="138">
        <f>Flats_Data_en_csv_otra_vez_NO_ELIMINAR4[[#This Row],[price (lakhs)]]/Flats_Data_en_csv_otra_vez_NO_ELIMINAR4[[#This Row],[price_per_sqft (lakhs)]]</f>
        <v>1300.178774581505</v>
      </c>
    </row>
    <row r="2920" spans="1:86" x14ac:dyDescent="0.45">
      <c r="A2920" s="1" t="s">
        <v>649</v>
      </c>
      <c r="B2920" s="2">
        <v>73.53</v>
      </c>
      <c r="C2920" s="2">
        <v>5500</v>
      </c>
      <c r="D2920" s="1">
        <v>3</v>
      </c>
      <c r="E2920" s="1" t="s">
        <v>1573</v>
      </c>
      <c r="F2920" s="1" t="s">
        <v>79</v>
      </c>
      <c r="G2920" s="1" t="s">
        <v>364</v>
      </c>
      <c r="H2920" s="1">
        <v>0</v>
      </c>
      <c r="I2920" s="1">
        <v>0</v>
      </c>
      <c r="J2920" s="1">
        <v>3</v>
      </c>
      <c r="K2920" s="1">
        <v>10</v>
      </c>
      <c r="L2920" s="1">
        <v>1</v>
      </c>
      <c r="M2920" s="1">
        <v>3</v>
      </c>
      <c r="N2920" s="1">
        <v>14</v>
      </c>
      <c r="O2920" s="1">
        <v>1</v>
      </c>
      <c r="P2920" s="1">
        <v>0</v>
      </c>
      <c r="Q2920" s="1">
        <v>0</v>
      </c>
      <c r="R2920" s="1">
        <v>0</v>
      </c>
      <c r="S2920" s="1"/>
      <c r="T2920" s="1"/>
      <c r="U2920" s="1">
        <v>1337</v>
      </c>
      <c r="V2920" s="1">
        <v>0</v>
      </c>
      <c r="W2920" s="1">
        <v>0</v>
      </c>
      <c r="X2920" s="1">
        <v>0</v>
      </c>
      <c r="Y2920" s="1">
        <v>1</v>
      </c>
      <c r="Z2920" s="1">
        <v>1</v>
      </c>
      <c r="AA2920" s="1">
        <v>0</v>
      </c>
      <c r="AB2920" s="1">
        <v>1</v>
      </c>
      <c r="AC2920" s="1">
        <v>1</v>
      </c>
      <c r="AD2920" s="1">
        <v>1</v>
      </c>
      <c r="AE2920" s="1">
        <v>1</v>
      </c>
      <c r="AF2920" s="1">
        <v>0</v>
      </c>
      <c r="AG2920" s="1">
        <v>0</v>
      </c>
      <c r="AH2920" s="1">
        <v>1</v>
      </c>
      <c r="AI2920" s="1">
        <v>0</v>
      </c>
      <c r="AJ2920" s="1">
        <v>1</v>
      </c>
      <c r="AK2920" s="1">
        <v>1</v>
      </c>
      <c r="AL2920" s="1">
        <v>1</v>
      </c>
      <c r="AM2920" s="1">
        <v>24</v>
      </c>
      <c r="AN2920" s="1">
        <v>1</v>
      </c>
      <c r="AO2920" s="1">
        <v>0</v>
      </c>
      <c r="AP2920" s="1">
        <v>0</v>
      </c>
      <c r="AQ2920" s="1">
        <v>1</v>
      </c>
      <c r="AR2920" s="1">
        <v>1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f t="shared" si="767"/>
        <v>0</v>
      </c>
      <c r="AZ2920" s="1">
        <v>0</v>
      </c>
      <c r="BA2920" s="1">
        <f t="shared" si="768"/>
        <v>0</v>
      </c>
      <c r="BB2920" s="1">
        <v>0</v>
      </c>
      <c r="BC2920" s="1">
        <f t="shared" si="769"/>
        <v>0</v>
      </c>
      <c r="BD2920" s="1">
        <v>0</v>
      </c>
      <c r="BE2920" s="1">
        <v>0</v>
      </c>
      <c r="BF2920" s="1">
        <v>0</v>
      </c>
      <c r="BG2920" s="1">
        <f t="shared" si="770"/>
        <v>0</v>
      </c>
      <c r="BH2920" s="1">
        <v>0</v>
      </c>
      <c r="BI2920" s="1">
        <v>0</v>
      </c>
      <c r="BJ2920" s="1">
        <f t="shared" si="771"/>
        <v>0</v>
      </c>
      <c r="BK2920" s="1">
        <v>0</v>
      </c>
      <c r="BL2920" s="1">
        <v>0</v>
      </c>
      <c r="BM2920" s="1">
        <f t="shared" si="772"/>
        <v>0</v>
      </c>
      <c r="BN2920" s="1">
        <v>0</v>
      </c>
      <c r="BO2920" s="1">
        <v>0</v>
      </c>
      <c r="BP2920" s="1">
        <v>0</v>
      </c>
      <c r="BQ2920" s="1">
        <v>0</v>
      </c>
      <c r="BR2920" s="1">
        <v>0</v>
      </c>
      <c r="BS2920" s="1">
        <v>0</v>
      </c>
      <c r="BT2920" s="1">
        <v>0</v>
      </c>
      <c r="BU2920" s="1">
        <v>1.33690909090909E-2</v>
      </c>
      <c r="BV2920" s="2">
        <f t="shared" si="773"/>
        <v>7353000</v>
      </c>
      <c r="BW2920" s="1">
        <f t="shared" si="774"/>
        <v>5.5E-2</v>
      </c>
      <c r="BX2920" s="47" t="str">
        <f t="shared" si="775"/>
        <v>Medio-bajo</v>
      </c>
      <c r="BY2920" s="1" t="str">
        <f t="shared" si="776"/>
        <v>Todo bien</v>
      </c>
      <c r="BZ2920" s="49" t="str">
        <f t="shared" si="777"/>
        <v>Sin amueblar</v>
      </c>
      <c r="CA2920" s="1" t="str">
        <f t="shared" si="778"/>
        <v>Bueno</v>
      </c>
      <c r="CB2920" s="1">
        <f t="shared" si="779"/>
        <v>582.35793543049056</v>
      </c>
      <c r="CC2920" s="1" t="str">
        <f t="shared" si="780"/>
        <v>Mediana</v>
      </c>
      <c r="CD2920" s="1" t="str">
        <f t="shared" si="781"/>
        <v>Pequeña</v>
      </c>
      <c r="CE2920" s="1" t="str">
        <f t="shared" si="782"/>
        <v>Pequeña</v>
      </c>
      <c r="CF2920" s="1" t="str">
        <f t="shared" si="783"/>
        <v>Mediana</v>
      </c>
      <c r="CG2920" s="138">
        <f>Flats_Data_en_csv_otra_vez_NO_ELIMINAR4[[#This Row],[Area es sqft]]*Flats_Data_en_csv_otra_vez_NO_ELIMINAR4[[#This Row],[price_per_sqft (lakhs)]]</f>
        <v>32.029686448676983</v>
      </c>
      <c r="CH2920" s="138">
        <f>Flats_Data_en_csv_otra_vez_NO_ELIMINAR4[[#This Row],[price (lakhs)]]/Flats_Data_en_csv_otra_vez_NO_ELIMINAR4[[#This Row],[price_per_sqft (lakhs)]]</f>
        <v>1336.909090909091</v>
      </c>
    </row>
    <row r="2921" spans="1:86" x14ac:dyDescent="0.45">
      <c r="A2921" s="1" t="s">
        <v>97</v>
      </c>
      <c r="B2921" s="2">
        <v>22</v>
      </c>
      <c r="C2921" s="2">
        <v>4603</v>
      </c>
      <c r="D2921" s="1">
        <v>1</v>
      </c>
      <c r="E2921" s="1" t="s">
        <v>112</v>
      </c>
      <c r="F2921" s="1" t="s">
        <v>69</v>
      </c>
      <c r="G2921" s="1" t="s">
        <v>77</v>
      </c>
      <c r="H2921" s="1">
        <v>0</v>
      </c>
      <c r="I2921" s="1">
        <v>0</v>
      </c>
      <c r="J2921" s="1">
        <v>1</v>
      </c>
      <c r="K2921" s="1">
        <v>9</v>
      </c>
      <c r="L2921" s="1">
        <v>1</v>
      </c>
      <c r="M2921" s="1">
        <v>1</v>
      </c>
      <c r="N2921" s="1">
        <v>9</v>
      </c>
      <c r="O2921" s="1">
        <v>0</v>
      </c>
      <c r="P2921" s="1">
        <v>0</v>
      </c>
      <c r="Q2921" s="1">
        <v>0</v>
      </c>
      <c r="R2921" s="1">
        <v>0</v>
      </c>
      <c r="S2921" s="1">
        <v>321.60000000000002</v>
      </c>
      <c r="T2921" s="1">
        <v>477.85</v>
      </c>
      <c r="U2921" s="1"/>
      <c r="V2921" s="1">
        <v>0</v>
      </c>
      <c r="W2921" s="1">
        <v>0</v>
      </c>
      <c r="X2921" s="1">
        <v>0</v>
      </c>
      <c r="Y2921" s="1">
        <v>1</v>
      </c>
      <c r="Z2921" s="1">
        <v>0</v>
      </c>
      <c r="AA2921" s="1">
        <v>0</v>
      </c>
      <c r="AB2921" s="1">
        <v>0</v>
      </c>
      <c r="AC2921" s="1">
        <v>1</v>
      </c>
      <c r="AD2921" s="1">
        <v>0</v>
      </c>
      <c r="AE2921" s="1">
        <v>1</v>
      </c>
      <c r="AF2921" s="1">
        <v>1</v>
      </c>
      <c r="AG2921" s="1">
        <v>1</v>
      </c>
      <c r="AH2921" s="1">
        <v>1</v>
      </c>
      <c r="AI2921" s="1">
        <v>0</v>
      </c>
      <c r="AJ2921" s="1">
        <v>1</v>
      </c>
      <c r="AK2921" s="1">
        <v>0</v>
      </c>
      <c r="AL2921" s="1">
        <v>0</v>
      </c>
      <c r="AM2921" s="1">
        <v>28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1</v>
      </c>
      <c r="AY2921" s="1">
        <f t="shared" si="767"/>
        <v>1</v>
      </c>
      <c r="AZ2921" s="1">
        <v>1</v>
      </c>
      <c r="BA2921" s="1">
        <f t="shared" si="768"/>
        <v>1</v>
      </c>
      <c r="BB2921" s="1">
        <v>0</v>
      </c>
      <c r="BC2921" s="1">
        <f t="shared" si="769"/>
        <v>0</v>
      </c>
      <c r="BD2921" s="1">
        <v>1</v>
      </c>
      <c r="BE2921" s="1">
        <v>0</v>
      </c>
      <c r="BF2921" s="1">
        <v>8</v>
      </c>
      <c r="BG2921" s="1">
        <f t="shared" si="770"/>
        <v>1</v>
      </c>
      <c r="BH2921" s="1">
        <v>1</v>
      </c>
      <c r="BI2921" s="1">
        <v>0</v>
      </c>
      <c r="BJ2921" s="1">
        <f t="shared" si="771"/>
        <v>0</v>
      </c>
      <c r="BK2921" s="1">
        <v>1</v>
      </c>
      <c r="BL2921" s="1">
        <v>1</v>
      </c>
      <c r="BM2921" s="1">
        <f t="shared" si="772"/>
        <v>1</v>
      </c>
      <c r="BN2921" s="1">
        <v>0</v>
      </c>
      <c r="BO2921" s="1">
        <v>0</v>
      </c>
      <c r="BP2921" s="1">
        <v>0</v>
      </c>
      <c r="BQ2921" s="1">
        <v>0</v>
      </c>
      <c r="BR2921" s="1">
        <v>0</v>
      </c>
      <c r="BS2921" s="1">
        <v>0</v>
      </c>
      <c r="BT2921" s="1">
        <v>1</v>
      </c>
      <c r="BU2921" s="1">
        <v>4.7794916358896E-3</v>
      </c>
      <c r="BV2921" s="2">
        <f t="shared" si="773"/>
        <v>2200000</v>
      </c>
      <c r="BW2921" s="1">
        <f t="shared" si="774"/>
        <v>4.6030000000000001E-2</v>
      </c>
      <c r="BX2921" s="47" t="str">
        <f t="shared" si="775"/>
        <v>Económico/bajo</v>
      </c>
      <c r="BY2921" s="1" t="str">
        <f t="shared" si="776"/>
        <v>Todo bien</v>
      </c>
      <c r="BZ2921" s="49" t="str">
        <f t="shared" si="777"/>
        <v>Semi-Amueblado</v>
      </c>
      <c r="CA2921" s="1" t="str">
        <f t="shared" si="778"/>
        <v>Bueno</v>
      </c>
      <c r="CB2921" s="1">
        <f t="shared" si="779"/>
        <v>208.19477557679613</v>
      </c>
      <c r="CC2921" s="1" t="str">
        <f t="shared" si="780"/>
        <v>Pequeña</v>
      </c>
      <c r="CD2921" s="1" t="str">
        <f t="shared" si="781"/>
        <v>Pequeña</v>
      </c>
      <c r="CE2921" s="1" t="str">
        <f t="shared" si="782"/>
        <v>Pequeña</v>
      </c>
      <c r="CF2921" s="1" t="str">
        <f t="shared" si="783"/>
        <v>Pequeña</v>
      </c>
      <c r="CG2921" s="138">
        <f>Flats_Data_en_csv_otra_vez_NO_ELIMINAR4[[#This Row],[Area es sqft]]*Flats_Data_en_csv_otra_vez_NO_ELIMINAR4[[#This Row],[price_per_sqft (lakhs)]]</f>
        <v>9.5832055197999271</v>
      </c>
      <c r="CH2921" s="138">
        <f>Flats_Data_en_csv_otra_vez_NO_ELIMINAR4[[#This Row],[price (lakhs)]]/Flats_Data_en_csv_otra_vez_NO_ELIMINAR4[[#This Row],[price_per_sqft (lakhs)]]</f>
        <v>477.9491635889637</v>
      </c>
    </row>
    <row r="2922" spans="1:86" x14ac:dyDescent="0.45">
      <c r="A2922" s="1" t="s">
        <v>218</v>
      </c>
      <c r="B2922" s="2">
        <v>150</v>
      </c>
      <c r="C2922" s="2">
        <v>9677</v>
      </c>
      <c r="D2922" s="1">
        <v>3</v>
      </c>
      <c r="E2922" s="1" t="s">
        <v>112</v>
      </c>
      <c r="F2922" s="1" t="s">
        <v>79</v>
      </c>
      <c r="G2922" s="1" t="s">
        <v>115</v>
      </c>
      <c r="H2922" s="1">
        <v>0</v>
      </c>
      <c r="I2922" s="1">
        <v>0</v>
      </c>
      <c r="J2922" s="1">
        <v>3</v>
      </c>
      <c r="K2922" s="1">
        <v>6</v>
      </c>
      <c r="L2922" s="1">
        <v>3</v>
      </c>
      <c r="M2922" s="1">
        <v>3</v>
      </c>
      <c r="N2922" s="1">
        <v>22</v>
      </c>
      <c r="O2922" s="1">
        <v>0</v>
      </c>
      <c r="P2922" s="1">
        <v>1</v>
      </c>
      <c r="Q2922" s="1">
        <v>0</v>
      </c>
      <c r="R2922" s="1">
        <v>0</v>
      </c>
      <c r="S2922" s="1"/>
      <c r="T2922" s="1"/>
      <c r="U2922" s="1">
        <v>1550</v>
      </c>
      <c r="V2922" s="1">
        <v>0</v>
      </c>
      <c r="W2922" s="1">
        <v>0</v>
      </c>
      <c r="X2922" s="1">
        <v>1</v>
      </c>
      <c r="Y2922" s="1">
        <v>1</v>
      </c>
      <c r="Z2922" s="1">
        <v>0</v>
      </c>
      <c r="AA2922" s="1">
        <v>0</v>
      </c>
      <c r="AB2922" s="1">
        <v>0</v>
      </c>
      <c r="AC2922" s="1">
        <v>1</v>
      </c>
      <c r="AD2922" s="1">
        <v>1</v>
      </c>
      <c r="AE2922" s="1">
        <v>1</v>
      </c>
      <c r="AF2922" s="1">
        <v>1</v>
      </c>
      <c r="AG2922" s="1">
        <v>1</v>
      </c>
      <c r="AH2922" s="1">
        <v>1</v>
      </c>
      <c r="AI2922" s="1">
        <v>1</v>
      </c>
      <c r="AJ2922" s="1">
        <v>1</v>
      </c>
      <c r="AK2922" s="1">
        <v>1</v>
      </c>
      <c r="AL2922" s="1">
        <v>1</v>
      </c>
      <c r="AM2922" s="1">
        <v>47</v>
      </c>
      <c r="AN2922" s="1">
        <v>1</v>
      </c>
      <c r="AO2922" s="1">
        <v>1</v>
      </c>
      <c r="AP2922" s="1">
        <v>0</v>
      </c>
      <c r="AQ2922" s="1">
        <v>0</v>
      </c>
      <c r="AR2922" s="1">
        <v>0</v>
      </c>
      <c r="AS2922" s="1">
        <v>1</v>
      </c>
      <c r="AT2922" s="1">
        <v>1</v>
      </c>
      <c r="AU2922" s="1">
        <v>0</v>
      </c>
      <c r="AV2922" s="1">
        <v>1</v>
      </c>
      <c r="AW2922" s="1">
        <v>0</v>
      </c>
      <c r="AX2922" s="1">
        <v>2</v>
      </c>
      <c r="AY2922" s="1">
        <f t="shared" si="767"/>
        <v>1</v>
      </c>
      <c r="AZ2922" s="1">
        <v>2</v>
      </c>
      <c r="BA2922" s="1">
        <f t="shared" si="768"/>
        <v>1</v>
      </c>
      <c r="BB2922" s="1">
        <v>0</v>
      </c>
      <c r="BC2922" s="1">
        <f t="shared" si="769"/>
        <v>0</v>
      </c>
      <c r="BD2922" s="1">
        <v>0</v>
      </c>
      <c r="BE2922" s="1">
        <v>0</v>
      </c>
      <c r="BF2922" s="1">
        <v>0</v>
      </c>
      <c r="BG2922" s="1">
        <f t="shared" si="770"/>
        <v>0</v>
      </c>
      <c r="BH2922" s="1">
        <v>0</v>
      </c>
      <c r="BI2922" s="1">
        <v>0</v>
      </c>
      <c r="BJ2922" s="1">
        <f t="shared" si="771"/>
        <v>0</v>
      </c>
      <c r="BK2922" s="1">
        <v>0</v>
      </c>
      <c r="BL2922" s="1">
        <v>3</v>
      </c>
      <c r="BM2922" s="1">
        <f t="shared" si="772"/>
        <v>1</v>
      </c>
      <c r="BN2922" s="1">
        <v>0</v>
      </c>
      <c r="BO2922" s="1">
        <v>0</v>
      </c>
      <c r="BP2922" s="1">
        <v>0</v>
      </c>
      <c r="BQ2922" s="1">
        <v>0</v>
      </c>
      <c r="BR2922" s="1">
        <v>0</v>
      </c>
      <c r="BS2922" s="1">
        <v>0</v>
      </c>
      <c r="BT2922" s="1">
        <v>2</v>
      </c>
      <c r="BU2922" s="1">
        <v>1.55006716957734E-2</v>
      </c>
      <c r="BV2922" s="2">
        <f t="shared" si="773"/>
        <v>15000000</v>
      </c>
      <c r="BW2922" s="1">
        <f t="shared" si="774"/>
        <v>9.6769999999999995E-2</v>
      </c>
      <c r="BX2922" s="47" t="str">
        <f t="shared" si="775"/>
        <v>Medio</v>
      </c>
      <c r="BY2922" s="1" t="str">
        <f t="shared" si="776"/>
        <v>Todo bien</v>
      </c>
      <c r="BZ2922" s="49" t="str">
        <f t="shared" si="777"/>
        <v>Amueblado</v>
      </c>
      <c r="CA2922" s="1" t="str">
        <f t="shared" si="778"/>
        <v>Muy Alto</v>
      </c>
      <c r="CB2922" s="1">
        <f t="shared" si="779"/>
        <v>675.20964797974216</v>
      </c>
      <c r="CC2922" s="1" t="str">
        <f t="shared" si="780"/>
        <v>Mediana</v>
      </c>
      <c r="CD2922" s="1" t="str">
        <f t="shared" si="781"/>
        <v>Pequeña</v>
      </c>
      <c r="CE2922" s="1" t="str">
        <f t="shared" si="782"/>
        <v>Pequeña</v>
      </c>
      <c r="CF2922" s="1" t="str">
        <f t="shared" si="783"/>
        <v>Mediana</v>
      </c>
      <c r="CG2922" s="138">
        <f>Flats_Data_en_csv_otra_vez_NO_ELIMINAR4[[#This Row],[Area es sqft]]*Flats_Data_en_csv_otra_vez_NO_ELIMINAR4[[#This Row],[price_per_sqft (lakhs)]]</f>
        <v>65.340037634999646</v>
      </c>
      <c r="CH2922" s="138">
        <f>Flats_Data_en_csv_otra_vez_NO_ELIMINAR4[[#This Row],[price (lakhs)]]/Flats_Data_en_csv_otra_vez_NO_ELIMINAR4[[#This Row],[price_per_sqft (lakhs)]]</f>
        <v>1550.0671695773485</v>
      </c>
    </row>
    <row r="2923" spans="1:86" x14ac:dyDescent="0.45">
      <c r="A2923" s="1" t="s">
        <v>361</v>
      </c>
      <c r="B2923" s="2">
        <v>100</v>
      </c>
      <c r="C2923" s="2">
        <v>5128</v>
      </c>
      <c r="D2923" s="1">
        <v>4</v>
      </c>
      <c r="E2923" s="1" t="s">
        <v>112</v>
      </c>
      <c r="F2923" s="1" t="s">
        <v>69</v>
      </c>
      <c r="G2923" s="1" t="s">
        <v>82</v>
      </c>
      <c r="H2923" s="1">
        <v>0</v>
      </c>
      <c r="I2923" s="1">
        <v>0</v>
      </c>
      <c r="J2923" s="1">
        <v>3</v>
      </c>
      <c r="K2923" s="1">
        <v>1</v>
      </c>
      <c r="L2923" s="1">
        <v>2</v>
      </c>
      <c r="M2923" s="1">
        <v>4</v>
      </c>
      <c r="N2923" s="1">
        <v>20</v>
      </c>
      <c r="O2923" s="1">
        <v>0</v>
      </c>
      <c r="P2923" s="1">
        <v>0</v>
      </c>
      <c r="Q2923" s="1">
        <v>0</v>
      </c>
      <c r="R2923" s="1">
        <v>0</v>
      </c>
      <c r="S2923" s="1">
        <v>1950</v>
      </c>
      <c r="T2923" s="1"/>
      <c r="U2923" s="1"/>
      <c r="V2923" s="1">
        <v>0</v>
      </c>
      <c r="W2923" s="1">
        <v>0</v>
      </c>
      <c r="X2923" s="1">
        <v>0</v>
      </c>
      <c r="Y2923" s="1">
        <v>1</v>
      </c>
      <c r="Z2923" s="1">
        <v>0</v>
      </c>
      <c r="AA2923" s="1">
        <v>0</v>
      </c>
      <c r="AB2923" s="1">
        <v>0</v>
      </c>
      <c r="AC2923" s="1">
        <v>1</v>
      </c>
      <c r="AD2923" s="1">
        <v>0</v>
      </c>
      <c r="AE2923" s="1">
        <v>1</v>
      </c>
      <c r="AF2923" s="1">
        <v>1</v>
      </c>
      <c r="AG2923" s="1">
        <v>1</v>
      </c>
      <c r="AH2923" s="1">
        <v>1</v>
      </c>
      <c r="AI2923" s="1">
        <v>1</v>
      </c>
      <c r="AJ2923" s="1">
        <v>1</v>
      </c>
      <c r="AK2923" s="1">
        <v>0</v>
      </c>
      <c r="AL2923" s="1">
        <v>0</v>
      </c>
      <c r="AM2923" s="1">
        <v>28</v>
      </c>
      <c r="AN2923" s="1">
        <v>1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f t="shared" si="767"/>
        <v>0</v>
      </c>
      <c r="AZ2923" s="1">
        <v>0</v>
      </c>
      <c r="BA2923" s="1">
        <f t="shared" si="768"/>
        <v>0</v>
      </c>
      <c r="BB2923" s="1">
        <v>0</v>
      </c>
      <c r="BC2923" s="1">
        <f t="shared" si="769"/>
        <v>0</v>
      </c>
      <c r="BD2923" s="1">
        <v>0</v>
      </c>
      <c r="BE2923" s="1">
        <v>0</v>
      </c>
      <c r="BF2923" s="1">
        <v>0</v>
      </c>
      <c r="BG2923" s="1">
        <f t="shared" si="770"/>
        <v>0</v>
      </c>
      <c r="BH2923" s="1">
        <v>0</v>
      </c>
      <c r="BI2923" s="1">
        <v>0</v>
      </c>
      <c r="BJ2923" s="1">
        <f t="shared" si="771"/>
        <v>0</v>
      </c>
      <c r="BK2923" s="1">
        <v>0</v>
      </c>
      <c r="BL2923" s="1">
        <v>0</v>
      </c>
      <c r="BM2923" s="1">
        <f t="shared" si="772"/>
        <v>0</v>
      </c>
      <c r="BN2923" s="1">
        <v>0</v>
      </c>
      <c r="BO2923" s="1">
        <v>0</v>
      </c>
      <c r="BP2923" s="1">
        <v>0</v>
      </c>
      <c r="BQ2923" s="1">
        <v>0</v>
      </c>
      <c r="BR2923" s="1">
        <v>0</v>
      </c>
      <c r="BS2923" s="1">
        <v>0</v>
      </c>
      <c r="BT2923" s="1">
        <v>0</v>
      </c>
      <c r="BU2923" s="1">
        <v>1.95007800312012E-2</v>
      </c>
      <c r="BV2923" s="2">
        <f t="shared" si="773"/>
        <v>10000000</v>
      </c>
      <c r="BW2923" s="1">
        <f t="shared" si="774"/>
        <v>5.1279999999999999E-2</v>
      </c>
      <c r="BX2923" s="47" t="str">
        <f t="shared" si="775"/>
        <v>Medio-bajo</v>
      </c>
      <c r="BY2923" s="1" t="str">
        <f t="shared" si="776"/>
        <v>Todo bien</v>
      </c>
      <c r="BZ2923" s="49" t="str">
        <f t="shared" si="777"/>
        <v>Sin amueblar</v>
      </c>
      <c r="CA2923" s="1" t="str">
        <f t="shared" si="778"/>
        <v>Bueno</v>
      </c>
      <c r="CB2923" s="1">
        <f t="shared" si="779"/>
        <v>849.4544674336953</v>
      </c>
      <c r="CC2923" s="1" t="str">
        <f t="shared" si="780"/>
        <v>Mediana</v>
      </c>
      <c r="CD2923" s="1" t="str">
        <f t="shared" si="781"/>
        <v>Grande</v>
      </c>
      <c r="CE2923" s="1" t="str">
        <f t="shared" si="782"/>
        <v>Pequeña</v>
      </c>
      <c r="CF2923" s="1" t="str">
        <f t="shared" si="783"/>
        <v>Pequeña</v>
      </c>
      <c r="CG2923" s="138">
        <f>Flats_Data_en_csv_otra_vez_NO_ELIMINAR4[[#This Row],[Area es sqft]]*Flats_Data_en_csv_otra_vez_NO_ELIMINAR4[[#This Row],[price_per_sqft (lakhs)]]</f>
        <v>43.560025089999897</v>
      </c>
      <c r="CH2923" s="138">
        <f>Flats_Data_en_csv_otra_vez_NO_ELIMINAR4[[#This Row],[price (lakhs)]]/Flats_Data_en_csv_otra_vez_NO_ELIMINAR4[[#This Row],[price_per_sqft (lakhs)]]</f>
        <v>1950.0780031201248</v>
      </c>
    </row>
    <row r="2924" spans="1:86" x14ac:dyDescent="0.45">
      <c r="A2924" s="1" t="s">
        <v>511</v>
      </c>
      <c r="B2924" s="2">
        <v>200</v>
      </c>
      <c r="C2924" s="2">
        <v>11580</v>
      </c>
      <c r="D2924" s="1">
        <v>3</v>
      </c>
      <c r="E2924" s="1" t="s">
        <v>1573</v>
      </c>
      <c r="F2924" s="1" t="s">
        <v>79</v>
      </c>
      <c r="G2924" s="1" t="s">
        <v>187</v>
      </c>
      <c r="H2924" s="1">
        <v>0</v>
      </c>
      <c r="I2924" s="1">
        <v>0</v>
      </c>
      <c r="J2924" s="1">
        <v>3</v>
      </c>
      <c r="K2924" s="1">
        <v>6</v>
      </c>
      <c r="L2924" s="1">
        <v>2</v>
      </c>
      <c r="M2924" s="1">
        <v>3</v>
      </c>
      <c r="N2924" s="1">
        <v>19</v>
      </c>
      <c r="O2924" s="1">
        <v>0</v>
      </c>
      <c r="P2924" s="1">
        <v>0</v>
      </c>
      <c r="Q2924" s="1">
        <v>0</v>
      </c>
      <c r="R2924" s="1">
        <v>0</v>
      </c>
      <c r="S2924" s="1">
        <v>1017</v>
      </c>
      <c r="T2924" s="1"/>
      <c r="U2924" s="1">
        <v>1727</v>
      </c>
      <c r="V2924" s="1">
        <v>0</v>
      </c>
      <c r="W2924" s="1">
        <v>0</v>
      </c>
      <c r="X2924" s="1">
        <v>0</v>
      </c>
      <c r="Y2924" s="1">
        <v>1</v>
      </c>
      <c r="Z2924" s="1">
        <v>0</v>
      </c>
      <c r="AA2924" s="1">
        <v>0</v>
      </c>
      <c r="AB2924" s="1">
        <v>0</v>
      </c>
      <c r="AC2924" s="1">
        <v>1</v>
      </c>
      <c r="AD2924" s="1">
        <v>0</v>
      </c>
      <c r="AE2924" s="1">
        <v>0</v>
      </c>
      <c r="AF2924" s="1">
        <v>0</v>
      </c>
      <c r="AG2924" s="1">
        <v>0</v>
      </c>
      <c r="AH2924" s="1">
        <v>1</v>
      </c>
      <c r="AI2924" s="1">
        <v>0</v>
      </c>
      <c r="AJ2924" s="1">
        <v>0</v>
      </c>
      <c r="AK2924" s="1">
        <v>0</v>
      </c>
      <c r="AL2924" s="1">
        <v>0</v>
      </c>
      <c r="AM2924" s="1">
        <v>8</v>
      </c>
      <c r="AN2924" s="1">
        <v>0</v>
      </c>
      <c r="AO2924" s="1">
        <v>1</v>
      </c>
      <c r="AP2924" s="1">
        <v>0</v>
      </c>
      <c r="AQ2924" s="1">
        <v>0</v>
      </c>
      <c r="AR2924" s="1">
        <v>0</v>
      </c>
      <c r="AS2924" s="1">
        <v>1</v>
      </c>
      <c r="AT2924" s="1">
        <v>1</v>
      </c>
      <c r="AU2924" s="1">
        <v>1</v>
      </c>
      <c r="AV2924" s="1">
        <v>1</v>
      </c>
      <c r="AW2924" s="1">
        <v>1</v>
      </c>
      <c r="AX2924" s="1">
        <v>1</v>
      </c>
      <c r="AY2924" s="1">
        <f t="shared" si="767"/>
        <v>1</v>
      </c>
      <c r="AZ2924" s="1">
        <v>0</v>
      </c>
      <c r="BA2924" s="1">
        <f t="shared" si="768"/>
        <v>0</v>
      </c>
      <c r="BB2924" s="1">
        <v>0</v>
      </c>
      <c r="BC2924" s="1">
        <f t="shared" si="769"/>
        <v>0</v>
      </c>
      <c r="BD2924" s="1">
        <v>0</v>
      </c>
      <c r="BE2924" s="1">
        <v>0</v>
      </c>
      <c r="BF2924" s="1">
        <v>0</v>
      </c>
      <c r="BG2924" s="1">
        <f t="shared" si="770"/>
        <v>0</v>
      </c>
      <c r="BH2924" s="1">
        <v>0</v>
      </c>
      <c r="BI2924" s="1">
        <v>0</v>
      </c>
      <c r="BJ2924" s="1">
        <f t="shared" si="771"/>
        <v>0</v>
      </c>
      <c r="BK2924" s="1">
        <v>0</v>
      </c>
      <c r="BL2924" s="1">
        <v>1</v>
      </c>
      <c r="BM2924" s="1">
        <f t="shared" si="772"/>
        <v>1</v>
      </c>
      <c r="BN2924" s="1">
        <v>0</v>
      </c>
      <c r="BO2924" s="1">
        <v>0</v>
      </c>
      <c r="BP2924" s="1">
        <v>0</v>
      </c>
      <c r="BQ2924" s="1">
        <v>0</v>
      </c>
      <c r="BR2924" s="1">
        <v>0</v>
      </c>
      <c r="BS2924" s="1">
        <v>0</v>
      </c>
      <c r="BT2924" s="1">
        <v>0</v>
      </c>
      <c r="BU2924" s="1">
        <v>1.72711571675302E-2</v>
      </c>
      <c r="BV2924" s="2">
        <f t="shared" si="773"/>
        <v>20000000</v>
      </c>
      <c r="BW2924" s="1">
        <f t="shared" si="774"/>
        <v>0.1158</v>
      </c>
      <c r="BX2924" s="47" t="str">
        <f t="shared" si="775"/>
        <v>Medio-alto</v>
      </c>
      <c r="BY2924" s="1" t="str">
        <f t="shared" si="776"/>
        <v>Todo bien</v>
      </c>
      <c r="BZ2924" s="49" t="str">
        <f t="shared" si="777"/>
        <v>Sin amueblar</v>
      </c>
      <c r="CA2924" s="1" t="str">
        <f t="shared" si="778"/>
        <v>Bajo</v>
      </c>
      <c r="CB2924" s="1">
        <f t="shared" si="779"/>
        <v>752.33203955094893</v>
      </c>
      <c r="CC2924" s="1" t="str">
        <f t="shared" si="780"/>
        <v>Mediana</v>
      </c>
      <c r="CD2924" s="1" t="str">
        <f t="shared" si="781"/>
        <v>Mediana</v>
      </c>
      <c r="CE2924" s="1" t="str">
        <f t="shared" si="782"/>
        <v>Pequeña</v>
      </c>
      <c r="CF2924" s="1" t="str">
        <f t="shared" si="783"/>
        <v>Mediana</v>
      </c>
      <c r="CG2924" s="138">
        <f>Flats_Data_en_csv_otra_vez_NO_ELIMINAR4[[#This Row],[Area es sqft]]*Flats_Data_en_csv_otra_vez_NO_ELIMINAR4[[#This Row],[price_per_sqft (lakhs)]]</f>
        <v>87.120050179999893</v>
      </c>
      <c r="CH2924" s="138">
        <f>Flats_Data_en_csv_otra_vez_NO_ELIMINAR4[[#This Row],[price (lakhs)]]/Flats_Data_en_csv_otra_vez_NO_ELIMINAR4[[#This Row],[price_per_sqft (lakhs)]]</f>
        <v>1727.1157167530225</v>
      </c>
    </row>
    <row r="2925" spans="1:86" x14ac:dyDescent="0.45">
      <c r="A2925" s="1" t="s">
        <v>755</v>
      </c>
      <c r="B2925" s="2">
        <v>80</v>
      </c>
      <c r="C2925" s="2">
        <v>7079</v>
      </c>
      <c r="D2925" s="1">
        <v>2</v>
      </c>
      <c r="E2925" s="1" t="s">
        <v>1573</v>
      </c>
      <c r="F2925" s="1" t="s">
        <v>72</v>
      </c>
      <c r="G2925" s="1" t="s">
        <v>756</v>
      </c>
      <c r="H2925" s="1">
        <v>0</v>
      </c>
      <c r="I2925" s="1">
        <v>0</v>
      </c>
      <c r="J2925" s="1">
        <v>2</v>
      </c>
      <c r="K2925" s="1">
        <v>6</v>
      </c>
      <c r="L2925" s="1">
        <v>2</v>
      </c>
      <c r="M2925" s="1">
        <v>2</v>
      </c>
      <c r="N2925" s="1">
        <v>11</v>
      </c>
      <c r="O2925" s="1">
        <v>0</v>
      </c>
      <c r="P2925" s="1">
        <v>0</v>
      </c>
      <c r="Q2925" s="1">
        <v>0</v>
      </c>
      <c r="R2925" s="1">
        <v>0</v>
      </c>
      <c r="S2925" s="1">
        <v>1130</v>
      </c>
      <c r="T2925" s="1"/>
      <c r="U2925" s="1"/>
      <c r="V2925" s="1"/>
      <c r="W2925" s="1"/>
      <c r="X2925" s="1"/>
      <c r="Y2925" s="1"/>
      <c r="Z2925" s="1"/>
      <c r="AA2925" s="1"/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>
        <v>0</v>
      </c>
      <c r="AN2925" s="1">
        <v>1</v>
      </c>
      <c r="AO2925" s="1">
        <v>0</v>
      </c>
      <c r="AP2925" s="1">
        <v>0</v>
      </c>
      <c r="AQ2925" s="1">
        <v>1</v>
      </c>
      <c r="AR2925" s="1">
        <v>1</v>
      </c>
      <c r="AS2925" s="1">
        <v>1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f t="shared" si="767"/>
        <v>0</v>
      </c>
      <c r="AZ2925" s="1">
        <v>0</v>
      </c>
      <c r="BA2925" s="1">
        <f t="shared" si="768"/>
        <v>0</v>
      </c>
      <c r="BB2925" s="1">
        <v>0</v>
      </c>
      <c r="BC2925" s="1">
        <f t="shared" si="769"/>
        <v>0</v>
      </c>
      <c r="BD2925" s="1">
        <v>0</v>
      </c>
      <c r="BE2925" s="1">
        <v>0</v>
      </c>
      <c r="BF2925" s="1">
        <v>0</v>
      </c>
      <c r="BG2925" s="1">
        <f t="shared" si="770"/>
        <v>0</v>
      </c>
      <c r="BH2925" s="1">
        <v>0</v>
      </c>
      <c r="BI2925" s="1">
        <v>0</v>
      </c>
      <c r="BJ2925" s="1">
        <f t="shared" si="771"/>
        <v>0</v>
      </c>
      <c r="BK2925" s="1">
        <v>0</v>
      </c>
      <c r="BL2925" s="1">
        <v>3</v>
      </c>
      <c r="BM2925" s="1">
        <f t="shared" si="772"/>
        <v>1</v>
      </c>
      <c r="BN2925" s="1">
        <v>0</v>
      </c>
      <c r="BO2925" s="1">
        <v>0</v>
      </c>
      <c r="BP2925" s="1">
        <v>0</v>
      </c>
      <c r="BQ2925" s="1">
        <v>0</v>
      </c>
      <c r="BR2925" s="1">
        <v>0</v>
      </c>
      <c r="BS2925" s="1">
        <v>0</v>
      </c>
      <c r="BT2925" s="1">
        <v>0</v>
      </c>
      <c r="BU2925" s="1">
        <v>1.1301031219098701E-2</v>
      </c>
      <c r="BV2925" s="2">
        <f t="shared" si="773"/>
        <v>8000000</v>
      </c>
      <c r="BW2925" s="1">
        <f t="shared" si="774"/>
        <v>7.0790000000000006E-2</v>
      </c>
      <c r="BX2925" s="47" t="str">
        <f t="shared" si="775"/>
        <v>Medio-bajo</v>
      </c>
      <c r="BY2925" s="1" t="str">
        <f t="shared" si="776"/>
        <v>Todo bien</v>
      </c>
      <c r="BZ2925" s="49" t="str">
        <f t="shared" si="777"/>
        <v>Sin amueblar</v>
      </c>
      <c r="CA2925" s="1" t="str">
        <f t="shared" si="778"/>
        <v>Bajo</v>
      </c>
      <c r="CB2925" s="1">
        <f t="shared" si="779"/>
        <v>492.27320344681272</v>
      </c>
      <c r="CC2925" s="1" t="str">
        <f t="shared" si="780"/>
        <v>Pequeña</v>
      </c>
      <c r="CD2925" s="1" t="str">
        <f t="shared" si="781"/>
        <v>Mediana</v>
      </c>
      <c r="CE2925" s="1" t="str">
        <f t="shared" si="782"/>
        <v>Pequeña</v>
      </c>
      <c r="CF2925" s="1" t="str">
        <f t="shared" si="783"/>
        <v>Pequeña</v>
      </c>
      <c r="CG2925" s="138">
        <f>Flats_Data_en_csv_otra_vez_NO_ELIMINAR4[[#This Row],[Area es sqft]]*Flats_Data_en_csv_otra_vez_NO_ELIMINAR4[[#This Row],[price_per_sqft (lakhs)]]</f>
        <v>34.848020071999876</v>
      </c>
      <c r="CH2925" s="138">
        <f>Flats_Data_en_csv_otra_vez_NO_ELIMINAR4[[#This Row],[price (lakhs)]]/Flats_Data_en_csv_otra_vez_NO_ELIMINAR4[[#This Row],[price_per_sqft (lakhs)]]</f>
        <v>1130.1031219098743</v>
      </c>
    </row>
    <row r="2926" spans="1:86" x14ac:dyDescent="0.45">
      <c r="A2926" s="1" t="s">
        <v>564</v>
      </c>
      <c r="B2926" s="2">
        <v>160</v>
      </c>
      <c r="C2926" s="2">
        <v>7000</v>
      </c>
      <c r="D2926" s="1">
        <v>3</v>
      </c>
      <c r="E2926" s="1" t="s">
        <v>1573</v>
      </c>
      <c r="F2926" s="1" t="s">
        <v>128</v>
      </c>
      <c r="G2926" s="1" t="s">
        <v>565</v>
      </c>
      <c r="H2926" s="1">
        <v>0</v>
      </c>
      <c r="I2926" s="1">
        <v>0</v>
      </c>
      <c r="J2926" s="1">
        <v>3</v>
      </c>
      <c r="K2926" s="1">
        <v>5</v>
      </c>
      <c r="L2926" s="1">
        <v>3</v>
      </c>
      <c r="M2926" s="1">
        <v>3</v>
      </c>
      <c r="N2926" s="1">
        <v>18</v>
      </c>
      <c r="O2926" s="1">
        <v>1</v>
      </c>
      <c r="P2926" s="1">
        <v>0</v>
      </c>
      <c r="Q2926" s="1">
        <v>0</v>
      </c>
      <c r="R2926" s="1">
        <v>0</v>
      </c>
      <c r="S2926" s="1"/>
      <c r="T2926" s="1"/>
      <c r="U2926" s="1">
        <v>2262</v>
      </c>
      <c r="V2926" s="1">
        <v>0</v>
      </c>
      <c r="W2926" s="1">
        <v>0</v>
      </c>
      <c r="X2926" s="1">
        <v>0</v>
      </c>
      <c r="Y2926" s="1">
        <v>1</v>
      </c>
      <c r="Z2926" s="1">
        <v>0</v>
      </c>
      <c r="AA2926" s="1">
        <v>0</v>
      </c>
      <c r="AB2926" s="1">
        <v>0</v>
      </c>
      <c r="AC2926" s="1">
        <v>1</v>
      </c>
      <c r="AD2926" s="1">
        <v>1</v>
      </c>
      <c r="AE2926" s="1">
        <v>1</v>
      </c>
      <c r="AF2926" s="1">
        <v>0</v>
      </c>
      <c r="AG2926" s="1">
        <v>0</v>
      </c>
      <c r="AH2926" s="1">
        <v>1</v>
      </c>
      <c r="AI2926" s="1">
        <v>0</v>
      </c>
      <c r="AJ2926" s="1">
        <v>1</v>
      </c>
      <c r="AK2926" s="1">
        <v>1</v>
      </c>
      <c r="AL2926" s="1">
        <v>1</v>
      </c>
      <c r="AM2926" s="1">
        <v>24</v>
      </c>
      <c r="AN2926" s="1">
        <v>1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f t="shared" si="767"/>
        <v>0</v>
      </c>
      <c r="AZ2926" s="1">
        <v>0</v>
      </c>
      <c r="BA2926" s="1">
        <f t="shared" si="768"/>
        <v>0</v>
      </c>
      <c r="BB2926" s="1">
        <v>0</v>
      </c>
      <c r="BC2926" s="1">
        <f t="shared" si="769"/>
        <v>0</v>
      </c>
      <c r="BD2926" s="1">
        <v>0</v>
      </c>
      <c r="BE2926" s="1">
        <v>0</v>
      </c>
      <c r="BF2926" s="1">
        <v>0</v>
      </c>
      <c r="BG2926" s="1">
        <f t="shared" si="770"/>
        <v>0</v>
      </c>
      <c r="BH2926" s="1">
        <v>0</v>
      </c>
      <c r="BI2926" s="1">
        <v>0</v>
      </c>
      <c r="BJ2926" s="1">
        <f t="shared" si="771"/>
        <v>0</v>
      </c>
      <c r="BK2926" s="1">
        <v>0</v>
      </c>
      <c r="BL2926" s="1">
        <v>0</v>
      </c>
      <c r="BM2926" s="1">
        <f t="shared" si="772"/>
        <v>0</v>
      </c>
      <c r="BN2926" s="1">
        <v>0</v>
      </c>
      <c r="BO2926" s="1">
        <v>0</v>
      </c>
      <c r="BP2926" s="1">
        <v>0</v>
      </c>
      <c r="BQ2926" s="1">
        <v>0</v>
      </c>
      <c r="BR2926" s="1">
        <v>0</v>
      </c>
      <c r="BS2926" s="1">
        <v>0</v>
      </c>
      <c r="BT2926" s="1">
        <v>0</v>
      </c>
      <c r="BU2926" s="1">
        <v>2.2857142857142802E-2</v>
      </c>
      <c r="BV2926" s="2">
        <f t="shared" si="773"/>
        <v>16000000</v>
      </c>
      <c r="BW2926" s="1">
        <f t="shared" si="774"/>
        <v>7.0000000000000007E-2</v>
      </c>
      <c r="BX2926" s="47" t="str">
        <f t="shared" si="775"/>
        <v>Medio-alto</v>
      </c>
      <c r="BY2926" s="1" t="str">
        <f t="shared" si="776"/>
        <v>Todo bien</v>
      </c>
      <c r="BZ2926" s="49" t="str">
        <f t="shared" si="777"/>
        <v>Sin amueblar</v>
      </c>
      <c r="CA2926" s="1" t="str">
        <f t="shared" si="778"/>
        <v>Bueno</v>
      </c>
      <c r="CB2926" s="1">
        <f t="shared" si="779"/>
        <v>995.65771634285477</v>
      </c>
      <c r="CC2926" s="1" t="str">
        <f t="shared" si="780"/>
        <v>Mediana</v>
      </c>
      <c r="CD2926" s="1" t="str">
        <f t="shared" si="781"/>
        <v>Pequeña</v>
      </c>
      <c r="CE2926" s="1" t="str">
        <f t="shared" si="782"/>
        <v>Pequeña</v>
      </c>
      <c r="CF2926" s="1" t="str">
        <f t="shared" si="783"/>
        <v>Grande</v>
      </c>
      <c r="CG2926" s="138">
        <f>Flats_Data_en_csv_otra_vez_NO_ELIMINAR4[[#This Row],[Area es sqft]]*Flats_Data_en_csv_otra_vez_NO_ELIMINAR4[[#This Row],[price_per_sqft (lakhs)]]</f>
        <v>69.696040143999838</v>
      </c>
      <c r="CH2926" s="138">
        <f>Flats_Data_en_csv_otra_vez_NO_ELIMINAR4[[#This Row],[price (lakhs)]]/Flats_Data_en_csv_otra_vez_NO_ELIMINAR4[[#This Row],[price_per_sqft (lakhs)]]</f>
        <v>2285.7142857142853</v>
      </c>
    </row>
    <row r="2927" spans="1:86" x14ac:dyDescent="0.45">
      <c r="A2927" s="1" t="s">
        <v>237</v>
      </c>
      <c r="B2927" s="2">
        <v>28.5</v>
      </c>
      <c r="C2927" s="2">
        <v>7142</v>
      </c>
      <c r="D2927" s="1">
        <v>1</v>
      </c>
      <c r="E2927" s="1" t="s">
        <v>1573</v>
      </c>
      <c r="F2927" s="1" t="s">
        <v>76</v>
      </c>
      <c r="G2927" s="1" t="s">
        <v>77</v>
      </c>
      <c r="H2927" s="1">
        <v>0</v>
      </c>
      <c r="I2927" s="1">
        <v>0</v>
      </c>
      <c r="J2927" s="1">
        <v>1</v>
      </c>
      <c r="K2927" s="1">
        <v>4</v>
      </c>
      <c r="L2927" s="1">
        <v>1</v>
      </c>
      <c r="M2927" s="1">
        <v>1</v>
      </c>
      <c r="N2927" s="1">
        <v>10</v>
      </c>
      <c r="O2927" s="1">
        <v>0</v>
      </c>
      <c r="P2927" s="1">
        <v>0</v>
      </c>
      <c r="Q2927" s="1">
        <v>0</v>
      </c>
      <c r="R2927" s="1">
        <v>0</v>
      </c>
      <c r="S2927" s="1">
        <v>399</v>
      </c>
      <c r="T2927" s="1"/>
      <c r="U2927" s="1"/>
      <c r="V2927" s="1">
        <v>0</v>
      </c>
      <c r="W2927" s="1">
        <v>0</v>
      </c>
      <c r="X2927" s="1">
        <v>0</v>
      </c>
      <c r="Y2927" s="1">
        <v>1</v>
      </c>
      <c r="Z2927" s="1">
        <v>0</v>
      </c>
      <c r="AA2927" s="1">
        <v>0</v>
      </c>
      <c r="AB2927" s="1">
        <v>0</v>
      </c>
      <c r="AC2927" s="1">
        <v>1</v>
      </c>
      <c r="AD2927" s="1">
        <v>0</v>
      </c>
      <c r="AE2927" s="1">
        <v>1</v>
      </c>
      <c r="AF2927" s="1">
        <v>0</v>
      </c>
      <c r="AG2927" s="1">
        <v>0</v>
      </c>
      <c r="AH2927" s="1">
        <v>1</v>
      </c>
      <c r="AI2927" s="1">
        <v>1</v>
      </c>
      <c r="AJ2927" s="1">
        <v>0</v>
      </c>
      <c r="AK2927" s="1">
        <v>0</v>
      </c>
      <c r="AL2927" s="1">
        <v>0</v>
      </c>
      <c r="AM2927" s="1">
        <v>15</v>
      </c>
      <c r="AN2927" s="1">
        <v>1</v>
      </c>
      <c r="AO2927" s="1">
        <v>1</v>
      </c>
      <c r="AP2927" s="1">
        <v>0</v>
      </c>
      <c r="AQ2927" s="1">
        <v>0</v>
      </c>
      <c r="AR2927" s="1">
        <v>0</v>
      </c>
      <c r="AS2927" s="1">
        <v>1</v>
      </c>
      <c r="AT2927" s="1">
        <v>0</v>
      </c>
      <c r="AU2927" s="1">
        <v>0</v>
      </c>
      <c r="AV2927" s="1">
        <v>1</v>
      </c>
      <c r="AW2927" s="1">
        <v>1</v>
      </c>
      <c r="AX2927" s="1">
        <v>1</v>
      </c>
      <c r="AY2927" s="1">
        <f t="shared" si="767"/>
        <v>1</v>
      </c>
      <c r="AZ2927" s="1">
        <v>1</v>
      </c>
      <c r="BA2927" s="1">
        <f t="shared" si="768"/>
        <v>1</v>
      </c>
      <c r="BB2927" s="1">
        <v>0</v>
      </c>
      <c r="BC2927" s="1">
        <f t="shared" si="769"/>
        <v>0</v>
      </c>
      <c r="BD2927" s="1">
        <v>1</v>
      </c>
      <c r="BE2927" s="1">
        <v>1</v>
      </c>
      <c r="BF2927" s="1">
        <v>1</v>
      </c>
      <c r="BG2927" s="1">
        <f t="shared" si="770"/>
        <v>1</v>
      </c>
      <c r="BH2927" s="1">
        <v>1</v>
      </c>
      <c r="BI2927" s="1">
        <v>1</v>
      </c>
      <c r="BJ2927" s="1">
        <f t="shared" si="771"/>
        <v>1</v>
      </c>
      <c r="BK2927" s="1">
        <v>1</v>
      </c>
      <c r="BL2927" s="1">
        <v>1</v>
      </c>
      <c r="BM2927" s="1">
        <f t="shared" si="772"/>
        <v>1</v>
      </c>
      <c r="BN2927" s="1">
        <v>0</v>
      </c>
      <c r="BO2927" s="1">
        <v>0</v>
      </c>
      <c r="BP2927" s="1">
        <v>0</v>
      </c>
      <c r="BQ2927" s="1">
        <v>0</v>
      </c>
      <c r="BR2927" s="1">
        <v>0</v>
      </c>
      <c r="BS2927" s="1">
        <v>0</v>
      </c>
      <c r="BT2927" s="1">
        <v>1</v>
      </c>
      <c r="BU2927" s="1">
        <v>3.9904788574628E-3</v>
      </c>
      <c r="BV2927" s="2">
        <f t="shared" si="773"/>
        <v>2850000</v>
      </c>
      <c r="BW2927" s="1">
        <f t="shared" si="774"/>
        <v>7.1419999999999997E-2</v>
      </c>
      <c r="BX2927" s="47" t="str">
        <f t="shared" si="775"/>
        <v>Económico/bajo</v>
      </c>
      <c r="BY2927" s="1" t="str">
        <f t="shared" si="776"/>
        <v>Todo bien</v>
      </c>
      <c r="BZ2927" s="49" t="str">
        <f t="shared" si="777"/>
        <v>Semi-Amueblado</v>
      </c>
      <c r="CA2927" s="1" t="str">
        <f t="shared" si="778"/>
        <v>Moderado</v>
      </c>
      <c r="CB2927" s="1">
        <f t="shared" si="779"/>
        <v>173.82535915219412</v>
      </c>
      <c r="CC2927" s="1" t="str">
        <f t="shared" si="780"/>
        <v>Pequeña</v>
      </c>
      <c r="CD2927" s="1" t="str">
        <f t="shared" si="781"/>
        <v>Pequeña</v>
      </c>
      <c r="CE2927" s="1" t="str">
        <f t="shared" si="782"/>
        <v>Pequeña</v>
      </c>
      <c r="CF2927" s="1" t="str">
        <f t="shared" si="783"/>
        <v>Pequeña</v>
      </c>
      <c r="CG2927" s="138">
        <f>Flats_Data_en_csv_otra_vez_NO_ELIMINAR4[[#This Row],[Area es sqft]]*Flats_Data_en_csv_otra_vez_NO_ELIMINAR4[[#This Row],[price_per_sqft (lakhs)]]</f>
        <v>12.414607150649704</v>
      </c>
      <c r="CH2927" s="138">
        <f>Flats_Data_en_csv_otra_vez_NO_ELIMINAR4[[#This Row],[price (lakhs)]]/Flats_Data_en_csv_otra_vez_NO_ELIMINAR4[[#This Row],[price_per_sqft (lakhs)]]</f>
        <v>399.04788574628958</v>
      </c>
    </row>
    <row r="2928" spans="1:86" x14ac:dyDescent="0.45">
      <c r="A2928" s="1" t="s">
        <v>247</v>
      </c>
      <c r="B2928" s="2">
        <v>25</v>
      </c>
      <c r="C2928" s="2">
        <v>5189</v>
      </c>
      <c r="D2928" s="1">
        <v>2</v>
      </c>
      <c r="E2928" s="1" t="s">
        <v>112</v>
      </c>
      <c r="F2928" s="1" t="s">
        <v>69</v>
      </c>
      <c r="G2928" s="1" t="s">
        <v>77</v>
      </c>
      <c r="H2928" s="1">
        <v>0</v>
      </c>
      <c r="I2928" s="1">
        <v>0</v>
      </c>
      <c r="J2928" s="1">
        <v>2</v>
      </c>
      <c r="K2928" s="1">
        <v>3</v>
      </c>
      <c r="L2928" s="1">
        <v>1</v>
      </c>
      <c r="M2928" s="1">
        <v>2</v>
      </c>
      <c r="N2928" s="1">
        <v>14</v>
      </c>
      <c r="O2928" s="1">
        <v>0</v>
      </c>
      <c r="P2928" s="1">
        <v>0</v>
      </c>
      <c r="Q2928" s="1">
        <v>0</v>
      </c>
      <c r="R2928" s="1">
        <v>0</v>
      </c>
      <c r="S2928" s="1">
        <v>481.73</v>
      </c>
      <c r="T2928" s="1"/>
      <c r="U2928" s="1"/>
      <c r="V2928" s="1">
        <v>0</v>
      </c>
      <c r="W2928" s="1">
        <v>0</v>
      </c>
      <c r="X2928" s="1">
        <v>1</v>
      </c>
      <c r="Y2928" s="1">
        <v>0</v>
      </c>
      <c r="Z2928" s="1">
        <v>1</v>
      </c>
      <c r="AA2928" s="1">
        <v>0</v>
      </c>
      <c r="AB2928" s="1">
        <v>0</v>
      </c>
      <c r="AC2928" s="1">
        <v>1</v>
      </c>
      <c r="AD2928" s="1">
        <v>0</v>
      </c>
      <c r="AE2928" s="1">
        <v>1</v>
      </c>
      <c r="AF2928" s="1">
        <v>1</v>
      </c>
      <c r="AG2928" s="1">
        <v>0</v>
      </c>
      <c r="AH2928" s="1">
        <v>1</v>
      </c>
      <c r="AI2928" s="1">
        <v>0</v>
      </c>
      <c r="AJ2928" s="1">
        <v>0</v>
      </c>
      <c r="AK2928" s="1">
        <v>1</v>
      </c>
      <c r="AL2928" s="1">
        <v>1</v>
      </c>
      <c r="AM2928" s="1">
        <v>32</v>
      </c>
      <c r="AN2928" s="1">
        <v>0</v>
      </c>
      <c r="AO2928" s="1">
        <v>0</v>
      </c>
      <c r="AP2928" s="1">
        <v>0</v>
      </c>
      <c r="AQ2928" s="1">
        <v>1</v>
      </c>
      <c r="AR2928" s="1">
        <v>1</v>
      </c>
      <c r="AS2928" s="1">
        <v>0</v>
      </c>
      <c r="AT2928" s="1">
        <v>0</v>
      </c>
      <c r="AU2928" s="1">
        <v>0</v>
      </c>
      <c r="AV2928" s="1">
        <v>0</v>
      </c>
      <c r="AW2928" s="1">
        <v>1</v>
      </c>
      <c r="AX2928" s="1">
        <v>0</v>
      </c>
      <c r="AY2928" s="1">
        <f t="shared" si="767"/>
        <v>0</v>
      </c>
      <c r="AZ2928" s="1">
        <v>0</v>
      </c>
      <c r="BA2928" s="1">
        <f t="shared" si="768"/>
        <v>0</v>
      </c>
      <c r="BB2928" s="1">
        <v>0</v>
      </c>
      <c r="BC2928" s="1">
        <f t="shared" si="769"/>
        <v>0</v>
      </c>
      <c r="BD2928" s="1">
        <v>0</v>
      </c>
      <c r="BE2928" s="1">
        <v>0</v>
      </c>
      <c r="BF2928" s="1">
        <v>0</v>
      </c>
      <c r="BG2928" s="1">
        <f t="shared" si="770"/>
        <v>0</v>
      </c>
      <c r="BH2928" s="1">
        <v>0</v>
      </c>
      <c r="BI2928" s="1">
        <v>0</v>
      </c>
      <c r="BJ2928" s="1">
        <f t="shared" si="771"/>
        <v>0</v>
      </c>
      <c r="BK2928" s="1">
        <v>1</v>
      </c>
      <c r="BL2928" s="1">
        <v>0</v>
      </c>
      <c r="BM2928" s="1">
        <f t="shared" si="772"/>
        <v>0</v>
      </c>
      <c r="BN2928" s="1">
        <v>0</v>
      </c>
      <c r="BO2928" s="1">
        <v>0</v>
      </c>
      <c r="BP2928" s="1">
        <v>0</v>
      </c>
      <c r="BQ2928" s="1">
        <v>0</v>
      </c>
      <c r="BR2928" s="1">
        <v>0</v>
      </c>
      <c r="BS2928" s="1">
        <v>0</v>
      </c>
      <c r="BT2928" s="1">
        <v>0</v>
      </c>
      <c r="BU2928" s="1">
        <v>4.8178839853536002E-3</v>
      </c>
      <c r="BV2928" s="2">
        <f t="shared" si="773"/>
        <v>2500000</v>
      </c>
      <c r="BW2928" s="1">
        <f t="shared" si="774"/>
        <v>5.1889999999999999E-2</v>
      </c>
      <c r="BX2928" s="47" t="str">
        <f t="shared" si="775"/>
        <v>Económico/bajo</v>
      </c>
      <c r="BY2928" s="1" t="str">
        <f t="shared" si="776"/>
        <v>Todo bien</v>
      </c>
      <c r="BZ2928" s="49" t="str">
        <f t="shared" si="777"/>
        <v>Sin amueblar</v>
      </c>
      <c r="CA2928" s="1" t="str">
        <f t="shared" si="778"/>
        <v>Alto</v>
      </c>
      <c r="CB2928" s="1">
        <f t="shared" si="779"/>
        <v>209.86714728271204</v>
      </c>
      <c r="CC2928" s="1" t="str">
        <f t="shared" si="780"/>
        <v>Pequeña</v>
      </c>
      <c r="CD2928" s="1" t="str">
        <f t="shared" si="781"/>
        <v>Pequeña</v>
      </c>
      <c r="CE2928" s="1" t="str">
        <f t="shared" si="782"/>
        <v>Pequeña</v>
      </c>
      <c r="CF2928" s="1" t="str">
        <f t="shared" si="783"/>
        <v>Pequeña</v>
      </c>
      <c r="CG2928" s="138">
        <f>Flats_Data_en_csv_otra_vez_NO_ELIMINAR4[[#This Row],[Area es sqft]]*Flats_Data_en_csv_otra_vez_NO_ELIMINAR4[[#This Row],[price_per_sqft (lakhs)]]</f>
        <v>10.890006272499928</v>
      </c>
      <c r="CH2928" s="138">
        <f>Flats_Data_en_csv_otra_vez_NO_ELIMINAR4[[#This Row],[price (lakhs)]]/Flats_Data_en_csv_otra_vez_NO_ELIMINAR4[[#This Row],[price_per_sqft (lakhs)]]</f>
        <v>481.78839853536329</v>
      </c>
    </row>
    <row r="2929" spans="1:86" x14ac:dyDescent="0.45">
      <c r="A2929" s="1" t="s">
        <v>525</v>
      </c>
      <c r="B2929" s="2">
        <v>32</v>
      </c>
      <c r="C2929" s="2">
        <v>4657</v>
      </c>
      <c r="D2929" s="1">
        <v>2</v>
      </c>
      <c r="E2929" s="1" t="s">
        <v>1573</v>
      </c>
      <c r="F2929" s="1" t="s">
        <v>69</v>
      </c>
      <c r="G2929" s="1" t="s">
        <v>196</v>
      </c>
      <c r="H2929" s="1">
        <v>0</v>
      </c>
      <c r="I2929" s="1">
        <v>0</v>
      </c>
      <c r="J2929" s="1">
        <v>2</v>
      </c>
      <c r="K2929" s="1">
        <v>7</v>
      </c>
      <c r="L2929" s="1">
        <v>1</v>
      </c>
      <c r="M2929" s="1">
        <v>2</v>
      </c>
      <c r="N2929" s="1">
        <v>12</v>
      </c>
      <c r="O2929" s="1">
        <v>0</v>
      </c>
      <c r="P2929" s="1">
        <v>0</v>
      </c>
      <c r="Q2929" s="1">
        <v>0</v>
      </c>
      <c r="R2929" s="1">
        <v>0</v>
      </c>
      <c r="S2929" s="1">
        <v>448</v>
      </c>
      <c r="T2929" s="1">
        <v>601</v>
      </c>
      <c r="U2929" s="1">
        <v>687</v>
      </c>
      <c r="V2929" s="1">
        <v>0</v>
      </c>
      <c r="W2929" s="1">
        <v>0</v>
      </c>
      <c r="X2929" s="1">
        <v>1</v>
      </c>
      <c r="Y2929" s="1">
        <v>0</v>
      </c>
      <c r="Z2929" s="1">
        <v>0</v>
      </c>
      <c r="AA2929" s="1">
        <v>0</v>
      </c>
      <c r="AB2929" s="1">
        <v>0</v>
      </c>
      <c r="AC2929" s="1">
        <v>1</v>
      </c>
      <c r="AD2929" s="1">
        <v>0</v>
      </c>
      <c r="AE2929" s="1">
        <v>1</v>
      </c>
      <c r="AF2929" s="1">
        <v>1</v>
      </c>
      <c r="AG2929" s="1">
        <v>1</v>
      </c>
      <c r="AH2929" s="1">
        <v>1</v>
      </c>
      <c r="AI2929" s="1">
        <v>0</v>
      </c>
      <c r="AJ2929" s="1">
        <v>1</v>
      </c>
      <c r="AK2929" s="1">
        <v>0</v>
      </c>
      <c r="AL2929" s="1">
        <v>0</v>
      </c>
      <c r="AM2929" s="1">
        <v>30</v>
      </c>
      <c r="AN2929" s="1">
        <v>1</v>
      </c>
      <c r="AO2929" s="1">
        <v>1</v>
      </c>
      <c r="AP2929" s="1">
        <v>0</v>
      </c>
      <c r="AQ2929" s="1">
        <v>0</v>
      </c>
      <c r="AR2929" s="1">
        <v>0</v>
      </c>
      <c r="AS2929" s="1">
        <v>1</v>
      </c>
      <c r="AT2929" s="1">
        <v>0</v>
      </c>
      <c r="AU2929" s="1">
        <v>0</v>
      </c>
      <c r="AV2929" s="1">
        <v>1</v>
      </c>
      <c r="AW2929" s="1">
        <v>0</v>
      </c>
      <c r="AX2929" s="1">
        <v>0</v>
      </c>
      <c r="AY2929" s="1">
        <f t="shared" si="767"/>
        <v>0</v>
      </c>
      <c r="AZ2929" s="1">
        <v>0</v>
      </c>
      <c r="BA2929" s="1">
        <f t="shared" si="768"/>
        <v>0</v>
      </c>
      <c r="BB2929" s="1">
        <v>0</v>
      </c>
      <c r="BC2929" s="1">
        <f t="shared" si="769"/>
        <v>0</v>
      </c>
      <c r="BD2929" s="1">
        <v>0</v>
      </c>
      <c r="BE2929" s="1">
        <v>0</v>
      </c>
      <c r="BF2929" s="1">
        <v>0</v>
      </c>
      <c r="BG2929" s="1">
        <f t="shared" si="770"/>
        <v>0</v>
      </c>
      <c r="BH2929" s="1">
        <v>0</v>
      </c>
      <c r="BI2929" s="1">
        <v>0</v>
      </c>
      <c r="BJ2929" s="1">
        <f t="shared" si="771"/>
        <v>0</v>
      </c>
      <c r="BK2929" s="1">
        <v>1</v>
      </c>
      <c r="BL2929" s="1">
        <v>0</v>
      </c>
      <c r="BM2929" s="1">
        <f t="shared" si="772"/>
        <v>0</v>
      </c>
      <c r="BN2929" s="1">
        <v>0</v>
      </c>
      <c r="BO2929" s="1">
        <v>0</v>
      </c>
      <c r="BP2929" s="1">
        <v>0</v>
      </c>
      <c r="BQ2929" s="1">
        <v>0</v>
      </c>
      <c r="BR2929" s="1">
        <v>0</v>
      </c>
      <c r="BS2929" s="1">
        <v>0</v>
      </c>
      <c r="BT2929" s="1">
        <v>0</v>
      </c>
      <c r="BU2929" s="1">
        <v>6.8713764225895998E-3</v>
      </c>
      <c r="BV2929" s="2">
        <f t="shared" si="773"/>
        <v>3200000</v>
      </c>
      <c r="BW2929" s="1">
        <f t="shared" si="774"/>
        <v>4.657E-2</v>
      </c>
      <c r="BX2929" s="47" t="str">
        <f t="shared" si="775"/>
        <v>Económico/bajo</v>
      </c>
      <c r="BY2929" s="1" t="str">
        <f t="shared" si="776"/>
        <v>Todo bien</v>
      </c>
      <c r="BZ2929" s="49" t="str">
        <f t="shared" si="777"/>
        <v>Sin amueblar</v>
      </c>
      <c r="CA2929" s="1" t="str">
        <f t="shared" si="778"/>
        <v>Bueno</v>
      </c>
      <c r="CB2929" s="1">
        <f t="shared" si="779"/>
        <v>299.31732937083746</v>
      </c>
      <c r="CC2929" s="1" t="str">
        <f t="shared" si="780"/>
        <v>Pequeña</v>
      </c>
      <c r="CD2929" s="1" t="str">
        <f t="shared" si="781"/>
        <v>Pequeña</v>
      </c>
      <c r="CE2929" s="1" t="str">
        <f t="shared" si="782"/>
        <v>Pequeña</v>
      </c>
      <c r="CF2929" s="1" t="str">
        <f t="shared" si="783"/>
        <v>Pequeña</v>
      </c>
      <c r="CG2929" s="138">
        <f>Flats_Data_en_csv_otra_vez_NO_ELIMINAR4[[#This Row],[Area es sqft]]*Flats_Data_en_csv_otra_vez_NO_ELIMINAR4[[#This Row],[price_per_sqft (lakhs)]]</f>
        <v>13.9392080287999</v>
      </c>
      <c r="CH2929" s="138">
        <f>Flats_Data_en_csv_otra_vez_NO_ELIMINAR4[[#This Row],[price (lakhs)]]/Flats_Data_en_csv_otra_vez_NO_ELIMINAR4[[#This Row],[price_per_sqft (lakhs)]]</f>
        <v>687.137642258965</v>
      </c>
    </row>
    <row r="2930" spans="1:86" x14ac:dyDescent="0.45">
      <c r="A2930" s="1" t="s">
        <v>719</v>
      </c>
      <c r="B2930" s="2">
        <v>60</v>
      </c>
      <c r="C2930" s="2">
        <v>5576</v>
      </c>
      <c r="D2930" s="1">
        <v>2</v>
      </c>
      <c r="E2930" s="1" t="s">
        <v>1573</v>
      </c>
      <c r="F2930" s="1" t="s">
        <v>69</v>
      </c>
      <c r="G2930" s="1" t="s">
        <v>191</v>
      </c>
      <c r="H2930" s="1">
        <v>0</v>
      </c>
      <c r="I2930" s="1">
        <v>0</v>
      </c>
      <c r="J2930" s="1">
        <v>2</v>
      </c>
      <c r="K2930" s="1">
        <v>14</v>
      </c>
      <c r="L2930" s="1">
        <v>2</v>
      </c>
      <c r="M2930" s="1">
        <v>2</v>
      </c>
      <c r="N2930" s="1">
        <v>21</v>
      </c>
      <c r="O2930" s="1">
        <v>0</v>
      </c>
      <c r="P2930" s="1">
        <v>1</v>
      </c>
      <c r="Q2930" s="1">
        <v>0</v>
      </c>
      <c r="R2930" s="1">
        <v>0</v>
      </c>
      <c r="S2930" s="1"/>
      <c r="T2930" s="1"/>
      <c r="U2930" s="1">
        <v>1076</v>
      </c>
      <c r="V2930" s="1">
        <v>1</v>
      </c>
      <c r="W2930" s="1">
        <v>0</v>
      </c>
      <c r="X2930" s="1">
        <v>1</v>
      </c>
      <c r="Y2930" s="1">
        <v>0</v>
      </c>
      <c r="Z2930" s="1">
        <v>0</v>
      </c>
      <c r="AA2930" s="1">
        <v>0</v>
      </c>
      <c r="AB2930" s="1">
        <v>1</v>
      </c>
      <c r="AC2930" s="1">
        <v>1</v>
      </c>
      <c r="AD2930" s="1">
        <v>1</v>
      </c>
      <c r="AE2930" s="1">
        <v>0</v>
      </c>
      <c r="AF2930" s="1">
        <v>0</v>
      </c>
      <c r="AG2930" s="1">
        <v>0</v>
      </c>
      <c r="AH2930" s="1">
        <v>1</v>
      </c>
      <c r="AI2930" s="1">
        <v>0</v>
      </c>
      <c r="AJ2930" s="1">
        <v>1</v>
      </c>
      <c r="AK2930" s="1">
        <v>0</v>
      </c>
      <c r="AL2930" s="1">
        <v>0</v>
      </c>
      <c r="AM2930" s="1">
        <v>10</v>
      </c>
      <c r="AN2930" s="1">
        <v>1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f t="shared" si="767"/>
        <v>0</v>
      </c>
      <c r="AZ2930" s="1">
        <v>0</v>
      </c>
      <c r="BA2930" s="1">
        <f t="shared" si="768"/>
        <v>0</v>
      </c>
      <c r="BB2930" s="1">
        <v>0</v>
      </c>
      <c r="BC2930" s="1">
        <f t="shared" si="769"/>
        <v>0</v>
      </c>
      <c r="BD2930" s="1">
        <v>0</v>
      </c>
      <c r="BE2930" s="1">
        <v>0</v>
      </c>
      <c r="BF2930" s="1">
        <v>0</v>
      </c>
      <c r="BG2930" s="1">
        <f t="shared" si="770"/>
        <v>0</v>
      </c>
      <c r="BH2930" s="1">
        <v>0</v>
      </c>
      <c r="BI2930" s="1">
        <v>0</v>
      </c>
      <c r="BJ2930" s="1">
        <f t="shared" si="771"/>
        <v>0</v>
      </c>
      <c r="BK2930" s="1">
        <v>0</v>
      </c>
      <c r="BL2930" s="1">
        <v>0</v>
      </c>
      <c r="BM2930" s="1">
        <f t="shared" si="772"/>
        <v>0</v>
      </c>
      <c r="BN2930" s="1">
        <v>0</v>
      </c>
      <c r="BO2930" s="1">
        <v>0</v>
      </c>
      <c r="BP2930" s="1">
        <v>0</v>
      </c>
      <c r="BQ2930" s="1">
        <v>0</v>
      </c>
      <c r="BR2930" s="1">
        <v>0</v>
      </c>
      <c r="BS2930" s="1">
        <v>0</v>
      </c>
      <c r="BT2930" s="1">
        <v>0</v>
      </c>
      <c r="BU2930" s="1">
        <v>1.07604017216642E-2</v>
      </c>
      <c r="BV2930" s="2">
        <f t="shared" si="773"/>
        <v>6000000</v>
      </c>
      <c r="BW2930" s="1">
        <f t="shared" si="774"/>
        <v>5.5759999999999997E-2</v>
      </c>
      <c r="BX2930" s="47" t="str">
        <f t="shared" si="775"/>
        <v>Medio-bajo</v>
      </c>
      <c r="BY2930" s="1" t="str">
        <f t="shared" si="776"/>
        <v>Todo bien</v>
      </c>
      <c r="BZ2930" s="49" t="str">
        <f t="shared" si="777"/>
        <v>Sin amueblar</v>
      </c>
      <c r="CA2930" s="1" t="str">
        <f t="shared" si="778"/>
        <v>Bajo</v>
      </c>
      <c r="CB2930" s="1">
        <f t="shared" si="779"/>
        <v>468.72336897417176</v>
      </c>
      <c r="CC2930" s="1" t="str">
        <f t="shared" si="780"/>
        <v>Pequeña</v>
      </c>
      <c r="CD2930" s="1" t="str">
        <f t="shared" si="781"/>
        <v>Pequeña</v>
      </c>
      <c r="CE2930" s="1" t="str">
        <f t="shared" si="782"/>
        <v>Pequeña</v>
      </c>
      <c r="CF2930" s="1" t="str">
        <f t="shared" si="783"/>
        <v>Mediana</v>
      </c>
      <c r="CG2930" s="138">
        <f>Flats_Data_en_csv_otra_vez_NO_ELIMINAR4[[#This Row],[Area es sqft]]*Flats_Data_en_csv_otra_vez_NO_ELIMINAR4[[#This Row],[price_per_sqft (lakhs)]]</f>
        <v>26.136015053999817</v>
      </c>
      <c r="CH2930" s="138">
        <f>Flats_Data_en_csv_otra_vez_NO_ELIMINAR4[[#This Row],[price (lakhs)]]/Flats_Data_en_csv_otra_vez_NO_ELIMINAR4[[#This Row],[price_per_sqft (lakhs)]]</f>
        <v>1076.0401721664275</v>
      </c>
    </row>
    <row r="2931" spans="1:86" x14ac:dyDescent="0.45">
      <c r="A2931" s="1" t="s">
        <v>262</v>
      </c>
      <c r="B2931" s="2">
        <v>120</v>
      </c>
      <c r="C2931" s="2">
        <v>17548</v>
      </c>
      <c r="D2931" s="1">
        <v>2</v>
      </c>
      <c r="E2931" s="1" t="s">
        <v>1573</v>
      </c>
      <c r="F2931" s="1" t="s">
        <v>79</v>
      </c>
      <c r="G2931" s="1" t="s">
        <v>89</v>
      </c>
      <c r="H2931" s="1">
        <v>0</v>
      </c>
      <c r="I2931" s="1">
        <v>0</v>
      </c>
      <c r="J2931" s="1">
        <v>2</v>
      </c>
      <c r="K2931" s="1">
        <v>22</v>
      </c>
      <c r="L2931" s="1">
        <v>2</v>
      </c>
      <c r="M2931" s="1">
        <v>2</v>
      </c>
      <c r="N2931" s="1">
        <v>26</v>
      </c>
      <c r="O2931" s="1">
        <v>0</v>
      </c>
      <c r="P2931" s="1">
        <v>0</v>
      </c>
      <c r="Q2931" s="1">
        <v>0</v>
      </c>
      <c r="R2931" s="1">
        <v>0</v>
      </c>
      <c r="S2931" s="1">
        <v>683.83</v>
      </c>
      <c r="T2931" s="1"/>
      <c r="U2931" s="1">
        <v>1099</v>
      </c>
      <c r="V2931" s="1">
        <v>0</v>
      </c>
      <c r="W2931" s="1">
        <v>0</v>
      </c>
      <c r="X2931" s="1">
        <v>0</v>
      </c>
      <c r="Y2931" s="1">
        <v>1</v>
      </c>
      <c r="Z2931" s="1">
        <v>0</v>
      </c>
      <c r="AA2931" s="1">
        <v>0</v>
      </c>
      <c r="AB2931" s="1">
        <v>1</v>
      </c>
      <c r="AC2931" s="1">
        <v>0</v>
      </c>
      <c r="AD2931" s="1">
        <v>1</v>
      </c>
      <c r="AE2931" s="1">
        <v>0</v>
      </c>
      <c r="AF2931" s="1">
        <v>0</v>
      </c>
      <c r="AG2931" s="1">
        <v>0</v>
      </c>
      <c r="AH2931" s="1">
        <v>1</v>
      </c>
      <c r="AI2931" s="1">
        <v>0</v>
      </c>
      <c r="AJ2931" s="1">
        <v>0</v>
      </c>
      <c r="AK2931" s="1">
        <v>1</v>
      </c>
      <c r="AL2931" s="1">
        <v>1</v>
      </c>
      <c r="AM2931" s="1">
        <v>17</v>
      </c>
      <c r="AN2931" s="1">
        <v>1</v>
      </c>
      <c r="AO2931" s="1">
        <v>0</v>
      </c>
      <c r="AP2931" s="1">
        <v>0</v>
      </c>
      <c r="AQ2931" s="1">
        <v>0</v>
      </c>
      <c r="AR2931" s="1">
        <v>0</v>
      </c>
      <c r="AS2931" s="1">
        <v>1</v>
      </c>
      <c r="AT2931" s="1">
        <v>0</v>
      </c>
      <c r="AU2931" s="1">
        <v>1</v>
      </c>
      <c r="AV2931" s="1">
        <v>1</v>
      </c>
      <c r="AW2931" s="1">
        <v>0</v>
      </c>
      <c r="AX2931" s="1">
        <v>0</v>
      </c>
      <c r="AY2931" s="1">
        <f t="shared" si="767"/>
        <v>0</v>
      </c>
      <c r="AZ2931" s="1">
        <v>0</v>
      </c>
      <c r="BA2931" s="1">
        <f t="shared" si="768"/>
        <v>0</v>
      </c>
      <c r="BB2931" s="1">
        <v>0</v>
      </c>
      <c r="BC2931" s="1">
        <f t="shared" si="769"/>
        <v>0</v>
      </c>
      <c r="BD2931" s="1">
        <v>0</v>
      </c>
      <c r="BE2931" s="1">
        <v>0</v>
      </c>
      <c r="BF2931" s="1">
        <v>0</v>
      </c>
      <c r="BG2931" s="1">
        <f t="shared" si="770"/>
        <v>0</v>
      </c>
      <c r="BH2931" s="1">
        <v>0</v>
      </c>
      <c r="BI2931" s="1">
        <v>0</v>
      </c>
      <c r="BJ2931" s="1">
        <f t="shared" si="771"/>
        <v>0</v>
      </c>
      <c r="BK2931" s="1">
        <v>0</v>
      </c>
      <c r="BL2931" s="1">
        <v>0</v>
      </c>
      <c r="BM2931" s="1">
        <f t="shared" si="772"/>
        <v>0</v>
      </c>
      <c r="BN2931" s="1">
        <v>0</v>
      </c>
      <c r="BO2931" s="1">
        <v>0</v>
      </c>
      <c r="BP2931" s="1">
        <v>0</v>
      </c>
      <c r="BQ2931" s="1">
        <v>0</v>
      </c>
      <c r="BR2931" s="1">
        <v>0</v>
      </c>
      <c r="BS2931" s="1">
        <v>0</v>
      </c>
      <c r="BT2931" s="1">
        <v>0</v>
      </c>
      <c r="BU2931" s="1">
        <v>6.8383861408706998E-3</v>
      </c>
      <c r="BV2931" s="2">
        <f t="shared" si="773"/>
        <v>12000000</v>
      </c>
      <c r="BW2931" s="1">
        <f t="shared" si="774"/>
        <v>0.17548</v>
      </c>
      <c r="BX2931" s="47" t="str">
        <f t="shared" si="775"/>
        <v>Medio</v>
      </c>
      <c r="BY2931" s="1" t="str">
        <f t="shared" si="776"/>
        <v>Todo bien</v>
      </c>
      <c r="BZ2931" s="49" t="str">
        <f t="shared" si="777"/>
        <v>Sin amueblar</v>
      </c>
      <c r="CA2931" s="1" t="str">
        <f t="shared" si="778"/>
        <v>Moderado</v>
      </c>
      <c r="CB2931" s="1">
        <f t="shared" si="779"/>
        <v>297.88027187143598</v>
      </c>
      <c r="CC2931" s="1" t="str">
        <f t="shared" si="780"/>
        <v>Pequeña</v>
      </c>
      <c r="CD2931" s="1" t="str">
        <f t="shared" si="781"/>
        <v>Mediana</v>
      </c>
      <c r="CE2931" s="1" t="str">
        <f t="shared" si="782"/>
        <v>Pequeña</v>
      </c>
      <c r="CF2931" s="1" t="str">
        <f t="shared" si="783"/>
        <v>Mediana</v>
      </c>
      <c r="CG2931" s="138">
        <f>Flats_Data_en_csv_otra_vez_NO_ELIMINAR4[[#This Row],[Area es sqft]]*Flats_Data_en_csv_otra_vez_NO_ELIMINAR4[[#This Row],[price_per_sqft (lakhs)]]</f>
        <v>52.272030107999583</v>
      </c>
      <c r="CH2931" s="138">
        <f>Flats_Data_en_csv_otra_vez_NO_ELIMINAR4[[#This Row],[price (lakhs)]]/Flats_Data_en_csv_otra_vez_NO_ELIMINAR4[[#This Row],[price_per_sqft (lakhs)]]</f>
        <v>683.83861408707548</v>
      </c>
    </row>
    <row r="2932" spans="1:86" x14ac:dyDescent="0.45">
      <c r="A2932" s="1" t="s">
        <v>855</v>
      </c>
      <c r="B2932" s="2">
        <v>94</v>
      </c>
      <c r="C2932" s="2">
        <v>6064</v>
      </c>
      <c r="D2932" s="1">
        <v>3</v>
      </c>
      <c r="E2932" s="1" t="s">
        <v>112</v>
      </c>
      <c r="F2932" s="1" t="s">
        <v>128</v>
      </c>
      <c r="G2932" s="1" t="s">
        <v>387</v>
      </c>
      <c r="H2932" s="1">
        <v>0</v>
      </c>
      <c r="I2932" s="1">
        <v>0</v>
      </c>
      <c r="J2932" s="1">
        <v>3</v>
      </c>
      <c r="K2932" s="1">
        <v>5</v>
      </c>
      <c r="L2932" s="1">
        <v>2</v>
      </c>
      <c r="M2932" s="1">
        <v>3</v>
      </c>
      <c r="N2932" s="1">
        <v>5</v>
      </c>
      <c r="O2932" s="1">
        <v>0</v>
      </c>
      <c r="P2932" s="1">
        <v>0</v>
      </c>
      <c r="Q2932" s="1">
        <v>0</v>
      </c>
      <c r="R2932" s="1">
        <v>0</v>
      </c>
      <c r="S2932" s="1">
        <v>1550</v>
      </c>
      <c r="T2932" s="1"/>
      <c r="U2932" s="1"/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1</v>
      </c>
      <c r="AC2932" s="1">
        <v>1</v>
      </c>
      <c r="AD2932" s="1">
        <v>1</v>
      </c>
      <c r="AE2932" s="1">
        <v>1</v>
      </c>
      <c r="AF2932" s="1">
        <v>1</v>
      </c>
      <c r="AG2932" s="1">
        <v>1</v>
      </c>
      <c r="AH2932" s="1">
        <v>1</v>
      </c>
      <c r="AI2932" s="1">
        <v>0</v>
      </c>
      <c r="AJ2932" s="1">
        <v>1</v>
      </c>
      <c r="AK2932" s="1">
        <v>0</v>
      </c>
      <c r="AL2932" s="1">
        <v>0</v>
      </c>
      <c r="AM2932" s="1">
        <v>20</v>
      </c>
      <c r="AN2932" s="1">
        <v>1</v>
      </c>
      <c r="AO2932" s="1">
        <v>0</v>
      </c>
      <c r="AP2932" s="1">
        <v>1</v>
      </c>
      <c r="AQ2932" s="1">
        <v>1</v>
      </c>
      <c r="AR2932" s="1">
        <v>1</v>
      </c>
      <c r="AS2932" s="1">
        <v>1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f t="shared" si="767"/>
        <v>0</v>
      </c>
      <c r="AZ2932" s="1">
        <v>3</v>
      </c>
      <c r="BA2932" s="1">
        <f t="shared" si="768"/>
        <v>1</v>
      </c>
      <c r="BB2932" s="1">
        <v>0</v>
      </c>
      <c r="BC2932" s="1">
        <f t="shared" si="769"/>
        <v>0</v>
      </c>
      <c r="BD2932" s="1">
        <v>0</v>
      </c>
      <c r="BE2932" s="1">
        <v>1</v>
      </c>
      <c r="BF2932" s="1">
        <v>1</v>
      </c>
      <c r="BG2932" s="1">
        <f t="shared" si="770"/>
        <v>1</v>
      </c>
      <c r="BH2932" s="1">
        <v>0</v>
      </c>
      <c r="BI2932" s="1">
        <v>0</v>
      </c>
      <c r="BJ2932" s="1">
        <f t="shared" si="771"/>
        <v>0</v>
      </c>
      <c r="BK2932" s="1">
        <v>1</v>
      </c>
      <c r="BL2932" s="1">
        <v>0</v>
      </c>
      <c r="BM2932" s="1">
        <f t="shared" si="772"/>
        <v>0</v>
      </c>
      <c r="BN2932" s="1">
        <v>1</v>
      </c>
      <c r="BO2932" s="1">
        <v>0</v>
      </c>
      <c r="BP2932" s="1">
        <v>0</v>
      </c>
      <c r="BQ2932" s="1">
        <v>0</v>
      </c>
      <c r="BR2932" s="1">
        <v>0</v>
      </c>
      <c r="BS2932" s="1">
        <v>0</v>
      </c>
      <c r="BT2932" s="1">
        <v>2</v>
      </c>
      <c r="BU2932" s="1">
        <v>1.5501319261213699E-2</v>
      </c>
      <c r="BV2932" s="2">
        <f t="shared" si="773"/>
        <v>9400000</v>
      </c>
      <c r="BW2932" s="1">
        <f t="shared" si="774"/>
        <v>6.0639999999999999E-2</v>
      </c>
      <c r="BX2932" s="47" t="str">
        <f t="shared" si="775"/>
        <v>Medio-bajo</v>
      </c>
      <c r="BY2932" s="1" t="str">
        <f t="shared" si="776"/>
        <v>Todo bien</v>
      </c>
      <c r="BZ2932" s="49" t="str">
        <f t="shared" si="777"/>
        <v>Amueblado</v>
      </c>
      <c r="CA2932" s="1" t="str">
        <f t="shared" si="778"/>
        <v>Moderado</v>
      </c>
      <c r="CB2932" s="1">
        <f t="shared" si="779"/>
        <v>675.23785594656908</v>
      </c>
      <c r="CC2932" s="1" t="str">
        <f t="shared" si="780"/>
        <v>Mediana</v>
      </c>
      <c r="CD2932" s="1" t="str">
        <f t="shared" si="781"/>
        <v>Grande</v>
      </c>
      <c r="CE2932" s="1" t="str">
        <f t="shared" si="782"/>
        <v>Pequeña</v>
      </c>
      <c r="CF2932" s="1" t="str">
        <f t="shared" si="783"/>
        <v>Pequeña</v>
      </c>
      <c r="CG2932" s="138">
        <f>Flats_Data_en_csv_otra_vez_NO_ELIMINAR4[[#This Row],[Area es sqft]]*Flats_Data_en_csv_otra_vez_NO_ELIMINAR4[[#This Row],[price_per_sqft (lakhs)]]</f>
        <v>40.946423584599948</v>
      </c>
      <c r="CH2932" s="138">
        <f>Flats_Data_en_csv_otra_vez_NO_ELIMINAR4[[#This Row],[price (lakhs)]]/Flats_Data_en_csv_otra_vez_NO_ELIMINAR4[[#This Row],[price_per_sqft (lakhs)]]</f>
        <v>1550.1319261213721</v>
      </c>
    </row>
    <row r="2933" spans="1:86" x14ac:dyDescent="0.45">
      <c r="A2933" s="1" t="s">
        <v>856</v>
      </c>
      <c r="B2933" s="2">
        <v>92</v>
      </c>
      <c r="C2933" s="2">
        <v>5257</v>
      </c>
      <c r="D2933" s="1">
        <v>3</v>
      </c>
      <c r="E2933" s="1" t="s">
        <v>91</v>
      </c>
      <c r="F2933" s="1" t="s">
        <v>84</v>
      </c>
      <c r="G2933" s="1" t="s">
        <v>191</v>
      </c>
      <c r="H2933" s="1">
        <v>0</v>
      </c>
      <c r="I2933" s="1">
        <v>0</v>
      </c>
      <c r="J2933" s="1">
        <v>3</v>
      </c>
      <c r="K2933" s="1">
        <v>13</v>
      </c>
      <c r="L2933" s="1">
        <v>3</v>
      </c>
      <c r="M2933" s="1">
        <v>3</v>
      </c>
      <c r="N2933" s="1">
        <v>26</v>
      </c>
      <c r="O2933" s="1">
        <v>0</v>
      </c>
      <c r="P2933" s="1">
        <v>0</v>
      </c>
      <c r="Q2933" s="1">
        <v>0</v>
      </c>
      <c r="R2933" s="1">
        <v>0</v>
      </c>
      <c r="S2933" s="1">
        <v>1600</v>
      </c>
      <c r="T2933" s="1">
        <v>1750</v>
      </c>
      <c r="U2933" s="1"/>
      <c r="V2933" s="1"/>
      <c r="W2933" s="1"/>
      <c r="X2933" s="1"/>
      <c r="Y2933" s="1"/>
      <c r="Z2933" s="1"/>
      <c r="AA2933" s="1"/>
      <c r="AB2933" s="1"/>
      <c r="AC2933" s="1"/>
      <c r="AD2933" s="1"/>
      <c r="AE2933" s="1"/>
      <c r="AF2933" s="1"/>
      <c r="AG2933" s="1"/>
      <c r="AH2933" s="1"/>
      <c r="AI2933" s="1"/>
      <c r="AJ2933" s="1"/>
      <c r="AK2933" s="1"/>
      <c r="AL2933" s="1"/>
      <c r="AM2933" s="1">
        <v>0</v>
      </c>
      <c r="AN2933" s="1"/>
      <c r="AO2933" s="1"/>
      <c r="AP2933" s="1"/>
      <c r="AQ2933" s="1"/>
      <c r="AR2933" s="1"/>
      <c r="AS2933" s="1"/>
      <c r="AT2933" s="1"/>
      <c r="AU2933" s="1"/>
      <c r="AV2933" s="1"/>
      <c r="AW2933" s="1"/>
      <c r="AX2933" s="1">
        <v>0</v>
      </c>
      <c r="AY2933" s="1">
        <f t="shared" si="767"/>
        <v>0</v>
      </c>
      <c r="AZ2933" s="1">
        <v>0</v>
      </c>
      <c r="BA2933" s="1">
        <f t="shared" si="768"/>
        <v>0</v>
      </c>
      <c r="BB2933" s="1">
        <v>0</v>
      </c>
      <c r="BC2933" s="1">
        <f t="shared" si="769"/>
        <v>0</v>
      </c>
      <c r="BD2933" s="1">
        <v>0</v>
      </c>
      <c r="BE2933" s="1">
        <v>0</v>
      </c>
      <c r="BF2933" s="1">
        <v>0</v>
      </c>
      <c r="BG2933" s="1">
        <f t="shared" si="770"/>
        <v>0</v>
      </c>
      <c r="BH2933" s="1">
        <v>0</v>
      </c>
      <c r="BI2933" s="1">
        <v>0</v>
      </c>
      <c r="BJ2933" s="1">
        <f t="shared" si="771"/>
        <v>0</v>
      </c>
      <c r="BK2933" s="1">
        <v>0</v>
      </c>
      <c r="BL2933" s="1">
        <v>0</v>
      </c>
      <c r="BM2933" s="1">
        <f t="shared" si="772"/>
        <v>0</v>
      </c>
      <c r="BN2933" s="1">
        <v>0</v>
      </c>
      <c r="BO2933" s="1">
        <v>0</v>
      </c>
      <c r="BP2933" s="1">
        <v>0</v>
      </c>
      <c r="BQ2933" s="1">
        <v>0</v>
      </c>
      <c r="BR2933" s="1">
        <v>0</v>
      </c>
      <c r="BS2933" s="1">
        <v>0</v>
      </c>
      <c r="BT2933" s="1">
        <v>0</v>
      </c>
      <c r="BU2933" s="1">
        <v>1.7500475556400899E-2</v>
      </c>
      <c r="BV2933" s="2">
        <f t="shared" si="773"/>
        <v>9200000</v>
      </c>
      <c r="BW2933" s="1">
        <f t="shared" si="774"/>
        <v>5.2569999999999999E-2</v>
      </c>
      <c r="BX2933" s="47" t="str">
        <f t="shared" si="775"/>
        <v>Medio-bajo</v>
      </c>
      <c r="BY2933" s="1" t="str">
        <f t="shared" si="776"/>
        <v>Todo bien</v>
      </c>
      <c r="BZ2933" s="49" t="str">
        <f t="shared" si="777"/>
        <v>Sin amueblar</v>
      </c>
      <c r="CA2933" s="1" t="str">
        <f t="shared" si="778"/>
        <v>Bajo</v>
      </c>
      <c r="CB2933" s="1">
        <f t="shared" si="779"/>
        <v>762.32115432375497</v>
      </c>
      <c r="CC2933" s="1" t="str">
        <f t="shared" si="780"/>
        <v>Mediana</v>
      </c>
      <c r="CD2933" s="1" t="str">
        <f t="shared" si="781"/>
        <v>Grande</v>
      </c>
      <c r="CE2933" s="1" t="str">
        <f t="shared" si="782"/>
        <v>Mediana</v>
      </c>
      <c r="CF2933" s="1" t="str">
        <f t="shared" si="783"/>
        <v>Pequeña</v>
      </c>
      <c r="CG2933" s="138">
        <f>Flats_Data_en_csv_otra_vez_NO_ELIMINAR4[[#This Row],[Area es sqft]]*Flats_Data_en_csv_otra_vez_NO_ELIMINAR4[[#This Row],[price_per_sqft (lakhs)]]</f>
        <v>40.075223082799795</v>
      </c>
      <c r="CH2933" s="138">
        <f>Flats_Data_en_csv_otra_vez_NO_ELIMINAR4[[#This Row],[price (lakhs)]]/Flats_Data_en_csv_otra_vez_NO_ELIMINAR4[[#This Row],[price_per_sqft (lakhs)]]</f>
        <v>1750.0475556400991</v>
      </c>
    </row>
    <row r="2934" spans="1:86" x14ac:dyDescent="0.45">
      <c r="A2934" s="1" t="s">
        <v>220</v>
      </c>
      <c r="B2934" s="2">
        <v>175</v>
      </c>
      <c r="C2934" s="2">
        <v>12700</v>
      </c>
      <c r="D2934" s="1">
        <v>2</v>
      </c>
      <c r="E2934" s="1" t="s">
        <v>1573</v>
      </c>
      <c r="F2934" s="1" t="s">
        <v>79</v>
      </c>
      <c r="G2934" s="1" t="s">
        <v>221</v>
      </c>
      <c r="H2934" s="1">
        <v>0</v>
      </c>
      <c r="I2934" s="1">
        <v>0</v>
      </c>
      <c r="J2934" s="1">
        <v>2</v>
      </c>
      <c r="K2934" s="1">
        <v>11</v>
      </c>
      <c r="L2934" s="1">
        <v>2</v>
      </c>
      <c r="M2934" s="1">
        <v>2</v>
      </c>
      <c r="N2934" s="1">
        <v>20</v>
      </c>
      <c r="O2934" s="1">
        <v>0</v>
      </c>
      <c r="P2934" s="1">
        <v>0</v>
      </c>
      <c r="Q2934" s="1">
        <v>0</v>
      </c>
      <c r="R2934" s="1">
        <v>0</v>
      </c>
      <c r="S2934" s="1"/>
      <c r="T2934" s="1"/>
      <c r="U2934" s="1">
        <v>1380</v>
      </c>
      <c r="V2934" s="1">
        <v>1</v>
      </c>
      <c r="W2934" s="1">
        <v>0</v>
      </c>
      <c r="X2934" s="1">
        <v>1</v>
      </c>
      <c r="Y2934" s="1">
        <v>1</v>
      </c>
      <c r="Z2934" s="1">
        <v>0</v>
      </c>
      <c r="AA2934" s="1">
        <v>0</v>
      </c>
      <c r="AB2934" s="1">
        <v>1</v>
      </c>
      <c r="AC2934" s="1">
        <v>1</v>
      </c>
      <c r="AD2934" s="1">
        <v>1</v>
      </c>
      <c r="AE2934" s="1">
        <v>0</v>
      </c>
      <c r="AF2934" s="1">
        <v>0</v>
      </c>
      <c r="AG2934" s="1">
        <v>0</v>
      </c>
      <c r="AH2934" s="1">
        <v>1</v>
      </c>
      <c r="AI2934" s="1">
        <v>1</v>
      </c>
      <c r="AJ2934" s="1">
        <v>0</v>
      </c>
      <c r="AK2934" s="1">
        <v>1</v>
      </c>
      <c r="AL2934" s="1">
        <v>1</v>
      </c>
      <c r="AM2934" s="1">
        <v>27</v>
      </c>
      <c r="AN2934" s="1">
        <v>1</v>
      </c>
      <c r="AO2934" s="1">
        <v>1</v>
      </c>
      <c r="AP2934" s="1">
        <v>0</v>
      </c>
      <c r="AQ2934" s="1">
        <v>0</v>
      </c>
      <c r="AR2934" s="1">
        <v>0</v>
      </c>
      <c r="AS2934" s="1">
        <v>1</v>
      </c>
      <c r="AT2934" s="1">
        <v>1</v>
      </c>
      <c r="AU2934" s="1">
        <v>0</v>
      </c>
      <c r="AV2934" s="1">
        <v>1</v>
      </c>
      <c r="AW2934" s="1">
        <v>0</v>
      </c>
      <c r="AX2934" s="1">
        <v>4</v>
      </c>
      <c r="AY2934" s="1">
        <f t="shared" si="767"/>
        <v>1</v>
      </c>
      <c r="AZ2934" s="1">
        <v>0</v>
      </c>
      <c r="BA2934" s="1">
        <f t="shared" si="768"/>
        <v>0</v>
      </c>
      <c r="BB2934" s="1">
        <v>0</v>
      </c>
      <c r="BC2934" s="1">
        <f t="shared" si="769"/>
        <v>0</v>
      </c>
      <c r="BD2934" s="1">
        <v>0</v>
      </c>
      <c r="BE2934" s="1">
        <v>0</v>
      </c>
      <c r="BF2934" s="1">
        <v>0</v>
      </c>
      <c r="BG2934" s="1">
        <f t="shared" si="770"/>
        <v>0</v>
      </c>
      <c r="BH2934" s="1">
        <v>0</v>
      </c>
      <c r="BI2934" s="1">
        <v>0</v>
      </c>
      <c r="BJ2934" s="1">
        <f t="shared" si="771"/>
        <v>0</v>
      </c>
      <c r="BK2934" s="1">
        <v>1</v>
      </c>
      <c r="BL2934" s="1">
        <v>0</v>
      </c>
      <c r="BM2934" s="1">
        <f t="shared" si="772"/>
        <v>0</v>
      </c>
      <c r="BN2934" s="1">
        <v>0</v>
      </c>
      <c r="BO2934" s="1">
        <v>0</v>
      </c>
      <c r="BP2934" s="1">
        <v>0</v>
      </c>
      <c r="BQ2934" s="1">
        <v>0</v>
      </c>
      <c r="BR2934" s="1">
        <v>0</v>
      </c>
      <c r="BS2934" s="1">
        <v>0</v>
      </c>
      <c r="BT2934" s="1">
        <v>2</v>
      </c>
      <c r="BU2934" s="1">
        <v>1.3779527559055101E-2</v>
      </c>
      <c r="BV2934" s="2">
        <f t="shared" si="773"/>
        <v>17500000</v>
      </c>
      <c r="BW2934" s="1">
        <f t="shared" si="774"/>
        <v>0.127</v>
      </c>
      <c r="BX2934" s="47" t="str">
        <f t="shared" si="775"/>
        <v>Medio-alto</v>
      </c>
      <c r="BY2934" s="1" t="str">
        <f t="shared" si="776"/>
        <v>Todo bien</v>
      </c>
      <c r="BZ2934" s="49" t="str">
        <f t="shared" si="777"/>
        <v>Amueblado</v>
      </c>
      <c r="CA2934" s="1" t="str">
        <f t="shared" si="778"/>
        <v>Bueno</v>
      </c>
      <c r="CB2934" s="1">
        <f t="shared" si="779"/>
        <v>600.23656620078668</v>
      </c>
      <c r="CC2934" s="1" t="str">
        <f t="shared" si="780"/>
        <v>Mediana</v>
      </c>
      <c r="CD2934" s="1" t="str">
        <f t="shared" si="781"/>
        <v>Pequeña</v>
      </c>
      <c r="CE2934" s="1" t="str">
        <f t="shared" si="782"/>
        <v>Pequeña</v>
      </c>
      <c r="CF2934" s="1" t="str">
        <f t="shared" si="783"/>
        <v>Mediana</v>
      </c>
      <c r="CG2934" s="138">
        <f>Flats_Data_en_csv_otra_vez_NO_ELIMINAR4[[#This Row],[Area es sqft]]*Flats_Data_en_csv_otra_vez_NO_ELIMINAR4[[#This Row],[price_per_sqft (lakhs)]]</f>
        <v>76.230043907499905</v>
      </c>
      <c r="CH2934" s="138">
        <f>Flats_Data_en_csv_otra_vez_NO_ELIMINAR4[[#This Row],[price (lakhs)]]/Flats_Data_en_csv_otra_vez_NO_ELIMINAR4[[#This Row],[price_per_sqft (lakhs)]]</f>
        <v>1377.9527559055118</v>
      </c>
    </row>
    <row r="2935" spans="1:86" x14ac:dyDescent="0.45">
      <c r="A2935" s="1" t="s">
        <v>254</v>
      </c>
      <c r="B2935" s="2">
        <v>89.77</v>
      </c>
      <c r="C2935" s="2">
        <v>4700</v>
      </c>
      <c r="D2935" s="1">
        <v>3</v>
      </c>
      <c r="E2935" s="1" t="s">
        <v>1573</v>
      </c>
      <c r="F2935" s="1" t="s">
        <v>79</v>
      </c>
      <c r="G2935" s="1" t="s">
        <v>117</v>
      </c>
      <c r="H2935" s="1">
        <v>0</v>
      </c>
      <c r="I2935" s="1">
        <v>0</v>
      </c>
      <c r="J2935" s="1">
        <v>3</v>
      </c>
      <c r="K2935" s="1">
        <v>14</v>
      </c>
      <c r="L2935" s="1">
        <v>0</v>
      </c>
      <c r="M2935" s="1">
        <v>3</v>
      </c>
      <c r="N2935" s="1">
        <v>25</v>
      </c>
      <c r="O2935" s="1">
        <v>0</v>
      </c>
      <c r="P2935" s="1">
        <v>0</v>
      </c>
      <c r="Q2935" s="1">
        <v>0</v>
      </c>
      <c r="R2935" s="1">
        <v>0</v>
      </c>
      <c r="S2935" s="1"/>
      <c r="T2935" s="1">
        <v>1910</v>
      </c>
      <c r="U2935" s="1"/>
      <c r="V2935" s="1">
        <v>0</v>
      </c>
      <c r="W2935" s="1">
        <v>0</v>
      </c>
      <c r="X2935" s="1">
        <v>1</v>
      </c>
      <c r="Y2935" s="1">
        <v>1</v>
      </c>
      <c r="Z2935" s="1">
        <v>0</v>
      </c>
      <c r="AA2935" s="1">
        <v>0</v>
      </c>
      <c r="AB2935" s="1">
        <v>0</v>
      </c>
      <c r="AC2935" s="1">
        <v>1</v>
      </c>
      <c r="AD2935" s="1">
        <v>1</v>
      </c>
      <c r="AE2935" s="1">
        <v>1</v>
      </c>
      <c r="AF2935" s="1">
        <v>1</v>
      </c>
      <c r="AG2935" s="1">
        <v>0</v>
      </c>
      <c r="AH2935" s="1">
        <v>1</v>
      </c>
      <c r="AI2935" s="1">
        <v>0</v>
      </c>
      <c r="AJ2935" s="1">
        <v>1</v>
      </c>
      <c r="AK2935" s="1">
        <v>1</v>
      </c>
      <c r="AL2935" s="1">
        <v>1</v>
      </c>
      <c r="AM2935" s="1">
        <v>4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f t="shared" si="767"/>
        <v>0</v>
      </c>
      <c r="AZ2935" s="1">
        <v>0</v>
      </c>
      <c r="BA2935" s="1">
        <f t="shared" si="768"/>
        <v>0</v>
      </c>
      <c r="BB2935" s="1">
        <v>0</v>
      </c>
      <c r="BC2935" s="1">
        <f t="shared" si="769"/>
        <v>0</v>
      </c>
      <c r="BD2935" s="1">
        <v>0</v>
      </c>
      <c r="BE2935" s="1">
        <v>0</v>
      </c>
      <c r="BF2935" s="1">
        <v>0</v>
      </c>
      <c r="BG2935" s="1">
        <f t="shared" si="770"/>
        <v>0</v>
      </c>
      <c r="BH2935" s="1">
        <v>0</v>
      </c>
      <c r="BI2935" s="1">
        <v>0</v>
      </c>
      <c r="BJ2935" s="1">
        <f t="shared" si="771"/>
        <v>0</v>
      </c>
      <c r="BK2935" s="1">
        <v>0</v>
      </c>
      <c r="BL2935" s="1">
        <v>0</v>
      </c>
      <c r="BM2935" s="1">
        <f t="shared" si="772"/>
        <v>0</v>
      </c>
      <c r="BN2935" s="1">
        <v>0</v>
      </c>
      <c r="BO2935" s="1">
        <v>0</v>
      </c>
      <c r="BP2935" s="1">
        <v>0</v>
      </c>
      <c r="BQ2935" s="1">
        <v>0</v>
      </c>
      <c r="BR2935" s="1">
        <v>0</v>
      </c>
      <c r="BS2935" s="1">
        <v>0</v>
      </c>
      <c r="BT2935" s="1">
        <v>0</v>
      </c>
      <c r="BU2935" s="1">
        <v>1.9099999999999999E-2</v>
      </c>
      <c r="BV2935" s="2">
        <f t="shared" si="773"/>
        <v>8977000</v>
      </c>
      <c r="BW2935" s="1">
        <f t="shared" si="774"/>
        <v>4.7E-2</v>
      </c>
      <c r="BX2935" s="47" t="str">
        <f t="shared" si="775"/>
        <v>Medio-bajo</v>
      </c>
      <c r="BY2935" s="1" t="str">
        <f t="shared" si="776"/>
        <v>Todo bien</v>
      </c>
      <c r="BZ2935" s="49" t="str">
        <f t="shared" si="777"/>
        <v>Sin amueblar</v>
      </c>
      <c r="CA2935" s="1" t="str">
        <f t="shared" si="778"/>
        <v>Alto</v>
      </c>
      <c r="CB2935" s="1">
        <f t="shared" si="779"/>
        <v>831.99647921899998</v>
      </c>
      <c r="CC2935" s="1" t="str">
        <f t="shared" si="780"/>
        <v>Mediana</v>
      </c>
      <c r="CD2935" s="1" t="str">
        <f t="shared" si="781"/>
        <v>Pequeña</v>
      </c>
      <c r="CE2935" s="1" t="str">
        <f t="shared" si="782"/>
        <v>Grande</v>
      </c>
      <c r="CF2935" s="1" t="str">
        <f t="shared" si="783"/>
        <v>Pequeña</v>
      </c>
      <c r="CG2935" s="138">
        <f>Flats_Data_en_csv_otra_vez_NO_ELIMINAR4[[#This Row],[Area es sqft]]*Flats_Data_en_csv_otra_vez_NO_ELIMINAR4[[#This Row],[price_per_sqft (lakhs)]]</f>
        <v>39.103834523293003</v>
      </c>
      <c r="CH2935" s="138">
        <f>Flats_Data_en_csv_otra_vez_NO_ELIMINAR4[[#This Row],[price (lakhs)]]/Flats_Data_en_csv_otra_vez_NO_ELIMINAR4[[#This Row],[price_per_sqft (lakhs)]]</f>
        <v>1910</v>
      </c>
    </row>
    <row r="2936" spans="1:86" x14ac:dyDescent="0.45">
      <c r="A2936" s="1" t="s">
        <v>240</v>
      </c>
      <c r="B2936" s="2">
        <v>135</v>
      </c>
      <c r="C2936" s="2">
        <v>6761</v>
      </c>
      <c r="D2936" s="1">
        <v>3</v>
      </c>
      <c r="E2936" s="1" t="s">
        <v>1573</v>
      </c>
      <c r="F2936" s="1" t="s">
        <v>76</v>
      </c>
      <c r="G2936" s="1" t="s">
        <v>196</v>
      </c>
      <c r="H2936" s="1">
        <v>0</v>
      </c>
      <c r="I2936" s="1">
        <v>0</v>
      </c>
      <c r="J2936" s="1">
        <v>5</v>
      </c>
      <c r="K2936" s="1">
        <v>6</v>
      </c>
      <c r="L2936" s="1">
        <v>3</v>
      </c>
      <c r="M2936" s="1">
        <v>3</v>
      </c>
      <c r="N2936" s="1">
        <v>20</v>
      </c>
      <c r="O2936" s="1">
        <v>1</v>
      </c>
      <c r="P2936" s="1">
        <v>0</v>
      </c>
      <c r="Q2936" s="1">
        <v>0</v>
      </c>
      <c r="R2936" s="1">
        <v>0</v>
      </c>
      <c r="S2936" s="1"/>
      <c r="T2936" s="1"/>
      <c r="U2936" s="1">
        <v>1997</v>
      </c>
      <c r="V2936" s="1">
        <v>0</v>
      </c>
      <c r="W2936" s="1">
        <v>0</v>
      </c>
      <c r="X2936" s="1">
        <v>1</v>
      </c>
      <c r="Y2936" s="1">
        <v>1</v>
      </c>
      <c r="Z2936" s="1">
        <v>0</v>
      </c>
      <c r="AA2936" s="1">
        <v>0</v>
      </c>
      <c r="AB2936" s="1">
        <v>0</v>
      </c>
      <c r="AC2936" s="1">
        <v>1</v>
      </c>
      <c r="AD2936" s="1">
        <v>1</v>
      </c>
      <c r="AE2936" s="1">
        <v>1</v>
      </c>
      <c r="AF2936" s="1">
        <v>0</v>
      </c>
      <c r="AG2936" s="1">
        <v>0</v>
      </c>
      <c r="AH2936" s="1">
        <v>1</v>
      </c>
      <c r="AI2936" s="1">
        <v>0</v>
      </c>
      <c r="AJ2936" s="1">
        <v>1</v>
      </c>
      <c r="AK2936" s="1">
        <v>1</v>
      </c>
      <c r="AL2936" s="1">
        <v>1</v>
      </c>
      <c r="AM2936" s="1">
        <v>34</v>
      </c>
      <c r="AN2936" s="1">
        <v>1</v>
      </c>
      <c r="AO2936" s="1">
        <v>1</v>
      </c>
      <c r="AP2936" s="1">
        <v>0</v>
      </c>
      <c r="AQ2936" s="1">
        <v>1</v>
      </c>
      <c r="AR2936" s="1">
        <v>1</v>
      </c>
      <c r="AS2936" s="1">
        <v>1</v>
      </c>
      <c r="AT2936" s="1">
        <v>1</v>
      </c>
      <c r="AU2936" s="1">
        <v>0</v>
      </c>
      <c r="AV2936" s="1">
        <v>1</v>
      </c>
      <c r="AW2936" s="1">
        <v>0</v>
      </c>
      <c r="AX2936" s="1">
        <v>0</v>
      </c>
      <c r="AY2936" s="1">
        <f t="shared" si="767"/>
        <v>0</v>
      </c>
      <c r="AZ2936" s="1">
        <v>0</v>
      </c>
      <c r="BA2936" s="1">
        <f t="shared" si="768"/>
        <v>0</v>
      </c>
      <c r="BB2936" s="1">
        <v>0</v>
      </c>
      <c r="BC2936" s="1">
        <f t="shared" si="769"/>
        <v>0</v>
      </c>
      <c r="BD2936" s="1">
        <v>0</v>
      </c>
      <c r="BE2936" s="1">
        <v>0</v>
      </c>
      <c r="BF2936" s="1">
        <v>0</v>
      </c>
      <c r="BG2936" s="1">
        <f t="shared" si="770"/>
        <v>0</v>
      </c>
      <c r="BH2936" s="1">
        <v>0</v>
      </c>
      <c r="BI2936" s="1">
        <v>0</v>
      </c>
      <c r="BJ2936" s="1">
        <f t="shared" si="771"/>
        <v>0</v>
      </c>
      <c r="BK2936" s="1">
        <v>0</v>
      </c>
      <c r="BL2936" s="1">
        <v>0</v>
      </c>
      <c r="BM2936" s="1">
        <f t="shared" si="772"/>
        <v>0</v>
      </c>
      <c r="BN2936" s="1">
        <v>0</v>
      </c>
      <c r="BO2936" s="1">
        <v>0</v>
      </c>
      <c r="BP2936" s="1">
        <v>0</v>
      </c>
      <c r="BQ2936" s="1">
        <v>0</v>
      </c>
      <c r="BR2936" s="1">
        <v>0</v>
      </c>
      <c r="BS2936" s="1">
        <v>0</v>
      </c>
      <c r="BT2936" s="1">
        <v>0</v>
      </c>
      <c r="BU2936" s="1">
        <v>1.9967460434846901E-2</v>
      </c>
      <c r="BV2936" s="2">
        <f t="shared" si="773"/>
        <v>13500000</v>
      </c>
      <c r="BW2936" s="1">
        <f t="shared" si="774"/>
        <v>6.7610000000000003E-2</v>
      </c>
      <c r="BX2936" s="47" t="str">
        <f t="shared" si="775"/>
        <v>Medio</v>
      </c>
      <c r="BY2936" s="1" t="str">
        <f t="shared" si="776"/>
        <v>Todo bien</v>
      </c>
      <c r="BZ2936" s="49" t="str">
        <f t="shared" si="777"/>
        <v>Sin amueblar</v>
      </c>
      <c r="CA2936" s="1" t="str">
        <f t="shared" si="778"/>
        <v>Alto</v>
      </c>
      <c r="CB2936" s="1">
        <f t="shared" si="779"/>
        <v>869.78307752551336</v>
      </c>
      <c r="CC2936" s="1" t="str">
        <f t="shared" si="780"/>
        <v>Mediana</v>
      </c>
      <c r="CD2936" s="1" t="str">
        <f t="shared" si="781"/>
        <v>Pequeña</v>
      </c>
      <c r="CE2936" s="1" t="str">
        <f t="shared" si="782"/>
        <v>Pequeña</v>
      </c>
      <c r="CF2936" s="1" t="str">
        <f t="shared" si="783"/>
        <v>Mediana</v>
      </c>
      <c r="CG2936" s="138">
        <f>Flats_Data_en_csv_otra_vez_NO_ELIMINAR4[[#This Row],[Area es sqft]]*Flats_Data_en_csv_otra_vez_NO_ELIMINAR4[[#This Row],[price_per_sqft (lakhs)]]</f>
        <v>58.806033871499963</v>
      </c>
      <c r="CH2936" s="138">
        <f>Flats_Data_en_csv_otra_vez_NO_ELIMINAR4[[#This Row],[price (lakhs)]]/Flats_Data_en_csv_otra_vez_NO_ELIMINAR4[[#This Row],[price_per_sqft (lakhs)]]</f>
        <v>1996.7460434846914</v>
      </c>
    </row>
    <row r="2937" spans="1:86" x14ac:dyDescent="0.45">
      <c r="A2937" s="1" t="s">
        <v>667</v>
      </c>
      <c r="B2937" s="2">
        <v>120</v>
      </c>
      <c r="C2937" s="2">
        <v>6505</v>
      </c>
      <c r="D2937" s="1">
        <v>3</v>
      </c>
      <c r="E2937" s="1" t="s">
        <v>112</v>
      </c>
      <c r="F2937" s="1" t="s">
        <v>69</v>
      </c>
      <c r="G2937" s="1" t="s">
        <v>169</v>
      </c>
      <c r="H2937" s="1">
        <v>0</v>
      </c>
      <c r="I2937" s="1">
        <v>0</v>
      </c>
      <c r="J2937" s="1">
        <v>4</v>
      </c>
      <c r="K2937" s="1">
        <v>5</v>
      </c>
      <c r="L2937" s="1">
        <v>2</v>
      </c>
      <c r="M2937" s="1">
        <v>3</v>
      </c>
      <c r="N2937" s="1">
        <v>20</v>
      </c>
      <c r="O2937" s="1">
        <v>1</v>
      </c>
      <c r="P2937" s="1">
        <v>0</v>
      </c>
      <c r="Q2937" s="1">
        <v>0</v>
      </c>
      <c r="R2937" s="1">
        <v>0</v>
      </c>
      <c r="S2937" s="1"/>
      <c r="T2937" s="1"/>
      <c r="U2937" s="1">
        <v>1845</v>
      </c>
      <c r="V2937" s="1">
        <v>1</v>
      </c>
      <c r="W2937" s="1">
        <v>0</v>
      </c>
      <c r="X2937" s="1">
        <v>1</v>
      </c>
      <c r="Y2937" s="1">
        <v>0</v>
      </c>
      <c r="Z2937" s="1">
        <v>0</v>
      </c>
      <c r="AA2937" s="1">
        <v>0</v>
      </c>
      <c r="AB2937" s="1">
        <v>0</v>
      </c>
      <c r="AC2937" s="1">
        <v>1</v>
      </c>
      <c r="AD2937" s="1">
        <v>1</v>
      </c>
      <c r="AE2937" s="1">
        <v>0</v>
      </c>
      <c r="AF2937" s="1">
        <v>0</v>
      </c>
      <c r="AG2937" s="1">
        <v>0</v>
      </c>
      <c r="AH2937" s="1">
        <v>1</v>
      </c>
      <c r="AI2937" s="1">
        <v>1</v>
      </c>
      <c r="AJ2937" s="1">
        <v>0</v>
      </c>
      <c r="AK2937" s="1">
        <v>1</v>
      </c>
      <c r="AL2937" s="1">
        <v>1</v>
      </c>
      <c r="AM2937" s="1">
        <v>19</v>
      </c>
      <c r="AN2937" s="1">
        <v>1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f t="shared" si="767"/>
        <v>0</v>
      </c>
      <c r="AZ2937" s="1">
        <v>0</v>
      </c>
      <c r="BA2937" s="1">
        <f t="shared" si="768"/>
        <v>0</v>
      </c>
      <c r="BB2937" s="1">
        <v>0</v>
      </c>
      <c r="BC2937" s="1">
        <f t="shared" si="769"/>
        <v>0</v>
      </c>
      <c r="BD2937" s="1">
        <v>0</v>
      </c>
      <c r="BE2937" s="1">
        <v>0</v>
      </c>
      <c r="BF2937" s="1">
        <v>0</v>
      </c>
      <c r="BG2937" s="1">
        <f t="shared" si="770"/>
        <v>0</v>
      </c>
      <c r="BH2937" s="1">
        <v>0</v>
      </c>
      <c r="BI2937" s="1">
        <v>0</v>
      </c>
      <c r="BJ2937" s="1">
        <f t="shared" si="771"/>
        <v>0</v>
      </c>
      <c r="BK2937" s="1">
        <v>0</v>
      </c>
      <c r="BL2937" s="1">
        <v>0</v>
      </c>
      <c r="BM2937" s="1">
        <f t="shared" si="772"/>
        <v>0</v>
      </c>
      <c r="BN2937" s="1">
        <v>0</v>
      </c>
      <c r="BO2937" s="1">
        <v>0</v>
      </c>
      <c r="BP2937" s="1">
        <v>0</v>
      </c>
      <c r="BQ2937" s="1">
        <v>0</v>
      </c>
      <c r="BR2937" s="1">
        <v>0</v>
      </c>
      <c r="BS2937" s="1">
        <v>0</v>
      </c>
      <c r="BT2937" s="1">
        <v>0</v>
      </c>
      <c r="BU2937" s="1">
        <v>1.8447348193697099E-2</v>
      </c>
      <c r="BV2937" s="2">
        <f t="shared" si="773"/>
        <v>12000000</v>
      </c>
      <c r="BW2937" s="1">
        <f t="shared" si="774"/>
        <v>6.5049999999999997E-2</v>
      </c>
      <c r="BX2937" s="47" t="str">
        <f t="shared" si="775"/>
        <v>Medio</v>
      </c>
      <c r="BY2937" s="1" t="str">
        <f t="shared" si="776"/>
        <v>Todo bien</v>
      </c>
      <c r="BZ2937" s="49" t="str">
        <f t="shared" si="777"/>
        <v>Sin amueblar</v>
      </c>
      <c r="CA2937" s="1" t="str">
        <f t="shared" si="778"/>
        <v>Moderado</v>
      </c>
      <c r="CB2937" s="1">
        <f t="shared" si="779"/>
        <v>803.56695016141191</v>
      </c>
      <c r="CC2937" s="1" t="str">
        <f t="shared" si="780"/>
        <v>Mediana</v>
      </c>
      <c r="CD2937" s="1" t="str">
        <f t="shared" si="781"/>
        <v>Pequeña</v>
      </c>
      <c r="CE2937" s="1" t="str">
        <f t="shared" si="782"/>
        <v>Pequeña</v>
      </c>
      <c r="CF2937" s="1" t="str">
        <f t="shared" si="783"/>
        <v>Mediana</v>
      </c>
      <c r="CG2937" s="138">
        <f>Flats_Data_en_csv_otra_vez_NO_ELIMINAR4[[#This Row],[Area es sqft]]*Flats_Data_en_csv_otra_vez_NO_ELIMINAR4[[#This Row],[price_per_sqft (lakhs)]]</f>
        <v>52.272030107999839</v>
      </c>
      <c r="CH2937" s="138">
        <f>Flats_Data_en_csv_otra_vez_NO_ELIMINAR4[[#This Row],[price (lakhs)]]/Flats_Data_en_csv_otra_vez_NO_ELIMINAR4[[#This Row],[price_per_sqft (lakhs)]]</f>
        <v>1844.7348193697158</v>
      </c>
    </row>
    <row r="2938" spans="1:86" x14ac:dyDescent="0.45">
      <c r="A2938" s="1" t="s">
        <v>476</v>
      </c>
      <c r="B2938" s="2">
        <v>70</v>
      </c>
      <c r="C2938" s="2">
        <v>4879</v>
      </c>
      <c r="D2938" s="1">
        <v>2</v>
      </c>
      <c r="E2938" s="1" t="s">
        <v>119</v>
      </c>
      <c r="F2938" s="1" t="s">
        <v>79</v>
      </c>
      <c r="G2938" s="1" t="s">
        <v>131</v>
      </c>
      <c r="H2938" s="1">
        <v>0</v>
      </c>
      <c r="I2938" s="1">
        <v>0</v>
      </c>
      <c r="J2938" s="1">
        <v>3</v>
      </c>
      <c r="K2938" s="1">
        <v>12</v>
      </c>
      <c r="L2938" s="1">
        <v>3</v>
      </c>
      <c r="M2938" s="1">
        <v>2</v>
      </c>
      <c r="N2938" s="1">
        <v>24</v>
      </c>
      <c r="O2938" s="1">
        <v>0</v>
      </c>
      <c r="P2938" s="1">
        <v>1</v>
      </c>
      <c r="Q2938" s="1">
        <v>0</v>
      </c>
      <c r="R2938" s="1">
        <v>0</v>
      </c>
      <c r="S2938" s="1"/>
      <c r="T2938" s="1"/>
      <c r="U2938" s="1">
        <v>1435</v>
      </c>
      <c r="V2938" s="1">
        <v>0</v>
      </c>
      <c r="W2938" s="1">
        <v>0</v>
      </c>
      <c r="X2938" s="1">
        <v>0</v>
      </c>
      <c r="Y2938" s="1">
        <v>1</v>
      </c>
      <c r="Z2938" s="1">
        <v>0</v>
      </c>
      <c r="AA2938" s="1">
        <v>0</v>
      </c>
      <c r="AB2938" s="1">
        <v>0</v>
      </c>
      <c r="AC2938" s="1">
        <v>1</v>
      </c>
      <c r="AD2938" s="1">
        <v>1</v>
      </c>
      <c r="AE2938" s="1">
        <v>1</v>
      </c>
      <c r="AF2938" s="1">
        <v>0</v>
      </c>
      <c r="AG2938" s="1">
        <v>0</v>
      </c>
      <c r="AH2938" s="1">
        <v>1</v>
      </c>
      <c r="AI2938" s="1">
        <v>1</v>
      </c>
      <c r="AJ2938" s="1">
        <v>1</v>
      </c>
      <c r="AK2938" s="1">
        <v>1</v>
      </c>
      <c r="AL2938" s="1">
        <v>1</v>
      </c>
      <c r="AM2938" s="1">
        <v>24</v>
      </c>
      <c r="AN2938" s="1">
        <v>1</v>
      </c>
      <c r="AO2938" s="1">
        <v>1</v>
      </c>
      <c r="AP2938" s="1">
        <v>0</v>
      </c>
      <c r="AQ2938" s="1">
        <v>0</v>
      </c>
      <c r="AR2938" s="1">
        <v>0</v>
      </c>
      <c r="AS2938" s="1">
        <v>1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f t="shared" si="767"/>
        <v>0</v>
      </c>
      <c r="AZ2938" s="1">
        <v>0</v>
      </c>
      <c r="BA2938" s="1">
        <f t="shared" si="768"/>
        <v>0</v>
      </c>
      <c r="BB2938" s="1">
        <v>0</v>
      </c>
      <c r="BC2938" s="1">
        <f t="shared" si="769"/>
        <v>0</v>
      </c>
      <c r="BD2938" s="1">
        <v>0</v>
      </c>
      <c r="BE2938" s="1">
        <v>0</v>
      </c>
      <c r="BF2938" s="1">
        <v>0</v>
      </c>
      <c r="BG2938" s="1">
        <f t="shared" si="770"/>
        <v>0</v>
      </c>
      <c r="BH2938" s="1">
        <v>0</v>
      </c>
      <c r="BI2938" s="1">
        <v>0</v>
      </c>
      <c r="BJ2938" s="1">
        <f t="shared" si="771"/>
        <v>0</v>
      </c>
      <c r="BK2938" s="1">
        <v>0</v>
      </c>
      <c r="BL2938" s="1">
        <v>0</v>
      </c>
      <c r="BM2938" s="1">
        <f t="shared" si="772"/>
        <v>0</v>
      </c>
      <c r="BN2938" s="1">
        <v>0</v>
      </c>
      <c r="BO2938" s="1">
        <v>0</v>
      </c>
      <c r="BP2938" s="1">
        <v>0</v>
      </c>
      <c r="BQ2938" s="1">
        <v>0</v>
      </c>
      <c r="BR2938" s="1">
        <v>0</v>
      </c>
      <c r="BS2938" s="1">
        <v>0</v>
      </c>
      <c r="BT2938" s="1">
        <v>0</v>
      </c>
      <c r="BU2938" s="1">
        <v>1.43472022955523E-2</v>
      </c>
      <c r="BV2938" s="2">
        <f t="shared" si="773"/>
        <v>7000000</v>
      </c>
      <c r="BW2938" s="1">
        <f t="shared" si="774"/>
        <v>4.879E-2</v>
      </c>
      <c r="BX2938" s="47" t="str">
        <f t="shared" si="775"/>
        <v>Medio-bajo</v>
      </c>
      <c r="BY2938" s="1" t="str">
        <f t="shared" si="776"/>
        <v>Todo bien</v>
      </c>
      <c r="BZ2938" s="49" t="str">
        <f t="shared" si="777"/>
        <v>Sin amueblar</v>
      </c>
      <c r="CA2938" s="1" t="str">
        <f t="shared" si="778"/>
        <v>Bueno</v>
      </c>
      <c r="CB2938" s="1">
        <f t="shared" si="779"/>
        <v>624.96449196556375</v>
      </c>
      <c r="CC2938" s="1" t="str">
        <f t="shared" si="780"/>
        <v>Mediana</v>
      </c>
      <c r="CD2938" s="1" t="str">
        <f t="shared" si="781"/>
        <v>Pequeña</v>
      </c>
      <c r="CE2938" s="1" t="str">
        <f t="shared" si="782"/>
        <v>Pequeña</v>
      </c>
      <c r="CF2938" s="1" t="str">
        <f t="shared" si="783"/>
        <v>Mediana</v>
      </c>
      <c r="CG2938" s="138">
        <f>Flats_Data_en_csv_otra_vez_NO_ELIMINAR4[[#This Row],[Area es sqft]]*Flats_Data_en_csv_otra_vez_NO_ELIMINAR4[[#This Row],[price_per_sqft (lakhs)]]</f>
        <v>30.492017562999855</v>
      </c>
      <c r="CH2938" s="138">
        <f>Flats_Data_en_csv_otra_vez_NO_ELIMINAR4[[#This Row],[price (lakhs)]]/Flats_Data_en_csv_otra_vez_NO_ELIMINAR4[[#This Row],[price_per_sqft (lakhs)]]</f>
        <v>1434.7202295552368</v>
      </c>
    </row>
    <row r="2939" spans="1:86" x14ac:dyDescent="0.45">
      <c r="A2939" s="1" t="s">
        <v>857</v>
      </c>
      <c r="B2939" s="2">
        <v>100</v>
      </c>
      <c r="C2939" s="2">
        <v>4033</v>
      </c>
      <c r="D2939" s="1">
        <v>3</v>
      </c>
      <c r="E2939" s="1" t="s">
        <v>1573</v>
      </c>
      <c r="F2939" s="1" t="s">
        <v>76</v>
      </c>
      <c r="G2939" s="1" t="s">
        <v>556</v>
      </c>
      <c r="H2939" s="1">
        <v>0</v>
      </c>
      <c r="I2939" s="1">
        <v>0</v>
      </c>
      <c r="J2939" s="1">
        <v>4</v>
      </c>
      <c r="K2939" s="1">
        <v>3</v>
      </c>
      <c r="L2939" s="1">
        <v>0</v>
      </c>
      <c r="M2939" s="1">
        <v>3</v>
      </c>
      <c r="N2939" s="1">
        <v>7</v>
      </c>
      <c r="O2939" s="1">
        <v>0</v>
      </c>
      <c r="P2939" s="1">
        <v>0</v>
      </c>
      <c r="Q2939" s="1">
        <v>0</v>
      </c>
      <c r="R2939" s="1">
        <v>0</v>
      </c>
      <c r="S2939" s="1"/>
      <c r="T2939" s="1">
        <v>2480</v>
      </c>
      <c r="U2939" s="1"/>
      <c r="V2939" s="1"/>
      <c r="W2939" s="1"/>
      <c r="X2939" s="1"/>
      <c r="Y2939" s="1"/>
      <c r="Z2939" s="1"/>
      <c r="AA2939" s="1"/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L2939" s="1"/>
      <c r="AM2939" s="1">
        <v>0</v>
      </c>
      <c r="AN2939" s="1">
        <v>1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f t="shared" si="767"/>
        <v>0</v>
      </c>
      <c r="AZ2939" s="1">
        <v>0</v>
      </c>
      <c r="BA2939" s="1">
        <f t="shared" si="768"/>
        <v>0</v>
      </c>
      <c r="BB2939" s="1">
        <v>0</v>
      </c>
      <c r="BC2939" s="1">
        <f t="shared" si="769"/>
        <v>0</v>
      </c>
      <c r="BD2939" s="1">
        <v>0</v>
      </c>
      <c r="BE2939" s="1">
        <v>0</v>
      </c>
      <c r="BF2939" s="1">
        <v>0</v>
      </c>
      <c r="BG2939" s="1">
        <f t="shared" si="770"/>
        <v>0</v>
      </c>
      <c r="BH2939" s="1">
        <v>0</v>
      </c>
      <c r="BI2939" s="1">
        <v>0</v>
      </c>
      <c r="BJ2939" s="1">
        <f t="shared" si="771"/>
        <v>0</v>
      </c>
      <c r="BK2939" s="1">
        <v>0</v>
      </c>
      <c r="BL2939" s="1">
        <v>0</v>
      </c>
      <c r="BM2939" s="1">
        <f t="shared" si="772"/>
        <v>0</v>
      </c>
      <c r="BN2939" s="1">
        <v>0</v>
      </c>
      <c r="BO2939" s="1">
        <v>0</v>
      </c>
      <c r="BP2939" s="1">
        <v>0</v>
      </c>
      <c r="BQ2939" s="1">
        <v>0</v>
      </c>
      <c r="BR2939" s="1">
        <v>0</v>
      </c>
      <c r="BS2939" s="1">
        <v>0</v>
      </c>
      <c r="BT2939" s="1">
        <v>0</v>
      </c>
      <c r="BU2939" s="1">
        <v>2.47954376394743E-2</v>
      </c>
      <c r="BV2939" s="2">
        <f t="shared" si="773"/>
        <v>10000000</v>
      </c>
      <c r="BW2939" s="1">
        <f t="shared" si="774"/>
        <v>4.0329999999999998E-2</v>
      </c>
      <c r="BX2939" s="47" t="str">
        <f t="shared" si="775"/>
        <v>Medio-bajo</v>
      </c>
      <c r="BY2939" s="1" t="str">
        <f t="shared" si="776"/>
        <v>Todo bien</v>
      </c>
      <c r="BZ2939" s="49" t="str">
        <f t="shared" si="777"/>
        <v>Sin amueblar</v>
      </c>
      <c r="CA2939" s="1" t="str">
        <f t="shared" si="778"/>
        <v>Bajo</v>
      </c>
      <c r="CB2939" s="1">
        <f t="shared" si="779"/>
        <v>1080.089885693031</v>
      </c>
      <c r="CC2939" s="1" t="str">
        <f t="shared" si="780"/>
        <v>Mediana</v>
      </c>
      <c r="CD2939" s="1" t="str">
        <f t="shared" si="781"/>
        <v>Pequeña</v>
      </c>
      <c r="CE2939" s="1" t="str">
        <f t="shared" si="782"/>
        <v>Grande</v>
      </c>
      <c r="CF2939" s="1" t="str">
        <f t="shared" si="783"/>
        <v>Pequeña</v>
      </c>
      <c r="CG2939" s="138">
        <f>Flats_Data_en_csv_otra_vez_NO_ELIMINAR4[[#This Row],[Area es sqft]]*Flats_Data_en_csv_otra_vez_NO_ELIMINAR4[[#This Row],[price_per_sqft (lakhs)]]</f>
        <v>43.560025089999939</v>
      </c>
      <c r="CH2939" s="138">
        <f>Flats_Data_en_csv_otra_vez_NO_ELIMINAR4[[#This Row],[price (lakhs)]]/Flats_Data_en_csv_otra_vez_NO_ELIMINAR4[[#This Row],[price_per_sqft (lakhs)]]</f>
        <v>2479.5437639474339</v>
      </c>
    </row>
    <row r="2940" spans="1:86" x14ac:dyDescent="0.45">
      <c r="A2940" s="1" t="s">
        <v>158</v>
      </c>
      <c r="B2940" s="2">
        <v>140</v>
      </c>
      <c r="C2940" s="2">
        <v>6000</v>
      </c>
      <c r="D2940" s="1">
        <v>3</v>
      </c>
      <c r="E2940" s="1" t="s">
        <v>1573</v>
      </c>
      <c r="F2940" s="1" t="s">
        <v>79</v>
      </c>
      <c r="G2940" s="1" t="s">
        <v>151</v>
      </c>
      <c r="H2940" s="1">
        <v>0</v>
      </c>
      <c r="I2940" s="1">
        <v>0</v>
      </c>
      <c r="J2940" s="1">
        <v>4</v>
      </c>
      <c r="K2940" s="1">
        <v>12</v>
      </c>
      <c r="L2940" s="1">
        <v>3</v>
      </c>
      <c r="M2940" s="1">
        <v>3</v>
      </c>
      <c r="N2940" s="1">
        <v>24</v>
      </c>
      <c r="O2940" s="1">
        <v>1</v>
      </c>
      <c r="P2940" s="1">
        <v>1</v>
      </c>
      <c r="Q2940" s="1">
        <v>0</v>
      </c>
      <c r="R2940" s="1">
        <v>0</v>
      </c>
      <c r="S2940" s="1"/>
      <c r="T2940" s="1"/>
      <c r="U2940" s="1">
        <v>1760</v>
      </c>
      <c r="V2940" s="1"/>
      <c r="W2940" s="1"/>
      <c r="X2940" s="1"/>
      <c r="Y2940" s="1"/>
      <c r="Z2940" s="1"/>
      <c r="AA2940" s="1"/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>
        <v>0</v>
      </c>
      <c r="AN2940" s="1">
        <v>1</v>
      </c>
      <c r="AO2940" s="1">
        <v>0</v>
      </c>
      <c r="AP2940" s="1">
        <v>1</v>
      </c>
      <c r="AQ2940" s="1">
        <v>1</v>
      </c>
      <c r="AR2940" s="1">
        <v>1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f t="shared" si="767"/>
        <v>0</v>
      </c>
      <c r="AZ2940" s="1">
        <v>0</v>
      </c>
      <c r="BA2940" s="1">
        <f t="shared" si="768"/>
        <v>0</v>
      </c>
      <c r="BB2940" s="1">
        <v>0</v>
      </c>
      <c r="BC2940" s="1">
        <f t="shared" si="769"/>
        <v>0</v>
      </c>
      <c r="BD2940" s="1">
        <v>0</v>
      </c>
      <c r="BE2940" s="1">
        <v>0</v>
      </c>
      <c r="BF2940" s="1">
        <v>0</v>
      </c>
      <c r="BG2940" s="1">
        <f t="shared" si="770"/>
        <v>0</v>
      </c>
      <c r="BH2940" s="1">
        <v>0</v>
      </c>
      <c r="BI2940" s="1">
        <v>0</v>
      </c>
      <c r="BJ2940" s="1">
        <f t="shared" si="771"/>
        <v>0</v>
      </c>
      <c r="BK2940" s="1">
        <v>0</v>
      </c>
      <c r="BL2940" s="1">
        <v>0</v>
      </c>
      <c r="BM2940" s="1">
        <f t="shared" si="772"/>
        <v>0</v>
      </c>
      <c r="BN2940" s="1">
        <v>0</v>
      </c>
      <c r="BO2940" s="1">
        <v>0</v>
      </c>
      <c r="BP2940" s="1">
        <v>0</v>
      </c>
      <c r="BQ2940" s="1">
        <v>0</v>
      </c>
      <c r="BR2940" s="1">
        <v>0</v>
      </c>
      <c r="BS2940" s="1">
        <v>0</v>
      </c>
      <c r="BT2940" s="1">
        <v>0</v>
      </c>
      <c r="BU2940" s="1">
        <v>2.33333333333333E-2</v>
      </c>
      <c r="BV2940" s="2">
        <f t="shared" si="773"/>
        <v>14000000</v>
      </c>
      <c r="BW2940" s="1">
        <f t="shared" si="774"/>
        <v>0.06</v>
      </c>
      <c r="BX2940" s="47" t="str">
        <f t="shared" si="775"/>
        <v>Medio</v>
      </c>
      <c r="BY2940" s="1" t="str">
        <f t="shared" si="776"/>
        <v>Todo bien</v>
      </c>
      <c r="BZ2940" s="49" t="str">
        <f t="shared" si="777"/>
        <v>Sin amueblar</v>
      </c>
      <c r="CA2940" s="1" t="str">
        <f t="shared" si="778"/>
        <v>Bajo</v>
      </c>
      <c r="CB2940" s="1">
        <f t="shared" si="779"/>
        <v>1016.4005854333319</v>
      </c>
      <c r="CC2940" s="1" t="str">
        <f t="shared" si="780"/>
        <v>Mediana</v>
      </c>
      <c r="CD2940" s="1" t="str">
        <f t="shared" si="781"/>
        <v>Pequeña</v>
      </c>
      <c r="CE2940" s="1" t="str">
        <f t="shared" si="782"/>
        <v>Pequeña</v>
      </c>
      <c r="CF2940" s="1" t="str">
        <f t="shared" si="783"/>
        <v>Mediana</v>
      </c>
      <c r="CG2940" s="138">
        <f>Flats_Data_en_csv_otra_vez_NO_ELIMINAR4[[#This Row],[Area es sqft]]*Flats_Data_en_csv_otra_vez_NO_ELIMINAR4[[#This Row],[price_per_sqft (lakhs)]]</f>
        <v>60.98403512599991</v>
      </c>
      <c r="CH2940" s="138">
        <f>Flats_Data_en_csv_otra_vez_NO_ELIMINAR4[[#This Row],[price (lakhs)]]/Flats_Data_en_csv_otra_vez_NO_ELIMINAR4[[#This Row],[price_per_sqft (lakhs)]]</f>
        <v>2333.3333333333335</v>
      </c>
    </row>
    <row r="2941" spans="1:86" x14ac:dyDescent="0.45">
      <c r="A2941" s="1" t="s">
        <v>361</v>
      </c>
      <c r="B2941" s="2">
        <v>65</v>
      </c>
      <c r="C2941" s="2">
        <v>4596</v>
      </c>
      <c r="D2941" s="1">
        <v>3</v>
      </c>
      <c r="E2941" s="1" t="s">
        <v>1573</v>
      </c>
      <c r="F2941" s="1" t="s">
        <v>128</v>
      </c>
      <c r="G2941" s="1" t="s">
        <v>82</v>
      </c>
      <c r="H2941" s="1">
        <v>0</v>
      </c>
      <c r="I2941" s="1">
        <v>0</v>
      </c>
      <c r="J2941" s="1">
        <v>3</v>
      </c>
      <c r="K2941" s="1">
        <v>3</v>
      </c>
      <c r="L2941" s="1">
        <v>3</v>
      </c>
      <c r="M2941" s="1">
        <v>3</v>
      </c>
      <c r="N2941" s="1">
        <v>4</v>
      </c>
      <c r="O2941" s="1">
        <v>0</v>
      </c>
      <c r="P2941" s="1">
        <v>0</v>
      </c>
      <c r="Q2941" s="1">
        <v>0</v>
      </c>
      <c r="R2941" s="1">
        <v>0</v>
      </c>
      <c r="S2941" s="1">
        <v>1414</v>
      </c>
      <c r="T2941" s="1"/>
      <c r="U2941" s="1"/>
      <c r="V2941" s="1">
        <v>0</v>
      </c>
      <c r="W2941" s="1">
        <v>0</v>
      </c>
      <c r="X2941" s="1">
        <v>0</v>
      </c>
      <c r="Y2941" s="1">
        <v>1</v>
      </c>
      <c r="Z2941" s="1">
        <v>0</v>
      </c>
      <c r="AA2941" s="1">
        <v>0</v>
      </c>
      <c r="AB2941" s="1">
        <v>0</v>
      </c>
      <c r="AC2941" s="1">
        <v>1</v>
      </c>
      <c r="AD2941" s="1">
        <v>0</v>
      </c>
      <c r="AE2941" s="1">
        <v>1</v>
      </c>
      <c r="AF2941" s="1">
        <v>1</v>
      </c>
      <c r="AG2941" s="1">
        <v>1</v>
      </c>
      <c r="AH2941" s="1">
        <v>1</v>
      </c>
      <c r="AI2941" s="1">
        <v>0</v>
      </c>
      <c r="AJ2941" s="1">
        <v>1</v>
      </c>
      <c r="AK2941" s="1">
        <v>0</v>
      </c>
      <c r="AL2941" s="1">
        <v>0</v>
      </c>
      <c r="AM2941" s="1">
        <v>28</v>
      </c>
      <c r="AN2941" s="1">
        <v>1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f t="shared" si="767"/>
        <v>0</v>
      </c>
      <c r="AZ2941" s="1">
        <v>0</v>
      </c>
      <c r="BA2941" s="1">
        <f t="shared" si="768"/>
        <v>0</v>
      </c>
      <c r="BB2941" s="1">
        <v>0</v>
      </c>
      <c r="BC2941" s="1">
        <f t="shared" si="769"/>
        <v>0</v>
      </c>
      <c r="BD2941" s="1">
        <v>0</v>
      </c>
      <c r="BE2941" s="1">
        <v>0</v>
      </c>
      <c r="BF2941" s="1">
        <v>0</v>
      </c>
      <c r="BG2941" s="1">
        <f t="shared" si="770"/>
        <v>0</v>
      </c>
      <c r="BH2941" s="1">
        <v>0</v>
      </c>
      <c r="BI2941" s="1">
        <v>0</v>
      </c>
      <c r="BJ2941" s="1">
        <f t="shared" si="771"/>
        <v>0</v>
      </c>
      <c r="BK2941" s="1">
        <v>0</v>
      </c>
      <c r="BL2941" s="1">
        <v>0</v>
      </c>
      <c r="BM2941" s="1">
        <f t="shared" si="772"/>
        <v>0</v>
      </c>
      <c r="BN2941" s="1">
        <v>0</v>
      </c>
      <c r="BO2941" s="1">
        <v>0</v>
      </c>
      <c r="BP2941" s="1">
        <v>0</v>
      </c>
      <c r="BQ2941" s="1">
        <v>0</v>
      </c>
      <c r="BR2941" s="1">
        <v>0</v>
      </c>
      <c r="BS2941" s="1">
        <v>0</v>
      </c>
      <c r="BT2941" s="1">
        <v>0</v>
      </c>
      <c r="BU2941" s="1">
        <v>1.4142732811140099E-2</v>
      </c>
      <c r="BV2941" s="2">
        <f t="shared" si="773"/>
        <v>6500000</v>
      </c>
      <c r="BW2941" s="1">
        <f t="shared" si="774"/>
        <v>4.5960000000000001E-2</v>
      </c>
      <c r="BX2941" s="47" t="str">
        <f t="shared" si="775"/>
        <v>Medio-bajo</v>
      </c>
      <c r="BY2941" s="1" t="str">
        <f t="shared" si="776"/>
        <v>Todo bien</v>
      </c>
      <c r="BZ2941" s="49" t="str">
        <f t="shared" si="777"/>
        <v>Sin amueblar</v>
      </c>
      <c r="CA2941" s="1" t="str">
        <f t="shared" si="778"/>
        <v>Bueno</v>
      </c>
      <c r="CB2941" s="1">
        <f t="shared" si="779"/>
        <v>616.05779609442902</v>
      </c>
      <c r="CC2941" s="1" t="str">
        <f t="shared" si="780"/>
        <v>Mediana</v>
      </c>
      <c r="CD2941" s="1" t="str">
        <f t="shared" si="781"/>
        <v>Grande</v>
      </c>
      <c r="CE2941" s="1" t="str">
        <f t="shared" si="782"/>
        <v>Pequeña</v>
      </c>
      <c r="CF2941" s="1" t="str">
        <f t="shared" si="783"/>
        <v>Pequeña</v>
      </c>
      <c r="CG2941" s="138">
        <f>Flats_Data_en_csv_otra_vez_NO_ELIMINAR4[[#This Row],[Area es sqft]]*Flats_Data_en_csv_otra_vez_NO_ELIMINAR4[[#This Row],[price_per_sqft (lakhs)]]</f>
        <v>28.314016308499959</v>
      </c>
      <c r="CH2941" s="138">
        <f>Flats_Data_en_csv_otra_vez_NO_ELIMINAR4[[#This Row],[price (lakhs)]]/Flats_Data_en_csv_otra_vez_NO_ELIMINAR4[[#This Row],[price_per_sqft (lakhs)]]</f>
        <v>1414.2732811140122</v>
      </c>
    </row>
    <row r="2942" spans="1:86" x14ac:dyDescent="0.45">
      <c r="A2942" s="1" t="s">
        <v>246</v>
      </c>
      <c r="B2942" s="2">
        <v>87</v>
      </c>
      <c r="C2942" s="2">
        <v>5367</v>
      </c>
      <c r="D2942" s="1">
        <v>2</v>
      </c>
      <c r="E2942" s="1" t="s">
        <v>91</v>
      </c>
      <c r="F2942" s="1" t="s">
        <v>76</v>
      </c>
      <c r="G2942" s="1" t="s">
        <v>206</v>
      </c>
      <c r="H2942" s="1">
        <v>0</v>
      </c>
      <c r="I2942" s="1">
        <v>0</v>
      </c>
      <c r="J2942" s="1">
        <v>2</v>
      </c>
      <c r="K2942" s="1">
        <v>12</v>
      </c>
      <c r="L2942" s="1">
        <v>1</v>
      </c>
      <c r="M2942" s="1">
        <v>2</v>
      </c>
      <c r="N2942" s="1">
        <v>13</v>
      </c>
      <c r="O2942" s="1">
        <v>0</v>
      </c>
      <c r="P2942" s="1">
        <v>0</v>
      </c>
      <c r="Q2942" s="1">
        <v>0</v>
      </c>
      <c r="R2942" s="1">
        <v>0</v>
      </c>
      <c r="S2942" s="1"/>
      <c r="T2942" s="1"/>
      <c r="U2942" s="1">
        <v>1360</v>
      </c>
      <c r="V2942" s="1">
        <v>0</v>
      </c>
      <c r="W2942" s="1">
        <v>0</v>
      </c>
      <c r="X2942" s="1">
        <v>1</v>
      </c>
      <c r="Y2942" s="1">
        <v>1</v>
      </c>
      <c r="Z2942" s="1">
        <v>0</v>
      </c>
      <c r="AA2942" s="1">
        <v>0</v>
      </c>
      <c r="AB2942" s="1">
        <v>0</v>
      </c>
      <c r="AC2942" s="1">
        <v>1</v>
      </c>
      <c r="AD2942" s="1">
        <v>1</v>
      </c>
      <c r="AE2942" s="1">
        <v>0</v>
      </c>
      <c r="AF2942" s="1">
        <v>0</v>
      </c>
      <c r="AG2942" s="1">
        <v>0</v>
      </c>
      <c r="AH2942" s="1">
        <v>1</v>
      </c>
      <c r="AI2942" s="1">
        <v>0</v>
      </c>
      <c r="AJ2942" s="1">
        <v>0</v>
      </c>
      <c r="AK2942" s="1">
        <v>1</v>
      </c>
      <c r="AL2942" s="1">
        <v>1</v>
      </c>
      <c r="AM2942" s="1">
        <v>27</v>
      </c>
      <c r="AN2942" s="1">
        <v>1</v>
      </c>
      <c r="AO2942" s="1">
        <v>1</v>
      </c>
      <c r="AP2942" s="1">
        <v>0</v>
      </c>
      <c r="AQ2942" s="1">
        <v>0</v>
      </c>
      <c r="AR2942" s="1">
        <v>0</v>
      </c>
      <c r="AS2942" s="1">
        <v>1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f t="shared" si="767"/>
        <v>0</v>
      </c>
      <c r="AZ2942" s="1">
        <v>2</v>
      </c>
      <c r="BA2942" s="1">
        <f t="shared" si="768"/>
        <v>1</v>
      </c>
      <c r="BB2942" s="1">
        <v>0</v>
      </c>
      <c r="BC2942" s="1">
        <f t="shared" si="769"/>
        <v>0</v>
      </c>
      <c r="BD2942" s="1">
        <v>0</v>
      </c>
      <c r="BE2942" s="1">
        <v>0</v>
      </c>
      <c r="BF2942" s="1">
        <v>0</v>
      </c>
      <c r="BG2942" s="1">
        <f t="shared" si="770"/>
        <v>0</v>
      </c>
      <c r="BH2942" s="1">
        <v>0</v>
      </c>
      <c r="BI2942" s="1">
        <v>0</v>
      </c>
      <c r="BJ2942" s="1">
        <f t="shared" si="771"/>
        <v>0</v>
      </c>
      <c r="BK2942" s="1">
        <v>1</v>
      </c>
      <c r="BL2942" s="1">
        <v>1</v>
      </c>
      <c r="BM2942" s="1">
        <f t="shared" si="772"/>
        <v>1</v>
      </c>
      <c r="BN2942" s="1">
        <v>0</v>
      </c>
      <c r="BO2942" s="1">
        <v>0</v>
      </c>
      <c r="BP2942" s="1">
        <v>0</v>
      </c>
      <c r="BQ2942" s="1">
        <v>0</v>
      </c>
      <c r="BR2942" s="1">
        <v>0</v>
      </c>
      <c r="BS2942" s="1">
        <v>0</v>
      </c>
      <c r="BT2942" s="1">
        <v>2</v>
      </c>
      <c r="BU2942" s="1">
        <v>1.6210173281162601E-2</v>
      </c>
      <c r="BV2942" s="2">
        <f t="shared" si="773"/>
        <v>8700000</v>
      </c>
      <c r="BW2942" s="1">
        <f t="shared" si="774"/>
        <v>5.3670000000000002E-2</v>
      </c>
      <c r="BX2942" s="47" t="str">
        <f t="shared" si="775"/>
        <v>Medio-bajo</v>
      </c>
      <c r="BY2942" s="1" t="str">
        <f t="shared" si="776"/>
        <v>Todo bien</v>
      </c>
      <c r="BZ2942" s="49" t="str">
        <f t="shared" si="777"/>
        <v>Amueblado</v>
      </c>
      <c r="CA2942" s="1" t="str">
        <f t="shared" si="778"/>
        <v>Bueno</v>
      </c>
      <c r="CB2942" s="1">
        <f t="shared" si="779"/>
        <v>706.11555484069061</v>
      </c>
      <c r="CC2942" s="1" t="str">
        <f t="shared" si="780"/>
        <v>Mediana</v>
      </c>
      <c r="CD2942" s="1" t="str">
        <f t="shared" si="781"/>
        <v>Pequeña</v>
      </c>
      <c r="CE2942" s="1" t="str">
        <f t="shared" si="782"/>
        <v>Pequeña</v>
      </c>
      <c r="CF2942" s="1" t="str">
        <f t="shared" si="783"/>
        <v>Mediana</v>
      </c>
      <c r="CG2942" s="138">
        <f>Flats_Data_en_csv_otra_vez_NO_ELIMINAR4[[#This Row],[Area es sqft]]*Flats_Data_en_csv_otra_vez_NO_ELIMINAR4[[#This Row],[price_per_sqft (lakhs)]]</f>
        <v>37.89722182829987</v>
      </c>
      <c r="CH2942" s="138">
        <f>Flats_Data_en_csv_otra_vez_NO_ELIMINAR4[[#This Row],[price (lakhs)]]/Flats_Data_en_csv_otra_vez_NO_ELIMINAR4[[#This Row],[price_per_sqft (lakhs)]]</f>
        <v>1621.0173281162661</v>
      </c>
    </row>
    <row r="2943" spans="1:86" x14ac:dyDescent="0.45">
      <c r="A2943" s="1" t="s">
        <v>858</v>
      </c>
      <c r="B2943" s="2">
        <v>150</v>
      </c>
      <c r="C2943" s="2">
        <v>50000</v>
      </c>
      <c r="D2943" s="1">
        <v>1</v>
      </c>
      <c r="E2943" s="1" t="s">
        <v>1573</v>
      </c>
      <c r="F2943" s="1" t="s">
        <v>84</v>
      </c>
      <c r="G2943" s="1" t="s">
        <v>859</v>
      </c>
      <c r="H2943" s="1">
        <v>0</v>
      </c>
      <c r="I2943" s="1">
        <v>0</v>
      </c>
      <c r="J2943" s="1">
        <v>1</v>
      </c>
      <c r="K2943" s="1">
        <v>0</v>
      </c>
      <c r="L2943" s="1">
        <v>0</v>
      </c>
      <c r="M2943" s="1">
        <v>1</v>
      </c>
      <c r="N2943" s="1">
        <v>1</v>
      </c>
      <c r="O2943" s="1">
        <v>0</v>
      </c>
      <c r="P2943" s="1">
        <v>0</v>
      </c>
      <c r="Q2943" s="1">
        <v>0</v>
      </c>
      <c r="R2943" s="1">
        <v>0</v>
      </c>
      <c r="S2943" s="1"/>
      <c r="T2943" s="1">
        <v>300</v>
      </c>
      <c r="U2943" s="1"/>
      <c r="V2943" s="1"/>
      <c r="W2943" s="1"/>
      <c r="X2943" s="1"/>
      <c r="Y2943" s="1"/>
      <c r="Z2943" s="1"/>
      <c r="AA2943" s="1"/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>
        <v>0</v>
      </c>
      <c r="AN2943" s="1">
        <v>1</v>
      </c>
      <c r="AO2943" s="1">
        <v>0</v>
      </c>
      <c r="AP2943" s="1">
        <v>0</v>
      </c>
      <c r="AQ2943" s="1">
        <v>1</v>
      </c>
      <c r="AR2943" s="1">
        <v>1</v>
      </c>
      <c r="AS2943" s="1">
        <v>1</v>
      </c>
      <c r="AT2943" s="1">
        <v>0</v>
      </c>
      <c r="AU2943" s="1">
        <v>1</v>
      </c>
      <c r="AV2943" s="1">
        <v>0</v>
      </c>
      <c r="AW2943" s="1">
        <v>1</v>
      </c>
      <c r="AX2943" s="1">
        <v>0</v>
      </c>
      <c r="AY2943" s="1">
        <f t="shared" si="767"/>
        <v>0</v>
      </c>
      <c r="AZ2943" s="1">
        <v>0</v>
      </c>
      <c r="BA2943" s="1">
        <f t="shared" si="768"/>
        <v>0</v>
      </c>
      <c r="BB2943" s="1">
        <v>0</v>
      </c>
      <c r="BC2943" s="1">
        <f t="shared" si="769"/>
        <v>0</v>
      </c>
      <c r="BD2943" s="1">
        <v>0</v>
      </c>
      <c r="BE2943" s="1">
        <v>0</v>
      </c>
      <c r="BF2943" s="1">
        <v>0</v>
      </c>
      <c r="BG2943" s="1">
        <f t="shared" si="770"/>
        <v>0</v>
      </c>
      <c r="BH2943" s="1">
        <v>0</v>
      </c>
      <c r="BI2943" s="1">
        <v>0</v>
      </c>
      <c r="BJ2943" s="1">
        <f t="shared" si="771"/>
        <v>0</v>
      </c>
      <c r="BK2943" s="1">
        <v>0</v>
      </c>
      <c r="BL2943" s="1">
        <v>0</v>
      </c>
      <c r="BM2943" s="1">
        <f t="shared" si="772"/>
        <v>0</v>
      </c>
      <c r="BN2943" s="1">
        <v>0</v>
      </c>
      <c r="BO2943" s="1">
        <v>0</v>
      </c>
      <c r="BP2943" s="1">
        <v>0</v>
      </c>
      <c r="BQ2943" s="1">
        <v>0</v>
      </c>
      <c r="BR2943" s="1">
        <v>0</v>
      </c>
      <c r="BS2943" s="1">
        <v>0</v>
      </c>
      <c r="BT2943" s="1">
        <v>0</v>
      </c>
      <c r="BU2943" s="1">
        <v>3.0000000000000001E-3</v>
      </c>
      <c r="BV2943" s="2">
        <f t="shared" si="773"/>
        <v>15000000</v>
      </c>
      <c r="BW2943" s="1">
        <f t="shared" si="774"/>
        <v>0.5</v>
      </c>
      <c r="BX2943" s="47" t="str">
        <f t="shared" si="775"/>
        <v>Medio</v>
      </c>
      <c r="BY2943" s="1" t="str">
        <f t="shared" si="776"/>
        <v>Todo bien</v>
      </c>
      <c r="BZ2943" s="49" t="str">
        <f t="shared" si="777"/>
        <v>Sin amueblar</v>
      </c>
      <c r="CA2943" s="1" t="str">
        <f t="shared" si="778"/>
        <v>Bajo</v>
      </c>
      <c r="CB2943" s="1">
        <f t="shared" si="779"/>
        <v>130.68007527</v>
      </c>
      <c r="CC2943" s="1" t="str">
        <f t="shared" si="780"/>
        <v>Pequeña</v>
      </c>
      <c r="CD2943" s="1" t="str">
        <f t="shared" si="781"/>
        <v>Pequeña</v>
      </c>
      <c r="CE2943" s="1" t="str">
        <f t="shared" si="782"/>
        <v>Pequeña</v>
      </c>
      <c r="CF2943" s="1" t="str">
        <f t="shared" si="783"/>
        <v>Pequeña</v>
      </c>
      <c r="CG2943" s="138">
        <f>Flats_Data_en_csv_otra_vez_NO_ELIMINAR4[[#This Row],[Area es sqft]]*Flats_Data_en_csv_otra_vez_NO_ELIMINAR4[[#This Row],[price_per_sqft (lakhs)]]</f>
        <v>65.340037635000002</v>
      </c>
      <c r="CH2943" s="138">
        <f>Flats_Data_en_csv_otra_vez_NO_ELIMINAR4[[#This Row],[price (lakhs)]]/Flats_Data_en_csv_otra_vez_NO_ELIMINAR4[[#This Row],[price_per_sqft (lakhs)]]</f>
        <v>300</v>
      </c>
    </row>
    <row r="2944" spans="1:86" x14ac:dyDescent="0.45">
      <c r="A2944" s="1" t="s">
        <v>71</v>
      </c>
      <c r="B2944" s="2">
        <v>55</v>
      </c>
      <c r="C2944" s="2">
        <v>5789</v>
      </c>
      <c r="D2944" s="1">
        <v>2</v>
      </c>
      <c r="E2944" s="1" t="s">
        <v>91</v>
      </c>
      <c r="F2944" s="1" t="s">
        <v>72</v>
      </c>
      <c r="G2944" s="1" t="s">
        <v>133</v>
      </c>
      <c r="H2944" s="1">
        <v>0</v>
      </c>
      <c r="I2944" s="1">
        <v>0</v>
      </c>
      <c r="J2944" s="1">
        <v>2</v>
      </c>
      <c r="K2944" s="1">
        <v>2</v>
      </c>
      <c r="L2944" s="1">
        <v>2</v>
      </c>
      <c r="M2944" s="1">
        <v>2</v>
      </c>
      <c r="N2944" s="1">
        <v>3</v>
      </c>
      <c r="O2944" s="1">
        <v>0</v>
      </c>
      <c r="P2944" s="1">
        <v>0</v>
      </c>
      <c r="Q2944" s="1">
        <v>0</v>
      </c>
      <c r="R2944" s="1">
        <v>0</v>
      </c>
      <c r="S2944" s="1">
        <v>744</v>
      </c>
      <c r="T2944" s="1">
        <v>900</v>
      </c>
      <c r="U2944" s="1">
        <v>950</v>
      </c>
      <c r="V2944" s="1">
        <v>0</v>
      </c>
      <c r="W2944" s="1">
        <v>1</v>
      </c>
      <c r="X2944" s="1">
        <v>1</v>
      </c>
      <c r="Y2944" s="1">
        <v>0</v>
      </c>
      <c r="Z2944" s="1">
        <v>0</v>
      </c>
      <c r="AA2944" s="1">
        <v>0</v>
      </c>
      <c r="AB2944" s="1">
        <v>0</v>
      </c>
      <c r="AC2944" s="1">
        <v>1</v>
      </c>
      <c r="AD2944" s="1">
        <v>0</v>
      </c>
      <c r="AE2944" s="1">
        <v>1</v>
      </c>
      <c r="AF2944" s="1">
        <v>1</v>
      </c>
      <c r="AG2944" s="1">
        <v>1</v>
      </c>
      <c r="AH2944" s="1">
        <v>0</v>
      </c>
      <c r="AI2944" s="1">
        <v>1</v>
      </c>
      <c r="AJ2944" s="1">
        <v>1</v>
      </c>
      <c r="AK2944" s="1">
        <v>0</v>
      </c>
      <c r="AL2944" s="1">
        <v>1</v>
      </c>
      <c r="AM2944" s="1">
        <v>36</v>
      </c>
      <c r="AN2944" s="1">
        <v>1</v>
      </c>
      <c r="AO2944" s="1">
        <v>0</v>
      </c>
      <c r="AP2944" s="1">
        <v>1</v>
      </c>
      <c r="AQ2944" s="1">
        <v>1</v>
      </c>
      <c r="AR2944" s="1">
        <v>1</v>
      </c>
      <c r="AS2944" s="1">
        <v>1</v>
      </c>
      <c r="AT2944" s="1">
        <v>1</v>
      </c>
      <c r="AU2944" s="1">
        <v>0</v>
      </c>
      <c r="AV2944" s="1">
        <v>0</v>
      </c>
      <c r="AW2944" s="1">
        <v>0</v>
      </c>
      <c r="AX2944" s="1">
        <v>0</v>
      </c>
      <c r="AY2944" s="1">
        <f t="shared" si="767"/>
        <v>0</v>
      </c>
      <c r="AZ2944" s="1">
        <v>2</v>
      </c>
      <c r="BA2944" s="1">
        <f t="shared" si="768"/>
        <v>1</v>
      </c>
      <c r="BB2944" s="1">
        <v>0</v>
      </c>
      <c r="BC2944" s="1">
        <f t="shared" si="769"/>
        <v>0</v>
      </c>
      <c r="BD2944" s="1">
        <v>0</v>
      </c>
      <c r="BE2944" s="1">
        <v>0</v>
      </c>
      <c r="BF2944" s="1">
        <v>1</v>
      </c>
      <c r="BG2944" s="1">
        <f t="shared" si="770"/>
        <v>1</v>
      </c>
      <c r="BH2944" s="1">
        <v>0</v>
      </c>
      <c r="BI2944" s="1">
        <v>0</v>
      </c>
      <c r="BJ2944" s="1">
        <f t="shared" si="771"/>
        <v>0</v>
      </c>
      <c r="BK2944" s="1">
        <v>0</v>
      </c>
      <c r="BL2944" s="1">
        <v>1</v>
      </c>
      <c r="BM2944" s="1">
        <f t="shared" si="772"/>
        <v>1</v>
      </c>
      <c r="BN2944" s="1">
        <v>0</v>
      </c>
      <c r="BO2944" s="1">
        <v>0</v>
      </c>
      <c r="BP2944" s="1">
        <v>0</v>
      </c>
      <c r="BQ2944" s="1">
        <v>0</v>
      </c>
      <c r="BR2944" s="1">
        <v>0</v>
      </c>
      <c r="BS2944" s="1">
        <v>0</v>
      </c>
      <c r="BT2944" s="1">
        <v>0</v>
      </c>
      <c r="BU2944" s="1">
        <v>9.5007773363275008E-3</v>
      </c>
      <c r="BV2944" s="2">
        <f t="shared" si="773"/>
        <v>5500000</v>
      </c>
      <c r="BW2944" s="1">
        <f t="shared" si="774"/>
        <v>5.7889999999999997E-2</v>
      </c>
      <c r="BX2944" s="47" t="str">
        <f t="shared" si="775"/>
        <v>Medio-bajo</v>
      </c>
      <c r="BY2944" s="1" t="str">
        <f t="shared" si="776"/>
        <v>Todo bien</v>
      </c>
      <c r="BZ2944" s="49" t="str">
        <f t="shared" si="777"/>
        <v>Sin amueblar</v>
      </c>
      <c r="CA2944" s="1" t="str">
        <f t="shared" si="778"/>
        <v>Alto</v>
      </c>
      <c r="CB2944" s="1">
        <f t="shared" si="779"/>
        <v>413.85409914492931</v>
      </c>
      <c r="CC2944" s="1" t="str">
        <f t="shared" si="780"/>
        <v>Pequeña</v>
      </c>
      <c r="CD2944" s="1" t="str">
        <f t="shared" si="781"/>
        <v>Mediana</v>
      </c>
      <c r="CE2944" s="1" t="str">
        <f t="shared" si="782"/>
        <v>Mediana</v>
      </c>
      <c r="CF2944" s="1" t="str">
        <f t="shared" si="783"/>
        <v>Pequeña</v>
      </c>
      <c r="CG2944" s="138">
        <f>Flats_Data_en_csv_otra_vez_NO_ELIMINAR4[[#This Row],[Area es sqft]]*Flats_Data_en_csv_otra_vez_NO_ELIMINAR4[[#This Row],[price_per_sqft (lakhs)]]</f>
        <v>23.958013799499955</v>
      </c>
      <c r="CH2944" s="138">
        <f>Flats_Data_en_csv_otra_vez_NO_ELIMINAR4[[#This Row],[price (lakhs)]]/Flats_Data_en_csv_otra_vez_NO_ELIMINAR4[[#This Row],[price_per_sqft (lakhs)]]</f>
        <v>950.0777336327518</v>
      </c>
    </row>
    <row r="2945" spans="1:86" x14ac:dyDescent="0.45">
      <c r="A2945" s="1" t="s">
        <v>271</v>
      </c>
      <c r="B2945" s="2">
        <v>125</v>
      </c>
      <c r="C2945" s="2">
        <v>5681</v>
      </c>
      <c r="D2945" s="1">
        <v>3</v>
      </c>
      <c r="E2945" s="1" t="s">
        <v>1573</v>
      </c>
      <c r="F2945" s="1" t="s">
        <v>69</v>
      </c>
      <c r="G2945" s="1" t="s">
        <v>106</v>
      </c>
      <c r="H2945" s="1">
        <v>0</v>
      </c>
      <c r="I2945" s="1">
        <v>0</v>
      </c>
      <c r="J2945" s="1">
        <v>2</v>
      </c>
      <c r="K2945" s="1">
        <v>0</v>
      </c>
      <c r="L2945" s="1">
        <v>0</v>
      </c>
      <c r="M2945" s="1">
        <v>3</v>
      </c>
      <c r="N2945" s="1">
        <v>22</v>
      </c>
      <c r="O2945" s="1">
        <v>0</v>
      </c>
      <c r="P2945" s="1">
        <v>0</v>
      </c>
      <c r="Q2945" s="1">
        <v>0</v>
      </c>
      <c r="R2945" s="1">
        <v>0</v>
      </c>
      <c r="S2945" s="1"/>
      <c r="T2945" s="1"/>
      <c r="U2945" s="1">
        <v>2200</v>
      </c>
      <c r="V2945" s="1">
        <v>0</v>
      </c>
      <c r="W2945" s="1">
        <v>0</v>
      </c>
      <c r="X2945" s="1">
        <v>1</v>
      </c>
      <c r="Y2945" s="1">
        <v>1</v>
      </c>
      <c r="Z2945" s="1">
        <v>1</v>
      </c>
      <c r="AA2945" s="1">
        <v>0</v>
      </c>
      <c r="AB2945" s="1">
        <v>0</v>
      </c>
      <c r="AC2945" s="1">
        <v>1</v>
      </c>
      <c r="AD2945" s="1">
        <v>1</v>
      </c>
      <c r="AE2945" s="1">
        <v>1</v>
      </c>
      <c r="AF2945" s="1">
        <v>0</v>
      </c>
      <c r="AG2945" s="1">
        <v>0</v>
      </c>
      <c r="AH2945" s="1">
        <v>1</v>
      </c>
      <c r="AI2945" s="1">
        <v>1</v>
      </c>
      <c r="AJ2945" s="1">
        <v>1</v>
      </c>
      <c r="AK2945" s="1">
        <v>1</v>
      </c>
      <c r="AL2945" s="1">
        <v>1</v>
      </c>
      <c r="AM2945" s="1">
        <v>34</v>
      </c>
      <c r="AN2945" s="1"/>
      <c r="AO2945" s="1"/>
      <c r="AP2945" s="1"/>
      <c r="AQ2945" s="1"/>
      <c r="AR2945" s="1"/>
      <c r="AS2945" s="1"/>
      <c r="AT2945" s="1"/>
      <c r="AU2945" s="1"/>
      <c r="AV2945" s="1"/>
      <c r="AW2945" s="1"/>
      <c r="AX2945" s="1">
        <v>3</v>
      </c>
      <c r="AY2945" s="1">
        <f t="shared" si="767"/>
        <v>1</v>
      </c>
      <c r="AZ2945" s="1">
        <v>1</v>
      </c>
      <c r="BA2945" s="1">
        <f t="shared" si="768"/>
        <v>1</v>
      </c>
      <c r="BB2945" s="1">
        <v>0</v>
      </c>
      <c r="BC2945" s="1">
        <f t="shared" si="769"/>
        <v>0</v>
      </c>
      <c r="BD2945" s="1">
        <v>0</v>
      </c>
      <c r="BE2945" s="1">
        <v>0</v>
      </c>
      <c r="BF2945" s="1">
        <v>0</v>
      </c>
      <c r="BG2945" s="1">
        <f t="shared" si="770"/>
        <v>0</v>
      </c>
      <c r="BH2945" s="1">
        <v>0</v>
      </c>
      <c r="BI2945" s="1">
        <v>0</v>
      </c>
      <c r="BJ2945" s="1">
        <f t="shared" si="771"/>
        <v>0</v>
      </c>
      <c r="BK2945" s="1">
        <v>1</v>
      </c>
      <c r="BL2945" s="1">
        <v>1</v>
      </c>
      <c r="BM2945" s="1">
        <f t="shared" si="772"/>
        <v>1</v>
      </c>
      <c r="BN2945" s="1">
        <v>0</v>
      </c>
      <c r="BO2945" s="1">
        <v>0</v>
      </c>
      <c r="BP2945" s="1">
        <v>0</v>
      </c>
      <c r="BQ2945" s="1">
        <v>0</v>
      </c>
      <c r="BR2945" s="1">
        <v>0</v>
      </c>
      <c r="BS2945" s="1">
        <v>0</v>
      </c>
      <c r="BT2945" s="1">
        <v>2</v>
      </c>
      <c r="BU2945" s="1">
        <v>2.2003168456257698E-2</v>
      </c>
      <c r="BV2945" s="2">
        <f t="shared" si="773"/>
        <v>12500000</v>
      </c>
      <c r="BW2945" s="1">
        <f t="shared" si="774"/>
        <v>5.6809999999999999E-2</v>
      </c>
      <c r="BX2945" s="47" t="str">
        <f t="shared" si="775"/>
        <v>Medio</v>
      </c>
      <c r="BY2945" s="1" t="str">
        <f t="shared" si="776"/>
        <v>Todo bien</v>
      </c>
      <c r="BZ2945" s="49" t="str">
        <f t="shared" si="777"/>
        <v>Amueblado</v>
      </c>
      <c r="CA2945" s="1" t="str">
        <f t="shared" si="778"/>
        <v>Alto</v>
      </c>
      <c r="CB2945" s="1">
        <f t="shared" si="779"/>
        <v>958.45857001408194</v>
      </c>
      <c r="CC2945" s="1" t="str">
        <f t="shared" si="780"/>
        <v>Mediana</v>
      </c>
      <c r="CD2945" s="1" t="str">
        <f t="shared" si="781"/>
        <v>Pequeña</v>
      </c>
      <c r="CE2945" s="1" t="str">
        <f t="shared" si="782"/>
        <v>Pequeña</v>
      </c>
      <c r="CF2945" s="1" t="str">
        <f t="shared" si="783"/>
        <v>Grande</v>
      </c>
      <c r="CG2945" s="138">
        <f>Flats_Data_en_csv_otra_vez_NO_ELIMINAR4[[#This Row],[Area es sqft]]*Flats_Data_en_csv_otra_vez_NO_ELIMINAR4[[#This Row],[price_per_sqft (lakhs)]]</f>
        <v>54.450031362499992</v>
      </c>
      <c r="CH2945" s="138">
        <f>Flats_Data_en_csv_otra_vez_NO_ELIMINAR4[[#This Row],[price (lakhs)]]/Flats_Data_en_csv_otra_vez_NO_ELIMINAR4[[#This Row],[price_per_sqft (lakhs)]]</f>
        <v>2200.3168456257699</v>
      </c>
    </row>
    <row r="2946" spans="1:86" x14ac:dyDescent="0.45">
      <c r="A2946" s="1" t="s">
        <v>860</v>
      </c>
      <c r="B2946" s="2">
        <v>35</v>
      </c>
      <c r="C2946" s="2">
        <v>4037</v>
      </c>
      <c r="D2946" s="1">
        <v>2</v>
      </c>
      <c r="E2946" s="1" t="s">
        <v>119</v>
      </c>
      <c r="F2946" s="1" t="s">
        <v>128</v>
      </c>
      <c r="G2946" s="1" t="s">
        <v>861</v>
      </c>
      <c r="H2946" s="1">
        <v>0</v>
      </c>
      <c r="I2946" s="1">
        <v>0</v>
      </c>
      <c r="J2946" s="1">
        <v>2</v>
      </c>
      <c r="K2946" s="1">
        <v>1</v>
      </c>
      <c r="L2946" s="1">
        <v>1</v>
      </c>
      <c r="M2946" s="1">
        <v>2</v>
      </c>
      <c r="N2946" s="1">
        <v>4</v>
      </c>
      <c r="O2946" s="1">
        <v>0</v>
      </c>
      <c r="P2946" s="1">
        <v>0</v>
      </c>
      <c r="Q2946" s="1">
        <v>0</v>
      </c>
      <c r="R2946" s="1">
        <v>0</v>
      </c>
      <c r="S2946" s="1">
        <v>650</v>
      </c>
      <c r="T2946" s="1">
        <v>737</v>
      </c>
      <c r="U2946" s="1">
        <v>867</v>
      </c>
      <c r="V2946" s="1">
        <v>0</v>
      </c>
      <c r="W2946" s="1">
        <v>1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1</v>
      </c>
      <c r="AG2946" s="1">
        <v>0</v>
      </c>
      <c r="AH2946" s="1">
        <v>0</v>
      </c>
      <c r="AI2946" s="1">
        <v>0</v>
      </c>
      <c r="AJ2946" s="1">
        <v>1</v>
      </c>
      <c r="AK2946" s="1">
        <v>0</v>
      </c>
      <c r="AL2946" s="1">
        <v>0</v>
      </c>
      <c r="AM2946" s="1">
        <v>12</v>
      </c>
      <c r="AN2946" s="1">
        <v>1</v>
      </c>
      <c r="AO2946" s="1">
        <v>0</v>
      </c>
      <c r="AP2946" s="1">
        <v>1</v>
      </c>
      <c r="AQ2946" s="1">
        <v>0</v>
      </c>
      <c r="AR2946" s="1">
        <v>1</v>
      </c>
      <c r="AS2946" s="1">
        <v>1</v>
      </c>
      <c r="AT2946" s="1">
        <v>1</v>
      </c>
      <c r="AU2946" s="1">
        <v>0</v>
      </c>
      <c r="AV2946" s="1">
        <v>0</v>
      </c>
      <c r="AW2946" s="1">
        <v>0</v>
      </c>
      <c r="AX2946" s="1">
        <v>0</v>
      </c>
      <c r="AY2946" s="1">
        <f t="shared" ref="AY2946:AY3009" si="784">IF(AX2946=0,,1)</f>
        <v>0</v>
      </c>
      <c r="AZ2946" s="1">
        <v>0</v>
      </c>
      <c r="BA2946" s="1">
        <f t="shared" ref="BA2946:BA3009" si="785">IF(AZ2946=0,,1)</f>
        <v>0</v>
      </c>
      <c r="BB2946" s="1">
        <v>0</v>
      </c>
      <c r="BC2946" s="1">
        <f t="shared" ref="BC2946:BC3009" si="786">IF(BB2946=0,,1)</f>
        <v>0</v>
      </c>
      <c r="BD2946" s="1">
        <v>0</v>
      </c>
      <c r="BE2946" s="1">
        <v>0</v>
      </c>
      <c r="BF2946" s="1">
        <v>0</v>
      </c>
      <c r="BG2946" s="1">
        <f t="shared" ref="BG2946:BG3009" si="787">IF(BF2946=0,,1)</f>
        <v>0</v>
      </c>
      <c r="BH2946" s="1">
        <v>0</v>
      </c>
      <c r="BI2946" s="1">
        <v>0</v>
      </c>
      <c r="BJ2946" s="1">
        <f t="shared" ref="BJ2946:BJ3009" si="788">IF(BI2946=0,,1)</f>
        <v>0</v>
      </c>
      <c r="BK2946" s="1">
        <v>0</v>
      </c>
      <c r="BL2946" s="1">
        <v>0</v>
      </c>
      <c r="BM2946" s="1">
        <f t="shared" ref="BM2946:BM3009" si="789">IF(BL2946=0,,1)</f>
        <v>0</v>
      </c>
      <c r="BN2946" s="1">
        <v>0</v>
      </c>
      <c r="BO2946" s="1">
        <v>0</v>
      </c>
      <c r="BP2946" s="1">
        <v>0</v>
      </c>
      <c r="BQ2946" s="1">
        <v>0</v>
      </c>
      <c r="BR2946" s="1">
        <v>0</v>
      </c>
      <c r="BS2946" s="1">
        <v>0</v>
      </c>
      <c r="BT2946" s="1">
        <v>0</v>
      </c>
      <c r="BU2946" s="1">
        <v>8.6698043101311999E-3</v>
      </c>
      <c r="BV2946" s="2">
        <f t="shared" ref="BV2946:BV3009" si="790">B2946*100000</f>
        <v>3500000</v>
      </c>
      <c r="BW2946" s="1">
        <f t="shared" ref="BW2946:BW3009" si="791">C2946/100000</f>
        <v>4.0370000000000003E-2</v>
      </c>
      <c r="BX2946" s="47" t="str">
        <f t="shared" ref="BX2946:BX3009" si="792">IF(B2946&lt;50,"Económico/bajo",
   IF(B2946&lt;=100,"Medio-bajo",
   IF(B2946&lt;=150,"Medio",
   IF(B2946&lt;=250,"Medio-alto",
   IF(B2946&lt;=400,"Alto",
   IF(B2946&lt;=600,"Lujo",
   "Ultra-lujo"))))))</f>
        <v>Económico/bajo</v>
      </c>
      <c r="BY2946" s="1" t="str">
        <f t="shared" ref="BY2946:BY3009" si="793">IF(K2946&gt;N2946,"Todo mal","Todo bien")</f>
        <v>Todo bien</v>
      </c>
      <c r="BZ2946" s="49" t="str">
        <f t="shared" ref="BZ2946:BZ3009" si="794">IF(BT2946=0,"Sin amueblar",IF(BT2946=1,"Semi-Amueblado","Amueblado"))</f>
        <v>Sin amueblar</v>
      </c>
      <c r="CA2946" s="1" t="str">
        <f t="shared" ref="CA2946:CA3009" si="795">IF(AM2946&lt;=10,"Bajo", IF(AM2946&lt;=20,"Moderado", IF(AM2946&lt;=30,"Bueno", IF(AM2946&lt;=40,"Alto", IF(AM2946&lt;=50,"Muy Alto", "Lujo")))))</f>
        <v>Moderado</v>
      </c>
      <c r="CB2946" s="1">
        <f t="shared" ref="CB2946:CB3009" si="796">BU2946*43560.02509</f>
        <v>377.65689327470523</v>
      </c>
      <c r="CC2946" s="1" t="str">
        <f t="shared" ref="CC2946:CC3009" si="797">IF(CB2946&lt;=500,"Pequeña",IF(CB2946&lt;=1500,"Mediana",IF(CB2946&lt;=2500,"Grande","Muy grande")))</f>
        <v>Pequeña</v>
      </c>
      <c r="CD2946" s="1" t="str">
        <f t="shared" ref="CD2946:CD3009" si="798">IF(S2946&lt;=600,"Pequeña",IF(S2946&lt;=1200,"Mediana",IF(S2946&lt;=2500,"Grande","Muy grande")))</f>
        <v>Mediana</v>
      </c>
      <c r="CE2946" s="1" t="str">
        <f t="shared" ref="CE2946:CE3009" si="799">IF(T2946&lt;=800,"Pequeña",IF(T2946&lt;=1800,"Mediana",IF(T2946&lt;=2500,"Grande","Muy grande")))</f>
        <v>Pequeña</v>
      </c>
      <c r="CF2946" s="1" t="str">
        <f t="shared" ref="CF2946:CF3009" si="800">IF(U2946&lt;=1000,"Pequeña",IF(U2946&lt;=2000,"Mediana",IF(U2946&lt;=3000,"Grande","Muy grande")))</f>
        <v>Pequeña</v>
      </c>
      <c r="CG2946" s="138">
        <f>Flats_Data_en_csv_otra_vez_NO_ELIMINAR4[[#This Row],[Area es sqft]]*Flats_Data_en_csv_otra_vez_NO_ELIMINAR4[[#This Row],[price_per_sqft (lakhs)]]</f>
        <v>15.246008781499851</v>
      </c>
      <c r="CH2946" s="138">
        <f>Flats_Data_en_csv_otra_vez_NO_ELIMINAR4[[#This Row],[price (lakhs)]]/Flats_Data_en_csv_otra_vez_NO_ELIMINAR4[[#This Row],[price_per_sqft (lakhs)]]</f>
        <v>866.98043101312851</v>
      </c>
    </row>
    <row r="2947" spans="1:86" x14ac:dyDescent="0.45">
      <c r="A2947" s="1" t="s">
        <v>294</v>
      </c>
      <c r="B2947" s="2">
        <v>130</v>
      </c>
      <c r="C2947" s="2">
        <v>5600</v>
      </c>
      <c r="D2947" s="1">
        <v>3</v>
      </c>
      <c r="E2947" s="1" t="s">
        <v>1573</v>
      </c>
      <c r="F2947" s="1" t="s">
        <v>79</v>
      </c>
      <c r="G2947" s="1" t="s">
        <v>295</v>
      </c>
      <c r="H2947" s="1">
        <v>0</v>
      </c>
      <c r="I2947" s="1">
        <v>0</v>
      </c>
      <c r="J2947" s="1">
        <v>3</v>
      </c>
      <c r="K2947" s="1">
        <v>17</v>
      </c>
      <c r="L2947" s="1">
        <v>3</v>
      </c>
      <c r="M2947" s="1">
        <v>3</v>
      </c>
      <c r="N2947" s="1">
        <v>25</v>
      </c>
      <c r="O2947" s="1">
        <v>0</v>
      </c>
      <c r="P2947" s="1">
        <v>0</v>
      </c>
      <c r="Q2947" s="1">
        <v>0</v>
      </c>
      <c r="R2947" s="1">
        <v>0</v>
      </c>
      <c r="S2947" s="1"/>
      <c r="T2947" s="1">
        <v>1865</v>
      </c>
      <c r="U2947" s="1"/>
      <c r="V2947" s="1"/>
      <c r="W2947" s="1"/>
      <c r="X2947" s="1"/>
      <c r="Y2947" s="1"/>
      <c r="Z2947" s="1"/>
      <c r="AA2947" s="1"/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>
        <v>0</v>
      </c>
      <c r="AN2947" s="1">
        <v>1</v>
      </c>
      <c r="AO2947" s="1">
        <v>1</v>
      </c>
      <c r="AP2947" s="1">
        <v>0</v>
      </c>
      <c r="AQ2947" s="1">
        <v>0</v>
      </c>
      <c r="AR2947" s="1">
        <v>0</v>
      </c>
      <c r="AS2947" s="1">
        <v>1</v>
      </c>
      <c r="AT2947" s="1">
        <v>1</v>
      </c>
      <c r="AU2947" s="1">
        <v>0</v>
      </c>
      <c r="AV2947" s="1">
        <v>1</v>
      </c>
      <c r="AW2947" s="1">
        <v>0</v>
      </c>
      <c r="AX2947" s="1">
        <v>5</v>
      </c>
      <c r="AY2947" s="1">
        <f t="shared" si="784"/>
        <v>1</v>
      </c>
      <c r="AZ2947" s="1">
        <v>4</v>
      </c>
      <c r="BA2947" s="1">
        <f t="shared" si="785"/>
        <v>1</v>
      </c>
      <c r="BB2947" s="1">
        <v>0</v>
      </c>
      <c r="BC2947" s="1">
        <f t="shared" si="786"/>
        <v>0</v>
      </c>
      <c r="BD2947" s="1">
        <v>0</v>
      </c>
      <c r="BE2947" s="1">
        <v>0</v>
      </c>
      <c r="BF2947" s="1">
        <v>0</v>
      </c>
      <c r="BG2947" s="1">
        <f t="shared" si="787"/>
        <v>0</v>
      </c>
      <c r="BH2947" s="1">
        <v>0</v>
      </c>
      <c r="BI2947" s="1">
        <v>0</v>
      </c>
      <c r="BJ2947" s="1">
        <f t="shared" si="788"/>
        <v>0</v>
      </c>
      <c r="BK2947" s="1">
        <v>1</v>
      </c>
      <c r="BL2947" s="1">
        <v>3</v>
      </c>
      <c r="BM2947" s="1">
        <f t="shared" si="789"/>
        <v>1</v>
      </c>
      <c r="BN2947" s="1">
        <v>0</v>
      </c>
      <c r="BO2947" s="1">
        <v>0</v>
      </c>
      <c r="BP2947" s="1">
        <v>0</v>
      </c>
      <c r="BQ2947" s="1">
        <v>0</v>
      </c>
      <c r="BR2947" s="1">
        <v>0</v>
      </c>
      <c r="BS2947" s="1">
        <v>0</v>
      </c>
      <c r="BT2947" s="1">
        <v>2</v>
      </c>
      <c r="BU2947" s="1">
        <v>2.3214285714285701E-2</v>
      </c>
      <c r="BV2947" s="2">
        <f t="shared" si="790"/>
        <v>13000000</v>
      </c>
      <c r="BW2947" s="1">
        <f t="shared" si="791"/>
        <v>5.6000000000000001E-2</v>
      </c>
      <c r="BX2947" s="47" t="str">
        <f t="shared" si="792"/>
        <v>Medio</v>
      </c>
      <c r="BY2947" s="1" t="str">
        <f t="shared" si="793"/>
        <v>Todo bien</v>
      </c>
      <c r="BZ2947" s="49" t="str">
        <f t="shared" si="794"/>
        <v>Amueblado</v>
      </c>
      <c r="CA2947" s="1" t="str">
        <f t="shared" si="795"/>
        <v>Bajo</v>
      </c>
      <c r="CB2947" s="1">
        <f t="shared" si="796"/>
        <v>1011.2148681607138</v>
      </c>
      <c r="CC2947" s="1" t="str">
        <f t="shared" si="797"/>
        <v>Mediana</v>
      </c>
      <c r="CD2947" s="1" t="str">
        <f t="shared" si="798"/>
        <v>Pequeña</v>
      </c>
      <c r="CE2947" s="1" t="str">
        <f t="shared" si="799"/>
        <v>Grande</v>
      </c>
      <c r="CF2947" s="1" t="str">
        <f t="shared" si="800"/>
        <v>Pequeña</v>
      </c>
      <c r="CG2947" s="138">
        <f>Flats_Data_en_csv_otra_vez_NO_ELIMINAR4[[#This Row],[Area es sqft]]*Flats_Data_en_csv_otra_vez_NO_ELIMINAR4[[#This Row],[price_per_sqft (lakhs)]]</f>
        <v>56.628032616999974</v>
      </c>
      <c r="CH2947" s="138">
        <f>Flats_Data_en_csv_otra_vez_NO_ELIMINAR4[[#This Row],[price (lakhs)]]/Flats_Data_en_csv_otra_vez_NO_ELIMINAR4[[#This Row],[price_per_sqft (lakhs)]]</f>
        <v>2321.4285714285716</v>
      </c>
    </row>
    <row r="2948" spans="1:86" x14ac:dyDescent="0.45">
      <c r="A2948" s="1" t="s">
        <v>235</v>
      </c>
      <c r="B2948" s="2">
        <v>200</v>
      </c>
      <c r="C2948" s="2">
        <v>7490</v>
      </c>
      <c r="D2948" s="1">
        <v>4</v>
      </c>
      <c r="E2948" s="1" t="s">
        <v>1573</v>
      </c>
      <c r="F2948" s="1" t="s">
        <v>76</v>
      </c>
      <c r="G2948" s="1" t="s">
        <v>198</v>
      </c>
      <c r="H2948" s="1">
        <v>0</v>
      </c>
      <c r="I2948" s="1">
        <v>0</v>
      </c>
      <c r="J2948" s="1">
        <v>5</v>
      </c>
      <c r="K2948" s="1">
        <v>14</v>
      </c>
      <c r="L2948" s="1">
        <v>3</v>
      </c>
      <c r="M2948" s="1">
        <v>4</v>
      </c>
      <c r="N2948" s="1">
        <v>19</v>
      </c>
      <c r="O2948" s="1">
        <v>1</v>
      </c>
      <c r="P2948" s="1">
        <v>0</v>
      </c>
      <c r="Q2948" s="1">
        <v>0</v>
      </c>
      <c r="R2948" s="1">
        <v>0</v>
      </c>
      <c r="S2948" s="1"/>
      <c r="T2948" s="1"/>
      <c r="U2948" s="1">
        <v>2670</v>
      </c>
      <c r="V2948" s="1">
        <v>0</v>
      </c>
      <c r="W2948" s="1">
        <v>0</v>
      </c>
      <c r="X2948" s="1">
        <v>1</v>
      </c>
      <c r="Y2948" s="1">
        <v>1</v>
      </c>
      <c r="Z2948" s="1">
        <v>1</v>
      </c>
      <c r="AA2948" s="1">
        <v>0</v>
      </c>
      <c r="AB2948" s="1">
        <v>0</v>
      </c>
      <c r="AC2948" s="1">
        <v>1</v>
      </c>
      <c r="AD2948" s="1">
        <v>1</v>
      </c>
      <c r="AE2948" s="1">
        <v>0</v>
      </c>
      <c r="AF2948" s="1">
        <v>0</v>
      </c>
      <c r="AG2948" s="1">
        <v>0</v>
      </c>
      <c r="AH2948" s="1">
        <v>1</v>
      </c>
      <c r="AI2948" s="1">
        <v>0</v>
      </c>
      <c r="AJ2948" s="1">
        <v>0</v>
      </c>
      <c r="AK2948" s="1">
        <v>1</v>
      </c>
      <c r="AL2948" s="1">
        <v>1</v>
      </c>
      <c r="AM2948" s="1">
        <v>27</v>
      </c>
      <c r="AN2948" s="1">
        <v>1</v>
      </c>
      <c r="AO2948" s="1">
        <v>0</v>
      </c>
      <c r="AP2948" s="1">
        <v>0</v>
      </c>
      <c r="AQ2948" s="1">
        <v>1</v>
      </c>
      <c r="AR2948" s="1">
        <v>1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f t="shared" si="784"/>
        <v>0</v>
      </c>
      <c r="AZ2948" s="1">
        <v>0</v>
      </c>
      <c r="BA2948" s="1">
        <f t="shared" si="785"/>
        <v>0</v>
      </c>
      <c r="BB2948" s="1">
        <v>0</v>
      </c>
      <c r="BC2948" s="1">
        <f t="shared" si="786"/>
        <v>0</v>
      </c>
      <c r="BD2948" s="1">
        <v>0</v>
      </c>
      <c r="BE2948" s="1">
        <v>0</v>
      </c>
      <c r="BF2948" s="1">
        <v>0</v>
      </c>
      <c r="BG2948" s="1">
        <f t="shared" si="787"/>
        <v>0</v>
      </c>
      <c r="BH2948" s="1">
        <v>0</v>
      </c>
      <c r="BI2948" s="1">
        <v>0</v>
      </c>
      <c r="BJ2948" s="1">
        <f t="shared" si="788"/>
        <v>0</v>
      </c>
      <c r="BK2948" s="1">
        <v>0</v>
      </c>
      <c r="BL2948" s="1">
        <v>0</v>
      </c>
      <c r="BM2948" s="1">
        <f t="shared" si="789"/>
        <v>0</v>
      </c>
      <c r="BN2948" s="1">
        <v>0</v>
      </c>
      <c r="BO2948" s="1">
        <v>0</v>
      </c>
      <c r="BP2948" s="1">
        <v>0</v>
      </c>
      <c r="BQ2948" s="1">
        <v>0</v>
      </c>
      <c r="BR2948" s="1">
        <v>0</v>
      </c>
      <c r="BS2948" s="1">
        <v>0</v>
      </c>
      <c r="BT2948" s="1">
        <v>0</v>
      </c>
      <c r="BU2948" s="1">
        <v>2.67022696929239E-2</v>
      </c>
      <c r="BV2948" s="2">
        <f t="shared" si="790"/>
        <v>20000000</v>
      </c>
      <c r="BW2948" s="1">
        <f t="shared" si="791"/>
        <v>7.4899999999999994E-2</v>
      </c>
      <c r="BX2948" s="47" t="str">
        <f t="shared" si="792"/>
        <v>Medio-alto</v>
      </c>
      <c r="BY2948" s="1" t="str">
        <f t="shared" si="793"/>
        <v>Todo bien</v>
      </c>
      <c r="BZ2948" s="49" t="str">
        <f t="shared" si="794"/>
        <v>Sin amueblar</v>
      </c>
      <c r="CA2948" s="1" t="str">
        <f t="shared" si="795"/>
        <v>Bueno</v>
      </c>
      <c r="CB2948" s="1">
        <f t="shared" si="796"/>
        <v>1163.1515377837118</v>
      </c>
      <c r="CC2948" s="1" t="str">
        <f t="shared" si="797"/>
        <v>Mediana</v>
      </c>
      <c r="CD2948" s="1" t="str">
        <f t="shared" si="798"/>
        <v>Pequeña</v>
      </c>
      <c r="CE2948" s="1" t="str">
        <f t="shared" si="799"/>
        <v>Pequeña</v>
      </c>
      <c r="CF2948" s="1" t="str">
        <f t="shared" si="800"/>
        <v>Grande</v>
      </c>
      <c r="CG2948" s="138">
        <f>Flats_Data_en_csv_otra_vez_NO_ELIMINAR4[[#This Row],[Area es sqft]]*Flats_Data_en_csv_otra_vez_NO_ELIMINAR4[[#This Row],[price_per_sqft (lakhs)]]</f>
        <v>87.120050180000007</v>
      </c>
      <c r="CH2948" s="138">
        <f>Flats_Data_en_csv_otra_vez_NO_ELIMINAR4[[#This Row],[price (lakhs)]]/Flats_Data_en_csv_otra_vez_NO_ELIMINAR4[[#This Row],[price_per_sqft (lakhs)]]</f>
        <v>2670.2269692923901</v>
      </c>
    </row>
    <row r="2949" spans="1:86" x14ac:dyDescent="0.45">
      <c r="A2949" s="1" t="s">
        <v>667</v>
      </c>
      <c r="B2949" s="2">
        <v>150</v>
      </c>
      <c r="C2949" s="2">
        <v>6358</v>
      </c>
      <c r="D2949" s="1">
        <v>4</v>
      </c>
      <c r="E2949" s="1" t="s">
        <v>112</v>
      </c>
      <c r="F2949" s="1" t="s">
        <v>76</v>
      </c>
      <c r="G2949" s="1" t="s">
        <v>169</v>
      </c>
      <c r="H2949" s="1">
        <v>0</v>
      </c>
      <c r="I2949" s="1">
        <v>0</v>
      </c>
      <c r="J2949" s="1">
        <v>5</v>
      </c>
      <c r="K2949" s="1">
        <v>10</v>
      </c>
      <c r="L2949" s="1">
        <v>3</v>
      </c>
      <c r="M2949" s="1">
        <v>4</v>
      </c>
      <c r="N2949" s="1">
        <v>20</v>
      </c>
      <c r="O2949" s="1">
        <v>1</v>
      </c>
      <c r="P2949" s="1">
        <v>0</v>
      </c>
      <c r="Q2949" s="1">
        <v>0</v>
      </c>
      <c r="R2949" s="1">
        <v>0</v>
      </c>
      <c r="S2949" s="1"/>
      <c r="T2949" s="1"/>
      <c r="U2949" s="1">
        <v>2359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1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1</v>
      </c>
      <c r="AK2949" s="1">
        <v>1</v>
      </c>
      <c r="AL2949" s="1">
        <v>1</v>
      </c>
      <c r="AM2949" s="1">
        <v>9</v>
      </c>
      <c r="AN2949" s="1">
        <v>1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f t="shared" si="784"/>
        <v>0</v>
      </c>
      <c r="AZ2949" s="1">
        <v>0</v>
      </c>
      <c r="BA2949" s="1">
        <f t="shared" si="785"/>
        <v>0</v>
      </c>
      <c r="BB2949" s="1">
        <v>0</v>
      </c>
      <c r="BC2949" s="1">
        <f t="shared" si="786"/>
        <v>0</v>
      </c>
      <c r="BD2949" s="1">
        <v>0</v>
      </c>
      <c r="BE2949" s="1">
        <v>0</v>
      </c>
      <c r="BF2949" s="1">
        <v>0</v>
      </c>
      <c r="BG2949" s="1">
        <f t="shared" si="787"/>
        <v>0</v>
      </c>
      <c r="BH2949" s="1">
        <v>0</v>
      </c>
      <c r="BI2949" s="1">
        <v>0</v>
      </c>
      <c r="BJ2949" s="1">
        <f t="shared" si="788"/>
        <v>0</v>
      </c>
      <c r="BK2949" s="1">
        <v>0</v>
      </c>
      <c r="BL2949" s="1">
        <v>0</v>
      </c>
      <c r="BM2949" s="1">
        <f t="shared" si="789"/>
        <v>0</v>
      </c>
      <c r="BN2949" s="1">
        <v>0</v>
      </c>
      <c r="BO2949" s="1">
        <v>0</v>
      </c>
      <c r="BP2949" s="1">
        <v>0</v>
      </c>
      <c r="BQ2949" s="1">
        <v>0</v>
      </c>
      <c r="BR2949" s="1">
        <v>0</v>
      </c>
      <c r="BS2949" s="1">
        <v>0</v>
      </c>
      <c r="BT2949" s="1">
        <v>0</v>
      </c>
      <c r="BU2949" s="1">
        <v>2.35923246303869E-2</v>
      </c>
      <c r="BV2949" s="2">
        <f t="shared" si="790"/>
        <v>15000000</v>
      </c>
      <c r="BW2949" s="1">
        <f t="shared" si="791"/>
        <v>6.3579999999999998E-2</v>
      </c>
      <c r="BX2949" s="47" t="str">
        <f t="shared" si="792"/>
        <v>Medio</v>
      </c>
      <c r="BY2949" s="1" t="str">
        <f t="shared" si="793"/>
        <v>Todo bien</v>
      </c>
      <c r="BZ2949" s="49" t="str">
        <f t="shared" si="794"/>
        <v>Sin amueblar</v>
      </c>
      <c r="CA2949" s="1" t="str">
        <f t="shared" si="795"/>
        <v>Bajo</v>
      </c>
      <c r="CB2949" s="1">
        <f t="shared" si="796"/>
        <v>1027.6822528310784</v>
      </c>
      <c r="CC2949" s="1" t="str">
        <f t="shared" si="797"/>
        <v>Mediana</v>
      </c>
      <c r="CD2949" s="1" t="str">
        <f t="shared" si="798"/>
        <v>Pequeña</v>
      </c>
      <c r="CE2949" s="1" t="str">
        <f t="shared" si="799"/>
        <v>Pequeña</v>
      </c>
      <c r="CF2949" s="1" t="str">
        <f t="shared" si="800"/>
        <v>Grande</v>
      </c>
      <c r="CG2949" s="138">
        <f>Flats_Data_en_csv_otra_vez_NO_ELIMINAR4[[#This Row],[Area es sqft]]*Flats_Data_en_csv_otra_vez_NO_ELIMINAR4[[#This Row],[price_per_sqft (lakhs)]]</f>
        <v>65.340037634999959</v>
      </c>
      <c r="CH2949" s="138">
        <f>Flats_Data_en_csv_otra_vez_NO_ELIMINAR4[[#This Row],[price (lakhs)]]/Flats_Data_en_csv_otra_vez_NO_ELIMINAR4[[#This Row],[price_per_sqft (lakhs)]]</f>
        <v>2359.2324630386915</v>
      </c>
    </row>
    <row r="2950" spans="1:86" x14ac:dyDescent="0.45">
      <c r="A2950" s="1" t="s">
        <v>317</v>
      </c>
      <c r="B2950" s="2">
        <v>190</v>
      </c>
      <c r="C2950" s="2">
        <v>9227</v>
      </c>
      <c r="D2950" s="1">
        <v>3</v>
      </c>
      <c r="E2950" s="1" t="s">
        <v>1573</v>
      </c>
      <c r="F2950" s="1" t="s">
        <v>79</v>
      </c>
      <c r="G2950" s="1" t="s">
        <v>142</v>
      </c>
      <c r="H2950" s="1">
        <v>0</v>
      </c>
      <c r="I2950" s="1">
        <v>0</v>
      </c>
      <c r="J2950" s="1">
        <v>3</v>
      </c>
      <c r="K2950" s="1">
        <v>1</v>
      </c>
      <c r="L2950" s="1">
        <v>3</v>
      </c>
      <c r="M2950" s="1">
        <v>3</v>
      </c>
      <c r="N2950" s="1">
        <v>35</v>
      </c>
      <c r="O2950" s="1">
        <v>1</v>
      </c>
      <c r="P2950" s="1">
        <v>0</v>
      </c>
      <c r="Q2950" s="1">
        <v>0</v>
      </c>
      <c r="R2950" s="1">
        <v>0</v>
      </c>
      <c r="S2950" s="1">
        <v>2059</v>
      </c>
      <c r="T2950" s="1"/>
      <c r="U2950" s="1"/>
      <c r="V2950" s="1">
        <v>0</v>
      </c>
      <c r="W2950" s="1">
        <v>0</v>
      </c>
      <c r="X2950" s="1">
        <v>0</v>
      </c>
      <c r="Y2950" s="1">
        <v>1</v>
      </c>
      <c r="Z2950" s="1">
        <v>0</v>
      </c>
      <c r="AA2950" s="1">
        <v>0</v>
      </c>
      <c r="AB2950" s="1">
        <v>0</v>
      </c>
      <c r="AC2950" s="1">
        <v>1</v>
      </c>
      <c r="AD2950" s="1">
        <v>0</v>
      </c>
      <c r="AE2950" s="1">
        <v>1</v>
      </c>
      <c r="AF2950" s="1">
        <v>1</v>
      </c>
      <c r="AG2950" s="1">
        <v>1</v>
      </c>
      <c r="AH2950" s="1">
        <v>1</v>
      </c>
      <c r="AI2950" s="1">
        <v>1</v>
      </c>
      <c r="AJ2950" s="1">
        <v>1</v>
      </c>
      <c r="AK2950" s="1">
        <v>0</v>
      </c>
      <c r="AL2950" s="1">
        <v>0</v>
      </c>
      <c r="AM2950" s="1">
        <v>28</v>
      </c>
      <c r="AN2950" s="1">
        <v>1</v>
      </c>
      <c r="AO2950" s="1">
        <v>1</v>
      </c>
      <c r="AP2950" s="1">
        <v>0</v>
      </c>
      <c r="AQ2950" s="1">
        <v>0</v>
      </c>
      <c r="AR2950" s="1">
        <v>0</v>
      </c>
      <c r="AS2950" s="1">
        <v>1</v>
      </c>
      <c r="AT2950" s="1">
        <v>1</v>
      </c>
      <c r="AU2950" s="1">
        <v>1</v>
      </c>
      <c r="AV2950" s="1">
        <v>1</v>
      </c>
      <c r="AW2950" s="1">
        <v>1</v>
      </c>
      <c r="AX2950" s="1">
        <v>0</v>
      </c>
      <c r="AY2950" s="1">
        <f t="shared" si="784"/>
        <v>0</v>
      </c>
      <c r="AZ2950" s="1">
        <v>0</v>
      </c>
      <c r="BA2950" s="1">
        <f t="shared" si="785"/>
        <v>0</v>
      </c>
      <c r="BB2950" s="1">
        <v>0</v>
      </c>
      <c r="BC2950" s="1">
        <f t="shared" si="786"/>
        <v>0</v>
      </c>
      <c r="BD2950" s="1">
        <v>0</v>
      </c>
      <c r="BE2950" s="1">
        <v>0</v>
      </c>
      <c r="BF2950" s="1">
        <v>0</v>
      </c>
      <c r="BG2950" s="1">
        <f t="shared" si="787"/>
        <v>0</v>
      </c>
      <c r="BH2950" s="1">
        <v>0</v>
      </c>
      <c r="BI2950" s="1">
        <v>0</v>
      </c>
      <c r="BJ2950" s="1">
        <f t="shared" si="788"/>
        <v>0</v>
      </c>
      <c r="BK2950" s="1">
        <v>0</v>
      </c>
      <c r="BL2950" s="1">
        <v>0</v>
      </c>
      <c r="BM2950" s="1">
        <f t="shared" si="789"/>
        <v>0</v>
      </c>
      <c r="BN2950" s="1">
        <v>0</v>
      </c>
      <c r="BO2950" s="1">
        <v>0</v>
      </c>
      <c r="BP2950" s="1">
        <v>0</v>
      </c>
      <c r="BQ2950" s="1">
        <v>0</v>
      </c>
      <c r="BR2950" s="1">
        <v>0</v>
      </c>
      <c r="BS2950" s="1">
        <v>0</v>
      </c>
      <c r="BT2950" s="1">
        <v>0</v>
      </c>
      <c r="BU2950" s="1">
        <v>2.0591741627831301E-2</v>
      </c>
      <c r="BV2950" s="2">
        <f t="shared" si="790"/>
        <v>19000000</v>
      </c>
      <c r="BW2950" s="1">
        <f t="shared" si="791"/>
        <v>9.2270000000000005E-2</v>
      </c>
      <c r="BX2950" s="47" t="str">
        <f t="shared" si="792"/>
        <v>Medio-alto</v>
      </c>
      <c r="BY2950" s="1" t="str">
        <f t="shared" si="793"/>
        <v>Todo bien</v>
      </c>
      <c r="BZ2950" s="49" t="str">
        <f t="shared" si="794"/>
        <v>Sin amueblar</v>
      </c>
      <c r="CA2950" s="1" t="str">
        <f t="shared" si="795"/>
        <v>Bueno</v>
      </c>
      <c r="CB2950" s="1">
        <f t="shared" si="796"/>
        <v>896.97678195512901</v>
      </c>
      <c r="CC2950" s="1" t="str">
        <f t="shared" si="797"/>
        <v>Mediana</v>
      </c>
      <c r="CD2950" s="1" t="str">
        <f t="shared" si="798"/>
        <v>Grande</v>
      </c>
      <c r="CE2950" s="1" t="str">
        <f t="shared" si="799"/>
        <v>Pequeña</v>
      </c>
      <c r="CF2950" s="1" t="str">
        <f t="shared" si="800"/>
        <v>Pequeña</v>
      </c>
      <c r="CG2950" s="138">
        <f>Flats_Data_en_csv_otra_vez_NO_ELIMINAR4[[#This Row],[Area es sqft]]*Flats_Data_en_csv_otra_vez_NO_ELIMINAR4[[#This Row],[price_per_sqft (lakhs)]]</f>
        <v>82.764047670999759</v>
      </c>
      <c r="CH2950" s="138">
        <f>Flats_Data_en_csv_otra_vez_NO_ELIMINAR4[[#This Row],[price (lakhs)]]/Flats_Data_en_csv_otra_vez_NO_ELIMINAR4[[#This Row],[price_per_sqft (lakhs)]]</f>
        <v>2059.1741627831361</v>
      </c>
    </row>
    <row r="2951" spans="1:86" x14ac:dyDescent="0.45">
      <c r="A2951" s="1" t="s">
        <v>190</v>
      </c>
      <c r="B2951" s="2">
        <v>22</v>
      </c>
      <c r="C2951" s="2">
        <v>6470</v>
      </c>
      <c r="D2951" s="1">
        <v>1</v>
      </c>
      <c r="E2951" s="1" t="s">
        <v>1573</v>
      </c>
      <c r="F2951" s="1" t="s">
        <v>76</v>
      </c>
      <c r="G2951" s="1" t="s">
        <v>191</v>
      </c>
      <c r="H2951" s="1">
        <v>0</v>
      </c>
      <c r="I2951" s="1">
        <v>0</v>
      </c>
      <c r="J2951" s="1">
        <v>1</v>
      </c>
      <c r="K2951" s="1">
        <v>2</v>
      </c>
      <c r="L2951" s="1">
        <v>1</v>
      </c>
      <c r="M2951" s="1">
        <v>1</v>
      </c>
      <c r="N2951" s="1">
        <v>15</v>
      </c>
      <c r="O2951" s="1">
        <v>0</v>
      </c>
      <c r="P2951" s="1">
        <v>0</v>
      </c>
      <c r="Q2951" s="1">
        <v>0</v>
      </c>
      <c r="R2951" s="1">
        <v>0</v>
      </c>
      <c r="S2951" s="1"/>
      <c r="T2951" s="1"/>
      <c r="U2951" s="1">
        <v>340</v>
      </c>
      <c r="V2951" s="1"/>
      <c r="W2951" s="1"/>
      <c r="X2951" s="1"/>
      <c r="Y2951" s="1"/>
      <c r="Z2951" s="1"/>
      <c r="AA2951" s="1"/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>
        <v>0</v>
      </c>
      <c r="AN2951" s="1">
        <v>1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f t="shared" si="784"/>
        <v>0</v>
      </c>
      <c r="AZ2951" s="1">
        <v>0</v>
      </c>
      <c r="BA2951" s="1">
        <f t="shared" si="785"/>
        <v>0</v>
      </c>
      <c r="BB2951" s="1">
        <v>0</v>
      </c>
      <c r="BC2951" s="1">
        <f t="shared" si="786"/>
        <v>0</v>
      </c>
      <c r="BD2951" s="1">
        <v>0</v>
      </c>
      <c r="BE2951" s="1">
        <v>0</v>
      </c>
      <c r="BF2951" s="1">
        <v>0</v>
      </c>
      <c r="BG2951" s="1">
        <f t="shared" si="787"/>
        <v>0</v>
      </c>
      <c r="BH2951" s="1">
        <v>0</v>
      </c>
      <c r="BI2951" s="1">
        <v>0</v>
      </c>
      <c r="BJ2951" s="1">
        <f t="shared" si="788"/>
        <v>0</v>
      </c>
      <c r="BK2951" s="1">
        <v>0</v>
      </c>
      <c r="BL2951" s="1">
        <v>0</v>
      </c>
      <c r="BM2951" s="1">
        <f t="shared" si="789"/>
        <v>0</v>
      </c>
      <c r="BN2951" s="1">
        <v>0</v>
      </c>
      <c r="BO2951" s="1">
        <v>0</v>
      </c>
      <c r="BP2951" s="1">
        <v>0</v>
      </c>
      <c r="BQ2951" s="1">
        <v>0</v>
      </c>
      <c r="BR2951" s="1">
        <v>0</v>
      </c>
      <c r="BS2951" s="1">
        <v>0</v>
      </c>
      <c r="BT2951" s="1">
        <v>0</v>
      </c>
      <c r="BU2951" s="1">
        <v>3.4003091190108001E-3</v>
      </c>
      <c r="BV2951" s="2">
        <f t="shared" si="790"/>
        <v>2200000</v>
      </c>
      <c r="BW2951" s="1">
        <f t="shared" si="791"/>
        <v>6.4699999999999994E-2</v>
      </c>
      <c r="BX2951" s="47" t="str">
        <f t="shared" si="792"/>
        <v>Económico/bajo</v>
      </c>
      <c r="BY2951" s="1" t="str">
        <f t="shared" si="793"/>
        <v>Todo bien</v>
      </c>
      <c r="BZ2951" s="49" t="str">
        <f t="shared" si="794"/>
        <v>Sin amueblar</v>
      </c>
      <c r="CA2951" s="1" t="str">
        <f t="shared" si="795"/>
        <v>Bajo</v>
      </c>
      <c r="CB2951" s="1">
        <f t="shared" si="796"/>
        <v>148.11755053786626</v>
      </c>
      <c r="CC2951" s="1" t="str">
        <f t="shared" si="797"/>
        <v>Pequeña</v>
      </c>
      <c r="CD2951" s="1" t="str">
        <f t="shared" si="798"/>
        <v>Pequeña</v>
      </c>
      <c r="CE2951" s="1" t="str">
        <f t="shared" si="799"/>
        <v>Pequeña</v>
      </c>
      <c r="CF2951" s="1" t="str">
        <f t="shared" si="800"/>
        <v>Pequeña</v>
      </c>
      <c r="CG2951" s="138">
        <f>Flats_Data_en_csv_otra_vez_NO_ELIMINAR4[[#This Row],[Area es sqft]]*Flats_Data_en_csv_otra_vez_NO_ELIMINAR4[[#This Row],[price_per_sqft (lakhs)]]</f>
        <v>9.5832055197999466</v>
      </c>
      <c r="CH2951" s="138">
        <f>Flats_Data_en_csv_otra_vez_NO_ELIMINAR4[[#This Row],[price (lakhs)]]/Flats_Data_en_csv_otra_vez_NO_ELIMINAR4[[#This Row],[price_per_sqft (lakhs)]]</f>
        <v>340.03091190108194</v>
      </c>
    </row>
    <row r="2952" spans="1:86" x14ac:dyDescent="0.45">
      <c r="A2952" s="1" t="s">
        <v>862</v>
      </c>
      <c r="B2952" s="2">
        <v>95</v>
      </c>
      <c r="C2952" s="2">
        <v>7307</v>
      </c>
      <c r="D2952" s="1">
        <v>2</v>
      </c>
      <c r="E2952" s="1" t="s">
        <v>91</v>
      </c>
      <c r="F2952" s="1" t="s">
        <v>72</v>
      </c>
      <c r="G2952" s="1" t="s">
        <v>289</v>
      </c>
      <c r="H2952" s="1">
        <v>0</v>
      </c>
      <c r="I2952" s="1">
        <v>0</v>
      </c>
      <c r="J2952" s="1">
        <v>3</v>
      </c>
      <c r="K2952" s="1">
        <v>1</v>
      </c>
      <c r="L2952" s="1">
        <v>2</v>
      </c>
      <c r="M2952" s="1">
        <v>2</v>
      </c>
      <c r="N2952" s="1">
        <v>2</v>
      </c>
      <c r="O2952" s="1">
        <v>0</v>
      </c>
      <c r="P2952" s="1">
        <v>1</v>
      </c>
      <c r="Q2952" s="1">
        <v>0</v>
      </c>
      <c r="R2952" s="1">
        <v>0</v>
      </c>
      <c r="S2952" s="1">
        <v>1300</v>
      </c>
      <c r="T2952" s="1"/>
      <c r="U2952" s="1"/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1</v>
      </c>
      <c r="AD2952" s="1">
        <v>0</v>
      </c>
      <c r="AE2952" s="1">
        <v>0</v>
      </c>
      <c r="AF2952" s="1">
        <v>1</v>
      </c>
      <c r="AG2952" s="1">
        <v>0</v>
      </c>
      <c r="AH2952" s="1">
        <v>0</v>
      </c>
      <c r="AI2952" s="1">
        <v>1</v>
      </c>
      <c r="AJ2952" s="1">
        <v>0</v>
      </c>
      <c r="AK2952" s="1">
        <v>0</v>
      </c>
      <c r="AL2952" s="1">
        <v>0</v>
      </c>
      <c r="AM2952" s="1">
        <v>6</v>
      </c>
      <c r="AN2952" s="1">
        <v>1</v>
      </c>
      <c r="AO2952" s="1">
        <v>0</v>
      </c>
      <c r="AP2952" s="1">
        <v>1</v>
      </c>
      <c r="AQ2952" s="1">
        <v>0</v>
      </c>
      <c r="AR2952" s="1">
        <v>1</v>
      </c>
      <c r="AS2952" s="1">
        <v>1</v>
      </c>
      <c r="AT2952" s="1">
        <v>1</v>
      </c>
      <c r="AU2952" s="1">
        <v>0</v>
      </c>
      <c r="AV2952" s="1">
        <v>0</v>
      </c>
      <c r="AW2952" s="1">
        <v>0</v>
      </c>
      <c r="AX2952" s="1">
        <v>0</v>
      </c>
      <c r="AY2952" s="1">
        <f t="shared" si="784"/>
        <v>0</v>
      </c>
      <c r="AZ2952" s="1">
        <v>4</v>
      </c>
      <c r="BA2952" s="1">
        <f t="shared" si="785"/>
        <v>1</v>
      </c>
      <c r="BB2952" s="1">
        <v>0</v>
      </c>
      <c r="BC2952" s="1">
        <f t="shared" si="786"/>
        <v>0</v>
      </c>
      <c r="BD2952" s="1">
        <v>0</v>
      </c>
      <c r="BE2952" s="1">
        <v>1</v>
      </c>
      <c r="BF2952" s="1">
        <v>0</v>
      </c>
      <c r="BG2952" s="1">
        <f t="shared" si="787"/>
        <v>0</v>
      </c>
      <c r="BH2952" s="1">
        <v>1</v>
      </c>
      <c r="BI2952" s="1">
        <v>0</v>
      </c>
      <c r="BJ2952" s="1">
        <f t="shared" si="788"/>
        <v>0</v>
      </c>
      <c r="BK2952" s="1">
        <v>0</v>
      </c>
      <c r="BL2952" s="1">
        <v>3</v>
      </c>
      <c r="BM2952" s="1">
        <f t="shared" si="789"/>
        <v>1</v>
      </c>
      <c r="BN2952" s="1">
        <v>0</v>
      </c>
      <c r="BO2952" s="1">
        <v>0</v>
      </c>
      <c r="BP2952" s="1">
        <v>0</v>
      </c>
      <c r="BQ2952" s="1">
        <v>0</v>
      </c>
      <c r="BR2952" s="1">
        <v>0</v>
      </c>
      <c r="BS2952" s="1">
        <v>0</v>
      </c>
      <c r="BT2952" s="1">
        <v>2</v>
      </c>
      <c r="BU2952" s="1">
        <v>1.30012316956343E-2</v>
      </c>
      <c r="BV2952" s="2">
        <f t="shared" si="790"/>
        <v>9500000</v>
      </c>
      <c r="BW2952" s="1">
        <f t="shared" si="791"/>
        <v>7.3069999999999996E-2</v>
      </c>
      <c r="BX2952" s="47" t="str">
        <f t="shared" si="792"/>
        <v>Medio-bajo</v>
      </c>
      <c r="BY2952" s="1" t="str">
        <f t="shared" si="793"/>
        <v>Todo bien</v>
      </c>
      <c r="BZ2952" s="49" t="str">
        <f t="shared" si="794"/>
        <v>Amueblado</v>
      </c>
      <c r="CA2952" s="1" t="str">
        <f t="shared" si="795"/>
        <v>Bajo</v>
      </c>
      <c r="CB2952" s="1">
        <f t="shared" si="796"/>
        <v>566.33397886273337</v>
      </c>
      <c r="CC2952" s="1" t="str">
        <f t="shared" si="797"/>
        <v>Mediana</v>
      </c>
      <c r="CD2952" s="1" t="str">
        <f t="shared" si="798"/>
        <v>Grande</v>
      </c>
      <c r="CE2952" s="1" t="str">
        <f t="shared" si="799"/>
        <v>Pequeña</v>
      </c>
      <c r="CF2952" s="1" t="str">
        <f t="shared" si="800"/>
        <v>Pequeña</v>
      </c>
      <c r="CG2952" s="138">
        <f>Flats_Data_en_csv_otra_vez_NO_ELIMINAR4[[#This Row],[Area es sqft]]*Flats_Data_en_csv_otra_vez_NO_ELIMINAR4[[#This Row],[price_per_sqft (lakhs)]]</f>
        <v>41.382023835499922</v>
      </c>
      <c r="CH2952" s="138">
        <f>Flats_Data_en_csv_otra_vez_NO_ELIMINAR4[[#This Row],[price (lakhs)]]/Flats_Data_en_csv_otra_vez_NO_ELIMINAR4[[#This Row],[price_per_sqft (lakhs)]]</f>
        <v>1300.1231695634324</v>
      </c>
    </row>
    <row r="2953" spans="1:86" x14ac:dyDescent="0.45">
      <c r="A2953" s="1" t="s">
        <v>273</v>
      </c>
      <c r="B2953" s="2">
        <v>40</v>
      </c>
      <c r="C2953" s="2">
        <v>6389</v>
      </c>
      <c r="D2953" s="1">
        <v>2</v>
      </c>
      <c r="E2953" s="1" t="s">
        <v>171</v>
      </c>
      <c r="F2953" s="1" t="s">
        <v>76</v>
      </c>
      <c r="G2953" s="1" t="s">
        <v>104</v>
      </c>
      <c r="H2953" s="1">
        <v>0</v>
      </c>
      <c r="I2953" s="1">
        <v>0</v>
      </c>
      <c r="J2953" s="1">
        <v>2</v>
      </c>
      <c r="K2953" s="1">
        <v>8</v>
      </c>
      <c r="L2953" s="1">
        <v>1</v>
      </c>
      <c r="M2953" s="1">
        <v>2</v>
      </c>
      <c r="N2953" s="1">
        <v>14</v>
      </c>
      <c r="O2953" s="1">
        <v>0</v>
      </c>
      <c r="P2953" s="1">
        <v>0</v>
      </c>
      <c r="Q2953" s="1">
        <v>0</v>
      </c>
      <c r="R2953" s="1">
        <v>0</v>
      </c>
      <c r="S2953" s="1">
        <v>526</v>
      </c>
      <c r="T2953" s="1"/>
      <c r="U2953" s="1">
        <v>626</v>
      </c>
      <c r="V2953" s="1">
        <v>0</v>
      </c>
      <c r="W2953" s="1">
        <v>0</v>
      </c>
      <c r="X2953" s="1">
        <v>1</v>
      </c>
      <c r="Y2953" s="1">
        <v>0</v>
      </c>
      <c r="Z2953" s="1">
        <v>0</v>
      </c>
      <c r="AA2953" s="1">
        <v>0</v>
      </c>
      <c r="AB2953" s="1">
        <v>0</v>
      </c>
      <c r="AC2953" s="1">
        <v>1</v>
      </c>
      <c r="AD2953" s="1">
        <v>0</v>
      </c>
      <c r="AE2953" s="1">
        <v>0</v>
      </c>
      <c r="AF2953" s="1">
        <v>0</v>
      </c>
      <c r="AG2953" s="1">
        <v>0</v>
      </c>
      <c r="AH2953" s="1">
        <v>1</v>
      </c>
      <c r="AI2953" s="1">
        <v>1</v>
      </c>
      <c r="AJ2953" s="1">
        <v>0</v>
      </c>
      <c r="AK2953" s="1">
        <v>0</v>
      </c>
      <c r="AL2953" s="1">
        <v>0</v>
      </c>
      <c r="AM2953" s="1">
        <v>10</v>
      </c>
      <c r="AN2953" s="1">
        <v>1</v>
      </c>
      <c r="AO2953" s="1">
        <v>0</v>
      </c>
      <c r="AP2953" s="1">
        <v>0</v>
      </c>
      <c r="AQ2953" s="1">
        <v>1</v>
      </c>
      <c r="AR2953" s="1">
        <v>1</v>
      </c>
      <c r="AS2953" s="1">
        <v>1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f t="shared" si="784"/>
        <v>0</v>
      </c>
      <c r="AZ2953" s="1">
        <v>0</v>
      </c>
      <c r="BA2953" s="1">
        <f t="shared" si="785"/>
        <v>0</v>
      </c>
      <c r="BB2953" s="1">
        <v>0</v>
      </c>
      <c r="BC2953" s="1">
        <f t="shared" si="786"/>
        <v>0</v>
      </c>
      <c r="BD2953" s="1">
        <v>0</v>
      </c>
      <c r="BE2953" s="1">
        <v>0</v>
      </c>
      <c r="BF2953" s="1">
        <v>0</v>
      </c>
      <c r="BG2953" s="1">
        <f t="shared" si="787"/>
        <v>0</v>
      </c>
      <c r="BH2953" s="1">
        <v>0</v>
      </c>
      <c r="BI2953" s="1">
        <v>0</v>
      </c>
      <c r="BJ2953" s="1">
        <f t="shared" si="788"/>
        <v>0</v>
      </c>
      <c r="BK2953" s="1">
        <v>0</v>
      </c>
      <c r="BL2953" s="1">
        <v>0</v>
      </c>
      <c r="BM2953" s="1">
        <f t="shared" si="789"/>
        <v>0</v>
      </c>
      <c r="BN2953" s="1">
        <v>0</v>
      </c>
      <c r="BO2953" s="1">
        <v>0</v>
      </c>
      <c r="BP2953" s="1">
        <v>0</v>
      </c>
      <c r="BQ2953" s="1">
        <v>0</v>
      </c>
      <c r="BR2953" s="1">
        <v>0</v>
      </c>
      <c r="BS2953" s="1">
        <v>0</v>
      </c>
      <c r="BT2953" s="1">
        <v>0</v>
      </c>
      <c r="BU2953" s="1">
        <v>6.2607606824229001E-3</v>
      </c>
      <c r="BV2953" s="2">
        <f t="shared" si="790"/>
        <v>4000000</v>
      </c>
      <c r="BW2953" s="1">
        <f t="shared" si="791"/>
        <v>6.3890000000000002E-2</v>
      </c>
      <c r="BX2953" s="47" t="str">
        <f t="shared" si="792"/>
        <v>Económico/bajo</v>
      </c>
      <c r="BY2953" s="1" t="str">
        <f t="shared" si="793"/>
        <v>Todo bien</v>
      </c>
      <c r="BZ2953" s="49" t="str">
        <f t="shared" si="794"/>
        <v>Sin amueblar</v>
      </c>
      <c r="CA2953" s="1" t="str">
        <f t="shared" si="795"/>
        <v>Bajo</v>
      </c>
      <c r="CB2953" s="1">
        <f t="shared" si="796"/>
        <v>272.71889240882706</v>
      </c>
      <c r="CC2953" s="1" t="str">
        <f t="shared" si="797"/>
        <v>Pequeña</v>
      </c>
      <c r="CD2953" s="1" t="str">
        <f t="shared" si="798"/>
        <v>Pequeña</v>
      </c>
      <c r="CE2953" s="1" t="str">
        <f t="shared" si="799"/>
        <v>Pequeña</v>
      </c>
      <c r="CF2953" s="1" t="str">
        <f t="shared" si="800"/>
        <v>Pequeña</v>
      </c>
      <c r="CG2953" s="138">
        <f>Flats_Data_en_csv_otra_vez_NO_ELIMINAR4[[#This Row],[Area es sqft]]*Flats_Data_en_csv_otra_vez_NO_ELIMINAR4[[#This Row],[price_per_sqft (lakhs)]]</f>
        <v>17.424010035999963</v>
      </c>
      <c r="CH2953" s="138">
        <f>Flats_Data_en_csv_otra_vez_NO_ELIMINAR4[[#This Row],[price (lakhs)]]/Flats_Data_en_csv_otra_vez_NO_ELIMINAR4[[#This Row],[price_per_sqft (lakhs)]]</f>
        <v>626.0760682422914</v>
      </c>
    </row>
    <row r="2954" spans="1:86" x14ac:dyDescent="0.45">
      <c r="A2954" s="1" t="s">
        <v>97</v>
      </c>
      <c r="B2954" s="2">
        <v>32</v>
      </c>
      <c r="C2954" s="2">
        <v>6165</v>
      </c>
      <c r="D2954" s="1">
        <v>2</v>
      </c>
      <c r="E2954" s="1" t="s">
        <v>1573</v>
      </c>
      <c r="F2954" s="1" t="s">
        <v>76</v>
      </c>
      <c r="G2954" s="1" t="s">
        <v>77</v>
      </c>
      <c r="H2954" s="1">
        <v>0</v>
      </c>
      <c r="I2954" s="1">
        <v>0</v>
      </c>
      <c r="J2954" s="1">
        <v>2</v>
      </c>
      <c r="K2954" s="1">
        <v>2</v>
      </c>
      <c r="L2954" s="1">
        <v>2</v>
      </c>
      <c r="M2954" s="1">
        <v>2</v>
      </c>
      <c r="N2954" s="1">
        <v>13</v>
      </c>
      <c r="O2954" s="1">
        <v>0</v>
      </c>
      <c r="P2954" s="1">
        <v>0</v>
      </c>
      <c r="Q2954" s="1">
        <v>0</v>
      </c>
      <c r="R2954" s="1">
        <v>0</v>
      </c>
      <c r="S2954" s="1">
        <v>519</v>
      </c>
      <c r="T2954" s="1"/>
      <c r="U2954" s="1"/>
      <c r="V2954" s="1">
        <v>0</v>
      </c>
      <c r="W2954" s="1">
        <v>0</v>
      </c>
      <c r="X2954" s="1">
        <v>1</v>
      </c>
      <c r="Y2954" s="1">
        <v>1</v>
      </c>
      <c r="Z2954" s="1">
        <v>0</v>
      </c>
      <c r="AA2954" s="1">
        <v>0</v>
      </c>
      <c r="AB2954" s="1">
        <v>0</v>
      </c>
      <c r="AC2954" s="1">
        <v>1</v>
      </c>
      <c r="AD2954" s="1">
        <v>0</v>
      </c>
      <c r="AE2954" s="1">
        <v>0</v>
      </c>
      <c r="AF2954" s="1">
        <v>0</v>
      </c>
      <c r="AG2954" s="1">
        <v>0</v>
      </c>
      <c r="AH2954" s="1">
        <v>1</v>
      </c>
      <c r="AI2954" s="1">
        <v>0</v>
      </c>
      <c r="AJ2954" s="1">
        <v>0</v>
      </c>
      <c r="AK2954" s="1">
        <v>1</v>
      </c>
      <c r="AL2954" s="1">
        <v>0</v>
      </c>
      <c r="AM2954" s="1">
        <v>27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f t="shared" si="784"/>
        <v>0</v>
      </c>
      <c r="AZ2954" s="1">
        <v>0</v>
      </c>
      <c r="BA2954" s="1">
        <f t="shared" si="785"/>
        <v>0</v>
      </c>
      <c r="BB2954" s="1">
        <v>0</v>
      </c>
      <c r="BC2954" s="1">
        <f t="shared" si="786"/>
        <v>0</v>
      </c>
      <c r="BD2954" s="1">
        <v>0</v>
      </c>
      <c r="BE2954" s="1">
        <v>0</v>
      </c>
      <c r="BF2954" s="1">
        <v>0</v>
      </c>
      <c r="BG2954" s="1">
        <f t="shared" si="787"/>
        <v>0</v>
      </c>
      <c r="BH2954" s="1">
        <v>0</v>
      </c>
      <c r="BI2954" s="1">
        <v>0</v>
      </c>
      <c r="BJ2954" s="1">
        <f t="shared" si="788"/>
        <v>0</v>
      </c>
      <c r="BK2954" s="1">
        <v>0</v>
      </c>
      <c r="BL2954" s="1">
        <v>0</v>
      </c>
      <c r="BM2954" s="1">
        <f t="shared" si="789"/>
        <v>0</v>
      </c>
      <c r="BN2954" s="1">
        <v>0</v>
      </c>
      <c r="BO2954" s="1">
        <v>0</v>
      </c>
      <c r="BP2954" s="1">
        <v>0</v>
      </c>
      <c r="BQ2954" s="1">
        <v>0</v>
      </c>
      <c r="BR2954" s="1">
        <v>0</v>
      </c>
      <c r="BS2954" s="1">
        <v>0</v>
      </c>
      <c r="BT2954" s="1">
        <v>0</v>
      </c>
      <c r="BU2954" s="1">
        <v>5.1905920519058997E-3</v>
      </c>
      <c r="BV2954" s="2">
        <f t="shared" si="790"/>
        <v>3200000</v>
      </c>
      <c r="BW2954" s="1">
        <f t="shared" si="791"/>
        <v>6.1650000000000003E-2</v>
      </c>
      <c r="BX2954" s="47" t="str">
        <f t="shared" si="792"/>
        <v>Económico/bajo</v>
      </c>
      <c r="BY2954" s="1" t="str">
        <f t="shared" si="793"/>
        <v>Todo bien</v>
      </c>
      <c r="BZ2954" s="49" t="str">
        <f t="shared" si="794"/>
        <v>Sin amueblar</v>
      </c>
      <c r="CA2954" s="1" t="str">
        <f t="shared" si="795"/>
        <v>Bueno</v>
      </c>
      <c r="CB2954" s="1">
        <f t="shared" si="796"/>
        <v>226.10232001297558</v>
      </c>
      <c r="CC2954" s="1" t="str">
        <f t="shared" si="797"/>
        <v>Pequeña</v>
      </c>
      <c r="CD2954" s="1" t="str">
        <f t="shared" si="798"/>
        <v>Pequeña</v>
      </c>
      <c r="CE2954" s="1" t="str">
        <f t="shared" si="799"/>
        <v>Pequeña</v>
      </c>
      <c r="CF2954" s="1" t="str">
        <f t="shared" si="800"/>
        <v>Pequeña</v>
      </c>
      <c r="CG2954" s="138">
        <f>Flats_Data_en_csv_otra_vez_NO_ELIMINAR4[[#This Row],[Area es sqft]]*Flats_Data_en_csv_otra_vez_NO_ELIMINAR4[[#This Row],[price_per_sqft (lakhs)]]</f>
        <v>13.939208028799946</v>
      </c>
      <c r="CH2954" s="138">
        <f>Flats_Data_en_csv_otra_vez_NO_ELIMINAR4[[#This Row],[price (lakhs)]]/Flats_Data_en_csv_otra_vez_NO_ELIMINAR4[[#This Row],[price_per_sqft (lakhs)]]</f>
        <v>519.05920519059202</v>
      </c>
    </row>
    <row r="2955" spans="1:86" x14ac:dyDescent="0.45">
      <c r="A2955" s="1" t="s">
        <v>812</v>
      </c>
      <c r="B2955" s="2">
        <v>45</v>
      </c>
      <c r="C2955" s="2">
        <v>7500</v>
      </c>
      <c r="D2955" s="1">
        <v>1</v>
      </c>
      <c r="E2955" s="1" t="s">
        <v>1573</v>
      </c>
      <c r="F2955" s="1" t="s">
        <v>72</v>
      </c>
      <c r="G2955" s="1" t="s">
        <v>344</v>
      </c>
      <c r="H2955" s="1">
        <v>0</v>
      </c>
      <c r="I2955" s="1">
        <v>0</v>
      </c>
      <c r="J2955" s="1">
        <v>1</v>
      </c>
      <c r="K2955" s="1">
        <v>3</v>
      </c>
      <c r="L2955" s="1">
        <v>2</v>
      </c>
      <c r="M2955" s="1">
        <v>1</v>
      </c>
      <c r="N2955" s="1">
        <v>5</v>
      </c>
      <c r="O2955" s="1">
        <v>0</v>
      </c>
      <c r="P2955" s="1">
        <v>0</v>
      </c>
      <c r="Q2955" s="1">
        <v>0</v>
      </c>
      <c r="R2955" s="1">
        <v>0</v>
      </c>
      <c r="S2955" s="1"/>
      <c r="T2955" s="1"/>
      <c r="U2955" s="1">
        <v>600</v>
      </c>
      <c r="V2955" s="1">
        <v>0</v>
      </c>
      <c r="W2955" s="1">
        <v>0</v>
      </c>
      <c r="X2955" s="1">
        <v>0</v>
      </c>
      <c r="Y2955" s="1">
        <v>0</v>
      </c>
      <c r="Z2955" s="1">
        <v>1</v>
      </c>
      <c r="AA2955" s="1">
        <v>0</v>
      </c>
      <c r="AB2955" s="1">
        <v>1</v>
      </c>
      <c r="AC2955" s="1">
        <v>1</v>
      </c>
      <c r="AD2955" s="1">
        <v>0</v>
      </c>
      <c r="AE2955" s="1">
        <v>1</v>
      </c>
      <c r="AF2955" s="1">
        <v>1</v>
      </c>
      <c r="AG2955" s="1">
        <v>0</v>
      </c>
      <c r="AH2955" s="1">
        <v>0</v>
      </c>
      <c r="AI2955" s="1">
        <v>1</v>
      </c>
      <c r="AJ2955" s="1">
        <v>1</v>
      </c>
      <c r="AK2955" s="1">
        <v>0</v>
      </c>
      <c r="AL2955" s="1">
        <v>0</v>
      </c>
      <c r="AM2955" s="1">
        <v>13</v>
      </c>
      <c r="AN2955" s="1">
        <v>1</v>
      </c>
      <c r="AO2955" s="1">
        <v>0</v>
      </c>
      <c r="AP2955" s="1">
        <v>1</v>
      </c>
      <c r="AQ2955" s="1">
        <v>1</v>
      </c>
      <c r="AR2955" s="1">
        <v>1</v>
      </c>
      <c r="AS2955" s="1">
        <v>1</v>
      </c>
      <c r="AT2955" s="1">
        <v>1</v>
      </c>
      <c r="AU2955" s="1">
        <v>1</v>
      </c>
      <c r="AV2955" s="1">
        <v>0</v>
      </c>
      <c r="AW2955" s="1">
        <v>1</v>
      </c>
      <c r="AX2955" s="1">
        <v>0</v>
      </c>
      <c r="AY2955" s="1">
        <f t="shared" si="784"/>
        <v>0</v>
      </c>
      <c r="AZ2955" s="1">
        <v>0</v>
      </c>
      <c r="BA2955" s="1">
        <f t="shared" si="785"/>
        <v>0</v>
      </c>
      <c r="BB2955" s="1">
        <v>0</v>
      </c>
      <c r="BC2955" s="1">
        <f t="shared" si="786"/>
        <v>0</v>
      </c>
      <c r="BD2955" s="1">
        <v>0</v>
      </c>
      <c r="BE2955" s="1">
        <v>0</v>
      </c>
      <c r="BF2955" s="1">
        <v>0</v>
      </c>
      <c r="BG2955" s="1">
        <f t="shared" si="787"/>
        <v>0</v>
      </c>
      <c r="BH2955" s="1">
        <v>0</v>
      </c>
      <c r="BI2955" s="1">
        <v>0</v>
      </c>
      <c r="BJ2955" s="1">
        <f t="shared" si="788"/>
        <v>0</v>
      </c>
      <c r="BK2955" s="1">
        <v>0</v>
      </c>
      <c r="BL2955" s="1">
        <v>0</v>
      </c>
      <c r="BM2955" s="1">
        <f t="shared" si="789"/>
        <v>0</v>
      </c>
      <c r="BN2955" s="1">
        <v>0</v>
      </c>
      <c r="BO2955" s="1">
        <v>0</v>
      </c>
      <c r="BP2955" s="1">
        <v>0</v>
      </c>
      <c r="BQ2955" s="1">
        <v>0</v>
      </c>
      <c r="BR2955" s="1">
        <v>0</v>
      </c>
      <c r="BS2955" s="1">
        <v>0</v>
      </c>
      <c r="BT2955" s="1">
        <v>0</v>
      </c>
      <c r="BU2955" s="1">
        <v>6.0000000000000001E-3</v>
      </c>
      <c r="BV2955" s="2">
        <f t="shared" si="790"/>
        <v>4500000</v>
      </c>
      <c r="BW2955" s="1">
        <f t="shared" si="791"/>
        <v>7.4999999999999997E-2</v>
      </c>
      <c r="BX2955" s="47" t="str">
        <f t="shared" si="792"/>
        <v>Económico/bajo</v>
      </c>
      <c r="BY2955" s="1" t="str">
        <f t="shared" si="793"/>
        <v>Todo bien</v>
      </c>
      <c r="BZ2955" s="49" t="str">
        <f t="shared" si="794"/>
        <v>Sin amueblar</v>
      </c>
      <c r="CA2955" s="1" t="str">
        <f t="shared" si="795"/>
        <v>Moderado</v>
      </c>
      <c r="CB2955" s="1">
        <f t="shared" si="796"/>
        <v>261.36015054000001</v>
      </c>
      <c r="CC2955" s="1" t="str">
        <f t="shared" si="797"/>
        <v>Pequeña</v>
      </c>
      <c r="CD2955" s="1" t="str">
        <f t="shared" si="798"/>
        <v>Pequeña</v>
      </c>
      <c r="CE2955" s="1" t="str">
        <f t="shared" si="799"/>
        <v>Pequeña</v>
      </c>
      <c r="CF2955" s="1" t="str">
        <f t="shared" si="800"/>
        <v>Pequeña</v>
      </c>
      <c r="CG2955" s="138">
        <f>Flats_Data_en_csv_otra_vez_NO_ELIMINAR4[[#This Row],[Area es sqft]]*Flats_Data_en_csv_otra_vez_NO_ELIMINAR4[[#This Row],[price_per_sqft (lakhs)]]</f>
        <v>19.602011290499998</v>
      </c>
      <c r="CH2955" s="138">
        <f>Flats_Data_en_csv_otra_vez_NO_ELIMINAR4[[#This Row],[price (lakhs)]]/Flats_Data_en_csv_otra_vez_NO_ELIMINAR4[[#This Row],[price_per_sqft (lakhs)]]</f>
        <v>600</v>
      </c>
    </row>
    <row r="2956" spans="1:86" x14ac:dyDescent="0.45">
      <c r="A2956" s="1" t="s">
        <v>317</v>
      </c>
      <c r="B2956" s="2">
        <v>185</v>
      </c>
      <c r="C2956" s="2">
        <v>9310</v>
      </c>
      <c r="D2956" s="1">
        <v>3</v>
      </c>
      <c r="E2956" s="1" t="s">
        <v>1573</v>
      </c>
      <c r="F2956" s="1" t="s">
        <v>79</v>
      </c>
      <c r="G2956" s="1" t="s">
        <v>142</v>
      </c>
      <c r="H2956" s="1">
        <v>0</v>
      </c>
      <c r="I2956" s="1">
        <v>0</v>
      </c>
      <c r="J2956" s="1">
        <v>3</v>
      </c>
      <c r="K2956" s="1">
        <v>13</v>
      </c>
      <c r="L2956" s="1">
        <v>3</v>
      </c>
      <c r="M2956" s="1">
        <v>3</v>
      </c>
      <c r="N2956" s="1">
        <v>34</v>
      </c>
      <c r="O2956" s="1">
        <v>0</v>
      </c>
      <c r="P2956" s="1">
        <v>0</v>
      </c>
      <c r="Q2956" s="1">
        <v>0</v>
      </c>
      <c r="R2956" s="1">
        <v>0</v>
      </c>
      <c r="S2956" s="1"/>
      <c r="T2956" s="1"/>
      <c r="U2956" s="1">
        <v>1987</v>
      </c>
      <c r="V2956" s="1"/>
      <c r="W2956" s="1"/>
      <c r="X2956" s="1"/>
      <c r="Y2956" s="1"/>
      <c r="Z2956" s="1"/>
      <c r="AA2956" s="1"/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>
        <v>0</v>
      </c>
      <c r="AN2956" s="1">
        <v>1</v>
      </c>
      <c r="AO2956" s="1">
        <v>1</v>
      </c>
      <c r="AP2956" s="1">
        <v>0</v>
      </c>
      <c r="AQ2956" s="1">
        <v>0</v>
      </c>
      <c r="AR2956" s="1">
        <v>0</v>
      </c>
      <c r="AS2956" s="1">
        <v>1</v>
      </c>
      <c r="AT2956" s="1">
        <v>1</v>
      </c>
      <c r="AU2956" s="1">
        <v>1</v>
      </c>
      <c r="AV2956" s="1">
        <v>1</v>
      </c>
      <c r="AW2956" s="1">
        <v>1</v>
      </c>
      <c r="AX2956" s="1">
        <v>0</v>
      </c>
      <c r="AY2956" s="1">
        <f t="shared" si="784"/>
        <v>0</v>
      </c>
      <c r="AZ2956" s="1">
        <v>0</v>
      </c>
      <c r="BA2956" s="1">
        <f t="shared" si="785"/>
        <v>0</v>
      </c>
      <c r="BB2956" s="1">
        <v>0</v>
      </c>
      <c r="BC2956" s="1">
        <f t="shared" si="786"/>
        <v>0</v>
      </c>
      <c r="BD2956" s="1">
        <v>0</v>
      </c>
      <c r="BE2956" s="1">
        <v>0</v>
      </c>
      <c r="BF2956" s="1">
        <v>0</v>
      </c>
      <c r="BG2956" s="1">
        <f t="shared" si="787"/>
        <v>0</v>
      </c>
      <c r="BH2956" s="1">
        <v>0</v>
      </c>
      <c r="BI2956" s="1">
        <v>0</v>
      </c>
      <c r="BJ2956" s="1">
        <f t="shared" si="788"/>
        <v>0</v>
      </c>
      <c r="BK2956" s="1">
        <v>0</v>
      </c>
      <c r="BL2956" s="1">
        <v>0</v>
      </c>
      <c r="BM2956" s="1">
        <f t="shared" si="789"/>
        <v>0</v>
      </c>
      <c r="BN2956" s="1">
        <v>0</v>
      </c>
      <c r="BO2956" s="1">
        <v>0</v>
      </c>
      <c r="BP2956" s="1">
        <v>0</v>
      </c>
      <c r="BQ2956" s="1">
        <v>0</v>
      </c>
      <c r="BR2956" s="1">
        <v>0</v>
      </c>
      <c r="BS2956" s="1">
        <v>0</v>
      </c>
      <c r="BT2956" s="1">
        <v>0</v>
      </c>
      <c r="BU2956" s="1">
        <v>1.98711063372717E-2</v>
      </c>
      <c r="BV2956" s="2">
        <f t="shared" si="790"/>
        <v>18500000</v>
      </c>
      <c r="BW2956" s="1">
        <f t="shared" si="791"/>
        <v>9.3100000000000002E-2</v>
      </c>
      <c r="BX2956" s="47" t="str">
        <f t="shared" si="792"/>
        <v>Medio-alto</v>
      </c>
      <c r="BY2956" s="1" t="str">
        <f t="shared" si="793"/>
        <v>Todo bien</v>
      </c>
      <c r="BZ2956" s="49" t="str">
        <f t="shared" si="794"/>
        <v>Sin amueblar</v>
      </c>
      <c r="CA2956" s="1" t="str">
        <f t="shared" si="795"/>
        <v>Bajo</v>
      </c>
      <c r="CB2956" s="1">
        <f t="shared" si="796"/>
        <v>865.58589061761325</v>
      </c>
      <c r="CC2956" s="1" t="str">
        <f t="shared" si="797"/>
        <v>Mediana</v>
      </c>
      <c r="CD2956" s="1" t="str">
        <f t="shared" si="798"/>
        <v>Pequeña</v>
      </c>
      <c r="CE2956" s="1" t="str">
        <f t="shared" si="799"/>
        <v>Pequeña</v>
      </c>
      <c r="CF2956" s="1" t="str">
        <f t="shared" si="800"/>
        <v>Mediana</v>
      </c>
      <c r="CG2956" s="138">
        <f>Flats_Data_en_csv_otra_vez_NO_ELIMINAR4[[#This Row],[Area es sqft]]*Flats_Data_en_csv_otra_vez_NO_ELIMINAR4[[#This Row],[price_per_sqft (lakhs)]]</f>
        <v>80.586046416499798</v>
      </c>
      <c r="CH2956" s="138">
        <f>Flats_Data_en_csv_otra_vez_NO_ELIMINAR4[[#This Row],[price (lakhs)]]/Flats_Data_en_csv_otra_vez_NO_ELIMINAR4[[#This Row],[price_per_sqft (lakhs)]]</f>
        <v>1987.1106337271751</v>
      </c>
    </row>
    <row r="2957" spans="1:86" x14ac:dyDescent="0.45">
      <c r="A2957" s="1" t="s">
        <v>719</v>
      </c>
      <c r="B2957" s="2">
        <v>96</v>
      </c>
      <c r="C2957" s="2">
        <v>6201</v>
      </c>
      <c r="D2957" s="1">
        <v>3</v>
      </c>
      <c r="E2957" s="1" t="s">
        <v>1573</v>
      </c>
      <c r="F2957" s="1" t="s">
        <v>76</v>
      </c>
      <c r="G2957" s="1" t="s">
        <v>191</v>
      </c>
      <c r="H2957" s="1">
        <v>0</v>
      </c>
      <c r="I2957" s="1">
        <v>0</v>
      </c>
      <c r="J2957" s="1">
        <v>3</v>
      </c>
      <c r="K2957" s="1">
        <v>8</v>
      </c>
      <c r="L2957" s="1">
        <v>3</v>
      </c>
      <c r="M2957" s="1">
        <v>3</v>
      </c>
      <c r="N2957" s="1">
        <v>21</v>
      </c>
      <c r="O2957" s="1">
        <v>0</v>
      </c>
      <c r="P2957" s="1">
        <v>0</v>
      </c>
      <c r="Q2957" s="1">
        <v>1</v>
      </c>
      <c r="R2957" s="1">
        <v>1</v>
      </c>
      <c r="S2957" s="1">
        <v>1548</v>
      </c>
      <c r="T2957" s="1"/>
      <c r="U2957" s="1"/>
      <c r="V2957" s="1">
        <v>1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1</v>
      </c>
      <c r="AD2957" s="1">
        <v>0</v>
      </c>
      <c r="AE2957" s="1">
        <v>0</v>
      </c>
      <c r="AF2957" s="1">
        <v>0</v>
      </c>
      <c r="AG2957" s="1">
        <v>0</v>
      </c>
      <c r="AH2957" s="1">
        <v>1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1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f t="shared" si="784"/>
        <v>0</v>
      </c>
      <c r="AZ2957" s="1">
        <v>0</v>
      </c>
      <c r="BA2957" s="1">
        <f t="shared" si="785"/>
        <v>0</v>
      </c>
      <c r="BB2957" s="1">
        <v>0</v>
      </c>
      <c r="BC2957" s="1">
        <f t="shared" si="786"/>
        <v>0</v>
      </c>
      <c r="BD2957" s="1">
        <v>0</v>
      </c>
      <c r="BE2957" s="1">
        <v>0</v>
      </c>
      <c r="BF2957" s="1">
        <v>0</v>
      </c>
      <c r="BG2957" s="1">
        <f t="shared" si="787"/>
        <v>0</v>
      </c>
      <c r="BH2957" s="1">
        <v>0</v>
      </c>
      <c r="BI2957" s="1">
        <v>0</v>
      </c>
      <c r="BJ2957" s="1">
        <f t="shared" si="788"/>
        <v>0</v>
      </c>
      <c r="BK2957" s="1">
        <v>0</v>
      </c>
      <c r="BL2957" s="1">
        <v>0</v>
      </c>
      <c r="BM2957" s="1">
        <f t="shared" si="789"/>
        <v>0</v>
      </c>
      <c r="BN2957" s="1">
        <v>0</v>
      </c>
      <c r="BO2957" s="1">
        <v>0</v>
      </c>
      <c r="BP2957" s="1">
        <v>0</v>
      </c>
      <c r="BQ2957" s="1">
        <v>0</v>
      </c>
      <c r="BR2957" s="1">
        <v>0</v>
      </c>
      <c r="BS2957" s="1">
        <v>0</v>
      </c>
      <c r="BT2957" s="1">
        <v>0</v>
      </c>
      <c r="BU2957" s="1">
        <v>1.548137397194E-2</v>
      </c>
      <c r="BV2957" s="2">
        <f t="shared" si="790"/>
        <v>9600000</v>
      </c>
      <c r="BW2957" s="1">
        <f t="shared" si="791"/>
        <v>6.2010000000000003E-2</v>
      </c>
      <c r="BX2957" s="47" t="str">
        <f t="shared" si="792"/>
        <v>Medio-bajo</v>
      </c>
      <c r="BY2957" s="1" t="str">
        <f t="shared" si="793"/>
        <v>Todo bien</v>
      </c>
      <c r="BZ2957" s="49" t="str">
        <f t="shared" si="794"/>
        <v>Sin amueblar</v>
      </c>
      <c r="CA2957" s="1" t="str">
        <f t="shared" si="795"/>
        <v>Bajo</v>
      </c>
      <c r="CB2957" s="1">
        <f t="shared" si="796"/>
        <v>674.36903864537942</v>
      </c>
      <c r="CC2957" s="1" t="str">
        <f t="shared" si="797"/>
        <v>Mediana</v>
      </c>
      <c r="CD2957" s="1" t="str">
        <f t="shared" si="798"/>
        <v>Grande</v>
      </c>
      <c r="CE2957" s="1" t="str">
        <f t="shared" si="799"/>
        <v>Pequeña</v>
      </c>
      <c r="CF2957" s="1" t="str">
        <f t="shared" si="800"/>
        <v>Pequeña</v>
      </c>
      <c r="CG2957" s="138">
        <f>Flats_Data_en_csv_otra_vez_NO_ELIMINAR4[[#This Row],[Area es sqft]]*Flats_Data_en_csv_otra_vez_NO_ELIMINAR4[[#This Row],[price_per_sqft (lakhs)]]</f>
        <v>41.817624086399981</v>
      </c>
      <c r="CH2957" s="138">
        <f>Flats_Data_en_csv_otra_vez_NO_ELIMINAR4[[#This Row],[price (lakhs)]]/Flats_Data_en_csv_otra_vez_NO_ELIMINAR4[[#This Row],[price_per_sqft (lakhs)]]</f>
        <v>1548.1373971940009</v>
      </c>
    </row>
    <row r="2958" spans="1:86" x14ac:dyDescent="0.45">
      <c r="A2958" s="1" t="s">
        <v>863</v>
      </c>
      <c r="B2958" s="2">
        <v>240</v>
      </c>
      <c r="C2958" s="2">
        <v>8000</v>
      </c>
      <c r="D2958" s="1">
        <v>4</v>
      </c>
      <c r="E2958" s="1" t="s">
        <v>112</v>
      </c>
      <c r="F2958" s="1" t="s">
        <v>76</v>
      </c>
      <c r="G2958" s="1" t="s">
        <v>791</v>
      </c>
      <c r="H2958" s="1">
        <v>0</v>
      </c>
      <c r="I2958" s="1">
        <v>0</v>
      </c>
      <c r="J2958" s="1">
        <v>4</v>
      </c>
      <c r="K2958" s="1">
        <v>1</v>
      </c>
      <c r="L2958" s="1">
        <v>3</v>
      </c>
      <c r="M2958" s="1">
        <v>4</v>
      </c>
      <c r="N2958" s="1">
        <v>3</v>
      </c>
      <c r="O2958" s="1">
        <v>0</v>
      </c>
      <c r="P2958" s="1">
        <v>0</v>
      </c>
      <c r="Q2958" s="1">
        <v>0</v>
      </c>
      <c r="R2958" s="1">
        <v>0</v>
      </c>
      <c r="S2958" s="1">
        <v>2198</v>
      </c>
      <c r="T2958" s="1">
        <v>2500</v>
      </c>
      <c r="U2958" s="1"/>
      <c r="V2958" s="1">
        <v>0</v>
      </c>
      <c r="W2958" s="1">
        <v>0</v>
      </c>
      <c r="X2958" s="1">
        <v>1</v>
      </c>
      <c r="Y2958" s="1">
        <v>1</v>
      </c>
      <c r="Z2958" s="1">
        <v>0</v>
      </c>
      <c r="AA2958" s="1">
        <v>0</v>
      </c>
      <c r="AB2958" s="1">
        <v>0</v>
      </c>
      <c r="AC2958" s="1">
        <v>1</v>
      </c>
      <c r="AD2958" s="1">
        <v>0</v>
      </c>
      <c r="AE2958" s="1">
        <v>1</v>
      </c>
      <c r="AF2958" s="1">
        <v>1</v>
      </c>
      <c r="AG2958" s="1">
        <v>1</v>
      </c>
      <c r="AH2958" s="1">
        <v>1</v>
      </c>
      <c r="AI2958" s="1">
        <v>0</v>
      </c>
      <c r="AJ2958" s="1">
        <v>1</v>
      </c>
      <c r="AK2958" s="1">
        <v>0</v>
      </c>
      <c r="AL2958" s="1">
        <v>0</v>
      </c>
      <c r="AM2958" s="1">
        <v>38</v>
      </c>
      <c r="AN2958" s="1">
        <v>1</v>
      </c>
      <c r="AO2958" s="1">
        <v>0</v>
      </c>
      <c r="AP2958" s="1">
        <v>0</v>
      </c>
      <c r="AQ2958" s="1">
        <v>0</v>
      </c>
      <c r="AR2958" s="1">
        <v>1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6</v>
      </c>
      <c r="AY2958" s="1">
        <f t="shared" si="784"/>
        <v>1</v>
      </c>
      <c r="AZ2958" s="1">
        <v>4</v>
      </c>
      <c r="BA2958" s="1">
        <f t="shared" si="785"/>
        <v>1</v>
      </c>
      <c r="BB2958" s="1">
        <v>0</v>
      </c>
      <c r="BC2958" s="1">
        <f t="shared" si="786"/>
        <v>0</v>
      </c>
      <c r="BD2958" s="1">
        <v>0</v>
      </c>
      <c r="BE2958" s="1">
        <v>0</v>
      </c>
      <c r="BF2958" s="1">
        <v>0</v>
      </c>
      <c r="BG2958" s="1">
        <f t="shared" si="787"/>
        <v>0</v>
      </c>
      <c r="BH2958" s="1">
        <v>0</v>
      </c>
      <c r="BI2958" s="1">
        <v>0</v>
      </c>
      <c r="BJ2958" s="1">
        <f t="shared" si="788"/>
        <v>0</v>
      </c>
      <c r="BK2958" s="1">
        <v>1</v>
      </c>
      <c r="BL2958" s="1">
        <v>4</v>
      </c>
      <c r="BM2958" s="1">
        <f t="shared" si="789"/>
        <v>1</v>
      </c>
      <c r="BN2958" s="1">
        <v>0</v>
      </c>
      <c r="BO2958" s="1">
        <v>0</v>
      </c>
      <c r="BP2958" s="1">
        <v>0</v>
      </c>
      <c r="BQ2958" s="1">
        <v>0</v>
      </c>
      <c r="BR2958" s="1">
        <v>0</v>
      </c>
      <c r="BS2958" s="1">
        <v>0</v>
      </c>
      <c r="BT2958" s="1">
        <v>2</v>
      </c>
      <c r="BU2958" s="1">
        <v>0.03</v>
      </c>
      <c r="BV2958" s="2">
        <f t="shared" si="790"/>
        <v>24000000</v>
      </c>
      <c r="BW2958" s="1">
        <f t="shared" si="791"/>
        <v>0.08</v>
      </c>
      <c r="BX2958" s="47" t="str">
        <f t="shared" si="792"/>
        <v>Medio-alto</v>
      </c>
      <c r="BY2958" s="1" t="str">
        <f t="shared" si="793"/>
        <v>Todo bien</v>
      </c>
      <c r="BZ2958" s="49" t="str">
        <f t="shared" si="794"/>
        <v>Amueblado</v>
      </c>
      <c r="CA2958" s="1" t="str">
        <f t="shared" si="795"/>
        <v>Alto</v>
      </c>
      <c r="CB2958" s="1">
        <f t="shared" si="796"/>
        <v>1306.8007527</v>
      </c>
      <c r="CC2958" s="1" t="str">
        <f t="shared" si="797"/>
        <v>Mediana</v>
      </c>
      <c r="CD2958" s="1" t="str">
        <f t="shared" si="798"/>
        <v>Grande</v>
      </c>
      <c r="CE2958" s="1" t="str">
        <f t="shared" si="799"/>
        <v>Grande</v>
      </c>
      <c r="CF2958" s="1" t="str">
        <f t="shared" si="800"/>
        <v>Pequeña</v>
      </c>
      <c r="CG2958" s="138">
        <f>Flats_Data_en_csv_otra_vez_NO_ELIMINAR4[[#This Row],[Area es sqft]]*Flats_Data_en_csv_otra_vez_NO_ELIMINAR4[[#This Row],[price_per_sqft (lakhs)]]</f>
        <v>104.54406021600001</v>
      </c>
      <c r="CH2958" s="138">
        <f>Flats_Data_en_csv_otra_vez_NO_ELIMINAR4[[#This Row],[price (lakhs)]]/Flats_Data_en_csv_otra_vez_NO_ELIMINAR4[[#This Row],[price_per_sqft (lakhs)]]</f>
        <v>3000</v>
      </c>
    </row>
    <row r="2959" spans="1:86" x14ac:dyDescent="0.45">
      <c r="A2959" s="1" t="s">
        <v>98</v>
      </c>
      <c r="B2959" s="2">
        <v>80</v>
      </c>
      <c r="C2959" s="2">
        <v>6178</v>
      </c>
      <c r="D2959" s="1">
        <v>2</v>
      </c>
      <c r="E2959" s="1" t="s">
        <v>1573</v>
      </c>
      <c r="F2959" s="1" t="s">
        <v>76</v>
      </c>
      <c r="G2959" s="1" t="s">
        <v>99</v>
      </c>
      <c r="H2959" s="1">
        <v>0</v>
      </c>
      <c r="I2959" s="1">
        <v>0</v>
      </c>
      <c r="J2959" s="1">
        <v>2</v>
      </c>
      <c r="K2959" s="1">
        <v>9</v>
      </c>
      <c r="L2959" s="1">
        <v>3</v>
      </c>
      <c r="M2959" s="1">
        <v>2</v>
      </c>
      <c r="N2959" s="1">
        <v>24</v>
      </c>
      <c r="O2959" s="1">
        <v>0</v>
      </c>
      <c r="P2959" s="1">
        <v>0</v>
      </c>
      <c r="Q2959" s="1">
        <v>0</v>
      </c>
      <c r="R2959" s="1">
        <v>0</v>
      </c>
      <c r="S2959" s="1"/>
      <c r="T2959" s="1"/>
      <c r="U2959" s="1">
        <v>1295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1</v>
      </c>
      <c r="AD2959" s="1">
        <v>1</v>
      </c>
      <c r="AE2959" s="1">
        <v>0</v>
      </c>
      <c r="AF2959" s="1">
        <v>0</v>
      </c>
      <c r="AG2959" s="1">
        <v>0</v>
      </c>
      <c r="AH2959" s="1">
        <v>1</v>
      </c>
      <c r="AI2959" s="1">
        <v>0</v>
      </c>
      <c r="AJ2959" s="1">
        <v>0</v>
      </c>
      <c r="AK2959" s="1">
        <v>1</v>
      </c>
      <c r="AL2959" s="1">
        <v>1</v>
      </c>
      <c r="AM2959" s="1">
        <v>9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f t="shared" si="784"/>
        <v>0</v>
      </c>
      <c r="AZ2959" s="1">
        <v>0</v>
      </c>
      <c r="BA2959" s="1">
        <f t="shared" si="785"/>
        <v>0</v>
      </c>
      <c r="BB2959" s="1">
        <v>0</v>
      </c>
      <c r="BC2959" s="1">
        <f t="shared" si="786"/>
        <v>0</v>
      </c>
      <c r="BD2959" s="1">
        <v>0</v>
      </c>
      <c r="BE2959" s="1">
        <v>0</v>
      </c>
      <c r="BF2959" s="1">
        <v>0</v>
      </c>
      <c r="BG2959" s="1">
        <f t="shared" si="787"/>
        <v>0</v>
      </c>
      <c r="BH2959" s="1">
        <v>0</v>
      </c>
      <c r="BI2959" s="1">
        <v>0</v>
      </c>
      <c r="BJ2959" s="1">
        <f t="shared" si="788"/>
        <v>0</v>
      </c>
      <c r="BK2959" s="1">
        <v>0</v>
      </c>
      <c r="BL2959" s="1">
        <v>0</v>
      </c>
      <c r="BM2959" s="1">
        <f t="shared" si="789"/>
        <v>0</v>
      </c>
      <c r="BN2959" s="1">
        <v>0</v>
      </c>
      <c r="BO2959" s="1">
        <v>0</v>
      </c>
      <c r="BP2959" s="1">
        <v>0</v>
      </c>
      <c r="BQ2959" s="1">
        <v>0</v>
      </c>
      <c r="BR2959" s="1">
        <v>0</v>
      </c>
      <c r="BS2959" s="1">
        <v>0</v>
      </c>
      <c r="BT2959" s="1">
        <v>0</v>
      </c>
      <c r="BU2959" s="1">
        <v>1.2949174490126201E-2</v>
      </c>
      <c r="BV2959" s="2">
        <f t="shared" si="790"/>
        <v>8000000</v>
      </c>
      <c r="BW2959" s="1">
        <f t="shared" si="791"/>
        <v>6.1780000000000002E-2</v>
      </c>
      <c r="BX2959" s="47" t="str">
        <f t="shared" si="792"/>
        <v>Medio-bajo</v>
      </c>
      <c r="BY2959" s="1" t="str">
        <f t="shared" si="793"/>
        <v>Todo bien</v>
      </c>
      <c r="BZ2959" s="49" t="str">
        <f t="shared" si="794"/>
        <v>Sin amueblar</v>
      </c>
      <c r="CA2959" s="1" t="str">
        <f t="shared" si="795"/>
        <v>Bajo</v>
      </c>
      <c r="CB2959" s="1">
        <f t="shared" si="796"/>
        <v>564.06636568468525</v>
      </c>
      <c r="CC2959" s="1" t="str">
        <f t="shared" si="797"/>
        <v>Mediana</v>
      </c>
      <c r="CD2959" s="1" t="str">
        <f t="shared" si="798"/>
        <v>Pequeña</v>
      </c>
      <c r="CE2959" s="1" t="str">
        <f t="shared" si="799"/>
        <v>Pequeña</v>
      </c>
      <c r="CF2959" s="1" t="str">
        <f t="shared" si="800"/>
        <v>Mediana</v>
      </c>
      <c r="CG2959" s="138">
        <f>Flats_Data_en_csv_otra_vez_NO_ELIMINAR4[[#This Row],[Area es sqft]]*Flats_Data_en_csv_otra_vez_NO_ELIMINAR4[[#This Row],[price_per_sqft (lakhs)]]</f>
        <v>34.848020071999855</v>
      </c>
      <c r="CH2959" s="138">
        <f>Flats_Data_en_csv_otra_vez_NO_ELIMINAR4[[#This Row],[price (lakhs)]]/Flats_Data_en_csv_otra_vez_NO_ELIMINAR4[[#This Row],[price_per_sqft (lakhs)]]</f>
        <v>1294.9174490126254</v>
      </c>
    </row>
    <row r="2960" spans="1:86" x14ac:dyDescent="0.45">
      <c r="A2960" s="1" t="s">
        <v>551</v>
      </c>
      <c r="B2960" s="2">
        <v>120</v>
      </c>
      <c r="C2960" s="2">
        <v>8298</v>
      </c>
      <c r="D2960" s="1">
        <v>3</v>
      </c>
      <c r="E2960" s="1" t="s">
        <v>1573</v>
      </c>
      <c r="F2960" s="1" t="s">
        <v>69</v>
      </c>
      <c r="G2960" s="1" t="s">
        <v>89</v>
      </c>
      <c r="H2960" s="1">
        <v>0</v>
      </c>
      <c r="I2960" s="1">
        <v>0</v>
      </c>
      <c r="J2960" s="1">
        <v>2</v>
      </c>
      <c r="K2960" s="1">
        <v>16</v>
      </c>
      <c r="L2960" s="1">
        <v>3</v>
      </c>
      <c r="M2960" s="1">
        <v>3</v>
      </c>
      <c r="N2960" s="1">
        <v>18</v>
      </c>
      <c r="O2960" s="1">
        <v>0</v>
      </c>
      <c r="P2960" s="1">
        <v>1</v>
      </c>
      <c r="Q2960" s="1">
        <v>1</v>
      </c>
      <c r="R2960" s="1">
        <v>0</v>
      </c>
      <c r="S2960" s="1">
        <v>1446</v>
      </c>
      <c r="T2960" s="1"/>
      <c r="U2960" s="1"/>
      <c r="V2960" s="1">
        <v>1</v>
      </c>
      <c r="W2960" s="1">
        <v>1</v>
      </c>
      <c r="X2960" s="1">
        <v>1</v>
      </c>
      <c r="Y2960" s="1">
        <v>1</v>
      </c>
      <c r="Z2960" s="1">
        <v>0</v>
      </c>
      <c r="AA2960" s="1">
        <v>0</v>
      </c>
      <c r="AB2960" s="1">
        <v>1</v>
      </c>
      <c r="AC2960" s="1">
        <v>1</v>
      </c>
      <c r="AD2960" s="1">
        <v>1</v>
      </c>
      <c r="AE2960" s="1">
        <v>1</v>
      </c>
      <c r="AF2960" s="1">
        <v>1</v>
      </c>
      <c r="AG2960" s="1">
        <v>1</v>
      </c>
      <c r="AH2960" s="1">
        <v>1</v>
      </c>
      <c r="AI2960" s="1">
        <v>1</v>
      </c>
      <c r="AJ2960" s="1">
        <v>1</v>
      </c>
      <c r="AK2960" s="1">
        <v>1</v>
      </c>
      <c r="AL2960" s="1">
        <v>1</v>
      </c>
      <c r="AM2960" s="1">
        <v>53</v>
      </c>
      <c r="AN2960" s="1">
        <v>1</v>
      </c>
      <c r="AO2960" s="1">
        <v>1</v>
      </c>
      <c r="AP2960" s="1">
        <v>0</v>
      </c>
      <c r="AQ2960" s="1">
        <v>0</v>
      </c>
      <c r="AR2960" s="1">
        <v>0</v>
      </c>
      <c r="AS2960" s="1">
        <v>1</v>
      </c>
      <c r="AT2960" s="1">
        <v>1</v>
      </c>
      <c r="AU2960" s="1">
        <v>1</v>
      </c>
      <c r="AV2960" s="1">
        <v>1</v>
      </c>
      <c r="AW2960" s="1">
        <v>0</v>
      </c>
      <c r="AX2960" s="1">
        <v>4</v>
      </c>
      <c r="AY2960" s="1">
        <f t="shared" si="784"/>
        <v>1</v>
      </c>
      <c r="AZ2960" s="1">
        <v>2</v>
      </c>
      <c r="BA2960" s="1">
        <f t="shared" si="785"/>
        <v>1</v>
      </c>
      <c r="BB2960" s="1">
        <v>0</v>
      </c>
      <c r="BC2960" s="1">
        <f t="shared" si="786"/>
        <v>0</v>
      </c>
      <c r="BD2960" s="1">
        <v>0</v>
      </c>
      <c r="BE2960" s="1">
        <v>1</v>
      </c>
      <c r="BF2960" s="1">
        <v>1</v>
      </c>
      <c r="BG2960" s="1">
        <f t="shared" si="787"/>
        <v>1</v>
      </c>
      <c r="BH2960" s="1">
        <v>1</v>
      </c>
      <c r="BI2960" s="1">
        <v>0</v>
      </c>
      <c r="BJ2960" s="1">
        <f t="shared" si="788"/>
        <v>0</v>
      </c>
      <c r="BK2960" s="1">
        <v>1</v>
      </c>
      <c r="BL2960" s="1">
        <v>2</v>
      </c>
      <c r="BM2960" s="1">
        <f t="shared" si="789"/>
        <v>1</v>
      </c>
      <c r="BN2960" s="1">
        <v>0</v>
      </c>
      <c r="BO2960" s="1">
        <v>0</v>
      </c>
      <c r="BP2960" s="1">
        <v>0</v>
      </c>
      <c r="BQ2960" s="1">
        <v>0</v>
      </c>
      <c r="BR2960" s="1">
        <v>0</v>
      </c>
      <c r="BS2960" s="1">
        <v>0</v>
      </c>
      <c r="BT2960" s="1">
        <v>2</v>
      </c>
      <c r="BU2960" s="1">
        <v>1.44613159797541E-2</v>
      </c>
      <c r="BV2960" s="2">
        <f t="shared" si="790"/>
        <v>12000000</v>
      </c>
      <c r="BW2960" s="1">
        <f t="shared" si="791"/>
        <v>8.2979999999999998E-2</v>
      </c>
      <c r="BX2960" s="47" t="str">
        <f t="shared" si="792"/>
        <v>Medio</v>
      </c>
      <c r="BY2960" s="1" t="str">
        <f t="shared" si="793"/>
        <v>Todo bien</v>
      </c>
      <c r="BZ2960" s="49" t="str">
        <f t="shared" si="794"/>
        <v>Amueblado</v>
      </c>
      <c r="CA2960" s="1" t="str">
        <f t="shared" si="795"/>
        <v>Lujo</v>
      </c>
      <c r="CB2960" s="1">
        <f t="shared" si="796"/>
        <v>629.93528691250651</v>
      </c>
      <c r="CC2960" s="1" t="str">
        <f t="shared" si="797"/>
        <v>Mediana</v>
      </c>
      <c r="CD2960" s="1" t="str">
        <f t="shared" si="798"/>
        <v>Grande</v>
      </c>
      <c r="CE2960" s="1" t="str">
        <f t="shared" si="799"/>
        <v>Pequeña</v>
      </c>
      <c r="CF2960" s="1" t="str">
        <f t="shared" si="800"/>
        <v>Pequeña</v>
      </c>
      <c r="CG2960" s="138">
        <f>Flats_Data_en_csv_otra_vez_NO_ELIMINAR4[[#This Row],[Area es sqft]]*Flats_Data_en_csv_otra_vez_NO_ELIMINAR4[[#This Row],[price_per_sqft (lakhs)]]</f>
        <v>52.27203010799979</v>
      </c>
      <c r="CH2960" s="138">
        <f>Flats_Data_en_csv_otra_vez_NO_ELIMINAR4[[#This Row],[price (lakhs)]]/Flats_Data_en_csv_otra_vez_NO_ELIMINAR4[[#This Row],[price_per_sqft (lakhs)]]</f>
        <v>1446.1315979754158</v>
      </c>
    </row>
    <row r="2961" spans="1:86" x14ac:dyDescent="0.45">
      <c r="A2961" s="1" t="s">
        <v>361</v>
      </c>
      <c r="B2961" s="2">
        <v>50</v>
      </c>
      <c r="C2961" s="2">
        <v>5000</v>
      </c>
      <c r="D2961" s="1">
        <v>2</v>
      </c>
      <c r="E2961" s="1" t="s">
        <v>1573</v>
      </c>
      <c r="F2961" s="1" t="s">
        <v>69</v>
      </c>
      <c r="G2961" s="1" t="s">
        <v>82</v>
      </c>
      <c r="H2961" s="1">
        <v>0</v>
      </c>
      <c r="I2961" s="1">
        <v>0</v>
      </c>
      <c r="J2961" s="1">
        <v>2</v>
      </c>
      <c r="K2961" s="1">
        <v>2</v>
      </c>
      <c r="L2961" s="1">
        <v>2</v>
      </c>
      <c r="M2961" s="1">
        <v>2</v>
      </c>
      <c r="N2961" s="1">
        <v>3</v>
      </c>
      <c r="O2961" s="1">
        <v>0</v>
      </c>
      <c r="P2961" s="1">
        <v>0</v>
      </c>
      <c r="Q2961" s="1">
        <v>0</v>
      </c>
      <c r="R2961" s="1">
        <v>0</v>
      </c>
      <c r="S2961" s="1"/>
      <c r="T2961" s="1"/>
      <c r="U2961" s="1">
        <v>1000</v>
      </c>
      <c r="V2961" s="1">
        <v>0</v>
      </c>
      <c r="W2961" s="1">
        <v>0</v>
      </c>
      <c r="X2961" s="1">
        <v>1</v>
      </c>
      <c r="Y2961" s="1">
        <v>0</v>
      </c>
      <c r="Z2961" s="1">
        <v>0</v>
      </c>
      <c r="AA2961" s="1">
        <v>0</v>
      </c>
      <c r="AB2961" s="1">
        <v>0</v>
      </c>
      <c r="AC2961" s="1">
        <v>1</v>
      </c>
      <c r="AD2961" s="1">
        <v>1</v>
      </c>
      <c r="AE2961" s="1">
        <v>1</v>
      </c>
      <c r="AF2961" s="1">
        <v>1</v>
      </c>
      <c r="AG2961" s="1">
        <v>1</v>
      </c>
      <c r="AH2961" s="1">
        <v>1</v>
      </c>
      <c r="AI2961" s="1">
        <v>1</v>
      </c>
      <c r="AJ2961" s="1">
        <v>1</v>
      </c>
      <c r="AK2961" s="1">
        <v>1</v>
      </c>
      <c r="AL2961" s="1">
        <v>1</v>
      </c>
      <c r="AM2961" s="1">
        <v>39</v>
      </c>
      <c r="AN2961" s="1">
        <v>1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f t="shared" si="784"/>
        <v>0</v>
      </c>
      <c r="AZ2961" s="1">
        <v>0</v>
      </c>
      <c r="BA2961" s="1">
        <f t="shared" si="785"/>
        <v>0</v>
      </c>
      <c r="BB2961" s="1">
        <v>0</v>
      </c>
      <c r="BC2961" s="1">
        <f t="shared" si="786"/>
        <v>0</v>
      </c>
      <c r="BD2961" s="1">
        <v>0</v>
      </c>
      <c r="BE2961" s="1">
        <v>0</v>
      </c>
      <c r="BF2961" s="1">
        <v>1</v>
      </c>
      <c r="BG2961" s="1">
        <f t="shared" si="787"/>
        <v>1</v>
      </c>
      <c r="BH2961" s="1">
        <v>0</v>
      </c>
      <c r="BI2961" s="1">
        <v>0</v>
      </c>
      <c r="BJ2961" s="1">
        <f t="shared" si="788"/>
        <v>0</v>
      </c>
      <c r="BK2961" s="1">
        <v>0</v>
      </c>
      <c r="BL2961" s="1">
        <v>0</v>
      </c>
      <c r="BM2961" s="1">
        <f t="shared" si="789"/>
        <v>0</v>
      </c>
      <c r="BN2961" s="1">
        <v>0</v>
      </c>
      <c r="BO2961" s="1">
        <v>0</v>
      </c>
      <c r="BP2961" s="1">
        <v>0</v>
      </c>
      <c r="BQ2961" s="1">
        <v>0</v>
      </c>
      <c r="BR2961" s="1">
        <v>0</v>
      </c>
      <c r="BS2961" s="1">
        <v>0</v>
      </c>
      <c r="BT2961" s="1">
        <v>0</v>
      </c>
      <c r="BU2961" s="1">
        <v>0.01</v>
      </c>
      <c r="BV2961" s="2">
        <f t="shared" si="790"/>
        <v>5000000</v>
      </c>
      <c r="BW2961" s="1">
        <f t="shared" si="791"/>
        <v>0.05</v>
      </c>
      <c r="BX2961" s="47" t="str">
        <f t="shared" si="792"/>
        <v>Medio-bajo</v>
      </c>
      <c r="BY2961" s="1" t="str">
        <f t="shared" si="793"/>
        <v>Todo bien</v>
      </c>
      <c r="BZ2961" s="49" t="str">
        <f t="shared" si="794"/>
        <v>Sin amueblar</v>
      </c>
      <c r="CA2961" s="1" t="str">
        <f t="shared" si="795"/>
        <v>Alto</v>
      </c>
      <c r="CB2961" s="1">
        <f t="shared" si="796"/>
        <v>435.60025090000005</v>
      </c>
      <c r="CC2961" s="1" t="str">
        <f t="shared" si="797"/>
        <v>Pequeña</v>
      </c>
      <c r="CD2961" s="1" t="str">
        <f t="shared" si="798"/>
        <v>Pequeña</v>
      </c>
      <c r="CE2961" s="1" t="str">
        <f t="shared" si="799"/>
        <v>Pequeña</v>
      </c>
      <c r="CF2961" s="1" t="str">
        <f t="shared" si="800"/>
        <v>Pequeña</v>
      </c>
      <c r="CG2961" s="138">
        <f>Flats_Data_en_csv_otra_vez_NO_ELIMINAR4[[#This Row],[Area es sqft]]*Flats_Data_en_csv_otra_vez_NO_ELIMINAR4[[#This Row],[price_per_sqft (lakhs)]]</f>
        <v>21.780012545000005</v>
      </c>
      <c r="CH2961" s="138">
        <f>Flats_Data_en_csv_otra_vez_NO_ELIMINAR4[[#This Row],[price (lakhs)]]/Flats_Data_en_csv_otra_vez_NO_ELIMINAR4[[#This Row],[price_per_sqft (lakhs)]]</f>
        <v>1000</v>
      </c>
    </row>
    <row r="2962" spans="1:86" x14ac:dyDescent="0.45">
      <c r="A2962" s="1" t="s">
        <v>361</v>
      </c>
      <c r="B2962" s="2">
        <v>92</v>
      </c>
      <c r="C2962" s="2">
        <v>4854</v>
      </c>
      <c r="D2962" s="1">
        <v>4</v>
      </c>
      <c r="E2962" s="1" t="s">
        <v>91</v>
      </c>
      <c r="F2962" s="1" t="s">
        <v>128</v>
      </c>
      <c r="G2962" s="1" t="s">
        <v>82</v>
      </c>
      <c r="H2962" s="1">
        <v>0</v>
      </c>
      <c r="I2962" s="1">
        <v>0</v>
      </c>
      <c r="J2962" s="1">
        <v>5</v>
      </c>
      <c r="K2962" s="1">
        <v>14</v>
      </c>
      <c r="L2962" s="1">
        <v>3</v>
      </c>
      <c r="M2962" s="1">
        <v>4</v>
      </c>
      <c r="N2962" s="1">
        <v>15</v>
      </c>
      <c r="O2962" s="1">
        <v>0</v>
      </c>
      <c r="P2962" s="1">
        <v>0</v>
      </c>
      <c r="Q2962" s="1">
        <v>0</v>
      </c>
      <c r="R2962" s="1">
        <v>0</v>
      </c>
      <c r="S2962" s="1">
        <v>1600</v>
      </c>
      <c r="T2962" s="1">
        <v>1895</v>
      </c>
      <c r="U2962" s="1"/>
      <c r="V2962" s="1">
        <v>0</v>
      </c>
      <c r="W2962" s="1">
        <v>1</v>
      </c>
      <c r="X2962" s="1">
        <v>1</v>
      </c>
      <c r="Y2962" s="1">
        <v>0</v>
      </c>
      <c r="Z2962" s="1">
        <v>0</v>
      </c>
      <c r="AA2962" s="1">
        <v>0</v>
      </c>
      <c r="AB2962" s="1">
        <v>1</v>
      </c>
      <c r="AC2962" s="1">
        <v>1</v>
      </c>
      <c r="AD2962" s="1">
        <v>1</v>
      </c>
      <c r="AE2962" s="1">
        <v>0</v>
      </c>
      <c r="AF2962" s="1">
        <v>1</v>
      </c>
      <c r="AG2962" s="1">
        <v>1</v>
      </c>
      <c r="AH2962" s="1">
        <v>1</v>
      </c>
      <c r="AI2962" s="1">
        <v>0</v>
      </c>
      <c r="AJ2962" s="1">
        <v>1</v>
      </c>
      <c r="AK2962" s="1">
        <v>1</v>
      </c>
      <c r="AL2962" s="1">
        <v>1</v>
      </c>
      <c r="AM2962" s="1">
        <v>38</v>
      </c>
      <c r="AN2962" s="1">
        <v>1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3</v>
      </c>
      <c r="AY2962" s="1">
        <f t="shared" si="784"/>
        <v>1</v>
      </c>
      <c r="AZ2962" s="1">
        <v>3</v>
      </c>
      <c r="BA2962" s="1">
        <f t="shared" si="785"/>
        <v>1</v>
      </c>
      <c r="BB2962" s="1">
        <v>0</v>
      </c>
      <c r="BC2962" s="1">
        <f t="shared" si="786"/>
        <v>0</v>
      </c>
      <c r="BD2962" s="1">
        <v>0</v>
      </c>
      <c r="BE2962" s="1">
        <v>0</v>
      </c>
      <c r="BF2962" s="1">
        <v>0</v>
      </c>
      <c r="BG2962" s="1">
        <f t="shared" si="787"/>
        <v>0</v>
      </c>
      <c r="BH2962" s="1">
        <v>0</v>
      </c>
      <c r="BI2962" s="1">
        <v>1</v>
      </c>
      <c r="BJ2962" s="1">
        <f t="shared" si="788"/>
        <v>1</v>
      </c>
      <c r="BK2962" s="1">
        <v>1</v>
      </c>
      <c r="BL2962" s="1">
        <v>4</v>
      </c>
      <c r="BM2962" s="1">
        <f t="shared" si="789"/>
        <v>1</v>
      </c>
      <c r="BN2962" s="1">
        <v>0</v>
      </c>
      <c r="BO2962" s="1">
        <v>0</v>
      </c>
      <c r="BP2962" s="1">
        <v>0</v>
      </c>
      <c r="BQ2962" s="1">
        <v>0</v>
      </c>
      <c r="BR2962" s="1">
        <v>0</v>
      </c>
      <c r="BS2962" s="1">
        <v>0</v>
      </c>
      <c r="BT2962" s="1">
        <v>2</v>
      </c>
      <c r="BU2962" s="1">
        <v>1.8953440461474999E-2</v>
      </c>
      <c r="BV2962" s="2">
        <f t="shared" si="790"/>
        <v>9200000</v>
      </c>
      <c r="BW2962" s="1">
        <f t="shared" si="791"/>
        <v>4.854E-2</v>
      </c>
      <c r="BX2962" s="47" t="str">
        <f t="shared" si="792"/>
        <v>Medio-bajo</v>
      </c>
      <c r="BY2962" s="1" t="str">
        <f t="shared" si="793"/>
        <v>Todo bien</v>
      </c>
      <c r="BZ2962" s="49" t="str">
        <f t="shared" si="794"/>
        <v>Amueblado</v>
      </c>
      <c r="CA2962" s="1" t="str">
        <f t="shared" si="795"/>
        <v>Alto</v>
      </c>
      <c r="CB2962" s="1">
        <f t="shared" si="796"/>
        <v>825.61234204367224</v>
      </c>
      <c r="CC2962" s="1" t="str">
        <f t="shared" si="797"/>
        <v>Mediana</v>
      </c>
      <c r="CD2962" s="1" t="str">
        <f t="shared" si="798"/>
        <v>Grande</v>
      </c>
      <c r="CE2962" s="1" t="str">
        <f t="shared" si="799"/>
        <v>Grande</v>
      </c>
      <c r="CF2962" s="1" t="str">
        <f t="shared" si="800"/>
        <v>Pequeña</v>
      </c>
      <c r="CG2962" s="138">
        <f>Flats_Data_en_csv_otra_vez_NO_ELIMINAR4[[#This Row],[Area es sqft]]*Flats_Data_en_csv_otra_vez_NO_ELIMINAR4[[#This Row],[price_per_sqft (lakhs)]]</f>
        <v>40.075223082799852</v>
      </c>
      <c r="CH2962" s="138">
        <f>Flats_Data_en_csv_otra_vez_NO_ELIMINAR4[[#This Row],[price (lakhs)]]/Flats_Data_en_csv_otra_vez_NO_ELIMINAR4[[#This Row],[price_per_sqft (lakhs)]]</f>
        <v>1895.3440461475072</v>
      </c>
    </row>
    <row r="2963" spans="1:86" x14ac:dyDescent="0.45">
      <c r="A2963" s="1" t="s">
        <v>273</v>
      </c>
      <c r="B2963" s="2">
        <v>50</v>
      </c>
      <c r="C2963" s="2">
        <v>8333</v>
      </c>
      <c r="D2963" s="1">
        <v>2</v>
      </c>
      <c r="E2963" s="1" t="s">
        <v>1573</v>
      </c>
      <c r="F2963" s="1" t="s">
        <v>76</v>
      </c>
      <c r="G2963" s="1" t="s">
        <v>104</v>
      </c>
      <c r="H2963" s="1">
        <v>0</v>
      </c>
      <c r="I2963" s="1">
        <v>0</v>
      </c>
      <c r="J2963" s="1">
        <v>2</v>
      </c>
      <c r="K2963" s="1">
        <v>8</v>
      </c>
      <c r="L2963" s="1">
        <v>1</v>
      </c>
      <c r="M2963" s="1">
        <v>2</v>
      </c>
      <c r="N2963" s="1">
        <v>14</v>
      </c>
      <c r="O2963" s="1">
        <v>0</v>
      </c>
      <c r="P2963" s="1">
        <v>0</v>
      </c>
      <c r="Q2963" s="1">
        <v>0</v>
      </c>
      <c r="R2963" s="1">
        <v>0</v>
      </c>
      <c r="S2963" s="1">
        <v>600</v>
      </c>
      <c r="T2963" s="1"/>
      <c r="U2963" s="1">
        <v>700</v>
      </c>
      <c r="V2963" s="1">
        <v>0</v>
      </c>
      <c r="W2963" s="1">
        <v>0</v>
      </c>
      <c r="X2963" s="1">
        <v>0</v>
      </c>
      <c r="Y2963" s="1">
        <v>1</v>
      </c>
      <c r="Z2963" s="1">
        <v>0</v>
      </c>
      <c r="AA2963" s="1">
        <v>0</v>
      </c>
      <c r="AB2963" s="1">
        <v>0</v>
      </c>
      <c r="AC2963" s="1">
        <v>1</v>
      </c>
      <c r="AD2963" s="1">
        <v>0</v>
      </c>
      <c r="AE2963" s="1">
        <v>1</v>
      </c>
      <c r="AF2963" s="1">
        <v>1</v>
      </c>
      <c r="AG2963" s="1">
        <v>0</v>
      </c>
      <c r="AH2963" s="1">
        <v>1</v>
      </c>
      <c r="AI2963" s="1">
        <v>1</v>
      </c>
      <c r="AJ2963" s="1">
        <v>1</v>
      </c>
      <c r="AK2963" s="1">
        <v>0</v>
      </c>
      <c r="AL2963" s="1">
        <v>0</v>
      </c>
      <c r="AM2963" s="1">
        <v>21</v>
      </c>
      <c r="AN2963" s="1">
        <v>1</v>
      </c>
      <c r="AO2963" s="1">
        <v>0</v>
      </c>
      <c r="AP2963" s="1">
        <v>0</v>
      </c>
      <c r="AQ2963" s="1">
        <v>1</v>
      </c>
      <c r="AR2963" s="1">
        <v>1</v>
      </c>
      <c r="AS2963" s="1">
        <v>1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f t="shared" si="784"/>
        <v>0</v>
      </c>
      <c r="AZ2963" s="1">
        <v>0</v>
      </c>
      <c r="BA2963" s="1">
        <f t="shared" si="785"/>
        <v>0</v>
      </c>
      <c r="BB2963" s="1">
        <v>0</v>
      </c>
      <c r="BC2963" s="1">
        <f t="shared" si="786"/>
        <v>0</v>
      </c>
      <c r="BD2963" s="1">
        <v>0</v>
      </c>
      <c r="BE2963" s="1">
        <v>0</v>
      </c>
      <c r="BF2963" s="1">
        <v>0</v>
      </c>
      <c r="BG2963" s="1">
        <f t="shared" si="787"/>
        <v>0</v>
      </c>
      <c r="BH2963" s="1">
        <v>0</v>
      </c>
      <c r="BI2963" s="1">
        <v>0</v>
      </c>
      <c r="BJ2963" s="1">
        <f t="shared" si="788"/>
        <v>0</v>
      </c>
      <c r="BK2963" s="1">
        <v>0</v>
      </c>
      <c r="BL2963" s="1">
        <v>0</v>
      </c>
      <c r="BM2963" s="1">
        <f t="shared" si="789"/>
        <v>0</v>
      </c>
      <c r="BN2963" s="1">
        <v>0</v>
      </c>
      <c r="BO2963" s="1">
        <v>0</v>
      </c>
      <c r="BP2963" s="1">
        <v>0</v>
      </c>
      <c r="BQ2963" s="1">
        <v>0</v>
      </c>
      <c r="BR2963" s="1">
        <v>0</v>
      </c>
      <c r="BS2963" s="1">
        <v>0</v>
      </c>
      <c r="BT2963" s="1">
        <v>0</v>
      </c>
      <c r="BU2963" s="1">
        <v>6.0002400096003002E-3</v>
      </c>
      <c r="BV2963" s="2">
        <f t="shared" si="790"/>
        <v>5000000</v>
      </c>
      <c r="BW2963" s="1">
        <f t="shared" si="791"/>
        <v>8.3330000000000001E-2</v>
      </c>
      <c r="BX2963" s="47" t="str">
        <f t="shared" si="792"/>
        <v>Medio-bajo</v>
      </c>
      <c r="BY2963" s="1" t="str">
        <f t="shared" si="793"/>
        <v>Todo bien</v>
      </c>
      <c r="BZ2963" s="49" t="str">
        <f t="shared" si="794"/>
        <v>Sin amueblar</v>
      </c>
      <c r="CA2963" s="1" t="str">
        <f t="shared" si="795"/>
        <v>Bueno</v>
      </c>
      <c r="CB2963" s="1">
        <f t="shared" si="796"/>
        <v>261.37060536421092</v>
      </c>
      <c r="CC2963" s="1" t="str">
        <f t="shared" si="797"/>
        <v>Pequeña</v>
      </c>
      <c r="CD2963" s="1" t="str">
        <f t="shared" si="798"/>
        <v>Pequeña</v>
      </c>
      <c r="CE2963" s="1" t="str">
        <f t="shared" si="799"/>
        <v>Pequeña</v>
      </c>
      <c r="CF2963" s="1" t="str">
        <f t="shared" si="800"/>
        <v>Pequeña</v>
      </c>
      <c r="CG2963" s="138">
        <f>Flats_Data_en_csv_otra_vez_NO_ELIMINAR4[[#This Row],[Area es sqft]]*Flats_Data_en_csv_otra_vez_NO_ELIMINAR4[[#This Row],[price_per_sqft (lakhs)]]</f>
        <v>21.780012544999696</v>
      </c>
      <c r="CH2963" s="138">
        <f>Flats_Data_en_csv_otra_vez_NO_ELIMINAR4[[#This Row],[price (lakhs)]]/Flats_Data_en_csv_otra_vez_NO_ELIMINAR4[[#This Row],[price_per_sqft (lakhs)]]</f>
        <v>600.02400096003839</v>
      </c>
    </row>
    <row r="2964" spans="1:86" x14ac:dyDescent="0.45">
      <c r="A2964" s="1" t="s">
        <v>98</v>
      </c>
      <c r="B2964" s="2">
        <v>78</v>
      </c>
      <c r="C2964" s="2">
        <v>6023</v>
      </c>
      <c r="D2964" s="1">
        <v>2</v>
      </c>
      <c r="E2964" s="1" t="s">
        <v>1573</v>
      </c>
      <c r="F2964" s="1" t="s">
        <v>69</v>
      </c>
      <c r="G2964" s="1" t="s">
        <v>99</v>
      </c>
      <c r="H2964" s="1">
        <v>0</v>
      </c>
      <c r="I2964" s="1">
        <v>0</v>
      </c>
      <c r="J2964" s="1">
        <v>2</v>
      </c>
      <c r="K2964" s="1">
        <v>17</v>
      </c>
      <c r="L2964" s="1">
        <v>3</v>
      </c>
      <c r="M2964" s="1">
        <v>2</v>
      </c>
      <c r="N2964" s="1">
        <v>17</v>
      </c>
      <c r="O2964" s="1">
        <v>0</v>
      </c>
      <c r="P2964" s="1">
        <v>0</v>
      </c>
      <c r="Q2964" s="1">
        <v>0</v>
      </c>
      <c r="R2964" s="1">
        <v>0</v>
      </c>
      <c r="S2964" s="1"/>
      <c r="T2964" s="1"/>
      <c r="U2964" s="1">
        <v>1295</v>
      </c>
      <c r="V2964" s="1">
        <v>0</v>
      </c>
      <c r="W2964" s="1">
        <v>0</v>
      </c>
      <c r="X2964" s="1">
        <v>0</v>
      </c>
      <c r="Y2964" s="1">
        <v>0</v>
      </c>
      <c r="Z2964" s="1">
        <v>1</v>
      </c>
      <c r="AA2964" s="1">
        <v>0</v>
      </c>
      <c r="AB2964" s="1">
        <v>0</v>
      </c>
      <c r="AC2964" s="1">
        <v>1</v>
      </c>
      <c r="AD2964" s="1">
        <v>1</v>
      </c>
      <c r="AE2964" s="1">
        <v>0</v>
      </c>
      <c r="AF2964" s="1">
        <v>0</v>
      </c>
      <c r="AG2964" s="1">
        <v>0</v>
      </c>
      <c r="AH2964" s="1">
        <v>1</v>
      </c>
      <c r="AI2964" s="1">
        <v>0</v>
      </c>
      <c r="AJ2964" s="1">
        <v>0</v>
      </c>
      <c r="AK2964" s="1">
        <v>1</v>
      </c>
      <c r="AL2964" s="1">
        <v>1</v>
      </c>
      <c r="AM2964" s="1">
        <v>9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1</v>
      </c>
      <c r="AY2964" s="1">
        <f t="shared" si="784"/>
        <v>1</v>
      </c>
      <c r="AZ2964" s="1">
        <v>1</v>
      </c>
      <c r="BA2964" s="1">
        <f t="shared" si="785"/>
        <v>1</v>
      </c>
      <c r="BB2964" s="1">
        <v>0</v>
      </c>
      <c r="BC2964" s="1">
        <f t="shared" si="786"/>
        <v>0</v>
      </c>
      <c r="BD2964" s="1">
        <v>0</v>
      </c>
      <c r="BE2964" s="1">
        <v>0</v>
      </c>
      <c r="BF2964" s="1">
        <v>0</v>
      </c>
      <c r="BG2964" s="1">
        <f t="shared" si="787"/>
        <v>0</v>
      </c>
      <c r="BH2964" s="1">
        <v>0</v>
      </c>
      <c r="BI2964" s="1">
        <v>0</v>
      </c>
      <c r="BJ2964" s="1">
        <f t="shared" si="788"/>
        <v>0</v>
      </c>
      <c r="BK2964" s="1">
        <v>0</v>
      </c>
      <c r="BL2964" s="1">
        <v>0</v>
      </c>
      <c r="BM2964" s="1">
        <f t="shared" si="789"/>
        <v>0</v>
      </c>
      <c r="BN2964" s="1">
        <v>0</v>
      </c>
      <c r="BO2964" s="1">
        <v>0</v>
      </c>
      <c r="BP2964" s="1">
        <v>0</v>
      </c>
      <c r="BQ2964" s="1">
        <v>0</v>
      </c>
      <c r="BR2964" s="1">
        <v>0</v>
      </c>
      <c r="BS2964" s="1">
        <v>0</v>
      </c>
      <c r="BT2964" s="1">
        <v>0</v>
      </c>
      <c r="BU2964" s="1">
        <v>1.29503569649676E-2</v>
      </c>
      <c r="BV2964" s="2">
        <f t="shared" si="790"/>
        <v>7800000</v>
      </c>
      <c r="BW2964" s="1">
        <f t="shared" si="791"/>
        <v>6.0229999999999999E-2</v>
      </c>
      <c r="BX2964" s="47" t="str">
        <f t="shared" si="792"/>
        <v>Medio-bajo</v>
      </c>
      <c r="BY2964" s="1" t="str">
        <f t="shared" si="793"/>
        <v>Todo bien</v>
      </c>
      <c r="BZ2964" s="49" t="str">
        <f t="shared" si="794"/>
        <v>Sin amueblar</v>
      </c>
      <c r="CA2964" s="1" t="str">
        <f t="shared" si="795"/>
        <v>Bajo</v>
      </c>
      <c r="CB2964" s="1">
        <f t="shared" si="796"/>
        <v>564.11787431844493</v>
      </c>
      <c r="CC2964" s="1" t="str">
        <f t="shared" si="797"/>
        <v>Mediana</v>
      </c>
      <c r="CD2964" s="1" t="str">
        <f t="shared" si="798"/>
        <v>Pequeña</v>
      </c>
      <c r="CE2964" s="1" t="str">
        <f t="shared" si="799"/>
        <v>Pequeña</v>
      </c>
      <c r="CF2964" s="1" t="str">
        <f t="shared" si="800"/>
        <v>Mediana</v>
      </c>
      <c r="CG2964" s="138">
        <f>Flats_Data_en_csv_otra_vez_NO_ELIMINAR4[[#This Row],[Area es sqft]]*Flats_Data_en_csv_otra_vez_NO_ELIMINAR4[[#This Row],[price_per_sqft (lakhs)]]</f>
        <v>33.976819570199936</v>
      </c>
      <c r="CH2964" s="138">
        <f>Flats_Data_en_csv_otra_vez_NO_ELIMINAR4[[#This Row],[price (lakhs)]]/Flats_Data_en_csv_otra_vez_NO_ELIMINAR4[[#This Row],[price_per_sqft (lakhs)]]</f>
        <v>1295.0356964967625</v>
      </c>
    </row>
    <row r="2965" spans="1:86" x14ac:dyDescent="0.45">
      <c r="A2965" s="1" t="s">
        <v>521</v>
      </c>
      <c r="B2965" s="2">
        <v>50</v>
      </c>
      <c r="C2965" s="2">
        <v>7886</v>
      </c>
      <c r="D2965" s="1">
        <v>2</v>
      </c>
      <c r="E2965" s="1" t="s">
        <v>112</v>
      </c>
      <c r="F2965" s="1" t="s">
        <v>76</v>
      </c>
      <c r="G2965" s="1" t="s">
        <v>96</v>
      </c>
      <c r="H2965" s="1">
        <v>0</v>
      </c>
      <c r="I2965" s="1">
        <v>0</v>
      </c>
      <c r="J2965" s="1">
        <v>2</v>
      </c>
      <c r="K2965" s="1">
        <v>11</v>
      </c>
      <c r="L2965" s="1">
        <v>1</v>
      </c>
      <c r="M2965" s="1">
        <v>2</v>
      </c>
      <c r="N2965" s="1">
        <v>12</v>
      </c>
      <c r="O2965" s="1">
        <v>0</v>
      </c>
      <c r="P2965" s="1">
        <v>0</v>
      </c>
      <c r="Q2965" s="1">
        <v>0</v>
      </c>
      <c r="R2965" s="1">
        <v>0</v>
      </c>
      <c r="S2965" s="1">
        <v>634</v>
      </c>
      <c r="T2965" s="1"/>
      <c r="U2965" s="1"/>
      <c r="V2965" s="1">
        <v>0</v>
      </c>
      <c r="W2965" s="1">
        <v>1</v>
      </c>
      <c r="X2965" s="1">
        <v>1</v>
      </c>
      <c r="Y2965" s="1">
        <v>0</v>
      </c>
      <c r="Z2965" s="1">
        <v>0</v>
      </c>
      <c r="AA2965" s="1">
        <v>0</v>
      </c>
      <c r="AB2965" s="1">
        <v>0</v>
      </c>
      <c r="AC2965" s="1">
        <v>1</v>
      </c>
      <c r="AD2965" s="1">
        <v>1</v>
      </c>
      <c r="AE2965" s="1">
        <v>1</v>
      </c>
      <c r="AF2965" s="1">
        <v>1</v>
      </c>
      <c r="AG2965" s="1">
        <v>1</v>
      </c>
      <c r="AH2965" s="1">
        <v>1</v>
      </c>
      <c r="AI2965" s="1">
        <v>1</v>
      </c>
      <c r="AJ2965" s="1">
        <v>1</v>
      </c>
      <c r="AK2965" s="1">
        <v>0</v>
      </c>
      <c r="AL2965" s="1">
        <v>0</v>
      </c>
      <c r="AM2965" s="1">
        <v>36</v>
      </c>
      <c r="AN2965" s="1">
        <v>1</v>
      </c>
      <c r="AO2965" s="1">
        <v>1</v>
      </c>
      <c r="AP2965" s="1">
        <v>0</v>
      </c>
      <c r="AQ2965" s="1">
        <v>0</v>
      </c>
      <c r="AR2965" s="1">
        <v>0</v>
      </c>
      <c r="AS2965" s="1">
        <v>1</v>
      </c>
      <c r="AT2965" s="1">
        <v>1</v>
      </c>
      <c r="AU2965" s="1">
        <v>0</v>
      </c>
      <c r="AV2965" s="1">
        <v>0</v>
      </c>
      <c r="AW2965" s="1">
        <v>0</v>
      </c>
      <c r="AX2965" s="1">
        <v>0</v>
      </c>
      <c r="AY2965" s="1">
        <f t="shared" si="784"/>
        <v>0</v>
      </c>
      <c r="AZ2965" s="1">
        <v>0</v>
      </c>
      <c r="BA2965" s="1">
        <f t="shared" si="785"/>
        <v>0</v>
      </c>
      <c r="BB2965" s="1">
        <v>0</v>
      </c>
      <c r="BC2965" s="1">
        <f t="shared" si="786"/>
        <v>0</v>
      </c>
      <c r="BD2965" s="1">
        <v>1</v>
      </c>
      <c r="BE2965" s="1">
        <v>1</v>
      </c>
      <c r="BF2965" s="1">
        <v>1</v>
      </c>
      <c r="BG2965" s="1">
        <f t="shared" si="787"/>
        <v>1</v>
      </c>
      <c r="BH2965" s="1">
        <v>1</v>
      </c>
      <c r="BI2965" s="1">
        <v>0</v>
      </c>
      <c r="BJ2965" s="1">
        <f t="shared" si="788"/>
        <v>0</v>
      </c>
      <c r="BK2965" s="1">
        <v>1</v>
      </c>
      <c r="BL2965" s="1">
        <v>2</v>
      </c>
      <c r="BM2965" s="1">
        <f t="shared" si="789"/>
        <v>1</v>
      </c>
      <c r="BN2965" s="1">
        <v>0</v>
      </c>
      <c r="BO2965" s="1">
        <v>0</v>
      </c>
      <c r="BP2965" s="1">
        <v>0</v>
      </c>
      <c r="BQ2965" s="1">
        <v>0</v>
      </c>
      <c r="BR2965" s="1">
        <v>0</v>
      </c>
      <c r="BS2965" s="1">
        <v>0</v>
      </c>
      <c r="BT2965" s="1">
        <v>1</v>
      </c>
      <c r="BU2965" s="1">
        <v>6.3403499873193004E-3</v>
      </c>
      <c r="BV2965" s="2">
        <f t="shared" si="790"/>
        <v>5000000</v>
      </c>
      <c r="BW2965" s="1">
        <f t="shared" si="791"/>
        <v>7.886E-2</v>
      </c>
      <c r="BX2965" s="47" t="str">
        <f t="shared" si="792"/>
        <v>Medio-bajo</v>
      </c>
      <c r="BY2965" s="1" t="str">
        <f t="shared" si="793"/>
        <v>Todo bien</v>
      </c>
      <c r="BZ2965" s="49" t="str">
        <f t="shared" si="794"/>
        <v>Semi-Amueblado</v>
      </c>
      <c r="CA2965" s="1" t="str">
        <f t="shared" si="795"/>
        <v>Alto</v>
      </c>
      <c r="CB2965" s="1">
        <f t="shared" si="796"/>
        <v>276.18580452700991</v>
      </c>
      <c r="CC2965" s="1" t="str">
        <f t="shared" si="797"/>
        <v>Pequeña</v>
      </c>
      <c r="CD2965" s="1" t="str">
        <f t="shared" si="798"/>
        <v>Mediana</v>
      </c>
      <c r="CE2965" s="1" t="str">
        <f t="shared" si="799"/>
        <v>Pequeña</v>
      </c>
      <c r="CF2965" s="1" t="str">
        <f t="shared" si="800"/>
        <v>Pequeña</v>
      </c>
      <c r="CG2965" s="138">
        <f>Flats_Data_en_csv_otra_vez_NO_ELIMINAR4[[#This Row],[Area es sqft]]*Flats_Data_en_csv_otra_vez_NO_ELIMINAR4[[#This Row],[price_per_sqft (lakhs)]]</f>
        <v>21.780012545000002</v>
      </c>
      <c r="CH2965" s="138">
        <f>Flats_Data_en_csv_otra_vez_NO_ELIMINAR4[[#This Row],[price (lakhs)]]/Flats_Data_en_csv_otra_vez_NO_ELIMINAR4[[#This Row],[price_per_sqft (lakhs)]]</f>
        <v>634.03499873193005</v>
      </c>
    </row>
    <row r="2966" spans="1:86" x14ac:dyDescent="0.45">
      <c r="A2966" s="1" t="s">
        <v>551</v>
      </c>
      <c r="B2966" s="2">
        <v>130</v>
      </c>
      <c r="C2966" s="2">
        <v>9027</v>
      </c>
      <c r="D2966" s="1">
        <v>3</v>
      </c>
      <c r="E2966" s="1" t="s">
        <v>1573</v>
      </c>
      <c r="F2966" s="1" t="s">
        <v>69</v>
      </c>
      <c r="G2966" s="1" t="s">
        <v>89</v>
      </c>
      <c r="H2966" s="1">
        <v>0</v>
      </c>
      <c r="I2966" s="1">
        <v>0</v>
      </c>
      <c r="J2966" s="1">
        <v>2</v>
      </c>
      <c r="K2966" s="1">
        <v>16</v>
      </c>
      <c r="L2966" s="1">
        <v>3</v>
      </c>
      <c r="M2966" s="1">
        <v>3</v>
      </c>
      <c r="N2966" s="1">
        <v>18</v>
      </c>
      <c r="O2966" s="1">
        <v>0</v>
      </c>
      <c r="P2966" s="1">
        <v>1</v>
      </c>
      <c r="Q2966" s="1">
        <v>1</v>
      </c>
      <c r="R2966" s="1">
        <v>1</v>
      </c>
      <c r="S2966" s="1"/>
      <c r="T2966" s="1"/>
      <c r="U2966" s="1">
        <v>1440</v>
      </c>
      <c r="V2966" s="1"/>
      <c r="W2966" s="1"/>
      <c r="X2966" s="1"/>
      <c r="Y2966" s="1"/>
      <c r="Z2966" s="1"/>
      <c r="AA2966" s="1"/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>
        <v>0</v>
      </c>
      <c r="AN2966" s="1">
        <v>1</v>
      </c>
      <c r="AO2966" s="1">
        <v>1</v>
      </c>
      <c r="AP2966" s="1">
        <v>0</v>
      </c>
      <c r="AQ2966" s="1">
        <v>0</v>
      </c>
      <c r="AR2966" s="1">
        <v>0</v>
      </c>
      <c r="AS2966" s="1">
        <v>1</v>
      </c>
      <c r="AT2966" s="1">
        <v>1</v>
      </c>
      <c r="AU2966" s="1">
        <v>1</v>
      </c>
      <c r="AV2966" s="1">
        <v>1</v>
      </c>
      <c r="AW2966" s="1">
        <v>0</v>
      </c>
      <c r="AX2966" s="1">
        <v>3</v>
      </c>
      <c r="AY2966" s="1">
        <f t="shared" si="784"/>
        <v>1</v>
      </c>
      <c r="AZ2966" s="1">
        <v>3</v>
      </c>
      <c r="BA2966" s="1">
        <f t="shared" si="785"/>
        <v>1</v>
      </c>
      <c r="BB2966" s="1">
        <v>0</v>
      </c>
      <c r="BC2966" s="1">
        <f t="shared" si="786"/>
        <v>0</v>
      </c>
      <c r="BD2966" s="1">
        <v>0</v>
      </c>
      <c r="BE2966" s="1">
        <v>1</v>
      </c>
      <c r="BF2966" s="1">
        <v>1</v>
      </c>
      <c r="BG2966" s="1">
        <f t="shared" si="787"/>
        <v>1</v>
      </c>
      <c r="BH2966" s="1">
        <v>1</v>
      </c>
      <c r="BI2966" s="1">
        <v>0</v>
      </c>
      <c r="BJ2966" s="1">
        <f t="shared" si="788"/>
        <v>0</v>
      </c>
      <c r="BK2966" s="1">
        <v>1</v>
      </c>
      <c r="BL2966" s="1">
        <v>2</v>
      </c>
      <c r="BM2966" s="1">
        <f t="shared" si="789"/>
        <v>1</v>
      </c>
      <c r="BN2966" s="1">
        <v>0</v>
      </c>
      <c r="BO2966" s="1">
        <v>0</v>
      </c>
      <c r="BP2966" s="1">
        <v>0</v>
      </c>
      <c r="BQ2966" s="1">
        <v>0</v>
      </c>
      <c r="BR2966" s="1">
        <v>0</v>
      </c>
      <c r="BS2966" s="1">
        <v>0</v>
      </c>
      <c r="BT2966" s="1">
        <v>2</v>
      </c>
      <c r="BU2966" s="1">
        <v>1.44012407222776E-2</v>
      </c>
      <c r="BV2966" s="2">
        <f t="shared" si="790"/>
        <v>13000000</v>
      </c>
      <c r="BW2966" s="1">
        <f t="shared" si="791"/>
        <v>9.0270000000000003E-2</v>
      </c>
      <c r="BX2966" s="47" t="str">
        <f t="shared" si="792"/>
        <v>Medio</v>
      </c>
      <c r="BY2966" s="1" t="str">
        <f t="shared" si="793"/>
        <v>Todo bien</v>
      </c>
      <c r="BZ2966" s="49" t="str">
        <f t="shared" si="794"/>
        <v>Amueblado</v>
      </c>
      <c r="CA2966" s="1" t="str">
        <f t="shared" si="795"/>
        <v>Bajo</v>
      </c>
      <c r="CB2966" s="1">
        <f t="shared" si="796"/>
        <v>627.31840718954197</v>
      </c>
      <c r="CC2966" s="1" t="str">
        <f t="shared" si="797"/>
        <v>Mediana</v>
      </c>
      <c r="CD2966" s="1" t="str">
        <f t="shared" si="798"/>
        <v>Pequeña</v>
      </c>
      <c r="CE2966" s="1" t="str">
        <f t="shared" si="799"/>
        <v>Pequeña</v>
      </c>
      <c r="CF2966" s="1" t="str">
        <f t="shared" si="800"/>
        <v>Mediana</v>
      </c>
      <c r="CG2966" s="138">
        <f>Flats_Data_en_csv_otra_vez_NO_ELIMINAR4[[#This Row],[Area es sqft]]*Flats_Data_en_csv_otra_vez_NO_ELIMINAR4[[#This Row],[price_per_sqft (lakhs)]]</f>
        <v>56.628032616999953</v>
      </c>
      <c r="CH2966" s="138">
        <f>Flats_Data_en_csv_otra_vez_NO_ELIMINAR4[[#This Row],[price (lakhs)]]/Flats_Data_en_csv_otra_vez_NO_ELIMINAR4[[#This Row],[price_per_sqft (lakhs)]]</f>
        <v>1440.1240722277612</v>
      </c>
    </row>
    <row r="2967" spans="1:86" x14ac:dyDescent="0.45">
      <c r="A2967" s="1" t="s">
        <v>525</v>
      </c>
      <c r="B2967" s="2">
        <v>27</v>
      </c>
      <c r="C2967" s="2">
        <v>5432</v>
      </c>
      <c r="D2967" s="1">
        <v>2</v>
      </c>
      <c r="E2967" s="1" t="s">
        <v>91</v>
      </c>
      <c r="F2967" s="1" t="s">
        <v>76</v>
      </c>
      <c r="G2967" s="1" t="s">
        <v>196</v>
      </c>
      <c r="H2967" s="1">
        <v>0</v>
      </c>
      <c r="I2967" s="1">
        <v>0</v>
      </c>
      <c r="J2967" s="1">
        <v>2</v>
      </c>
      <c r="K2967" s="1">
        <v>4</v>
      </c>
      <c r="L2967" s="1">
        <v>1</v>
      </c>
      <c r="M2967" s="1">
        <v>2</v>
      </c>
      <c r="N2967" s="1">
        <v>12</v>
      </c>
      <c r="O2967" s="1">
        <v>0</v>
      </c>
      <c r="P2967" s="1">
        <v>0</v>
      </c>
      <c r="Q2967" s="1">
        <v>0</v>
      </c>
      <c r="R2967" s="1">
        <v>0</v>
      </c>
      <c r="S2967" s="1">
        <v>497</v>
      </c>
      <c r="T2967" s="1"/>
      <c r="U2967" s="1"/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1</v>
      </c>
      <c r="AD2967" s="1">
        <v>0</v>
      </c>
      <c r="AE2967" s="1">
        <v>0</v>
      </c>
      <c r="AF2967" s="1">
        <v>0</v>
      </c>
      <c r="AG2967" s="1">
        <v>1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7</v>
      </c>
      <c r="AN2967" s="1">
        <v>1</v>
      </c>
      <c r="AO2967" s="1">
        <v>1</v>
      </c>
      <c r="AP2967" s="1">
        <v>0</v>
      </c>
      <c r="AQ2967" s="1">
        <v>0</v>
      </c>
      <c r="AR2967" s="1">
        <v>0</v>
      </c>
      <c r="AS2967" s="1">
        <v>1</v>
      </c>
      <c r="AT2967" s="1">
        <v>0</v>
      </c>
      <c r="AU2967" s="1">
        <v>0</v>
      </c>
      <c r="AV2967" s="1">
        <v>1</v>
      </c>
      <c r="AW2967" s="1">
        <v>0</v>
      </c>
      <c r="AX2967" s="1">
        <v>0</v>
      </c>
      <c r="AY2967" s="1">
        <f t="shared" si="784"/>
        <v>0</v>
      </c>
      <c r="AZ2967" s="1">
        <v>0</v>
      </c>
      <c r="BA2967" s="1">
        <f t="shared" si="785"/>
        <v>0</v>
      </c>
      <c r="BB2967" s="1">
        <v>0</v>
      </c>
      <c r="BC2967" s="1">
        <f t="shared" si="786"/>
        <v>0</v>
      </c>
      <c r="BD2967" s="1">
        <v>0</v>
      </c>
      <c r="BE2967" s="1">
        <v>0</v>
      </c>
      <c r="BF2967" s="1">
        <v>0</v>
      </c>
      <c r="BG2967" s="1">
        <f t="shared" si="787"/>
        <v>0</v>
      </c>
      <c r="BH2967" s="1">
        <v>0</v>
      </c>
      <c r="BI2967" s="1">
        <v>0</v>
      </c>
      <c r="BJ2967" s="1">
        <f t="shared" si="788"/>
        <v>0</v>
      </c>
      <c r="BK2967" s="1">
        <v>0</v>
      </c>
      <c r="BL2967" s="1">
        <v>0</v>
      </c>
      <c r="BM2967" s="1">
        <f t="shared" si="789"/>
        <v>0</v>
      </c>
      <c r="BN2967" s="1">
        <v>0</v>
      </c>
      <c r="BO2967" s="1">
        <v>0</v>
      </c>
      <c r="BP2967" s="1">
        <v>0</v>
      </c>
      <c r="BQ2967" s="1">
        <v>0</v>
      </c>
      <c r="BR2967" s="1">
        <v>0</v>
      </c>
      <c r="BS2967" s="1">
        <v>0</v>
      </c>
      <c r="BT2967" s="1">
        <v>0</v>
      </c>
      <c r="BU2967" s="1">
        <v>4.9705449189985E-3</v>
      </c>
      <c r="BV2967" s="2">
        <f t="shared" si="790"/>
        <v>2700000</v>
      </c>
      <c r="BW2967" s="1">
        <f t="shared" si="791"/>
        <v>5.432E-2</v>
      </c>
      <c r="BX2967" s="47" t="str">
        <f t="shared" si="792"/>
        <v>Económico/bajo</v>
      </c>
      <c r="BY2967" s="1" t="str">
        <f t="shared" si="793"/>
        <v>Todo bien</v>
      </c>
      <c r="BZ2967" s="49" t="str">
        <f t="shared" si="794"/>
        <v>Sin amueblar</v>
      </c>
      <c r="CA2967" s="1" t="str">
        <f t="shared" si="795"/>
        <v>Bajo</v>
      </c>
      <c r="CB2967" s="1">
        <f t="shared" si="796"/>
        <v>216.5170613825467</v>
      </c>
      <c r="CC2967" s="1" t="str">
        <f t="shared" si="797"/>
        <v>Pequeña</v>
      </c>
      <c r="CD2967" s="1" t="str">
        <f t="shared" si="798"/>
        <v>Pequeña</v>
      </c>
      <c r="CE2967" s="1" t="str">
        <f t="shared" si="799"/>
        <v>Pequeña</v>
      </c>
      <c r="CF2967" s="1" t="str">
        <f t="shared" si="800"/>
        <v>Pequeña</v>
      </c>
      <c r="CG2967" s="138">
        <f>Flats_Data_en_csv_otra_vez_NO_ELIMINAR4[[#This Row],[Area es sqft]]*Flats_Data_en_csv_otra_vez_NO_ELIMINAR4[[#This Row],[price_per_sqft (lakhs)]]</f>
        <v>11.761206774299938</v>
      </c>
      <c r="CH2967" s="138">
        <f>Flats_Data_en_csv_otra_vez_NO_ELIMINAR4[[#This Row],[price (lakhs)]]/Flats_Data_en_csv_otra_vez_NO_ELIMINAR4[[#This Row],[price_per_sqft (lakhs)]]</f>
        <v>497.05449189985274</v>
      </c>
    </row>
    <row r="2968" spans="1:86" x14ac:dyDescent="0.45">
      <c r="A2968" s="1" t="s">
        <v>255</v>
      </c>
      <c r="B2968" s="2">
        <v>85</v>
      </c>
      <c r="C2968" s="2">
        <v>4786</v>
      </c>
      <c r="D2968" s="1">
        <v>4</v>
      </c>
      <c r="E2968" s="1" t="s">
        <v>1573</v>
      </c>
      <c r="F2968" s="1" t="s">
        <v>128</v>
      </c>
      <c r="G2968" s="1" t="s">
        <v>655</v>
      </c>
      <c r="H2968" s="1">
        <v>0</v>
      </c>
      <c r="I2968" s="1">
        <v>0</v>
      </c>
      <c r="J2968" s="1">
        <v>4</v>
      </c>
      <c r="K2968" s="1">
        <v>3</v>
      </c>
      <c r="L2968" s="1">
        <v>3</v>
      </c>
      <c r="M2968" s="1">
        <v>4</v>
      </c>
      <c r="N2968" s="1">
        <v>4</v>
      </c>
      <c r="O2968" s="1">
        <v>0</v>
      </c>
      <c r="P2968" s="1">
        <v>0</v>
      </c>
      <c r="Q2968" s="1">
        <v>0</v>
      </c>
      <c r="R2968" s="1">
        <v>0</v>
      </c>
      <c r="S2968" s="1"/>
      <c r="T2968" s="1"/>
      <c r="U2968" s="1">
        <v>1776</v>
      </c>
      <c r="V2968" s="1"/>
      <c r="W2968" s="1"/>
      <c r="X2968" s="1"/>
      <c r="Y2968" s="1"/>
      <c r="Z2968" s="1"/>
      <c r="AA2968" s="1"/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>
        <v>0</v>
      </c>
      <c r="AN2968" s="1">
        <v>1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1</v>
      </c>
      <c r="AU2968" s="1">
        <v>0</v>
      </c>
      <c r="AV2968" s="1">
        <v>0</v>
      </c>
      <c r="AW2968" s="1">
        <v>0</v>
      </c>
      <c r="AX2968" s="1">
        <v>0</v>
      </c>
      <c r="AY2968" s="1">
        <f t="shared" si="784"/>
        <v>0</v>
      </c>
      <c r="AZ2968" s="1">
        <v>0</v>
      </c>
      <c r="BA2968" s="1">
        <f t="shared" si="785"/>
        <v>0</v>
      </c>
      <c r="BB2968" s="1">
        <v>0</v>
      </c>
      <c r="BC2968" s="1">
        <f t="shared" si="786"/>
        <v>0</v>
      </c>
      <c r="BD2968" s="1">
        <v>0</v>
      </c>
      <c r="BE2968" s="1">
        <v>0</v>
      </c>
      <c r="BF2968" s="1">
        <v>0</v>
      </c>
      <c r="BG2968" s="1">
        <f t="shared" si="787"/>
        <v>0</v>
      </c>
      <c r="BH2968" s="1">
        <v>0</v>
      </c>
      <c r="BI2968" s="1">
        <v>0</v>
      </c>
      <c r="BJ2968" s="1">
        <f t="shared" si="788"/>
        <v>0</v>
      </c>
      <c r="BK2968" s="1">
        <v>0</v>
      </c>
      <c r="BL2968" s="1">
        <v>0</v>
      </c>
      <c r="BM2968" s="1">
        <f t="shared" si="789"/>
        <v>0</v>
      </c>
      <c r="BN2968" s="1">
        <v>0</v>
      </c>
      <c r="BO2968" s="1">
        <v>0</v>
      </c>
      <c r="BP2968" s="1">
        <v>0</v>
      </c>
      <c r="BQ2968" s="1">
        <v>0</v>
      </c>
      <c r="BR2968" s="1">
        <v>0</v>
      </c>
      <c r="BS2968" s="1">
        <v>0</v>
      </c>
      <c r="BT2968" s="1">
        <v>0</v>
      </c>
      <c r="BU2968" s="1">
        <v>1.77601337233598E-2</v>
      </c>
      <c r="BV2968" s="2">
        <f t="shared" si="790"/>
        <v>8500000</v>
      </c>
      <c r="BW2968" s="1">
        <f t="shared" si="791"/>
        <v>4.786E-2</v>
      </c>
      <c r="BX2968" s="47" t="str">
        <f t="shared" si="792"/>
        <v>Medio-bajo</v>
      </c>
      <c r="BY2968" s="1" t="str">
        <f t="shared" si="793"/>
        <v>Todo bien</v>
      </c>
      <c r="BZ2968" s="49" t="str">
        <f t="shared" si="794"/>
        <v>Sin amueblar</v>
      </c>
      <c r="CA2968" s="1" t="str">
        <f t="shared" si="795"/>
        <v>Bajo</v>
      </c>
      <c r="CB2968" s="1">
        <f t="shared" si="796"/>
        <v>773.63187059130803</v>
      </c>
      <c r="CC2968" s="1" t="str">
        <f t="shared" si="797"/>
        <v>Mediana</v>
      </c>
      <c r="CD2968" s="1" t="str">
        <f t="shared" si="798"/>
        <v>Pequeña</v>
      </c>
      <c r="CE2968" s="1" t="str">
        <f t="shared" si="799"/>
        <v>Pequeña</v>
      </c>
      <c r="CF2968" s="1" t="str">
        <f t="shared" si="800"/>
        <v>Mediana</v>
      </c>
      <c r="CG2968" s="138">
        <f>Flats_Data_en_csv_otra_vez_NO_ELIMINAR4[[#This Row],[Area es sqft]]*Flats_Data_en_csv_otra_vez_NO_ELIMINAR4[[#This Row],[price_per_sqft (lakhs)]]</f>
        <v>37.0260213265</v>
      </c>
      <c r="CH2968" s="138">
        <f>Flats_Data_en_csv_otra_vez_NO_ELIMINAR4[[#This Row],[price (lakhs)]]/Flats_Data_en_csv_otra_vez_NO_ELIMINAR4[[#This Row],[price_per_sqft (lakhs)]]</f>
        <v>1776.01337233598</v>
      </c>
    </row>
    <row r="2969" spans="1:86" x14ac:dyDescent="0.45">
      <c r="A2969" s="1" t="s">
        <v>455</v>
      </c>
      <c r="B2969" s="2">
        <v>90</v>
      </c>
      <c r="C2969" s="2">
        <v>6618</v>
      </c>
      <c r="D2969" s="1">
        <v>2</v>
      </c>
      <c r="E2969" s="1" t="s">
        <v>1573</v>
      </c>
      <c r="F2969" s="1" t="s">
        <v>76</v>
      </c>
      <c r="G2969" s="1" t="s">
        <v>96</v>
      </c>
      <c r="H2969" s="1">
        <v>0</v>
      </c>
      <c r="I2969" s="1">
        <v>0</v>
      </c>
      <c r="J2969" s="1">
        <v>2</v>
      </c>
      <c r="K2969" s="1">
        <v>8</v>
      </c>
      <c r="L2969" s="1">
        <v>3</v>
      </c>
      <c r="M2969" s="1">
        <v>2</v>
      </c>
      <c r="N2969" s="1">
        <v>15</v>
      </c>
      <c r="O2969" s="1">
        <v>0</v>
      </c>
      <c r="P2969" s="1">
        <v>0</v>
      </c>
      <c r="Q2969" s="1">
        <v>0</v>
      </c>
      <c r="R2969" s="1">
        <v>0</v>
      </c>
      <c r="S2969" s="1"/>
      <c r="T2969" s="1"/>
      <c r="U2969" s="1">
        <v>1360</v>
      </c>
      <c r="V2969" s="1">
        <v>0</v>
      </c>
      <c r="W2969" s="1">
        <v>0</v>
      </c>
      <c r="X2969" s="1">
        <v>1</v>
      </c>
      <c r="Y2969" s="1">
        <v>1</v>
      </c>
      <c r="Z2969" s="1">
        <v>0</v>
      </c>
      <c r="AA2969" s="1">
        <v>0</v>
      </c>
      <c r="AB2969" s="1">
        <v>0</v>
      </c>
      <c r="AC2969" s="1">
        <v>1</v>
      </c>
      <c r="AD2969" s="1">
        <v>1</v>
      </c>
      <c r="AE2969" s="1">
        <v>1</v>
      </c>
      <c r="AF2969" s="1">
        <v>0</v>
      </c>
      <c r="AG2969" s="1">
        <v>0</v>
      </c>
      <c r="AH2969" s="1">
        <v>1</v>
      </c>
      <c r="AI2969" s="1">
        <v>0</v>
      </c>
      <c r="AJ2969" s="1">
        <v>1</v>
      </c>
      <c r="AK2969" s="1">
        <v>1</v>
      </c>
      <c r="AL2969" s="1">
        <v>1</v>
      </c>
      <c r="AM2969" s="1">
        <v>34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f t="shared" si="784"/>
        <v>0</v>
      </c>
      <c r="AZ2969" s="1">
        <v>0</v>
      </c>
      <c r="BA2969" s="1">
        <f t="shared" si="785"/>
        <v>0</v>
      </c>
      <c r="BB2969" s="1">
        <v>0</v>
      </c>
      <c r="BC2969" s="1">
        <f t="shared" si="786"/>
        <v>0</v>
      </c>
      <c r="BD2969" s="1">
        <v>0</v>
      </c>
      <c r="BE2969" s="1">
        <v>0</v>
      </c>
      <c r="BF2969" s="1">
        <v>0</v>
      </c>
      <c r="BG2969" s="1">
        <f t="shared" si="787"/>
        <v>0</v>
      </c>
      <c r="BH2969" s="1">
        <v>0</v>
      </c>
      <c r="BI2969" s="1">
        <v>0</v>
      </c>
      <c r="BJ2969" s="1">
        <f t="shared" si="788"/>
        <v>0</v>
      </c>
      <c r="BK2969" s="1">
        <v>0</v>
      </c>
      <c r="BL2969" s="1">
        <v>0</v>
      </c>
      <c r="BM2969" s="1">
        <f t="shared" si="789"/>
        <v>0</v>
      </c>
      <c r="BN2969" s="1">
        <v>0</v>
      </c>
      <c r="BO2969" s="1">
        <v>0</v>
      </c>
      <c r="BP2969" s="1">
        <v>0</v>
      </c>
      <c r="BQ2969" s="1">
        <v>0</v>
      </c>
      <c r="BR2969" s="1">
        <v>0</v>
      </c>
      <c r="BS2969" s="1">
        <v>0</v>
      </c>
      <c r="BT2969" s="1">
        <v>0</v>
      </c>
      <c r="BU2969" s="1">
        <v>1.3599274705348999E-2</v>
      </c>
      <c r="BV2969" s="2">
        <f t="shared" si="790"/>
        <v>9000000</v>
      </c>
      <c r="BW2969" s="1">
        <f t="shared" si="791"/>
        <v>6.6180000000000003E-2</v>
      </c>
      <c r="BX2969" s="47" t="str">
        <f t="shared" si="792"/>
        <v>Medio-bajo</v>
      </c>
      <c r="BY2969" s="1" t="str">
        <f t="shared" si="793"/>
        <v>Todo bien</v>
      </c>
      <c r="BZ2969" s="49" t="str">
        <f t="shared" si="794"/>
        <v>Sin amueblar</v>
      </c>
      <c r="CA2969" s="1" t="str">
        <f t="shared" si="795"/>
        <v>Alto</v>
      </c>
      <c r="CB2969" s="1">
        <f t="shared" si="796"/>
        <v>592.3847473708048</v>
      </c>
      <c r="CC2969" s="1" t="str">
        <f t="shared" si="797"/>
        <v>Mediana</v>
      </c>
      <c r="CD2969" s="1" t="str">
        <f t="shared" si="798"/>
        <v>Pequeña</v>
      </c>
      <c r="CE2969" s="1" t="str">
        <f t="shared" si="799"/>
        <v>Pequeña</v>
      </c>
      <c r="CF2969" s="1" t="str">
        <f t="shared" si="800"/>
        <v>Mediana</v>
      </c>
      <c r="CG2969" s="138">
        <f>Flats_Data_en_csv_otra_vez_NO_ELIMINAR4[[#This Row],[Area es sqft]]*Flats_Data_en_csv_otra_vez_NO_ELIMINAR4[[#This Row],[price_per_sqft (lakhs)]]</f>
        <v>39.204022580999862</v>
      </c>
      <c r="CH2969" s="138">
        <f>Flats_Data_en_csv_otra_vez_NO_ELIMINAR4[[#This Row],[price (lakhs)]]/Flats_Data_en_csv_otra_vez_NO_ELIMINAR4[[#This Row],[price_per_sqft (lakhs)]]</f>
        <v>1359.9274705349048</v>
      </c>
    </row>
    <row r="2970" spans="1:86" x14ac:dyDescent="0.45">
      <c r="A2970" s="1" t="s">
        <v>864</v>
      </c>
      <c r="B2970" s="2">
        <v>40</v>
      </c>
      <c r="C2970" s="2">
        <v>6666</v>
      </c>
      <c r="D2970" s="1">
        <v>2</v>
      </c>
      <c r="E2970" s="1" t="s">
        <v>112</v>
      </c>
      <c r="F2970" s="1" t="s">
        <v>76</v>
      </c>
      <c r="G2970" s="1" t="s">
        <v>131</v>
      </c>
      <c r="H2970" s="1">
        <v>0</v>
      </c>
      <c r="I2970" s="1">
        <v>0</v>
      </c>
      <c r="J2970" s="1">
        <v>2</v>
      </c>
      <c r="K2970" s="1">
        <v>4</v>
      </c>
      <c r="L2970" s="1">
        <v>2</v>
      </c>
      <c r="M2970" s="1">
        <v>2</v>
      </c>
      <c r="N2970" s="1">
        <v>14</v>
      </c>
      <c r="O2970" s="1">
        <v>0</v>
      </c>
      <c r="P2970" s="1">
        <v>0</v>
      </c>
      <c r="Q2970" s="1">
        <v>0</v>
      </c>
      <c r="R2970" s="1">
        <v>0</v>
      </c>
      <c r="S2970" s="1">
        <v>600</v>
      </c>
      <c r="T2970" s="1"/>
      <c r="U2970" s="1"/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1</v>
      </c>
      <c r="AD2970" s="1">
        <v>0</v>
      </c>
      <c r="AE2970" s="1">
        <v>1</v>
      </c>
      <c r="AF2970" s="1">
        <v>0</v>
      </c>
      <c r="AG2970" s="1">
        <v>0</v>
      </c>
      <c r="AH2970" s="1">
        <v>1</v>
      </c>
      <c r="AI2970" s="1">
        <v>0</v>
      </c>
      <c r="AJ2970" s="1">
        <v>0</v>
      </c>
      <c r="AK2970" s="1">
        <v>0</v>
      </c>
      <c r="AL2970" s="1">
        <v>1</v>
      </c>
      <c r="AM2970" s="1">
        <v>7</v>
      </c>
      <c r="AN2970" s="1">
        <v>1</v>
      </c>
      <c r="AO2970" s="1">
        <v>0</v>
      </c>
      <c r="AP2970" s="1">
        <v>1</v>
      </c>
      <c r="AQ2970" s="1">
        <v>0</v>
      </c>
      <c r="AR2970" s="1">
        <v>1</v>
      </c>
      <c r="AS2970" s="1">
        <v>1</v>
      </c>
      <c r="AT2970" s="1">
        <v>1</v>
      </c>
      <c r="AU2970" s="1">
        <v>0</v>
      </c>
      <c r="AV2970" s="1">
        <v>0</v>
      </c>
      <c r="AW2970" s="1">
        <v>0</v>
      </c>
      <c r="AX2970" s="1">
        <v>0</v>
      </c>
      <c r="AY2970" s="1">
        <f t="shared" si="784"/>
        <v>0</v>
      </c>
      <c r="AZ2970" s="1">
        <v>0</v>
      </c>
      <c r="BA2970" s="1">
        <f t="shared" si="785"/>
        <v>0</v>
      </c>
      <c r="BB2970" s="1">
        <v>0</v>
      </c>
      <c r="BC2970" s="1">
        <f t="shared" si="786"/>
        <v>0</v>
      </c>
      <c r="BD2970" s="1">
        <v>0</v>
      </c>
      <c r="BE2970" s="1">
        <v>0</v>
      </c>
      <c r="BF2970" s="1">
        <v>0</v>
      </c>
      <c r="BG2970" s="1">
        <f t="shared" si="787"/>
        <v>0</v>
      </c>
      <c r="BH2970" s="1">
        <v>0</v>
      </c>
      <c r="BI2970" s="1">
        <v>0</v>
      </c>
      <c r="BJ2970" s="1">
        <f t="shared" si="788"/>
        <v>0</v>
      </c>
      <c r="BK2970" s="1">
        <v>0</v>
      </c>
      <c r="BL2970" s="1">
        <v>0</v>
      </c>
      <c r="BM2970" s="1">
        <f t="shared" si="789"/>
        <v>0</v>
      </c>
      <c r="BN2970" s="1">
        <v>0</v>
      </c>
      <c r="BO2970" s="1">
        <v>0</v>
      </c>
      <c r="BP2970" s="1">
        <v>0</v>
      </c>
      <c r="BQ2970" s="1">
        <v>0</v>
      </c>
      <c r="BR2970" s="1">
        <v>0</v>
      </c>
      <c r="BS2970" s="1">
        <v>0</v>
      </c>
      <c r="BT2970" s="1">
        <v>0</v>
      </c>
      <c r="BU2970" s="1">
        <v>6.0006000600060002E-3</v>
      </c>
      <c r="BV2970" s="2">
        <f t="shared" si="790"/>
        <v>4000000</v>
      </c>
      <c r="BW2970" s="1">
        <f t="shared" si="791"/>
        <v>6.6659999999999997E-2</v>
      </c>
      <c r="BX2970" s="47" t="str">
        <f t="shared" si="792"/>
        <v>Económico/bajo</v>
      </c>
      <c r="BY2970" s="1" t="str">
        <f t="shared" si="793"/>
        <v>Todo bien</v>
      </c>
      <c r="BZ2970" s="49" t="str">
        <f t="shared" si="794"/>
        <v>Sin amueblar</v>
      </c>
      <c r="CA2970" s="1" t="str">
        <f t="shared" si="795"/>
        <v>Bajo</v>
      </c>
      <c r="CB2970" s="1">
        <f t="shared" si="796"/>
        <v>261.3862891689169</v>
      </c>
      <c r="CC2970" s="1" t="str">
        <f t="shared" si="797"/>
        <v>Pequeña</v>
      </c>
      <c r="CD2970" s="1" t="str">
        <f t="shared" si="798"/>
        <v>Pequeña</v>
      </c>
      <c r="CE2970" s="1" t="str">
        <f t="shared" si="799"/>
        <v>Pequeña</v>
      </c>
      <c r="CF2970" s="1" t="str">
        <f t="shared" si="800"/>
        <v>Pequeña</v>
      </c>
      <c r="CG2970" s="138">
        <f>Flats_Data_en_csv_otra_vez_NO_ELIMINAR4[[#This Row],[Area es sqft]]*Flats_Data_en_csv_otra_vez_NO_ELIMINAR4[[#This Row],[price_per_sqft (lakhs)]]</f>
        <v>17.424010035999999</v>
      </c>
      <c r="CH2970" s="138">
        <f>Flats_Data_en_csv_otra_vez_NO_ELIMINAR4[[#This Row],[price (lakhs)]]/Flats_Data_en_csv_otra_vez_NO_ELIMINAR4[[#This Row],[price_per_sqft (lakhs)]]</f>
        <v>600.06000600060008</v>
      </c>
    </row>
    <row r="2971" spans="1:86" x14ac:dyDescent="0.45">
      <c r="A2971" s="1" t="s">
        <v>335</v>
      </c>
      <c r="B2971" s="2">
        <v>90</v>
      </c>
      <c r="C2971" s="2">
        <v>4500</v>
      </c>
      <c r="D2971" s="1">
        <v>3</v>
      </c>
      <c r="E2971" s="1" t="s">
        <v>1573</v>
      </c>
      <c r="F2971" s="1" t="s">
        <v>69</v>
      </c>
      <c r="G2971" s="1" t="s">
        <v>191</v>
      </c>
      <c r="H2971" s="1">
        <v>0</v>
      </c>
      <c r="I2971" s="1">
        <v>0</v>
      </c>
      <c r="J2971" s="1">
        <v>3</v>
      </c>
      <c r="K2971" s="1">
        <v>15</v>
      </c>
      <c r="L2971" s="1">
        <v>1</v>
      </c>
      <c r="M2971" s="1">
        <v>3</v>
      </c>
      <c r="N2971" s="1">
        <v>16</v>
      </c>
      <c r="O2971" s="1">
        <v>0</v>
      </c>
      <c r="P2971" s="1">
        <v>0</v>
      </c>
      <c r="Q2971" s="1">
        <v>0</v>
      </c>
      <c r="R2971" s="1">
        <v>0</v>
      </c>
      <c r="S2971" s="1"/>
      <c r="T2971" s="1">
        <v>2000</v>
      </c>
      <c r="U2971" s="1"/>
      <c r="V2971" s="1">
        <v>0</v>
      </c>
      <c r="W2971" s="1">
        <v>0</v>
      </c>
      <c r="X2971" s="1">
        <v>1</v>
      </c>
      <c r="Y2971" s="1">
        <v>0</v>
      </c>
      <c r="Z2971" s="1">
        <v>1</v>
      </c>
      <c r="AA2971" s="1">
        <v>0</v>
      </c>
      <c r="AB2971" s="1">
        <v>1</v>
      </c>
      <c r="AC2971" s="1">
        <v>1</v>
      </c>
      <c r="AD2971" s="1">
        <v>1</v>
      </c>
      <c r="AE2971" s="1">
        <v>1</v>
      </c>
      <c r="AF2971" s="1">
        <v>0</v>
      </c>
      <c r="AG2971" s="1">
        <v>0</v>
      </c>
      <c r="AH2971" s="1">
        <v>1</v>
      </c>
      <c r="AI2971" s="1">
        <v>0</v>
      </c>
      <c r="AJ2971" s="1">
        <v>1</v>
      </c>
      <c r="AK2971" s="1">
        <v>1</v>
      </c>
      <c r="AL2971" s="1">
        <v>1</v>
      </c>
      <c r="AM2971" s="1">
        <v>26</v>
      </c>
      <c r="AN2971" s="1">
        <v>1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f t="shared" si="784"/>
        <v>0</v>
      </c>
      <c r="AZ2971" s="1">
        <v>1</v>
      </c>
      <c r="BA2971" s="1">
        <f t="shared" si="785"/>
        <v>1</v>
      </c>
      <c r="BB2971" s="1">
        <v>0</v>
      </c>
      <c r="BC2971" s="1">
        <f t="shared" si="786"/>
        <v>0</v>
      </c>
      <c r="BD2971" s="1">
        <v>0</v>
      </c>
      <c r="BE2971" s="1">
        <v>0</v>
      </c>
      <c r="BF2971" s="1">
        <v>0</v>
      </c>
      <c r="BG2971" s="1">
        <f t="shared" si="787"/>
        <v>0</v>
      </c>
      <c r="BH2971" s="1">
        <v>0</v>
      </c>
      <c r="BI2971" s="1">
        <v>0</v>
      </c>
      <c r="BJ2971" s="1">
        <f t="shared" si="788"/>
        <v>0</v>
      </c>
      <c r="BK2971" s="1">
        <v>0</v>
      </c>
      <c r="BL2971" s="1">
        <v>0</v>
      </c>
      <c r="BM2971" s="1">
        <f t="shared" si="789"/>
        <v>0</v>
      </c>
      <c r="BN2971" s="1">
        <v>0</v>
      </c>
      <c r="BO2971" s="1">
        <v>0</v>
      </c>
      <c r="BP2971" s="1">
        <v>0</v>
      </c>
      <c r="BQ2971" s="1">
        <v>0</v>
      </c>
      <c r="BR2971" s="1">
        <v>0</v>
      </c>
      <c r="BS2971" s="1">
        <v>0</v>
      </c>
      <c r="BT2971" s="1">
        <v>0</v>
      </c>
      <c r="BU2971" s="1">
        <v>0.02</v>
      </c>
      <c r="BV2971" s="2">
        <f t="shared" si="790"/>
        <v>9000000</v>
      </c>
      <c r="BW2971" s="1">
        <f t="shared" si="791"/>
        <v>4.4999999999999998E-2</v>
      </c>
      <c r="BX2971" s="47" t="str">
        <f t="shared" si="792"/>
        <v>Medio-bajo</v>
      </c>
      <c r="BY2971" s="1" t="str">
        <f t="shared" si="793"/>
        <v>Todo bien</v>
      </c>
      <c r="BZ2971" s="49" t="str">
        <f t="shared" si="794"/>
        <v>Sin amueblar</v>
      </c>
      <c r="CA2971" s="1" t="str">
        <f t="shared" si="795"/>
        <v>Bueno</v>
      </c>
      <c r="CB2971" s="1">
        <f t="shared" si="796"/>
        <v>871.2005018000001</v>
      </c>
      <c r="CC2971" s="1" t="str">
        <f t="shared" si="797"/>
        <v>Mediana</v>
      </c>
      <c r="CD2971" s="1" t="str">
        <f t="shared" si="798"/>
        <v>Pequeña</v>
      </c>
      <c r="CE2971" s="1" t="str">
        <f t="shared" si="799"/>
        <v>Grande</v>
      </c>
      <c r="CF2971" s="1" t="str">
        <f t="shared" si="800"/>
        <v>Pequeña</v>
      </c>
      <c r="CG2971" s="138">
        <f>Flats_Data_en_csv_otra_vez_NO_ELIMINAR4[[#This Row],[Area es sqft]]*Flats_Data_en_csv_otra_vez_NO_ELIMINAR4[[#This Row],[price_per_sqft (lakhs)]]</f>
        <v>39.204022581000004</v>
      </c>
      <c r="CH2971" s="138">
        <f>Flats_Data_en_csv_otra_vez_NO_ELIMINAR4[[#This Row],[price (lakhs)]]/Flats_Data_en_csv_otra_vez_NO_ELIMINAR4[[#This Row],[price_per_sqft (lakhs)]]</f>
        <v>2000</v>
      </c>
    </row>
    <row r="2972" spans="1:86" x14ac:dyDescent="0.45">
      <c r="A2972" s="1" t="s">
        <v>559</v>
      </c>
      <c r="B2972" s="2">
        <v>39</v>
      </c>
      <c r="C2972" s="2">
        <v>9846</v>
      </c>
      <c r="D2972" s="1">
        <v>1</v>
      </c>
      <c r="E2972" s="1" t="s">
        <v>1573</v>
      </c>
      <c r="F2972" s="1" t="s">
        <v>76</v>
      </c>
      <c r="G2972" s="1" t="s">
        <v>177</v>
      </c>
      <c r="H2972" s="1">
        <v>0</v>
      </c>
      <c r="I2972" s="1">
        <v>0</v>
      </c>
      <c r="J2972" s="1">
        <v>1</v>
      </c>
      <c r="K2972" s="1">
        <v>1</v>
      </c>
      <c r="L2972" s="1">
        <v>2</v>
      </c>
      <c r="M2972" s="1">
        <v>1</v>
      </c>
      <c r="N2972" s="1">
        <v>3</v>
      </c>
      <c r="O2972" s="1">
        <v>0</v>
      </c>
      <c r="P2972" s="1">
        <v>0</v>
      </c>
      <c r="Q2972" s="1">
        <v>0</v>
      </c>
      <c r="R2972" s="1">
        <v>0</v>
      </c>
      <c r="S2972" s="1"/>
      <c r="T2972" s="1"/>
      <c r="U2972" s="1">
        <v>325</v>
      </c>
      <c r="V2972" s="1"/>
      <c r="W2972" s="1"/>
      <c r="X2972" s="1"/>
      <c r="Y2972" s="1"/>
      <c r="Z2972" s="1"/>
      <c r="AA2972" s="1"/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>
        <v>0</v>
      </c>
      <c r="AN2972" s="1">
        <v>1</v>
      </c>
      <c r="AO2972" s="1">
        <v>0</v>
      </c>
      <c r="AP2972" s="1">
        <v>0</v>
      </c>
      <c r="AQ2972" s="1">
        <v>1</v>
      </c>
      <c r="AR2972" s="1">
        <v>1</v>
      </c>
      <c r="AS2972" s="1">
        <v>0</v>
      </c>
      <c r="AT2972" s="1">
        <v>0</v>
      </c>
      <c r="AU2972" s="1">
        <v>0</v>
      </c>
      <c r="AV2972" s="1">
        <v>1</v>
      </c>
      <c r="AW2972" s="1">
        <v>0</v>
      </c>
      <c r="AX2972" s="1">
        <v>0</v>
      </c>
      <c r="AY2972" s="1">
        <f t="shared" si="784"/>
        <v>0</v>
      </c>
      <c r="AZ2972" s="1">
        <v>0</v>
      </c>
      <c r="BA2972" s="1">
        <f t="shared" si="785"/>
        <v>0</v>
      </c>
      <c r="BB2972" s="1">
        <v>0</v>
      </c>
      <c r="BC2972" s="1">
        <f t="shared" si="786"/>
        <v>0</v>
      </c>
      <c r="BD2972" s="1">
        <v>0</v>
      </c>
      <c r="BE2972" s="1">
        <v>0</v>
      </c>
      <c r="BF2972" s="1">
        <v>0</v>
      </c>
      <c r="BG2972" s="1">
        <f t="shared" si="787"/>
        <v>0</v>
      </c>
      <c r="BH2972" s="1">
        <v>0</v>
      </c>
      <c r="BI2972" s="1">
        <v>0</v>
      </c>
      <c r="BJ2972" s="1">
        <f t="shared" si="788"/>
        <v>0</v>
      </c>
      <c r="BK2972" s="1">
        <v>0</v>
      </c>
      <c r="BL2972" s="1">
        <v>0</v>
      </c>
      <c r="BM2972" s="1">
        <f t="shared" si="789"/>
        <v>0</v>
      </c>
      <c r="BN2972" s="1">
        <v>0</v>
      </c>
      <c r="BO2972" s="1">
        <v>0</v>
      </c>
      <c r="BP2972" s="1">
        <v>0</v>
      </c>
      <c r="BQ2972" s="1">
        <v>0</v>
      </c>
      <c r="BR2972" s="1">
        <v>0</v>
      </c>
      <c r="BS2972" s="1">
        <v>0</v>
      </c>
      <c r="BT2972" s="1">
        <v>0</v>
      </c>
      <c r="BU2972" s="1">
        <v>3.9609993906154E-3</v>
      </c>
      <c r="BV2972" s="2">
        <f t="shared" si="790"/>
        <v>3900000</v>
      </c>
      <c r="BW2972" s="1">
        <f t="shared" si="791"/>
        <v>9.8460000000000006E-2</v>
      </c>
      <c r="BX2972" s="47" t="str">
        <f t="shared" si="792"/>
        <v>Económico/bajo</v>
      </c>
      <c r="BY2972" s="1" t="str">
        <f t="shared" si="793"/>
        <v>Todo bien</v>
      </c>
      <c r="BZ2972" s="49" t="str">
        <f t="shared" si="794"/>
        <v>Sin amueblar</v>
      </c>
      <c r="CA2972" s="1" t="str">
        <f t="shared" si="795"/>
        <v>Bajo</v>
      </c>
      <c r="CB2972" s="1">
        <f t="shared" si="796"/>
        <v>172.54123283668156</v>
      </c>
      <c r="CC2972" s="1" t="str">
        <f t="shared" si="797"/>
        <v>Pequeña</v>
      </c>
      <c r="CD2972" s="1" t="str">
        <f t="shared" si="798"/>
        <v>Pequeña</v>
      </c>
      <c r="CE2972" s="1" t="str">
        <f t="shared" si="799"/>
        <v>Pequeña</v>
      </c>
      <c r="CF2972" s="1" t="str">
        <f t="shared" si="800"/>
        <v>Pequeña</v>
      </c>
      <c r="CG2972" s="138">
        <f>Flats_Data_en_csv_otra_vez_NO_ELIMINAR4[[#This Row],[Area es sqft]]*Flats_Data_en_csv_otra_vez_NO_ELIMINAR4[[#This Row],[price_per_sqft (lakhs)]]</f>
        <v>16.988409785099666</v>
      </c>
      <c r="CH2972" s="138">
        <f>Flats_Data_en_csv_otra_vez_NO_ELIMINAR4[[#This Row],[price (lakhs)]]/Flats_Data_en_csv_otra_vez_NO_ELIMINAR4[[#This Row],[price_per_sqft (lakhs)]]</f>
        <v>396.09993906154779</v>
      </c>
    </row>
    <row r="2973" spans="1:86" x14ac:dyDescent="0.45">
      <c r="A2973" s="1" t="s">
        <v>865</v>
      </c>
      <c r="B2973" s="2">
        <v>250</v>
      </c>
      <c r="C2973" s="2">
        <v>13513</v>
      </c>
      <c r="D2973" s="1">
        <v>3</v>
      </c>
      <c r="E2973" s="1" t="s">
        <v>112</v>
      </c>
      <c r="F2973" s="1" t="s">
        <v>72</v>
      </c>
      <c r="G2973" s="1" t="s">
        <v>137</v>
      </c>
      <c r="H2973" s="1">
        <v>0</v>
      </c>
      <c r="I2973" s="1">
        <v>0</v>
      </c>
      <c r="J2973" s="1">
        <v>2</v>
      </c>
      <c r="K2973" s="1">
        <v>5</v>
      </c>
      <c r="L2973" s="1">
        <v>3</v>
      </c>
      <c r="M2973" s="1">
        <v>3</v>
      </c>
      <c r="N2973" s="1">
        <v>8</v>
      </c>
      <c r="O2973" s="1">
        <v>0</v>
      </c>
      <c r="P2973" s="1">
        <v>1</v>
      </c>
      <c r="Q2973" s="1">
        <v>0</v>
      </c>
      <c r="R2973" s="1">
        <v>0</v>
      </c>
      <c r="S2973" s="1"/>
      <c r="T2973" s="1"/>
      <c r="U2973" s="1">
        <v>1850</v>
      </c>
      <c r="V2973" s="1"/>
      <c r="W2973" s="1"/>
      <c r="X2973" s="1"/>
      <c r="Y2973" s="1"/>
      <c r="Z2973" s="1"/>
      <c r="AA2973" s="1"/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>
        <v>0</v>
      </c>
      <c r="AN2973" s="1">
        <v>1</v>
      </c>
      <c r="AO2973" s="1">
        <v>0</v>
      </c>
      <c r="AP2973" s="1">
        <v>1</v>
      </c>
      <c r="AQ2973" s="1">
        <v>1</v>
      </c>
      <c r="AR2973" s="1">
        <v>1</v>
      </c>
      <c r="AS2973" s="1">
        <v>1</v>
      </c>
      <c r="AT2973" s="1">
        <v>0</v>
      </c>
      <c r="AU2973" s="1">
        <v>1</v>
      </c>
      <c r="AV2973" s="1">
        <v>0</v>
      </c>
      <c r="AW2973" s="1">
        <v>0</v>
      </c>
      <c r="AX2973" s="1">
        <v>0</v>
      </c>
      <c r="AY2973" s="1">
        <f t="shared" si="784"/>
        <v>0</v>
      </c>
      <c r="AZ2973" s="1">
        <v>1</v>
      </c>
      <c r="BA2973" s="1">
        <f t="shared" si="785"/>
        <v>1</v>
      </c>
      <c r="BB2973" s="1">
        <v>0</v>
      </c>
      <c r="BC2973" s="1">
        <f t="shared" si="786"/>
        <v>0</v>
      </c>
      <c r="BD2973" s="1">
        <v>0</v>
      </c>
      <c r="BE2973" s="1">
        <v>0</v>
      </c>
      <c r="BF2973" s="1">
        <v>0</v>
      </c>
      <c r="BG2973" s="1">
        <f t="shared" si="787"/>
        <v>0</v>
      </c>
      <c r="BH2973" s="1">
        <v>0</v>
      </c>
      <c r="BI2973" s="1">
        <v>0</v>
      </c>
      <c r="BJ2973" s="1">
        <f t="shared" si="788"/>
        <v>0</v>
      </c>
      <c r="BK2973" s="1">
        <v>1</v>
      </c>
      <c r="BL2973" s="1">
        <v>0</v>
      </c>
      <c r="BM2973" s="1">
        <f t="shared" si="789"/>
        <v>0</v>
      </c>
      <c r="BN2973" s="1">
        <v>0</v>
      </c>
      <c r="BO2973" s="1">
        <v>0</v>
      </c>
      <c r="BP2973" s="1">
        <v>0</v>
      </c>
      <c r="BQ2973" s="1">
        <v>0</v>
      </c>
      <c r="BR2973" s="1">
        <v>0</v>
      </c>
      <c r="BS2973" s="1">
        <v>0</v>
      </c>
      <c r="BT2973" s="1">
        <v>0</v>
      </c>
      <c r="BU2973" s="1">
        <v>1.8500703026714999E-2</v>
      </c>
      <c r="BV2973" s="2">
        <f t="shared" si="790"/>
        <v>25000000</v>
      </c>
      <c r="BW2973" s="1">
        <f t="shared" si="791"/>
        <v>0.13513</v>
      </c>
      <c r="BX2973" s="47" t="str">
        <f t="shared" si="792"/>
        <v>Medio-alto</v>
      </c>
      <c r="BY2973" s="1" t="str">
        <f t="shared" si="793"/>
        <v>Todo bien</v>
      </c>
      <c r="BZ2973" s="49" t="str">
        <f t="shared" si="794"/>
        <v>Sin amueblar</v>
      </c>
      <c r="CA2973" s="1" t="str">
        <f t="shared" si="795"/>
        <v>Bajo</v>
      </c>
      <c r="CB2973" s="1">
        <f t="shared" si="796"/>
        <v>805.89108802634428</v>
      </c>
      <c r="CC2973" s="1" t="str">
        <f t="shared" si="797"/>
        <v>Mediana</v>
      </c>
      <c r="CD2973" s="1" t="str">
        <f t="shared" si="798"/>
        <v>Pequeña</v>
      </c>
      <c r="CE2973" s="1" t="str">
        <f t="shared" si="799"/>
        <v>Pequeña</v>
      </c>
      <c r="CF2973" s="1" t="str">
        <f t="shared" si="800"/>
        <v>Mediana</v>
      </c>
      <c r="CG2973" s="138">
        <f>Flats_Data_en_csv_otra_vez_NO_ELIMINAR4[[#This Row],[Area es sqft]]*Flats_Data_en_csv_otra_vez_NO_ELIMINAR4[[#This Row],[price_per_sqft (lakhs)]]</f>
        <v>108.9000627249999</v>
      </c>
      <c r="CH2973" s="138">
        <f>Flats_Data_en_csv_otra_vez_NO_ELIMINAR4[[#This Row],[price (lakhs)]]/Flats_Data_en_csv_otra_vez_NO_ELIMINAR4[[#This Row],[price_per_sqft (lakhs)]]</f>
        <v>1850.0703026715016</v>
      </c>
    </row>
    <row r="2974" spans="1:86" x14ac:dyDescent="0.45">
      <c r="A2974" s="1" t="s">
        <v>361</v>
      </c>
      <c r="B2974" s="2">
        <v>80</v>
      </c>
      <c r="C2974" s="2">
        <v>4210</v>
      </c>
      <c r="D2974" s="1">
        <v>4</v>
      </c>
      <c r="E2974" s="1" t="s">
        <v>112</v>
      </c>
      <c r="F2974" s="1" t="s">
        <v>69</v>
      </c>
      <c r="G2974" s="1" t="s">
        <v>82</v>
      </c>
      <c r="H2974" s="1">
        <v>0</v>
      </c>
      <c r="I2974" s="1">
        <v>0</v>
      </c>
      <c r="J2974" s="1">
        <v>3</v>
      </c>
      <c r="K2974" s="1">
        <v>10</v>
      </c>
      <c r="L2974" s="1">
        <v>2</v>
      </c>
      <c r="M2974" s="1">
        <v>4</v>
      </c>
      <c r="N2974" s="1">
        <v>23</v>
      </c>
      <c r="O2974" s="1">
        <v>0</v>
      </c>
      <c r="P2974" s="1">
        <v>0</v>
      </c>
      <c r="Q2974" s="1">
        <v>0</v>
      </c>
      <c r="R2974" s="1">
        <v>0</v>
      </c>
      <c r="S2974" s="1"/>
      <c r="T2974" s="1"/>
      <c r="U2974" s="1">
        <v>1900</v>
      </c>
      <c r="V2974" s="1">
        <v>0</v>
      </c>
      <c r="W2974" s="1">
        <v>0</v>
      </c>
      <c r="X2974" s="1">
        <v>1</v>
      </c>
      <c r="Y2974" s="1">
        <v>1</v>
      </c>
      <c r="Z2974" s="1">
        <v>0</v>
      </c>
      <c r="AA2974" s="1">
        <v>0</v>
      </c>
      <c r="AB2974" s="1">
        <v>0</v>
      </c>
      <c r="AC2974" s="1">
        <v>1</v>
      </c>
      <c r="AD2974" s="1">
        <v>1</v>
      </c>
      <c r="AE2974" s="1">
        <v>0</v>
      </c>
      <c r="AF2974" s="1">
        <v>0</v>
      </c>
      <c r="AG2974" s="1">
        <v>0</v>
      </c>
      <c r="AH2974" s="1">
        <v>1</v>
      </c>
      <c r="AI2974" s="1">
        <v>0</v>
      </c>
      <c r="AJ2974" s="1">
        <v>0</v>
      </c>
      <c r="AK2974" s="1">
        <v>0</v>
      </c>
      <c r="AL2974" s="1">
        <v>1</v>
      </c>
      <c r="AM2974" s="1">
        <v>18</v>
      </c>
      <c r="AN2974" s="1">
        <v>1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f t="shared" si="784"/>
        <v>0</v>
      </c>
      <c r="AZ2974" s="1">
        <v>0</v>
      </c>
      <c r="BA2974" s="1">
        <f t="shared" si="785"/>
        <v>0</v>
      </c>
      <c r="BB2974" s="1">
        <v>0</v>
      </c>
      <c r="BC2974" s="1">
        <f t="shared" si="786"/>
        <v>0</v>
      </c>
      <c r="BD2974" s="1">
        <v>0</v>
      </c>
      <c r="BE2974" s="1">
        <v>0</v>
      </c>
      <c r="BF2974" s="1">
        <v>0</v>
      </c>
      <c r="BG2974" s="1">
        <f t="shared" si="787"/>
        <v>0</v>
      </c>
      <c r="BH2974" s="1">
        <v>0</v>
      </c>
      <c r="BI2974" s="1">
        <v>0</v>
      </c>
      <c r="BJ2974" s="1">
        <f t="shared" si="788"/>
        <v>0</v>
      </c>
      <c r="BK2974" s="1">
        <v>0</v>
      </c>
      <c r="BL2974" s="1">
        <v>0</v>
      </c>
      <c r="BM2974" s="1">
        <f t="shared" si="789"/>
        <v>0</v>
      </c>
      <c r="BN2974" s="1">
        <v>0</v>
      </c>
      <c r="BO2974" s="1">
        <v>0</v>
      </c>
      <c r="BP2974" s="1">
        <v>0</v>
      </c>
      <c r="BQ2974" s="1">
        <v>0</v>
      </c>
      <c r="BR2974" s="1">
        <v>0</v>
      </c>
      <c r="BS2974" s="1">
        <v>0</v>
      </c>
      <c r="BT2974" s="1">
        <v>0</v>
      </c>
      <c r="BU2974" s="1">
        <v>1.9002375296912101E-2</v>
      </c>
      <c r="BV2974" s="2">
        <f t="shared" si="790"/>
        <v>8000000</v>
      </c>
      <c r="BW2974" s="1">
        <f t="shared" si="791"/>
        <v>4.2099999999999999E-2</v>
      </c>
      <c r="BX2974" s="47" t="str">
        <f t="shared" si="792"/>
        <v>Medio-bajo</v>
      </c>
      <c r="BY2974" s="1" t="str">
        <f t="shared" si="793"/>
        <v>Todo bien</v>
      </c>
      <c r="BZ2974" s="49" t="str">
        <f t="shared" si="794"/>
        <v>Sin amueblar</v>
      </c>
      <c r="CA2974" s="1" t="str">
        <f t="shared" si="795"/>
        <v>Moderado</v>
      </c>
      <c r="CB2974" s="1">
        <f t="shared" si="796"/>
        <v>827.74394470308732</v>
      </c>
      <c r="CC2974" s="1" t="str">
        <f t="shared" si="797"/>
        <v>Mediana</v>
      </c>
      <c r="CD2974" s="1" t="str">
        <f t="shared" si="798"/>
        <v>Pequeña</v>
      </c>
      <c r="CE2974" s="1" t="str">
        <f t="shared" si="799"/>
        <v>Pequeña</v>
      </c>
      <c r="CF2974" s="1" t="str">
        <f t="shared" si="800"/>
        <v>Mediana</v>
      </c>
      <c r="CG2974" s="138">
        <f>Flats_Data_en_csv_otra_vez_NO_ELIMINAR4[[#This Row],[Area es sqft]]*Flats_Data_en_csv_otra_vez_NO_ELIMINAR4[[#This Row],[price_per_sqft (lakhs)]]</f>
        <v>34.848020071999976</v>
      </c>
      <c r="CH2974" s="138">
        <f>Flats_Data_en_csv_otra_vez_NO_ELIMINAR4[[#This Row],[price (lakhs)]]/Flats_Data_en_csv_otra_vez_NO_ELIMINAR4[[#This Row],[price_per_sqft (lakhs)]]</f>
        <v>1900.2375296912114</v>
      </c>
    </row>
    <row r="2975" spans="1:86" x14ac:dyDescent="0.45">
      <c r="A2975" s="1" t="s">
        <v>866</v>
      </c>
      <c r="B2975" s="2">
        <v>150</v>
      </c>
      <c r="C2975" s="2">
        <v>10714</v>
      </c>
      <c r="D2975" s="1">
        <v>2</v>
      </c>
      <c r="E2975" s="1" t="s">
        <v>1573</v>
      </c>
      <c r="F2975" s="1" t="s">
        <v>76</v>
      </c>
      <c r="G2975" s="1" t="s">
        <v>451</v>
      </c>
      <c r="H2975" s="1">
        <v>0</v>
      </c>
      <c r="I2975" s="1">
        <v>0</v>
      </c>
      <c r="J2975" s="1">
        <v>2</v>
      </c>
      <c r="K2975" s="1">
        <v>8</v>
      </c>
      <c r="L2975" s="1">
        <v>1</v>
      </c>
      <c r="M2975" s="1">
        <v>2</v>
      </c>
      <c r="N2975" s="1">
        <v>30</v>
      </c>
      <c r="O2975" s="1">
        <v>0</v>
      </c>
      <c r="P2975" s="1">
        <v>0</v>
      </c>
      <c r="Q2975" s="1">
        <v>0</v>
      </c>
      <c r="R2975" s="1">
        <v>0</v>
      </c>
      <c r="S2975" s="1">
        <v>1400</v>
      </c>
      <c r="T2975" s="1"/>
      <c r="U2975" s="1"/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1</v>
      </c>
      <c r="AL2975" s="1">
        <v>1</v>
      </c>
      <c r="AM2975" s="1">
        <v>9</v>
      </c>
      <c r="AN2975" s="1">
        <v>1</v>
      </c>
      <c r="AO2975" s="1">
        <v>0</v>
      </c>
      <c r="AP2975" s="1">
        <v>0</v>
      </c>
      <c r="AQ2975" s="1">
        <v>0</v>
      </c>
      <c r="AR2975" s="1">
        <v>1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f t="shared" si="784"/>
        <v>0</v>
      </c>
      <c r="AZ2975" s="1">
        <v>1</v>
      </c>
      <c r="BA2975" s="1">
        <f t="shared" si="785"/>
        <v>1</v>
      </c>
      <c r="BB2975" s="1">
        <v>0</v>
      </c>
      <c r="BC2975" s="1">
        <f t="shared" si="786"/>
        <v>0</v>
      </c>
      <c r="BD2975" s="1">
        <v>0</v>
      </c>
      <c r="BE2975" s="1">
        <v>0</v>
      </c>
      <c r="BF2975" s="1">
        <v>0</v>
      </c>
      <c r="BG2975" s="1">
        <f t="shared" si="787"/>
        <v>0</v>
      </c>
      <c r="BH2975" s="1">
        <v>0</v>
      </c>
      <c r="BI2975" s="1">
        <v>0</v>
      </c>
      <c r="BJ2975" s="1">
        <f t="shared" si="788"/>
        <v>0</v>
      </c>
      <c r="BK2975" s="1">
        <v>0</v>
      </c>
      <c r="BL2975" s="1">
        <v>1</v>
      </c>
      <c r="BM2975" s="1">
        <f t="shared" si="789"/>
        <v>1</v>
      </c>
      <c r="BN2975" s="1">
        <v>0</v>
      </c>
      <c r="BO2975" s="1">
        <v>0</v>
      </c>
      <c r="BP2975" s="1">
        <v>0</v>
      </c>
      <c r="BQ2975" s="1">
        <v>0</v>
      </c>
      <c r="BR2975" s="1">
        <v>0</v>
      </c>
      <c r="BS2975" s="1">
        <v>0</v>
      </c>
      <c r="BT2975" s="1">
        <v>0</v>
      </c>
      <c r="BU2975" s="1">
        <v>1.40003733432891E-2</v>
      </c>
      <c r="BV2975" s="2">
        <f t="shared" si="790"/>
        <v>15000000</v>
      </c>
      <c r="BW2975" s="1">
        <f t="shared" si="791"/>
        <v>0.10714</v>
      </c>
      <c r="BX2975" s="47" t="str">
        <f t="shared" si="792"/>
        <v>Medio</v>
      </c>
      <c r="BY2975" s="1" t="str">
        <f t="shared" si="793"/>
        <v>Todo bien</v>
      </c>
      <c r="BZ2975" s="49" t="str">
        <f t="shared" si="794"/>
        <v>Sin amueblar</v>
      </c>
      <c r="CA2975" s="1" t="str">
        <f t="shared" si="795"/>
        <v>Bajo</v>
      </c>
      <c r="CB2975" s="1">
        <f t="shared" si="796"/>
        <v>609.85661410304044</v>
      </c>
      <c r="CC2975" s="1" t="str">
        <f t="shared" si="797"/>
        <v>Mediana</v>
      </c>
      <c r="CD2975" s="1" t="str">
        <f t="shared" si="798"/>
        <v>Grande</v>
      </c>
      <c r="CE2975" s="1" t="str">
        <f t="shared" si="799"/>
        <v>Pequeña</v>
      </c>
      <c r="CF2975" s="1" t="str">
        <f t="shared" si="800"/>
        <v>Pequeña</v>
      </c>
      <c r="CG2975" s="138">
        <f>Flats_Data_en_csv_otra_vez_NO_ELIMINAR4[[#This Row],[Area es sqft]]*Flats_Data_en_csv_otra_vez_NO_ELIMINAR4[[#This Row],[price_per_sqft (lakhs)]]</f>
        <v>65.340037634999746</v>
      </c>
      <c r="CH2975" s="138">
        <f>Flats_Data_en_csv_otra_vez_NO_ELIMINAR4[[#This Row],[price (lakhs)]]/Flats_Data_en_csv_otra_vez_NO_ELIMINAR4[[#This Row],[price_per_sqft (lakhs)]]</f>
        <v>1400.0373343289154</v>
      </c>
    </row>
    <row r="2976" spans="1:86" x14ac:dyDescent="0.45">
      <c r="A2976" s="1" t="s">
        <v>255</v>
      </c>
      <c r="B2976" s="2">
        <v>82</v>
      </c>
      <c r="C2976" s="2">
        <v>5384</v>
      </c>
      <c r="D2976" s="1">
        <v>3</v>
      </c>
      <c r="E2976" s="1" t="s">
        <v>68</v>
      </c>
      <c r="F2976" s="1" t="s">
        <v>69</v>
      </c>
      <c r="G2976" s="1" t="s">
        <v>82</v>
      </c>
      <c r="H2976" s="1">
        <v>0</v>
      </c>
      <c r="I2976" s="1">
        <v>0</v>
      </c>
      <c r="J2976" s="1">
        <v>3</v>
      </c>
      <c r="K2976" s="1">
        <v>12</v>
      </c>
      <c r="L2976" s="1">
        <v>3</v>
      </c>
      <c r="M2976" s="1">
        <v>3</v>
      </c>
      <c r="N2976" s="1">
        <v>15</v>
      </c>
      <c r="O2976" s="1">
        <v>0</v>
      </c>
      <c r="P2976" s="1">
        <v>0</v>
      </c>
      <c r="Q2976" s="1">
        <v>0</v>
      </c>
      <c r="R2976" s="1">
        <v>0</v>
      </c>
      <c r="S2976" s="1"/>
      <c r="T2976" s="1">
        <v>1221.18</v>
      </c>
      <c r="U2976" s="1">
        <v>1523</v>
      </c>
      <c r="V2976" s="1">
        <v>1</v>
      </c>
      <c r="W2976" s="1">
        <v>1</v>
      </c>
      <c r="X2976" s="1">
        <v>1</v>
      </c>
      <c r="Y2976" s="1">
        <v>1</v>
      </c>
      <c r="Z2976" s="1">
        <v>0</v>
      </c>
      <c r="AA2976" s="1">
        <v>0</v>
      </c>
      <c r="AB2976" s="1">
        <v>1</v>
      </c>
      <c r="AC2976" s="1">
        <v>1</v>
      </c>
      <c r="AD2976" s="1">
        <v>1</v>
      </c>
      <c r="AE2976" s="1">
        <v>1</v>
      </c>
      <c r="AF2976" s="1">
        <v>1</v>
      </c>
      <c r="AG2976" s="1">
        <v>1</v>
      </c>
      <c r="AH2976" s="1">
        <v>1</v>
      </c>
      <c r="AI2976" s="1">
        <v>0</v>
      </c>
      <c r="AJ2976" s="1">
        <v>1</v>
      </c>
      <c r="AK2976" s="1">
        <v>0</v>
      </c>
      <c r="AL2976" s="1">
        <v>0</v>
      </c>
      <c r="AM2976" s="1">
        <v>44</v>
      </c>
      <c r="AN2976" s="1">
        <v>1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f t="shared" si="784"/>
        <v>0</v>
      </c>
      <c r="AZ2976" s="1">
        <v>2</v>
      </c>
      <c r="BA2976" s="1">
        <f t="shared" si="785"/>
        <v>1</v>
      </c>
      <c r="BB2976" s="1">
        <v>0</v>
      </c>
      <c r="BC2976" s="1">
        <f t="shared" si="786"/>
        <v>0</v>
      </c>
      <c r="BD2976" s="1">
        <v>0</v>
      </c>
      <c r="BE2976" s="1">
        <v>0</v>
      </c>
      <c r="BF2976" s="1">
        <v>0</v>
      </c>
      <c r="BG2976" s="1">
        <f t="shared" si="787"/>
        <v>0</v>
      </c>
      <c r="BH2976" s="1">
        <v>0</v>
      </c>
      <c r="BI2976" s="1">
        <v>0</v>
      </c>
      <c r="BJ2976" s="1">
        <f t="shared" si="788"/>
        <v>0</v>
      </c>
      <c r="BK2976" s="1">
        <v>0</v>
      </c>
      <c r="BL2976" s="1">
        <v>0</v>
      </c>
      <c r="BM2976" s="1">
        <f t="shared" si="789"/>
        <v>0</v>
      </c>
      <c r="BN2976" s="1">
        <v>0</v>
      </c>
      <c r="BO2976" s="1">
        <v>0</v>
      </c>
      <c r="BP2976" s="1">
        <v>0</v>
      </c>
      <c r="BQ2976" s="1">
        <v>0</v>
      </c>
      <c r="BR2976" s="1">
        <v>0</v>
      </c>
      <c r="BS2976" s="1">
        <v>0</v>
      </c>
      <c r="BT2976" s="1">
        <v>0</v>
      </c>
      <c r="BU2976" s="1">
        <v>1.5230312035661201E-2</v>
      </c>
      <c r="BV2976" s="2">
        <f t="shared" si="790"/>
        <v>8200000</v>
      </c>
      <c r="BW2976" s="1">
        <f t="shared" si="791"/>
        <v>5.3839999999999999E-2</v>
      </c>
      <c r="BX2976" s="47" t="str">
        <f t="shared" si="792"/>
        <v>Medio-bajo</v>
      </c>
      <c r="BY2976" s="1" t="str">
        <f t="shared" si="793"/>
        <v>Todo bien</v>
      </c>
      <c r="BZ2976" s="49" t="str">
        <f t="shared" si="794"/>
        <v>Sin amueblar</v>
      </c>
      <c r="CA2976" s="1" t="str">
        <f t="shared" si="795"/>
        <v>Muy Alto</v>
      </c>
      <c r="CB2976" s="1">
        <f t="shared" si="796"/>
        <v>663.43277440193094</v>
      </c>
      <c r="CC2976" s="1" t="str">
        <f t="shared" si="797"/>
        <v>Mediana</v>
      </c>
      <c r="CD2976" s="1" t="str">
        <f t="shared" si="798"/>
        <v>Pequeña</v>
      </c>
      <c r="CE2976" s="1" t="str">
        <f t="shared" si="799"/>
        <v>Mediana</v>
      </c>
      <c r="CF2976" s="1" t="str">
        <f t="shared" si="800"/>
        <v>Mediana</v>
      </c>
      <c r="CG2976" s="138">
        <f>Flats_Data_en_csv_otra_vez_NO_ELIMINAR4[[#This Row],[Area es sqft]]*Flats_Data_en_csv_otra_vez_NO_ELIMINAR4[[#This Row],[price_per_sqft (lakhs)]]</f>
        <v>35.719220573799959</v>
      </c>
      <c r="CH2976" s="138">
        <f>Flats_Data_en_csv_otra_vez_NO_ELIMINAR4[[#This Row],[price (lakhs)]]/Flats_Data_en_csv_otra_vez_NO_ELIMINAR4[[#This Row],[price_per_sqft (lakhs)]]</f>
        <v>1523.0312035661218</v>
      </c>
    </row>
    <row r="2977" spans="1:86" x14ac:dyDescent="0.45">
      <c r="A2977" s="1" t="s">
        <v>463</v>
      </c>
      <c r="B2977" s="2">
        <v>180</v>
      </c>
      <c r="C2977" s="2">
        <v>8823</v>
      </c>
      <c r="D2977" s="1">
        <v>2</v>
      </c>
      <c r="E2977" s="1" t="s">
        <v>1573</v>
      </c>
      <c r="F2977" s="1" t="s">
        <v>76</v>
      </c>
      <c r="G2977" s="1" t="s">
        <v>89</v>
      </c>
      <c r="H2977" s="1">
        <v>0</v>
      </c>
      <c r="I2977" s="1">
        <v>0</v>
      </c>
      <c r="J2977" s="1">
        <v>3</v>
      </c>
      <c r="K2977" s="1">
        <v>23</v>
      </c>
      <c r="L2977" s="1">
        <v>3</v>
      </c>
      <c r="M2977" s="1">
        <v>2</v>
      </c>
      <c r="N2977" s="1">
        <v>29</v>
      </c>
      <c r="O2977" s="1">
        <v>1</v>
      </c>
      <c r="P2977" s="1">
        <v>0</v>
      </c>
      <c r="Q2977" s="1">
        <v>0</v>
      </c>
      <c r="R2977" s="1">
        <v>0</v>
      </c>
      <c r="S2977" s="1"/>
      <c r="T2977" s="1"/>
      <c r="U2977" s="1">
        <v>170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1</v>
      </c>
      <c r="AC2977" s="1">
        <v>1</v>
      </c>
      <c r="AD2977" s="1">
        <v>1</v>
      </c>
      <c r="AE2977" s="1">
        <v>0</v>
      </c>
      <c r="AF2977" s="1">
        <v>0</v>
      </c>
      <c r="AG2977" s="1">
        <v>0</v>
      </c>
      <c r="AH2977" s="1">
        <v>1</v>
      </c>
      <c r="AI2977" s="1">
        <v>1</v>
      </c>
      <c r="AJ2977" s="1">
        <v>0</v>
      </c>
      <c r="AK2977" s="1">
        <v>1</v>
      </c>
      <c r="AL2977" s="1">
        <v>1</v>
      </c>
      <c r="AM2977" s="1">
        <v>9</v>
      </c>
      <c r="AN2977" s="1">
        <v>1</v>
      </c>
      <c r="AO2977" s="1">
        <v>1</v>
      </c>
      <c r="AP2977" s="1">
        <v>0</v>
      </c>
      <c r="AQ2977" s="1">
        <v>0</v>
      </c>
      <c r="AR2977" s="1">
        <v>0</v>
      </c>
      <c r="AS2977" s="1">
        <v>1</v>
      </c>
      <c r="AT2977" s="1">
        <v>1</v>
      </c>
      <c r="AU2977" s="1">
        <v>0</v>
      </c>
      <c r="AV2977" s="1">
        <v>1</v>
      </c>
      <c r="AW2977" s="1">
        <v>0</v>
      </c>
      <c r="AX2977" s="1">
        <v>4</v>
      </c>
      <c r="AY2977" s="1">
        <f t="shared" si="784"/>
        <v>1</v>
      </c>
      <c r="AZ2977" s="1">
        <v>0</v>
      </c>
      <c r="BA2977" s="1">
        <f t="shared" si="785"/>
        <v>0</v>
      </c>
      <c r="BB2977" s="1">
        <v>0</v>
      </c>
      <c r="BC2977" s="1">
        <f t="shared" si="786"/>
        <v>0</v>
      </c>
      <c r="BD2977" s="1">
        <v>0</v>
      </c>
      <c r="BE2977" s="1">
        <v>0</v>
      </c>
      <c r="BF2977" s="1">
        <v>0</v>
      </c>
      <c r="BG2977" s="1">
        <f t="shared" si="787"/>
        <v>0</v>
      </c>
      <c r="BH2977" s="1">
        <v>0</v>
      </c>
      <c r="BI2977" s="1">
        <v>0</v>
      </c>
      <c r="BJ2977" s="1">
        <f t="shared" si="788"/>
        <v>0</v>
      </c>
      <c r="BK2977" s="1">
        <v>0</v>
      </c>
      <c r="BL2977" s="1">
        <v>0</v>
      </c>
      <c r="BM2977" s="1">
        <f t="shared" si="789"/>
        <v>0</v>
      </c>
      <c r="BN2977" s="1">
        <v>0</v>
      </c>
      <c r="BO2977" s="1">
        <v>0</v>
      </c>
      <c r="BP2977" s="1">
        <v>0</v>
      </c>
      <c r="BQ2977" s="1">
        <v>0</v>
      </c>
      <c r="BR2977" s="1">
        <v>0</v>
      </c>
      <c r="BS2977" s="1">
        <v>0</v>
      </c>
      <c r="BT2977" s="1">
        <v>0</v>
      </c>
      <c r="BU2977" s="1">
        <v>2.0401224073444399E-2</v>
      </c>
      <c r="BV2977" s="2">
        <f t="shared" si="790"/>
        <v>18000000</v>
      </c>
      <c r="BW2977" s="1">
        <f t="shared" si="791"/>
        <v>8.8230000000000003E-2</v>
      </c>
      <c r="BX2977" s="47" t="str">
        <f t="shared" si="792"/>
        <v>Medio-alto</v>
      </c>
      <c r="BY2977" s="1" t="str">
        <f t="shared" si="793"/>
        <v>Todo bien</v>
      </c>
      <c r="BZ2977" s="49" t="str">
        <f t="shared" si="794"/>
        <v>Sin amueblar</v>
      </c>
      <c r="CA2977" s="1" t="str">
        <f t="shared" si="795"/>
        <v>Bajo</v>
      </c>
      <c r="CB2977" s="1">
        <f t="shared" si="796"/>
        <v>888.67783250595005</v>
      </c>
      <c r="CC2977" s="1" t="str">
        <f t="shared" si="797"/>
        <v>Mediana</v>
      </c>
      <c r="CD2977" s="1" t="str">
        <f t="shared" si="798"/>
        <v>Pequeña</v>
      </c>
      <c r="CE2977" s="1" t="str">
        <f t="shared" si="799"/>
        <v>Pequeña</v>
      </c>
      <c r="CF2977" s="1" t="str">
        <f t="shared" si="800"/>
        <v>Mediana</v>
      </c>
      <c r="CG2977" s="138">
        <f>Flats_Data_en_csv_otra_vez_NO_ELIMINAR4[[#This Row],[Area es sqft]]*Flats_Data_en_csv_otra_vez_NO_ELIMINAR4[[#This Row],[price_per_sqft (lakhs)]]</f>
        <v>78.408045161999979</v>
      </c>
      <c r="CH2977" s="138">
        <f>Flats_Data_en_csv_otra_vez_NO_ELIMINAR4[[#This Row],[price (lakhs)]]/Flats_Data_en_csv_otra_vez_NO_ELIMINAR4[[#This Row],[price_per_sqft (lakhs)]]</f>
        <v>2040.1224073444405</v>
      </c>
    </row>
    <row r="2978" spans="1:86" x14ac:dyDescent="0.45">
      <c r="A2978" s="1" t="s">
        <v>867</v>
      </c>
      <c r="B2978" s="2">
        <v>30</v>
      </c>
      <c r="C2978" s="2">
        <v>4615</v>
      </c>
      <c r="D2978" s="1">
        <v>2</v>
      </c>
      <c r="E2978" s="1" t="s">
        <v>1573</v>
      </c>
      <c r="F2978" s="1" t="s">
        <v>76</v>
      </c>
      <c r="G2978" s="1" t="s">
        <v>196</v>
      </c>
      <c r="H2978" s="1">
        <v>0</v>
      </c>
      <c r="I2978" s="1">
        <v>0</v>
      </c>
      <c r="J2978" s="1">
        <v>2</v>
      </c>
      <c r="K2978" s="1">
        <v>4</v>
      </c>
      <c r="L2978" s="1">
        <v>1</v>
      </c>
      <c r="M2978" s="1">
        <v>2</v>
      </c>
      <c r="N2978" s="1">
        <v>10</v>
      </c>
      <c r="O2978" s="1">
        <v>0</v>
      </c>
      <c r="P2978" s="1">
        <v>0</v>
      </c>
      <c r="Q2978" s="1">
        <v>0</v>
      </c>
      <c r="R2978" s="1">
        <v>0</v>
      </c>
      <c r="S2978" s="1">
        <v>550</v>
      </c>
      <c r="T2978" s="1"/>
      <c r="U2978" s="1">
        <v>650</v>
      </c>
      <c r="V2978" s="1">
        <v>0</v>
      </c>
      <c r="W2978" s="1">
        <v>0</v>
      </c>
      <c r="X2978" s="1">
        <v>0</v>
      </c>
      <c r="Y2978" s="1">
        <v>1</v>
      </c>
      <c r="Z2978" s="1">
        <v>0</v>
      </c>
      <c r="AA2978" s="1">
        <v>0</v>
      </c>
      <c r="AB2978" s="1">
        <v>0</v>
      </c>
      <c r="AC2978" s="1">
        <v>1</v>
      </c>
      <c r="AD2978" s="1">
        <v>0</v>
      </c>
      <c r="AE2978" s="1">
        <v>1</v>
      </c>
      <c r="AF2978" s="1">
        <v>1</v>
      </c>
      <c r="AG2978" s="1">
        <v>1</v>
      </c>
      <c r="AH2978" s="1">
        <v>1</v>
      </c>
      <c r="AI2978" s="1">
        <v>0</v>
      </c>
      <c r="AJ2978" s="1">
        <v>1</v>
      </c>
      <c r="AK2978" s="1">
        <v>0</v>
      </c>
      <c r="AL2978" s="1">
        <v>0</v>
      </c>
      <c r="AM2978" s="1">
        <v>28</v>
      </c>
      <c r="AN2978" s="1"/>
      <c r="AO2978" s="1"/>
      <c r="AP2978" s="1"/>
      <c r="AQ2978" s="1"/>
      <c r="AR2978" s="1"/>
      <c r="AS2978" s="1"/>
      <c r="AT2978" s="1"/>
      <c r="AU2978" s="1"/>
      <c r="AV2978" s="1"/>
      <c r="AW2978" s="1"/>
      <c r="AX2978" s="1">
        <v>0</v>
      </c>
      <c r="AY2978" s="1">
        <f t="shared" si="784"/>
        <v>0</v>
      </c>
      <c r="AZ2978" s="1">
        <v>0</v>
      </c>
      <c r="BA2978" s="1">
        <f t="shared" si="785"/>
        <v>0</v>
      </c>
      <c r="BB2978" s="1">
        <v>0</v>
      </c>
      <c r="BC2978" s="1">
        <f t="shared" si="786"/>
        <v>0</v>
      </c>
      <c r="BD2978" s="1">
        <v>0</v>
      </c>
      <c r="BE2978" s="1">
        <v>0</v>
      </c>
      <c r="BF2978" s="1">
        <v>0</v>
      </c>
      <c r="BG2978" s="1">
        <f t="shared" si="787"/>
        <v>0</v>
      </c>
      <c r="BH2978" s="1">
        <v>0</v>
      </c>
      <c r="BI2978" s="1">
        <v>0</v>
      </c>
      <c r="BJ2978" s="1">
        <f t="shared" si="788"/>
        <v>0</v>
      </c>
      <c r="BK2978" s="1">
        <v>0</v>
      </c>
      <c r="BL2978" s="1">
        <v>0</v>
      </c>
      <c r="BM2978" s="1">
        <f t="shared" si="789"/>
        <v>0</v>
      </c>
      <c r="BN2978" s="1">
        <v>0</v>
      </c>
      <c r="BO2978" s="1">
        <v>0</v>
      </c>
      <c r="BP2978" s="1">
        <v>0</v>
      </c>
      <c r="BQ2978" s="1">
        <v>0</v>
      </c>
      <c r="BR2978" s="1">
        <v>0</v>
      </c>
      <c r="BS2978" s="1">
        <v>0</v>
      </c>
      <c r="BT2978" s="1">
        <v>0</v>
      </c>
      <c r="BU2978" s="1">
        <v>6.5005417118093002E-3</v>
      </c>
      <c r="BV2978" s="2">
        <f t="shared" si="790"/>
        <v>3000000</v>
      </c>
      <c r="BW2978" s="1">
        <f t="shared" si="791"/>
        <v>4.6149999999999997E-2</v>
      </c>
      <c r="BX2978" s="47" t="str">
        <f t="shared" si="792"/>
        <v>Económico/bajo</v>
      </c>
      <c r="BY2978" s="1" t="str">
        <f t="shared" si="793"/>
        <v>Todo bien</v>
      </c>
      <c r="BZ2978" s="49" t="str">
        <f t="shared" si="794"/>
        <v>Sin amueblar</v>
      </c>
      <c r="CA2978" s="1" t="str">
        <f t="shared" si="795"/>
        <v>Bueno</v>
      </c>
      <c r="CB2978" s="1">
        <f t="shared" si="796"/>
        <v>283.16376006500468</v>
      </c>
      <c r="CC2978" s="1" t="str">
        <f t="shared" si="797"/>
        <v>Pequeña</v>
      </c>
      <c r="CD2978" s="1" t="str">
        <f t="shared" si="798"/>
        <v>Pequeña</v>
      </c>
      <c r="CE2978" s="1" t="str">
        <f t="shared" si="799"/>
        <v>Pequeña</v>
      </c>
      <c r="CF2978" s="1" t="str">
        <f t="shared" si="800"/>
        <v>Pequeña</v>
      </c>
      <c r="CG2978" s="138">
        <f>Flats_Data_en_csv_otra_vez_NO_ELIMINAR4[[#This Row],[Area es sqft]]*Flats_Data_en_csv_otra_vez_NO_ELIMINAR4[[#This Row],[price_per_sqft (lakhs)]]</f>
        <v>13.068007526999965</v>
      </c>
      <c r="CH2978" s="138">
        <f>Flats_Data_en_csv_otra_vez_NO_ELIMINAR4[[#This Row],[price (lakhs)]]/Flats_Data_en_csv_otra_vez_NO_ELIMINAR4[[#This Row],[price_per_sqft (lakhs)]]</f>
        <v>650.0541711809318</v>
      </c>
    </row>
    <row r="2979" spans="1:86" x14ac:dyDescent="0.45">
      <c r="A2979" s="1" t="s">
        <v>228</v>
      </c>
      <c r="B2979" s="2">
        <v>195</v>
      </c>
      <c r="C2979" s="2">
        <v>8519</v>
      </c>
      <c r="D2979" s="1">
        <v>3</v>
      </c>
      <c r="E2979" s="1" t="s">
        <v>1573</v>
      </c>
      <c r="F2979" s="1" t="s">
        <v>76</v>
      </c>
      <c r="G2979" s="1" t="s">
        <v>99</v>
      </c>
      <c r="H2979" s="1">
        <v>0</v>
      </c>
      <c r="I2979" s="1">
        <v>0</v>
      </c>
      <c r="J2979" s="1">
        <v>4</v>
      </c>
      <c r="K2979" s="1">
        <v>10</v>
      </c>
      <c r="L2979" s="1">
        <v>3</v>
      </c>
      <c r="M2979" s="1">
        <v>3</v>
      </c>
      <c r="N2979" s="1">
        <v>15</v>
      </c>
      <c r="O2979" s="1">
        <v>1</v>
      </c>
      <c r="P2979" s="1">
        <v>0</v>
      </c>
      <c r="Q2979" s="1">
        <v>0</v>
      </c>
      <c r="R2979" s="1">
        <v>0</v>
      </c>
      <c r="S2979" s="1">
        <v>1121</v>
      </c>
      <c r="T2979" s="1"/>
      <c r="U2979" s="1">
        <v>2289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1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1</v>
      </c>
      <c r="AK2979" s="1">
        <v>1</v>
      </c>
      <c r="AL2979" s="1">
        <v>1</v>
      </c>
      <c r="AM2979" s="1">
        <v>9</v>
      </c>
      <c r="AN2979" s="1">
        <v>1</v>
      </c>
      <c r="AO2979" s="1">
        <v>1</v>
      </c>
      <c r="AP2979" s="1">
        <v>0</v>
      </c>
      <c r="AQ2979" s="1">
        <v>0</v>
      </c>
      <c r="AR2979" s="1">
        <v>0</v>
      </c>
      <c r="AS2979" s="1">
        <v>1</v>
      </c>
      <c r="AT2979" s="1">
        <v>1</v>
      </c>
      <c r="AU2979" s="1">
        <v>0</v>
      </c>
      <c r="AV2979" s="1">
        <v>1</v>
      </c>
      <c r="AW2979" s="1">
        <v>0</v>
      </c>
      <c r="AX2979" s="1">
        <v>0</v>
      </c>
      <c r="AY2979" s="1">
        <f t="shared" si="784"/>
        <v>0</v>
      </c>
      <c r="AZ2979" s="1">
        <v>0</v>
      </c>
      <c r="BA2979" s="1">
        <f t="shared" si="785"/>
        <v>0</v>
      </c>
      <c r="BB2979" s="1">
        <v>0</v>
      </c>
      <c r="BC2979" s="1">
        <f t="shared" si="786"/>
        <v>0</v>
      </c>
      <c r="BD2979" s="1">
        <v>0</v>
      </c>
      <c r="BE2979" s="1">
        <v>0</v>
      </c>
      <c r="BF2979" s="1">
        <v>0</v>
      </c>
      <c r="BG2979" s="1">
        <f t="shared" si="787"/>
        <v>0</v>
      </c>
      <c r="BH2979" s="1">
        <v>0</v>
      </c>
      <c r="BI2979" s="1">
        <v>0</v>
      </c>
      <c r="BJ2979" s="1">
        <f t="shared" si="788"/>
        <v>0</v>
      </c>
      <c r="BK2979" s="1">
        <v>0</v>
      </c>
      <c r="BL2979" s="1">
        <v>0</v>
      </c>
      <c r="BM2979" s="1">
        <f t="shared" si="789"/>
        <v>0</v>
      </c>
      <c r="BN2979" s="1">
        <v>0</v>
      </c>
      <c r="BO2979" s="1">
        <v>0</v>
      </c>
      <c r="BP2979" s="1">
        <v>0</v>
      </c>
      <c r="BQ2979" s="1">
        <v>0</v>
      </c>
      <c r="BR2979" s="1">
        <v>0</v>
      </c>
      <c r="BS2979" s="1">
        <v>0</v>
      </c>
      <c r="BT2979" s="1">
        <v>0</v>
      </c>
      <c r="BU2979" s="1">
        <v>2.28900105646202E-2</v>
      </c>
      <c r="BV2979" s="2">
        <f t="shared" si="790"/>
        <v>19500000</v>
      </c>
      <c r="BW2979" s="1">
        <f t="shared" si="791"/>
        <v>8.5190000000000002E-2</v>
      </c>
      <c r="BX2979" s="47" t="str">
        <f t="shared" si="792"/>
        <v>Medio-alto</v>
      </c>
      <c r="BY2979" s="1" t="str">
        <f t="shared" si="793"/>
        <v>Todo bien</v>
      </c>
      <c r="BZ2979" s="49" t="str">
        <f t="shared" si="794"/>
        <v>Sin amueblar</v>
      </c>
      <c r="CA2979" s="1" t="str">
        <f t="shared" si="795"/>
        <v>Bajo</v>
      </c>
      <c r="CB2979" s="1">
        <f t="shared" si="796"/>
        <v>997.08943450522099</v>
      </c>
      <c r="CC2979" s="1" t="str">
        <f t="shared" si="797"/>
        <v>Mediana</v>
      </c>
      <c r="CD2979" s="1" t="str">
        <f t="shared" si="798"/>
        <v>Mediana</v>
      </c>
      <c r="CE2979" s="1" t="str">
        <f t="shared" si="799"/>
        <v>Pequeña</v>
      </c>
      <c r="CF2979" s="1" t="str">
        <f t="shared" si="800"/>
        <v>Grande</v>
      </c>
      <c r="CG2979" s="138">
        <f>Flats_Data_en_csv_otra_vez_NO_ELIMINAR4[[#This Row],[Area es sqft]]*Flats_Data_en_csv_otra_vez_NO_ELIMINAR4[[#This Row],[price_per_sqft (lakhs)]]</f>
        <v>84.942048925499776</v>
      </c>
      <c r="CH2979" s="138">
        <f>Flats_Data_en_csv_otra_vez_NO_ELIMINAR4[[#This Row],[price (lakhs)]]/Flats_Data_en_csv_otra_vez_NO_ELIMINAR4[[#This Row],[price_per_sqft (lakhs)]]</f>
        <v>2289.0010564620261</v>
      </c>
    </row>
    <row r="2980" spans="1:86" x14ac:dyDescent="0.45">
      <c r="A2980" s="1" t="s">
        <v>868</v>
      </c>
      <c r="B2980" s="2">
        <v>150</v>
      </c>
      <c r="C2980" s="2">
        <v>8670</v>
      </c>
      <c r="D2980" s="1">
        <v>3</v>
      </c>
      <c r="E2980" s="1" t="s">
        <v>1573</v>
      </c>
      <c r="F2980" s="1" t="s">
        <v>79</v>
      </c>
      <c r="G2980" s="1" t="s">
        <v>198</v>
      </c>
      <c r="H2980" s="1">
        <v>0</v>
      </c>
      <c r="I2980" s="1">
        <v>0</v>
      </c>
      <c r="J2980" s="1">
        <v>3</v>
      </c>
      <c r="K2980" s="1">
        <v>6</v>
      </c>
      <c r="L2980" s="1">
        <v>3</v>
      </c>
      <c r="M2980" s="1">
        <v>3</v>
      </c>
      <c r="N2980" s="1">
        <v>18</v>
      </c>
      <c r="O2980" s="1">
        <v>0</v>
      </c>
      <c r="P2980" s="1">
        <v>0</v>
      </c>
      <c r="Q2980" s="1">
        <v>0</v>
      </c>
      <c r="R2980" s="1">
        <v>0</v>
      </c>
      <c r="S2980" s="1">
        <v>1725</v>
      </c>
      <c r="T2980" s="1"/>
      <c r="U2980" s="1">
        <v>1730</v>
      </c>
      <c r="V2980" s="1">
        <v>0</v>
      </c>
      <c r="W2980" s="1">
        <v>0</v>
      </c>
      <c r="X2980" s="1">
        <v>0</v>
      </c>
      <c r="Y2980" s="1">
        <v>1</v>
      </c>
      <c r="Z2980" s="1">
        <v>0</v>
      </c>
      <c r="AA2980" s="1">
        <v>0</v>
      </c>
      <c r="AB2980" s="1">
        <v>1</v>
      </c>
      <c r="AC2980" s="1">
        <v>1</v>
      </c>
      <c r="AD2980" s="1">
        <v>1</v>
      </c>
      <c r="AE2980" s="1">
        <v>1</v>
      </c>
      <c r="AF2980" s="1">
        <v>0</v>
      </c>
      <c r="AG2980" s="1">
        <v>0</v>
      </c>
      <c r="AH2980" s="1">
        <v>1</v>
      </c>
      <c r="AI2980" s="1">
        <v>1</v>
      </c>
      <c r="AJ2980" s="1">
        <v>1</v>
      </c>
      <c r="AK2980" s="1">
        <v>1</v>
      </c>
      <c r="AL2980" s="1">
        <v>1</v>
      </c>
      <c r="AM2980" s="1">
        <v>24</v>
      </c>
      <c r="AN2980" s="1">
        <v>1</v>
      </c>
      <c r="AO2980" s="1">
        <v>0</v>
      </c>
      <c r="AP2980" s="1">
        <v>0</v>
      </c>
      <c r="AQ2980" s="1">
        <v>1</v>
      </c>
      <c r="AR2980" s="1">
        <v>1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f t="shared" si="784"/>
        <v>0</v>
      </c>
      <c r="AZ2980" s="1">
        <v>0</v>
      </c>
      <c r="BA2980" s="1">
        <f t="shared" si="785"/>
        <v>0</v>
      </c>
      <c r="BB2980" s="1">
        <v>0</v>
      </c>
      <c r="BC2980" s="1">
        <f t="shared" si="786"/>
        <v>0</v>
      </c>
      <c r="BD2980" s="1">
        <v>0</v>
      </c>
      <c r="BE2980" s="1">
        <v>0</v>
      </c>
      <c r="BF2980" s="1">
        <v>0</v>
      </c>
      <c r="BG2980" s="1">
        <f t="shared" si="787"/>
        <v>0</v>
      </c>
      <c r="BH2980" s="1">
        <v>0</v>
      </c>
      <c r="BI2980" s="1">
        <v>0</v>
      </c>
      <c r="BJ2980" s="1">
        <f t="shared" si="788"/>
        <v>0</v>
      </c>
      <c r="BK2980" s="1">
        <v>0</v>
      </c>
      <c r="BL2980" s="1">
        <v>0</v>
      </c>
      <c r="BM2980" s="1">
        <f t="shared" si="789"/>
        <v>0</v>
      </c>
      <c r="BN2980" s="1">
        <v>0</v>
      </c>
      <c r="BO2980" s="1">
        <v>0</v>
      </c>
      <c r="BP2980" s="1">
        <v>0</v>
      </c>
      <c r="BQ2980" s="1">
        <v>0</v>
      </c>
      <c r="BR2980" s="1">
        <v>0</v>
      </c>
      <c r="BS2980" s="1">
        <v>0</v>
      </c>
      <c r="BT2980" s="1">
        <v>0</v>
      </c>
      <c r="BU2980" s="1">
        <v>1.73010380622837E-2</v>
      </c>
      <c r="BV2980" s="2">
        <f t="shared" si="790"/>
        <v>15000000</v>
      </c>
      <c r="BW2980" s="1">
        <f t="shared" si="791"/>
        <v>8.6699999999999999E-2</v>
      </c>
      <c r="BX2980" s="47" t="str">
        <f t="shared" si="792"/>
        <v>Medio</v>
      </c>
      <c r="BY2980" s="1" t="str">
        <f t="shared" si="793"/>
        <v>Todo bien</v>
      </c>
      <c r="BZ2980" s="49" t="str">
        <f t="shared" si="794"/>
        <v>Sin amueblar</v>
      </c>
      <c r="CA2980" s="1" t="str">
        <f t="shared" si="795"/>
        <v>Bueno</v>
      </c>
      <c r="CB2980" s="1">
        <f t="shared" si="796"/>
        <v>753.63365207612298</v>
      </c>
      <c r="CC2980" s="1" t="str">
        <f t="shared" si="797"/>
        <v>Mediana</v>
      </c>
      <c r="CD2980" s="1" t="str">
        <f t="shared" si="798"/>
        <v>Grande</v>
      </c>
      <c r="CE2980" s="1" t="str">
        <f t="shared" si="799"/>
        <v>Pequeña</v>
      </c>
      <c r="CF2980" s="1" t="str">
        <f t="shared" si="800"/>
        <v>Mediana</v>
      </c>
      <c r="CG2980" s="138">
        <f>Flats_Data_en_csv_otra_vez_NO_ELIMINAR4[[#This Row],[Area es sqft]]*Flats_Data_en_csv_otra_vez_NO_ELIMINAR4[[#This Row],[price_per_sqft (lakhs)]]</f>
        <v>65.34003763499986</v>
      </c>
      <c r="CH2980" s="138">
        <f>Flats_Data_en_csv_otra_vez_NO_ELIMINAR4[[#This Row],[price (lakhs)]]/Flats_Data_en_csv_otra_vez_NO_ELIMINAR4[[#This Row],[price_per_sqft (lakhs)]]</f>
        <v>1730.1038062283737</v>
      </c>
    </row>
    <row r="2981" spans="1:86" x14ac:dyDescent="0.45">
      <c r="A2981" s="1" t="s">
        <v>869</v>
      </c>
      <c r="B2981" s="2"/>
      <c r="C2981" s="2">
        <v>7234</v>
      </c>
      <c r="D2981" s="1"/>
      <c r="E2981" s="1" t="s">
        <v>1573</v>
      </c>
      <c r="F2981" s="1" t="s">
        <v>84</v>
      </c>
      <c r="G2981" s="1" t="s">
        <v>165</v>
      </c>
      <c r="H2981" s="1">
        <v>0</v>
      </c>
      <c r="I2981" s="1">
        <v>0</v>
      </c>
      <c r="J2981" s="1"/>
      <c r="K2981" s="1"/>
      <c r="L2981" s="1"/>
      <c r="M2981" s="1">
        <v>4</v>
      </c>
      <c r="N2981" s="1"/>
      <c r="O2981" s="1">
        <v>0</v>
      </c>
      <c r="P2981" s="1">
        <v>0</v>
      </c>
      <c r="Q2981" s="1">
        <v>0</v>
      </c>
      <c r="R2981" s="1">
        <v>0</v>
      </c>
      <c r="S2981" s="1"/>
      <c r="T2981" s="1"/>
      <c r="U2981" s="1"/>
      <c r="V2981" s="1"/>
      <c r="W2981" s="1"/>
      <c r="X2981" s="1"/>
      <c r="Y2981" s="1"/>
      <c r="Z2981" s="1"/>
      <c r="AA2981" s="1"/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>
        <v>0</v>
      </c>
      <c r="AN2981" s="1"/>
      <c r="AO2981" s="1"/>
      <c r="AP2981" s="1"/>
      <c r="AQ2981" s="1"/>
      <c r="AR2981" s="1"/>
      <c r="AS2981" s="1"/>
      <c r="AT2981" s="1"/>
      <c r="AU2981" s="1"/>
      <c r="AV2981" s="1"/>
      <c r="AW2981" s="1"/>
      <c r="AX2981" s="1">
        <v>0</v>
      </c>
      <c r="AY2981" s="1">
        <f t="shared" si="784"/>
        <v>0</v>
      </c>
      <c r="AZ2981" s="1">
        <v>0</v>
      </c>
      <c r="BA2981" s="1">
        <f t="shared" si="785"/>
        <v>0</v>
      </c>
      <c r="BB2981" s="1">
        <v>0</v>
      </c>
      <c r="BC2981" s="1">
        <f t="shared" si="786"/>
        <v>0</v>
      </c>
      <c r="BD2981" s="1">
        <v>0</v>
      </c>
      <c r="BE2981" s="1">
        <v>0</v>
      </c>
      <c r="BF2981" s="1">
        <v>0</v>
      </c>
      <c r="BG2981" s="1">
        <f t="shared" si="787"/>
        <v>0</v>
      </c>
      <c r="BH2981" s="1">
        <v>0</v>
      </c>
      <c r="BI2981" s="1">
        <v>0</v>
      </c>
      <c r="BJ2981" s="1">
        <f t="shared" si="788"/>
        <v>0</v>
      </c>
      <c r="BK2981" s="1">
        <v>0</v>
      </c>
      <c r="BL2981" s="1">
        <v>0</v>
      </c>
      <c r="BM2981" s="1">
        <f t="shared" si="789"/>
        <v>0</v>
      </c>
      <c r="BN2981" s="1">
        <v>0</v>
      </c>
      <c r="BO2981" s="1">
        <v>0</v>
      </c>
      <c r="BP2981" s="1">
        <v>0</v>
      </c>
      <c r="BQ2981" s="1">
        <v>0</v>
      </c>
      <c r="BR2981" s="1">
        <v>0</v>
      </c>
      <c r="BS2981" s="1">
        <v>0</v>
      </c>
      <c r="BT2981" s="1">
        <v>0</v>
      </c>
      <c r="BU2981" s="1"/>
      <c r="BV2981" s="2"/>
      <c r="BW2981" s="1">
        <f t="shared" si="791"/>
        <v>7.2340000000000002E-2</v>
      </c>
      <c r="BX2981" s="47" t="str">
        <f t="shared" si="792"/>
        <v>Económico/bajo</v>
      </c>
      <c r="BY2981" s="1" t="str">
        <f t="shared" si="793"/>
        <v>Todo bien</v>
      </c>
      <c r="BZ2981" s="49" t="str">
        <f t="shared" si="794"/>
        <v>Sin amueblar</v>
      </c>
      <c r="CA2981" s="1" t="str">
        <f t="shared" si="795"/>
        <v>Bajo</v>
      </c>
      <c r="CB2981" s="1"/>
      <c r="CC2981" s="1" t="str">
        <f t="shared" si="797"/>
        <v>Pequeña</v>
      </c>
      <c r="CD2981" s="1" t="str">
        <f t="shared" si="798"/>
        <v>Pequeña</v>
      </c>
      <c r="CE2981" s="1" t="str">
        <f t="shared" si="799"/>
        <v>Pequeña</v>
      </c>
      <c r="CF2981" s="1" t="str">
        <f t="shared" si="800"/>
        <v>Pequeña</v>
      </c>
      <c r="CG2981" s="138">
        <f>Flats_Data_en_csv_otra_vez_NO_ELIMINAR4[[#This Row],[Area es sqft]]*Flats_Data_en_csv_otra_vez_NO_ELIMINAR4[[#This Row],[price_per_sqft (lakhs)]]</f>
        <v>0</v>
      </c>
      <c r="CH2981" s="138">
        <f>Flats_Data_en_csv_otra_vez_NO_ELIMINAR4[[#This Row],[price (lakhs)]]/Flats_Data_en_csv_otra_vez_NO_ELIMINAR4[[#This Row],[price_per_sqft (lakhs)]]</f>
        <v>0</v>
      </c>
    </row>
    <row r="2982" spans="1:86" x14ac:dyDescent="0.45">
      <c r="A2982" s="1" t="s">
        <v>855</v>
      </c>
      <c r="B2982" s="2"/>
      <c r="C2982" s="2">
        <v>6129</v>
      </c>
      <c r="D2982" s="1"/>
      <c r="E2982" s="1" t="s">
        <v>1573</v>
      </c>
      <c r="F2982" s="1" t="s">
        <v>84</v>
      </c>
      <c r="G2982" s="1" t="s">
        <v>387</v>
      </c>
      <c r="H2982" s="1">
        <v>0</v>
      </c>
      <c r="I2982" s="1">
        <v>0</v>
      </c>
      <c r="J2982" s="1"/>
      <c r="K2982" s="1"/>
      <c r="L2982" s="1"/>
      <c r="M2982" s="1">
        <v>3</v>
      </c>
      <c r="N2982" s="1"/>
      <c r="O2982" s="1">
        <v>0</v>
      </c>
      <c r="P2982" s="1">
        <v>0</v>
      </c>
      <c r="Q2982" s="1">
        <v>0</v>
      </c>
      <c r="R2982" s="1">
        <v>0</v>
      </c>
      <c r="S2982" s="1"/>
      <c r="T2982" s="1"/>
      <c r="U2982" s="1"/>
      <c r="V2982" s="1"/>
      <c r="W2982" s="1"/>
      <c r="X2982" s="1"/>
      <c r="Y2982" s="1"/>
      <c r="Z2982" s="1"/>
      <c r="AA2982" s="1"/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>
        <v>0</v>
      </c>
      <c r="AN2982" s="1"/>
      <c r="AO2982" s="1"/>
      <c r="AP2982" s="1"/>
      <c r="AQ2982" s="1"/>
      <c r="AR2982" s="1"/>
      <c r="AS2982" s="1"/>
      <c r="AT2982" s="1"/>
      <c r="AU2982" s="1"/>
      <c r="AV2982" s="1"/>
      <c r="AW2982" s="1"/>
      <c r="AX2982" s="1">
        <v>0</v>
      </c>
      <c r="AY2982" s="1">
        <f t="shared" si="784"/>
        <v>0</v>
      </c>
      <c r="AZ2982" s="1">
        <v>0</v>
      </c>
      <c r="BA2982" s="1">
        <f t="shared" si="785"/>
        <v>0</v>
      </c>
      <c r="BB2982" s="1">
        <v>0</v>
      </c>
      <c r="BC2982" s="1">
        <f t="shared" si="786"/>
        <v>0</v>
      </c>
      <c r="BD2982" s="1">
        <v>0</v>
      </c>
      <c r="BE2982" s="1">
        <v>0</v>
      </c>
      <c r="BF2982" s="1">
        <v>0</v>
      </c>
      <c r="BG2982" s="1">
        <f t="shared" si="787"/>
        <v>0</v>
      </c>
      <c r="BH2982" s="1">
        <v>0</v>
      </c>
      <c r="BI2982" s="1">
        <v>0</v>
      </c>
      <c r="BJ2982" s="1">
        <f t="shared" si="788"/>
        <v>0</v>
      </c>
      <c r="BK2982" s="1">
        <v>0</v>
      </c>
      <c r="BL2982" s="1">
        <v>0</v>
      </c>
      <c r="BM2982" s="1">
        <f t="shared" si="789"/>
        <v>0</v>
      </c>
      <c r="BN2982" s="1">
        <v>0</v>
      </c>
      <c r="BO2982" s="1">
        <v>0</v>
      </c>
      <c r="BP2982" s="1">
        <v>0</v>
      </c>
      <c r="BQ2982" s="1">
        <v>0</v>
      </c>
      <c r="BR2982" s="1">
        <v>0</v>
      </c>
      <c r="BS2982" s="1">
        <v>0</v>
      </c>
      <c r="BT2982" s="1">
        <v>0</v>
      </c>
      <c r="BU2982" s="1"/>
      <c r="BV2982" s="2"/>
      <c r="BW2982" s="1">
        <f t="shared" si="791"/>
        <v>6.1289999999999997E-2</v>
      </c>
      <c r="BX2982" s="47" t="str">
        <f t="shared" si="792"/>
        <v>Económico/bajo</v>
      </c>
      <c r="BY2982" s="1" t="str">
        <f t="shared" si="793"/>
        <v>Todo bien</v>
      </c>
      <c r="BZ2982" s="49" t="str">
        <f t="shared" si="794"/>
        <v>Sin amueblar</v>
      </c>
      <c r="CA2982" s="1" t="str">
        <f t="shared" si="795"/>
        <v>Bajo</v>
      </c>
      <c r="CB2982" s="1"/>
      <c r="CC2982" s="1" t="str">
        <f t="shared" si="797"/>
        <v>Pequeña</v>
      </c>
      <c r="CD2982" s="1" t="str">
        <f t="shared" si="798"/>
        <v>Pequeña</v>
      </c>
      <c r="CE2982" s="1" t="str">
        <f t="shared" si="799"/>
        <v>Pequeña</v>
      </c>
      <c r="CF2982" s="1" t="str">
        <f t="shared" si="800"/>
        <v>Pequeña</v>
      </c>
      <c r="CG2982" s="138">
        <f>Flats_Data_en_csv_otra_vez_NO_ELIMINAR4[[#This Row],[Area es sqft]]*Flats_Data_en_csv_otra_vez_NO_ELIMINAR4[[#This Row],[price_per_sqft (lakhs)]]</f>
        <v>0</v>
      </c>
      <c r="CH2982" s="138">
        <f>Flats_Data_en_csv_otra_vez_NO_ELIMINAR4[[#This Row],[price (lakhs)]]/Flats_Data_en_csv_otra_vez_NO_ELIMINAR4[[#This Row],[price_per_sqft (lakhs)]]</f>
        <v>0</v>
      </c>
    </row>
    <row r="2983" spans="1:86" x14ac:dyDescent="0.45">
      <c r="A2983" s="1" t="s">
        <v>146</v>
      </c>
      <c r="B2983" s="2"/>
      <c r="C2983" s="2">
        <v>4723</v>
      </c>
      <c r="D2983" s="1"/>
      <c r="E2983" s="1" t="s">
        <v>1573</v>
      </c>
      <c r="F2983" s="1" t="s">
        <v>84</v>
      </c>
      <c r="G2983" s="1" t="s">
        <v>131</v>
      </c>
      <c r="H2983" s="1">
        <v>0</v>
      </c>
      <c r="I2983" s="1">
        <v>0</v>
      </c>
      <c r="J2983" s="1"/>
      <c r="K2983" s="1"/>
      <c r="L2983" s="1"/>
      <c r="M2983" s="1">
        <v>3</v>
      </c>
      <c r="N2983" s="1"/>
      <c r="O2983" s="1">
        <v>0</v>
      </c>
      <c r="P2983" s="1">
        <v>0</v>
      </c>
      <c r="Q2983" s="1">
        <v>0</v>
      </c>
      <c r="R2983" s="1">
        <v>0</v>
      </c>
      <c r="S2983" s="1"/>
      <c r="T2983" s="1"/>
      <c r="U2983" s="1"/>
      <c r="V2983" s="1"/>
      <c r="W2983" s="1"/>
      <c r="X2983" s="1"/>
      <c r="Y2983" s="1"/>
      <c r="Z2983" s="1"/>
      <c r="AA2983" s="1"/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>
        <v>0</v>
      </c>
      <c r="AN2983" s="1"/>
      <c r="AO2983" s="1"/>
      <c r="AP2983" s="1"/>
      <c r="AQ2983" s="1"/>
      <c r="AR2983" s="1"/>
      <c r="AS2983" s="1"/>
      <c r="AT2983" s="1"/>
      <c r="AU2983" s="1"/>
      <c r="AV2983" s="1"/>
      <c r="AW2983" s="1"/>
      <c r="AX2983" s="1">
        <v>0</v>
      </c>
      <c r="AY2983" s="1">
        <f t="shared" si="784"/>
        <v>0</v>
      </c>
      <c r="AZ2983" s="1">
        <v>0</v>
      </c>
      <c r="BA2983" s="1">
        <f t="shared" si="785"/>
        <v>0</v>
      </c>
      <c r="BB2983" s="1">
        <v>0</v>
      </c>
      <c r="BC2983" s="1">
        <f t="shared" si="786"/>
        <v>0</v>
      </c>
      <c r="BD2983" s="1">
        <v>0</v>
      </c>
      <c r="BE2983" s="1">
        <v>0</v>
      </c>
      <c r="BF2983" s="1">
        <v>0</v>
      </c>
      <c r="BG2983" s="1">
        <f t="shared" si="787"/>
        <v>0</v>
      </c>
      <c r="BH2983" s="1">
        <v>0</v>
      </c>
      <c r="BI2983" s="1">
        <v>0</v>
      </c>
      <c r="BJ2983" s="1">
        <f t="shared" si="788"/>
        <v>0</v>
      </c>
      <c r="BK2983" s="1">
        <v>0</v>
      </c>
      <c r="BL2983" s="1">
        <v>0</v>
      </c>
      <c r="BM2983" s="1">
        <f t="shared" si="789"/>
        <v>0</v>
      </c>
      <c r="BN2983" s="1">
        <v>0</v>
      </c>
      <c r="BO2983" s="1">
        <v>0</v>
      </c>
      <c r="BP2983" s="1">
        <v>0</v>
      </c>
      <c r="BQ2983" s="1">
        <v>0</v>
      </c>
      <c r="BR2983" s="1">
        <v>0</v>
      </c>
      <c r="BS2983" s="1">
        <v>0</v>
      </c>
      <c r="BT2983" s="1">
        <v>0</v>
      </c>
      <c r="BU2983" s="1"/>
      <c r="BV2983" s="2"/>
      <c r="BW2983" s="1">
        <f t="shared" si="791"/>
        <v>4.7230000000000001E-2</v>
      </c>
      <c r="BX2983" s="47" t="str">
        <f t="shared" si="792"/>
        <v>Económico/bajo</v>
      </c>
      <c r="BY2983" s="1" t="str">
        <f t="shared" si="793"/>
        <v>Todo bien</v>
      </c>
      <c r="BZ2983" s="49" t="str">
        <f t="shared" si="794"/>
        <v>Sin amueblar</v>
      </c>
      <c r="CA2983" s="1" t="str">
        <f t="shared" si="795"/>
        <v>Bajo</v>
      </c>
      <c r="CB2983" s="1"/>
      <c r="CC2983" s="1" t="str">
        <f t="shared" si="797"/>
        <v>Pequeña</v>
      </c>
      <c r="CD2983" s="1" t="str">
        <f t="shared" si="798"/>
        <v>Pequeña</v>
      </c>
      <c r="CE2983" s="1" t="str">
        <f t="shared" si="799"/>
        <v>Pequeña</v>
      </c>
      <c r="CF2983" s="1" t="str">
        <f t="shared" si="800"/>
        <v>Pequeña</v>
      </c>
      <c r="CG2983" s="138">
        <f>Flats_Data_en_csv_otra_vez_NO_ELIMINAR4[[#This Row],[Area es sqft]]*Flats_Data_en_csv_otra_vez_NO_ELIMINAR4[[#This Row],[price_per_sqft (lakhs)]]</f>
        <v>0</v>
      </c>
      <c r="CH2983" s="138">
        <f>Flats_Data_en_csv_otra_vez_NO_ELIMINAR4[[#This Row],[price (lakhs)]]/Flats_Data_en_csv_otra_vez_NO_ELIMINAR4[[#This Row],[price_per_sqft (lakhs)]]</f>
        <v>0</v>
      </c>
    </row>
    <row r="2984" spans="1:86" x14ac:dyDescent="0.45">
      <c r="A2984" s="1" t="s">
        <v>870</v>
      </c>
      <c r="B2984" s="2"/>
      <c r="C2984" s="2">
        <v>4818</v>
      </c>
      <c r="D2984" s="1"/>
      <c r="E2984" s="1" t="s">
        <v>1573</v>
      </c>
      <c r="F2984" s="1" t="s">
        <v>84</v>
      </c>
      <c r="G2984" s="1" t="s">
        <v>708</v>
      </c>
      <c r="H2984" s="1">
        <v>0</v>
      </c>
      <c r="I2984" s="1">
        <v>0</v>
      </c>
      <c r="J2984" s="1"/>
      <c r="K2984" s="1"/>
      <c r="L2984" s="1"/>
      <c r="M2984" s="1">
        <v>3</v>
      </c>
      <c r="N2984" s="1"/>
      <c r="O2984" s="1">
        <v>0</v>
      </c>
      <c r="P2984" s="1">
        <v>0</v>
      </c>
      <c r="Q2984" s="1">
        <v>0</v>
      </c>
      <c r="R2984" s="1">
        <v>0</v>
      </c>
      <c r="S2984" s="1"/>
      <c r="T2984" s="1"/>
      <c r="U2984" s="1"/>
      <c r="V2984" s="1"/>
      <c r="W2984" s="1"/>
      <c r="X2984" s="1"/>
      <c r="Y2984" s="1"/>
      <c r="Z2984" s="1"/>
      <c r="AA2984" s="1"/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>
        <v>0</v>
      </c>
      <c r="AN2984" s="1"/>
      <c r="AO2984" s="1"/>
      <c r="AP2984" s="1"/>
      <c r="AQ2984" s="1"/>
      <c r="AR2984" s="1"/>
      <c r="AS2984" s="1"/>
      <c r="AT2984" s="1"/>
      <c r="AU2984" s="1"/>
      <c r="AV2984" s="1"/>
      <c r="AW2984" s="1"/>
      <c r="AX2984" s="1">
        <v>0</v>
      </c>
      <c r="AY2984" s="1">
        <f t="shared" si="784"/>
        <v>0</v>
      </c>
      <c r="AZ2984" s="1">
        <v>0</v>
      </c>
      <c r="BA2984" s="1">
        <f t="shared" si="785"/>
        <v>0</v>
      </c>
      <c r="BB2984" s="1">
        <v>0</v>
      </c>
      <c r="BC2984" s="1">
        <f t="shared" si="786"/>
        <v>0</v>
      </c>
      <c r="BD2984" s="1">
        <v>0</v>
      </c>
      <c r="BE2984" s="1">
        <v>0</v>
      </c>
      <c r="BF2984" s="1">
        <v>0</v>
      </c>
      <c r="BG2984" s="1">
        <f t="shared" si="787"/>
        <v>0</v>
      </c>
      <c r="BH2984" s="1">
        <v>0</v>
      </c>
      <c r="BI2984" s="1">
        <v>0</v>
      </c>
      <c r="BJ2984" s="1">
        <f t="shared" si="788"/>
        <v>0</v>
      </c>
      <c r="BK2984" s="1">
        <v>0</v>
      </c>
      <c r="BL2984" s="1">
        <v>0</v>
      </c>
      <c r="BM2984" s="1">
        <f t="shared" si="789"/>
        <v>0</v>
      </c>
      <c r="BN2984" s="1">
        <v>0</v>
      </c>
      <c r="BO2984" s="1">
        <v>0</v>
      </c>
      <c r="BP2984" s="1">
        <v>0</v>
      </c>
      <c r="BQ2984" s="1">
        <v>0</v>
      </c>
      <c r="BR2984" s="1">
        <v>0</v>
      </c>
      <c r="BS2984" s="1">
        <v>0</v>
      </c>
      <c r="BT2984" s="1">
        <v>0</v>
      </c>
      <c r="BU2984" s="1"/>
      <c r="BV2984" s="2"/>
      <c r="BW2984" s="1">
        <f t="shared" si="791"/>
        <v>4.8180000000000001E-2</v>
      </c>
      <c r="BX2984" s="47" t="str">
        <f t="shared" si="792"/>
        <v>Económico/bajo</v>
      </c>
      <c r="BY2984" s="1" t="str">
        <f t="shared" si="793"/>
        <v>Todo bien</v>
      </c>
      <c r="BZ2984" s="49" t="str">
        <f t="shared" si="794"/>
        <v>Sin amueblar</v>
      </c>
      <c r="CA2984" s="1" t="str">
        <f t="shared" si="795"/>
        <v>Bajo</v>
      </c>
      <c r="CB2984" s="1"/>
      <c r="CC2984" s="1" t="str">
        <f t="shared" si="797"/>
        <v>Pequeña</v>
      </c>
      <c r="CD2984" s="1" t="str">
        <f t="shared" si="798"/>
        <v>Pequeña</v>
      </c>
      <c r="CE2984" s="1" t="str">
        <f t="shared" si="799"/>
        <v>Pequeña</v>
      </c>
      <c r="CF2984" s="1" t="str">
        <f t="shared" si="800"/>
        <v>Pequeña</v>
      </c>
      <c r="CG2984" s="138">
        <f>Flats_Data_en_csv_otra_vez_NO_ELIMINAR4[[#This Row],[Area es sqft]]*Flats_Data_en_csv_otra_vez_NO_ELIMINAR4[[#This Row],[price_per_sqft (lakhs)]]</f>
        <v>0</v>
      </c>
      <c r="CH2984" s="138">
        <f>Flats_Data_en_csv_otra_vez_NO_ELIMINAR4[[#This Row],[price (lakhs)]]/Flats_Data_en_csv_otra_vez_NO_ELIMINAR4[[#This Row],[price_per_sqft (lakhs)]]</f>
        <v>0</v>
      </c>
    </row>
    <row r="2985" spans="1:86" x14ac:dyDescent="0.45">
      <c r="A2985" s="1" t="s">
        <v>871</v>
      </c>
      <c r="B2985" s="2"/>
      <c r="C2985" s="2">
        <v>4200</v>
      </c>
      <c r="D2985" s="1"/>
      <c r="E2985" s="1" t="s">
        <v>1573</v>
      </c>
      <c r="F2985" s="1" t="s">
        <v>84</v>
      </c>
      <c r="G2985" s="1" t="s">
        <v>872</v>
      </c>
      <c r="H2985" s="1">
        <v>0</v>
      </c>
      <c r="I2985" s="1">
        <v>0</v>
      </c>
      <c r="J2985" s="1"/>
      <c r="K2985" s="1"/>
      <c r="L2985" s="1"/>
      <c r="M2985" s="1">
        <v>3</v>
      </c>
      <c r="N2985" s="1"/>
      <c r="O2985" s="1">
        <v>0</v>
      </c>
      <c r="P2985" s="1">
        <v>0</v>
      </c>
      <c r="Q2985" s="1">
        <v>0</v>
      </c>
      <c r="R2985" s="1">
        <v>0</v>
      </c>
      <c r="S2985" s="1"/>
      <c r="T2985" s="1"/>
      <c r="U2985" s="1"/>
      <c r="V2985" s="1"/>
      <c r="W2985" s="1"/>
      <c r="X2985" s="1"/>
      <c r="Y2985" s="1"/>
      <c r="Z2985" s="1"/>
      <c r="AA2985" s="1"/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>
        <v>0</v>
      </c>
      <c r="AN2985" s="1"/>
      <c r="AO2985" s="1"/>
      <c r="AP2985" s="1"/>
      <c r="AQ2985" s="1"/>
      <c r="AR2985" s="1"/>
      <c r="AS2985" s="1"/>
      <c r="AT2985" s="1"/>
      <c r="AU2985" s="1"/>
      <c r="AV2985" s="1"/>
      <c r="AW2985" s="1"/>
      <c r="AX2985" s="1">
        <v>0</v>
      </c>
      <c r="AY2985" s="1">
        <f t="shared" si="784"/>
        <v>0</v>
      </c>
      <c r="AZ2985" s="1">
        <v>0</v>
      </c>
      <c r="BA2985" s="1">
        <f t="shared" si="785"/>
        <v>0</v>
      </c>
      <c r="BB2985" s="1">
        <v>0</v>
      </c>
      <c r="BC2985" s="1">
        <f t="shared" si="786"/>
        <v>0</v>
      </c>
      <c r="BD2985" s="1">
        <v>0</v>
      </c>
      <c r="BE2985" s="1">
        <v>0</v>
      </c>
      <c r="BF2985" s="1">
        <v>0</v>
      </c>
      <c r="BG2985" s="1">
        <f t="shared" si="787"/>
        <v>0</v>
      </c>
      <c r="BH2985" s="1">
        <v>0</v>
      </c>
      <c r="BI2985" s="1">
        <v>0</v>
      </c>
      <c r="BJ2985" s="1">
        <f t="shared" si="788"/>
        <v>0</v>
      </c>
      <c r="BK2985" s="1">
        <v>0</v>
      </c>
      <c r="BL2985" s="1">
        <v>0</v>
      </c>
      <c r="BM2985" s="1">
        <f t="shared" si="789"/>
        <v>0</v>
      </c>
      <c r="BN2985" s="1">
        <v>0</v>
      </c>
      <c r="BO2985" s="1">
        <v>0</v>
      </c>
      <c r="BP2985" s="1">
        <v>0</v>
      </c>
      <c r="BQ2985" s="1">
        <v>0</v>
      </c>
      <c r="BR2985" s="1">
        <v>0</v>
      </c>
      <c r="BS2985" s="1">
        <v>0</v>
      </c>
      <c r="BT2985" s="1">
        <v>0</v>
      </c>
      <c r="BU2985" s="1"/>
      <c r="BV2985" s="2"/>
      <c r="BW2985" s="1">
        <f t="shared" si="791"/>
        <v>4.2000000000000003E-2</v>
      </c>
      <c r="BX2985" s="47" t="str">
        <f t="shared" si="792"/>
        <v>Económico/bajo</v>
      </c>
      <c r="BY2985" s="1" t="str">
        <f t="shared" si="793"/>
        <v>Todo bien</v>
      </c>
      <c r="BZ2985" s="49" t="str">
        <f t="shared" si="794"/>
        <v>Sin amueblar</v>
      </c>
      <c r="CA2985" s="1" t="str">
        <f t="shared" si="795"/>
        <v>Bajo</v>
      </c>
      <c r="CB2985" s="1"/>
      <c r="CC2985" s="1" t="str">
        <f t="shared" si="797"/>
        <v>Pequeña</v>
      </c>
      <c r="CD2985" s="1" t="str">
        <f t="shared" si="798"/>
        <v>Pequeña</v>
      </c>
      <c r="CE2985" s="1" t="str">
        <f t="shared" si="799"/>
        <v>Pequeña</v>
      </c>
      <c r="CF2985" s="1" t="str">
        <f t="shared" si="800"/>
        <v>Pequeña</v>
      </c>
      <c r="CG2985" s="138">
        <f>Flats_Data_en_csv_otra_vez_NO_ELIMINAR4[[#This Row],[Area es sqft]]*Flats_Data_en_csv_otra_vez_NO_ELIMINAR4[[#This Row],[price_per_sqft (lakhs)]]</f>
        <v>0</v>
      </c>
      <c r="CH2985" s="138">
        <f>Flats_Data_en_csv_otra_vez_NO_ELIMINAR4[[#This Row],[price (lakhs)]]/Flats_Data_en_csv_otra_vez_NO_ELIMINAR4[[#This Row],[price_per_sqft (lakhs)]]</f>
        <v>0</v>
      </c>
    </row>
    <row r="2986" spans="1:86" x14ac:dyDescent="0.45">
      <c r="A2986" s="1" t="s">
        <v>98</v>
      </c>
      <c r="B2986" s="2"/>
      <c r="C2986" s="2">
        <v>9000</v>
      </c>
      <c r="D2986" s="1"/>
      <c r="E2986" s="1" t="s">
        <v>1573</v>
      </c>
      <c r="F2986" s="1" t="s">
        <v>84</v>
      </c>
      <c r="G2986" s="1" t="s">
        <v>99</v>
      </c>
      <c r="H2986" s="1">
        <v>0</v>
      </c>
      <c r="I2986" s="1">
        <v>0</v>
      </c>
      <c r="J2986" s="1"/>
      <c r="K2986" s="1"/>
      <c r="L2986" s="1"/>
      <c r="M2986" s="1">
        <v>2</v>
      </c>
      <c r="N2986" s="1"/>
      <c r="O2986" s="1">
        <v>0</v>
      </c>
      <c r="P2986" s="1">
        <v>0</v>
      </c>
      <c r="Q2986" s="1">
        <v>0</v>
      </c>
      <c r="R2986" s="1">
        <v>0</v>
      </c>
      <c r="S2986" s="1"/>
      <c r="T2986" s="1"/>
      <c r="U2986" s="1"/>
      <c r="V2986" s="1"/>
      <c r="W2986" s="1"/>
      <c r="X2986" s="1"/>
      <c r="Y2986" s="1"/>
      <c r="Z2986" s="1"/>
      <c r="AA2986" s="1"/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>
        <v>0</v>
      </c>
      <c r="AN2986" s="1"/>
      <c r="AO2986" s="1"/>
      <c r="AP2986" s="1"/>
      <c r="AQ2986" s="1"/>
      <c r="AR2986" s="1"/>
      <c r="AS2986" s="1"/>
      <c r="AT2986" s="1"/>
      <c r="AU2986" s="1"/>
      <c r="AV2986" s="1"/>
      <c r="AW2986" s="1"/>
      <c r="AX2986" s="1">
        <v>0</v>
      </c>
      <c r="AY2986" s="1">
        <f t="shared" si="784"/>
        <v>0</v>
      </c>
      <c r="AZ2986" s="1">
        <v>0</v>
      </c>
      <c r="BA2986" s="1">
        <f t="shared" si="785"/>
        <v>0</v>
      </c>
      <c r="BB2986" s="1">
        <v>0</v>
      </c>
      <c r="BC2986" s="1">
        <f t="shared" si="786"/>
        <v>0</v>
      </c>
      <c r="BD2986" s="1">
        <v>0</v>
      </c>
      <c r="BE2986" s="1">
        <v>0</v>
      </c>
      <c r="BF2986" s="1">
        <v>0</v>
      </c>
      <c r="BG2986" s="1">
        <f t="shared" si="787"/>
        <v>0</v>
      </c>
      <c r="BH2986" s="1">
        <v>0</v>
      </c>
      <c r="BI2986" s="1">
        <v>0</v>
      </c>
      <c r="BJ2986" s="1">
        <f t="shared" si="788"/>
        <v>0</v>
      </c>
      <c r="BK2986" s="1">
        <v>0</v>
      </c>
      <c r="BL2986" s="1">
        <v>0</v>
      </c>
      <c r="BM2986" s="1">
        <f t="shared" si="789"/>
        <v>0</v>
      </c>
      <c r="BN2986" s="1">
        <v>0</v>
      </c>
      <c r="BO2986" s="1">
        <v>0</v>
      </c>
      <c r="BP2986" s="1">
        <v>0</v>
      </c>
      <c r="BQ2986" s="1">
        <v>0</v>
      </c>
      <c r="BR2986" s="1">
        <v>0</v>
      </c>
      <c r="BS2986" s="1">
        <v>0</v>
      </c>
      <c r="BT2986" s="1">
        <v>0</v>
      </c>
      <c r="BU2986" s="1"/>
      <c r="BV2986" s="2"/>
      <c r="BW2986" s="1">
        <f t="shared" si="791"/>
        <v>0.09</v>
      </c>
      <c r="BX2986" s="47" t="str">
        <f t="shared" si="792"/>
        <v>Económico/bajo</v>
      </c>
      <c r="BY2986" s="1" t="str">
        <f t="shared" si="793"/>
        <v>Todo bien</v>
      </c>
      <c r="BZ2986" s="49" t="str">
        <f t="shared" si="794"/>
        <v>Sin amueblar</v>
      </c>
      <c r="CA2986" s="1" t="str">
        <f t="shared" si="795"/>
        <v>Bajo</v>
      </c>
      <c r="CB2986" s="1"/>
      <c r="CC2986" s="1" t="str">
        <f t="shared" si="797"/>
        <v>Pequeña</v>
      </c>
      <c r="CD2986" s="1" t="str">
        <f t="shared" si="798"/>
        <v>Pequeña</v>
      </c>
      <c r="CE2986" s="1" t="str">
        <f t="shared" si="799"/>
        <v>Pequeña</v>
      </c>
      <c r="CF2986" s="1" t="str">
        <f t="shared" si="800"/>
        <v>Pequeña</v>
      </c>
      <c r="CG2986" s="138">
        <f>Flats_Data_en_csv_otra_vez_NO_ELIMINAR4[[#This Row],[Area es sqft]]*Flats_Data_en_csv_otra_vez_NO_ELIMINAR4[[#This Row],[price_per_sqft (lakhs)]]</f>
        <v>0</v>
      </c>
      <c r="CH2986" s="138">
        <f>Flats_Data_en_csv_otra_vez_NO_ELIMINAR4[[#This Row],[price (lakhs)]]/Flats_Data_en_csv_otra_vez_NO_ELIMINAR4[[#This Row],[price_per_sqft (lakhs)]]</f>
        <v>0</v>
      </c>
    </row>
    <row r="2987" spans="1:86" x14ac:dyDescent="0.45">
      <c r="A2987" s="1" t="s">
        <v>538</v>
      </c>
      <c r="B2987" s="2"/>
      <c r="C2987" s="2">
        <v>6361</v>
      </c>
      <c r="D2987" s="1"/>
      <c r="E2987" s="1" t="s">
        <v>1573</v>
      </c>
      <c r="F2987" s="1" t="s">
        <v>84</v>
      </c>
      <c r="G2987" s="1" t="s">
        <v>131</v>
      </c>
      <c r="H2987" s="1">
        <v>0</v>
      </c>
      <c r="I2987" s="1">
        <v>0</v>
      </c>
      <c r="J2987" s="1"/>
      <c r="K2987" s="1"/>
      <c r="L2987" s="1"/>
      <c r="M2987" s="1">
        <v>3</v>
      </c>
      <c r="N2987" s="1"/>
      <c r="O2987" s="1">
        <v>0</v>
      </c>
      <c r="P2987" s="1">
        <v>0</v>
      </c>
      <c r="Q2987" s="1">
        <v>0</v>
      </c>
      <c r="R2987" s="1">
        <v>0</v>
      </c>
      <c r="S2987" s="1"/>
      <c r="T2987" s="1"/>
      <c r="U2987" s="1"/>
      <c r="V2987" s="1"/>
      <c r="W2987" s="1"/>
      <c r="X2987" s="1"/>
      <c r="Y2987" s="1"/>
      <c r="Z2987" s="1"/>
      <c r="AA2987" s="1"/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>
        <v>0</v>
      </c>
      <c r="AN2987" s="1"/>
      <c r="AO2987" s="1"/>
      <c r="AP2987" s="1"/>
      <c r="AQ2987" s="1"/>
      <c r="AR2987" s="1"/>
      <c r="AS2987" s="1"/>
      <c r="AT2987" s="1"/>
      <c r="AU2987" s="1"/>
      <c r="AV2987" s="1"/>
      <c r="AW2987" s="1"/>
      <c r="AX2987" s="1">
        <v>0</v>
      </c>
      <c r="AY2987" s="1">
        <f t="shared" si="784"/>
        <v>0</v>
      </c>
      <c r="AZ2987" s="1">
        <v>0</v>
      </c>
      <c r="BA2987" s="1">
        <f t="shared" si="785"/>
        <v>0</v>
      </c>
      <c r="BB2987" s="1">
        <v>0</v>
      </c>
      <c r="BC2987" s="1">
        <f t="shared" si="786"/>
        <v>0</v>
      </c>
      <c r="BD2987" s="1">
        <v>0</v>
      </c>
      <c r="BE2987" s="1">
        <v>0</v>
      </c>
      <c r="BF2987" s="1">
        <v>0</v>
      </c>
      <c r="BG2987" s="1">
        <f t="shared" si="787"/>
        <v>0</v>
      </c>
      <c r="BH2987" s="1">
        <v>0</v>
      </c>
      <c r="BI2987" s="1">
        <v>0</v>
      </c>
      <c r="BJ2987" s="1">
        <f t="shared" si="788"/>
        <v>0</v>
      </c>
      <c r="BK2987" s="1">
        <v>0</v>
      </c>
      <c r="BL2987" s="1">
        <v>0</v>
      </c>
      <c r="BM2987" s="1">
        <f t="shared" si="789"/>
        <v>0</v>
      </c>
      <c r="BN2987" s="1">
        <v>0</v>
      </c>
      <c r="BO2987" s="1">
        <v>0</v>
      </c>
      <c r="BP2987" s="1">
        <v>0</v>
      </c>
      <c r="BQ2987" s="1">
        <v>0</v>
      </c>
      <c r="BR2987" s="1">
        <v>0</v>
      </c>
      <c r="BS2987" s="1">
        <v>0</v>
      </c>
      <c r="BT2987" s="1">
        <v>0</v>
      </c>
      <c r="BU2987" s="1"/>
      <c r="BV2987" s="2"/>
      <c r="BW2987" s="1">
        <f t="shared" si="791"/>
        <v>6.361E-2</v>
      </c>
      <c r="BX2987" s="47" t="str">
        <f t="shared" si="792"/>
        <v>Económico/bajo</v>
      </c>
      <c r="BY2987" s="1" t="str">
        <f t="shared" si="793"/>
        <v>Todo bien</v>
      </c>
      <c r="BZ2987" s="49" t="str">
        <f t="shared" si="794"/>
        <v>Sin amueblar</v>
      </c>
      <c r="CA2987" s="1" t="str">
        <f t="shared" si="795"/>
        <v>Bajo</v>
      </c>
      <c r="CB2987" s="1"/>
      <c r="CC2987" s="1" t="str">
        <f t="shared" si="797"/>
        <v>Pequeña</v>
      </c>
      <c r="CD2987" s="1" t="str">
        <f t="shared" si="798"/>
        <v>Pequeña</v>
      </c>
      <c r="CE2987" s="1" t="str">
        <f t="shared" si="799"/>
        <v>Pequeña</v>
      </c>
      <c r="CF2987" s="1" t="str">
        <f t="shared" si="800"/>
        <v>Pequeña</v>
      </c>
      <c r="CG2987" s="138">
        <f>Flats_Data_en_csv_otra_vez_NO_ELIMINAR4[[#This Row],[Area es sqft]]*Flats_Data_en_csv_otra_vez_NO_ELIMINAR4[[#This Row],[price_per_sqft (lakhs)]]</f>
        <v>0</v>
      </c>
      <c r="CH2987" s="138">
        <f>Flats_Data_en_csv_otra_vez_NO_ELIMINAR4[[#This Row],[price (lakhs)]]/Flats_Data_en_csv_otra_vez_NO_ELIMINAR4[[#This Row],[price_per_sqft (lakhs)]]</f>
        <v>0</v>
      </c>
    </row>
    <row r="2988" spans="1:86" x14ac:dyDescent="0.45">
      <c r="A2988" s="1" t="s">
        <v>250</v>
      </c>
      <c r="B2988" s="2"/>
      <c r="C2988" s="2">
        <v>6493</v>
      </c>
      <c r="D2988" s="1"/>
      <c r="E2988" s="1" t="s">
        <v>1573</v>
      </c>
      <c r="F2988" s="1" t="s">
        <v>84</v>
      </c>
      <c r="G2988" s="1" t="s">
        <v>94</v>
      </c>
      <c r="H2988" s="1">
        <v>0</v>
      </c>
      <c r="I2988" s="1">
        <v>0</v>
      </c>
      <c r="J2988" s="1"/>
      <c r="K2988" s="1"/>
      <c r="L2988" s="1"/>
      <c r="M2988" s="1">
        <v>3</v>
      </c>
      <c r="N2988" s="1"/>
      <c r="O2988" s="1">
        <v>0</v>
      </c>
      <c r="P2988" s="1">
        <v>0</v>
      </c>
      <c r="Q2988" s="1">
        <v>0</v>
      </c>
      <c r="R2988" s="1">
        <v>0</v>
      </c>
      <c r="S2988" s="1"/>
      <c r="T2988" s="1"/>
      <c r="U2988" s="1"/>
      <c r="V2988" s="1"/>
      <c r="W2988" s="1"/>
      <c r="X2988" s="1"/>
      <c r="Y2988" s="1"/>
      <c r="Z2988" s="1"/>
      <c r="AA2988" s="1"/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>
        <v>0</v>
      </c>
      <c r="AN2988" s="1"/>
      <c r="AO2988" s="1"/>
      <c r="AP2988" s="1"/>
      <c r="AQ2988" s="1"/>
      <c r="AR2988" s="1"/>
      <c r="AS2988" s="1"/>
      <c r="AT2988" s="1"/>
      <c r="AU2988" s="1"/>
      <c r="AV2988" s="1"/>
      <c r="AW2988" s="1"/>
      <c r="AX2988" s="1">
        <v>0</v>
      </c>
      <c r="AY2988" s="1">
        <f t="shared" si="784"/>
        <v>0</v>
      </c>
      <c r="AZ2988" s="1">
        <v>0</v>
      </c>
      <c r="BA2988" s="1">
        <f t="shared" si="785"/>
        <v>0</v>
      </c>
      <c r="BB2988" s="1">
        <v>0</v>
      </c>
      <c r="BC2988" s="1">
        <f t="shared" si="786"/>
        <v>0</v>
      </c>
      <c r="BD2988" s="1">
        <v>0</v>
      </c>
      <c r="BE2988" s="1">
        <v>0</v>
      </c>
      <c r="BF2988" s="1">
        <v>0</v>
      </c>
      <c r="BG2988" s="1">
        <f t="shared" si="787"/>
        <v>0</v>
      </c>
      <c r="BH2988" s="1">
        <v>0</v>
      </c>
      <c r="BI2988" s="1">
        <v>0</v>
      </c>
      <c r="BJ2988" s="1">
        <f t="shared" si="788"/>
        <v>0</v>
      </c>
      <c r="BK2988" s="1">
        <v>0</v>
      </c>
      <c r="BL2988" s="1">
        <v>0</v>
      </c>
      <c r="BM2988" s="1">
        <f t="shared" si="789"/>
        <v>0</v>
      </c>
      <c r="BN2988" s="1">
        <v>0</v>
      </c>
      <c r="BO2988" s="1">
        <v>0</v>
      </c>
      <c r="BP2988" s="1">
        <v>0</v>
      </c>
      <c r="BQ2988" s="1">
        <v>0</v>
      </c>
      <c r="BR2988" s="1">
        <v>0</v>
      </c>
      <c r="BS2988" s="1">
        <v>0</v>
      </c>
      <c r="BT2988" s="1">
        <v>0</v>
      </c>
      <c r="BU2988" s="1"/>
      <c r="BV2988" s="2"/>
      <c r="BW2988" s="1">
        <f t="shared" si="791"/>
        <v>6.4930000000000002E-2</v>
      </c>
      <c r="BX2988" s="47" t="str">
        <f t="shared" si="792"/>
        <v>Económico/bajo</v>
      </c>
      <c r="BY2988" s="1" t="str">
        <f t="shared" si="793"/>
        <v>Todo bien</v>
      </c>
      <c r="BZ2988" s="49" t="str">
        <f t="shared" si="794"/>
        <v>Sin amueblar</v>
      </c>
      <c r="CA2988" s="1" t="str">
        <f t="shared" si="795"/>
        <v>Bajo</v>
      </c>
      <c r="CB2988" s="1"/>
      <c r="CC2988" s="1" t="str">
        <f t="shared" si="797"/>
        <v>Pequeña</v>
      </c>
      <c r="CD2988" s="1" t="str">
        <f t="shared" si="798"/>
        <v>Pequeña</v>
      </c>
      <c r="CE2988" s="1" t="str">
        <f t="shared" si="799"/>
        <v>Pequeña</v>
      </c>
      <c r="CF2988" s="1" t="str">
        <f t="shared" si="800"/>
        <v>Pequeña</v>
      </c>
      <c r="CG2988" s="138">
        <f>Flats_Data_en_csv_otra_vez_NO_ELIMINAR4[[#This Row],[Area es sqft]]*Flats_Data_en_csv_otra_vez_NO_ELIMINAR4[[#This Row],[price_per_sqft (lakhs)]]</f>
        <v>0</v>
      </c>
      <c r="CH2988" s="138">
        <f>Flats_Data_en_csv_otra_vez_NO_ELIMINAR4[[#This Row],[price (lakhs)]]/Flats_Data_en_csv_otra_vez_NO_ELIMINAR4[[#This Row],[price_per_sqft (lakhs)]]</f>
        <v>0</v>
      </c>
    </row>
    <row r="2989" spans="1:86" x14ac:dyDescent="0.45">
      <c r="A2989" s="1" t="s">
        <v>224</v>
      </c>
      <c r="B2989" s="2"/>
      <c r="C2989" s="2">
        <v>8108</v>
      </c>
      <c r="D2989" s="1"/>
      <c r="E2989" s="1" t="s">
        <v>1573</v>
      </c>
      <c r="F2989" s="1" t="s">
        <v>84</v>
      </c>
      <c r="G2989" s="1" t="s">
        <v>139</v>
      </c>
      <c r="H2989" s="1">
        <v>0</v>
      </c>
      <c r="I2989" s="1">
        <v>0</v>
      </c>
      <c r="J2989" s="1"/>
      <c r="K2989" s="1"/>
      <c r="L2989" s="1"/>
      <c r="M2989" s="1">
        <v>3</v>
      </c>
      <c r="N2989" s="1"/>
      <c r="O2989" s="1">
        <v>0</v>
      </c>
      <c r="P2989" s="1">
        <v>0</v>
      </c>
      <c r="Q2989" s="1">
        <v>0</v>
      </c>
      <c r="R2989" s="1">
        <v>0</v>
      </c>
      <c r="S2989" s="1"/>
      <c r="T2989" s="1"/>
      <c r="U2989" s="1"/>
      <c r="V2989" s="1"/>
      <c r="W2989" s="1"/>
      <c r="X2989" s="1"/>
      <c r="Y2989" s="1"/>
      <c r="Z2989" s="1"/>
      <c r="AA2989" s="1"/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>
        <v>0</v>
      </c>
      <c r="AN2989" s="1"/>
      <c r="AO2989" s="1"/>
      <c r="AP2989" s="1"/>
      <c r="AQ2989" s="1"/>
      <c r="AR2989" s="1"/>
      <c r="AS2989" s="1"/>
      <c r="AT2989" s="1"/>
      <c r="AU2989" s="1"/>
      <c r="AV2989" s="1"/>
      <c r="AW2989" s="1"/>
      <c r="AX2989" s="1">
        <v>0</v>
      </c>
      <c r="AY2989" s="1">
        <f t="shared" si="784"/>
        <v>0</v>
      </c>
      <c r="AZ2989" s="1">
        <v>0</v>
      </c>
      <c r="BA2989" s="1">
        <f t="shared" si="785"/>
        <v>0</v>
      </c>
      <c r="BB2989" s="1">
        <v>0</v>
      </c>
      <c r="BC2989" s="1">
        <f t="shared" si="786"/>
        <v>0</v>
      </c>
      <c r="BD2989" s="1">
        <v>0</v>
      </c>
      <c r="BE2989" s="1">
        <v>0</v>
      </c>
      <c r="BF2989" s="1">
        <v>0</v>
      </c>
      <c r="BG2989" s="1">
        <f t="shared" si="787"/>
        <v>0</v>
      </c>
      <c r="BH2989" s="1">
        <v>0</v>
      </c>
      <c r="BI2989" s="1">
        <v>0</v>
      </c>
      <c r="BJ2989" s="1">
        <f t="shared" si="788"/>
        <v>0</v>
      </c>
      <c r="BK2989" s="1">
        <v>0</v>
      </c>
      <c r="BL2989" s="1">
        <v>0</v>
      </c>
      <c r="BM2989" s="1">
        <f t="shared" si="789"/>
        <v>0</v>
      </c>
      <c r="BN2989" s="1">
        <v>0</v>
      </c>
      <c r="BO2989" s="1">
        <v>0</v>
      </c>
      <c r="BP2989" s="1">
        <v>0</v>
      </c>
      <c r="BQ2989" s="1">
        <v>0</v>
      </c>
      <c r="BR2989" s="1">
        <v>0</v>
      </c>
      <c r="BS2989" s="1">
        <v>0</v>
      </c>
      <c r="BT2989" s="1">
        <v>0</v>
      </c>
      <c r="BU2989" s="1"/>
      <c r="BV2989" s="2"/>
      <c r="BW2989" s="1">
        <f t="shared" si="791"/>
        <v>8.1079999999999999E-2</v>
      </c>
      <c r="BX2989" s="47" t="str">
        <f t="shared" si="792"/>
        <v>Económico/bajo</v>
      </c>
      <c r="BY2989" s="1" t="str">
        <f t="shared" si="793"/>
        <v>Todo bien</v>
      </c>
      <c r="BZ2989" s="49" t="str">
        <f t="shared" si="794"/>
        <v>Sin amueblar</v>
      </c>
      <c r="CA2989" s="1" t="str">
        <f t="shared" si="795"/>
        <v>Bajo</v>
      </c>
      <c r="CB2989" s="1"/>
      <c r="CC2989" s="1" t="str">
        <f t="shared" si="797"/>
        <v>Pequeña</v>
      </c>
      <c r="CD2989" s="1" t="str">
        <f t="shared" si="798"/>
        <v>Pequeña</v>
      </c>
      <c r="CE2989" s="1" t="str">
        <f t="shared" si="799"/>
        <v>Pequeña</v>
      </c>
      <c r="CF2989" s="1" t="str">
        <f t="shared" si="800"/>
        <v>Pequeña</v>
      </c>
      <c r="CG2989" s="138">
        <f>Flats_Data_en_csv_otra_vez_NO_ELIMINAR4[[#This Row],[Area es sqft]]*Flats_Data_en_csv_otra_vez_NO_ELIMINAR4[[#This Row],[price_per_sqft (lakhs)]]</f>
        <v>0</v>
      </c>
      <c r="CH2989" s="138">
        <f>Flats_Data_en_csv_otra_vez_NO_ELIMINAR4[[#This Row],[price (lakhs)]]/Flats_Data_en_csv_otra_vez_NO_ELIMINAR4[[#This Row],[price_per_sqft (lakhs)]]</f>
        <v>0</v>
      </c>
    </row>
    <row r="2990" spans="1:86" x14ac:dyDescent="0.45">
      <c r="A2990" s="1" t="s">
        <v>873</v>
      </c>
      <c r="B2990" s="2"/>
      <c r="C2990" s="2">
        <v>11111</v>
      </c>
      <c r="D2990" s="1"/>
      <c r="E2990" s="1" t="s">
        <v>1573</v>
      </c>
      <c r="F2990" s="1" t="s">
        <v>84</v>
      </c>
      <c r="G2990" s="1" t="s">
        <v>874</v>
      </c>
      <c r="H2990" s="1">
        <v>0</v>
      </c>
      <c r="I2990" s="1">
        <v>0</v>
      </c>
      <c r="J2990" s="1"/>
      <c r="K2990" s="1"/>
      <c r="L2990" s="1"/>
      <c r="M2990" s="1">
        <v>2</v>
      </c>
      <c r="N2990" s="1"/>
      <c r="O2990" s="1">
        <v>0</v>
      </c>
      <c r="P2990" s="1">
        <v>0</v>
      </c>
      <c r="Q2990" s="1">
        <v>0</v>
      </c>
      <c r="R2990" s="1">
        <v>0</v>
      </c>
      <c r="S2990" s="1"/>
      <c r="T2990" s="1"/>
      <c r="U2990" s="1"/>
      <c r="V2990" s="1"/>
      <c r="W2990" s="1"/>
      <c r="X2990" s="1"/>
      <c r="Y2990" s="1"/>
      <c r="Z2990" s="1"/>
      <c r="AA2990" s="1"/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>
        <v>0</v>
      </c>
      <c r="AN2990" s="1"/>
      <c r="AO2990" s="1"/>
      <c r="AP2990" s="1"/>
      <c r="AQ2990" s="1"/>
      <c r="AR2990" s="1"/>
      <c r="AS2990" s="1"/>
      <c r="AT2990" s="1"/>
      <c r="AU2990" s="1"/>
      <c r="AV2990" s="1"/>
      <c r="AW2990" s="1"/>
      <c r="AX2990" s="1">
        <v>0</v>
      </c>
      <c r="AY2990" s="1">
        <f t="shared" si="784"/>
        <v>0</v>
      </c>
      <c r="AZ2990" s="1">
        <v>0</v>
      </c>
      <c r="BA2990" s="1">
        <f t="shared" si="785"/>
        <v>0</v>
      </c>
      <c r="BB2990" s="1">
        <v>0</v>
      </c>
      <c r="BC2990" s="1">
        <f t="shared" si="786"/>
        <v>0</v>
      </c>
      <c r="BD2990" s="1">
        <v>0</v>
      </c>
      <c r="BE2990" s="1">
        <v>0</v>
      </c>
      <c r="BF2990" s="1">
        <v>0</v>
      </c>
      <c r="BG2990" s="1">
        <f t="shared" si="787"/>
        <v>0</v>
      </c>
      <c r="BH2990" s="1">
        <v>0</v>
      </c>
      <c r="BI2990" s="1">
        <v>0</v>
      </c>
      <c r="BJ2990" s="1">
        <f t="shared" si="788"/>
        <v>0</v>
      </c>
      <c r="BK2990" s="1">
        <v>0</v>
      </c>
      <c r="BL2990" s="1">
        <v>0</v>
      </c>
      <c r="BM2990" s="1">
        <f t="shared" si="789"/>
        <v>0</v>
      </c>
      <c r="BN2990" s="1">
        <v>0</v>
      </c>
      <c r="BO2990" s="1">
        <v>0</v>
      </c>
      <c r="BP2990" s="1">
        <v>0</v>
      </c>
      <c r="BQ2990" s="1">
        <v>0</v>
      </c>
      <c r="BR2990" s="1">
        <v>0</v>
      </c>
      <c r="BS2990" s="1">
        <v>0</v>
      </c>
      <c r="BT2990" s="1">
        <v>0</v>
      </c>
      <c r="BU2990" s="1"/>
      <c r="BV2990" s="2"/>
      <c r="BW2990" s="1">
        <f t="shared" si="791"/>
        <v>0.11111</v>
      </c>
      <c r="BX2990" s="47" t="str">
        <f t="shared" si="792"/>
        <v>Económico/bajo</v>
      </c>
      <c r="BY2990" s="1" t="str">
        <f t="shared" si="793"/>
        <v>Todo bien</v>
      </c>
      <c r="BZ2990" s="49" t="str">
        <f t="shared" si="794"/>
        <v>Sin amueblar</v>
      </c>
      <c r="CA2990" s="1" t="str">
        <f t="shared" si="795"/>
        <v>Bajo</v>
      </c>
      <c r="CB2990" s="1"/>
      <c r="CC2990" s="1" t="str">
        <f t="shared" si="797"/>
        <v>Pequeña</v>
      </c>
      <c r="CD2990" s="1" t="str">
        <f t="shared" si="798"/>
        <v>Pequeña</v>
      </c>
      <c r="CE2990" s="1" t="str">
        <f t="shared" si="799"/>
        <v>Pequeña</v>
      </c>
      <c r="CF2990" s="1" t="str">
        <f t="shared" si="800"/>
        <v>Pequeña</v>
      </c>
      <c r="CG2990" s="138">
        <f>Flats_Data_en_csv_otra_vez_NO_ELIMINAR4[[#This Row],[Area es sqft]]*Flats_Data_en_csv_otra_vez_NO_ELIMINAR4[[#This Row],[price_per_sqft (lakhs)]]</f>
        <v>0</v>
      </c>
      <c r="CH2990" s="138">
        <f>Flats_Data_en_csv_otra_vez_NO_ELIMINAR4[[#This Row],[price (lakhs)]]/Flats_Data_en_csv_otra_vez_NO_ELIMINAR4[[#This Row],[price_per_sqft (lakhs)]]</f>
        <v>0</v>
      </c>
    </row>
    <row r="2991" spans="1:86" x14ac:dyDescent="0.45">
      <c r="A2991" s="1" t="s">
        <v>869</v>
      </c>
      <c r="B2991" s="2">
        <v>90</v>
      </c>
      <c r="C2991" s="2">
        <v>7234</v>
      </c>
      <c r="D2991" s="1">
        <v>4</v>
      </c>
      <c r="E2991" s="1" t="s">
        <v>1573</v>
      </c>
      <c r="F2991" s="1" t="s">
        <v>72</v>
      </c>
      <c r="G2991" s="1" t="s">
        <v>165</v>
      </c>
      <c r="H2991" s="1">
        <v>0</v>
      </c>
      <c r="I2991" s="1">
        <v>0</v>
      </c>
      <c r="J2991" s="1">
        <v>2</v>
      </c>
      <c r="K2991" s="1">
        <v>1</v>
      </c>
      <c r="L2991" s="1">
        <v>3</v>
      </c>
      <c r="M2991" s="1">
        <v>4</v>
      </c>
      <c r="N2991" s="1">
        <v>2</v>
      </c>
      <c r="O2991" s="1">
        <v>0</v>
      </c>
      <c r="P2991" s="1">
        <v>0</v>
      </c>
      <c r="Q2991" s="1">
        <v>0</v>
      </c>
      <c r="R2991" s="1">
        <v>0</v>
      </c>
      <c r="S2991" s="1">
        <v>1244</v>
      </c>
      <c r="T2991" s="1"/>
      <c r="U2991" s="1"/>
      <c r="V2991" s="1"/>
      <c r="W2991" s="1"/>
      <c r="X2991" s="1"/>
      <c r="Y2991" s="1"/>
      <c r="Z2991" s="1"/>
      <c r="AA2991" s="1"/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>
        <v>0</v>
      </c>
      <c r="AN2991" s="1">
        <v>1</v>
      </c>
      <c r="AO2991" s="1">
        <v>0</v>
      </c>
      <c r="AP2991" s="1">
        <v>0</v>
      </c>
      <c r="AQ2991" s="1">
        <v>1</v>
      </c>
      <c r="AR2991" s="1">
        <v>1</v>
      </c>
      <c r="AS2991" s="1">
        <v>0</v>
      </c>
      <c r="AT2991" s="1">
        <v>0</v>
      </c>
      <c r="AU2991" s="1">
        <v>1</v>
      </c>
      <c r="AV2991" s="1">
        <v>0</v>
      </c>
      <c r="AW2991" s="1">
        <v>0</v>
      </c>
      <c r="AX2991" s="1">
        <v>0</v>
      </c>
      <c r="AY2991" s="1">
        <f t="shared" si="784"/>
        <v>0</v>
      </c>
      <c r="AZ2991" s="1">
        <v>0</v>
      </c>
      <c r="BA2991" s="1">
        <f t="shared" si="785"/>
        <v>0</v>
      </c>
      <c r="BB2991" s="1">
        <v>0</v>
      </c>
      <c r="BC2991" s="1">
        <f t="shared" si="786"/>
        <v>0</v>
      </c>
      <c r="BD2991" s="1">
        <v>0</v>
      </c>
      <c r="BE2991" s="1">
        <v>0</v>
      </c>
      <c r="BF2991" s="1">
        <v>0</v>
      </c>
      <c r="BG2991" s="1">
        <f t="shared" si="787"/>
        <v>0</v>
      </c>
      <c r="BH2991" s="1">
        <v>0</v>
      </c>
      <c r="BI2991" s="1">
        <v>0</v>
      </c>
      <c r="BJ2991" s="1">
        <f t="shared" si="788"/>
        <v>0</v>
      </c>
      <c r="BK2991" s="1">
        <v>0</v>
      </c>
      <c r="BL2991" s="1">
        <v>0</v>
      </c>
      <c r="BM2991" s="1">
        <f t="shared" si="789"/>
        <v>0</v>
      </c>
      <c r="BN2991" s="1">
        <v>0</v>
      </c>
      <c r="BO2991" s="1">
        <v>0</v>
      </c>
      <c r="BP2991" s="1">
        <v>0</v>
      </c>
      <c r="BQ2991" s="1">
        <v>0</v>
      </c>
      <c r="BR2991" s="1">
        <v>0</v>
      </c>
      <c r="BS2991" s="1">
        <v>0</v>
      </c>
      <c r="BT2991" s="1">
        <v>0</v>
      </c>
      <c r="BU2991" s="1">
        <v>1.24412496544097E-2</v>
      </c>
      <c r="BV2991" s="2">
        <f t="shared" si="790"/>
        <v>9000000</v>
      </c>
      <c r="BW2991" s="1">
        <f t="shared" si="791"/>
        <v>7.2340000000000002E-2</v>
      </c>
      <c r="BX2991" s="47" t="str">
        <f t="shared" si="792"/>
        <v>Medio-bajo</v>
      </c>
      <c r="BY2991" s="1" t="str">
        <f t="shared" si="793"/>
        <v>Todo bien</v>
      </c>
      <c r="BZ2991" s="49" t="str">
        <f t="shared" si="794"/>
        <v>Sin amueblar</v>
      </c>
      <c r="CA2991" s="1" t="str">
        <f t="shared" si="795"/>
        <v>Bajo</v>
      </c>
      <c r="CB2991" s="1">
        <f t="shared" si="796"/>
        <v>541.94114709704036</v>
      </c>
      <c r="CC2991" s="1" t="str">
        <f t="shared" si="797"/>
        <v>Mediana</v>
      </c>
      <c r="CD2991" s="1" t="str">
        <f t="shared" si="798"/>
        <v>Grande</v>
      </c>
      <c r="CE2991" s="1" t="str">
        <f t="shared" si="799"/>
        <v>Pequeña</v>
      </c>
      <c r="CF2991" s="1" t="str">
        <f t="shared" si="800"/>
        <v>Pequeña</v>
      </c>
      <c r="CG2991" s="138">
        <f>Flats_Data_en_csv_otra_vez_NO_ELIMINAR4[[#This Row],[Area es sqft]]*Flats_Data_en_csv_otra_vez_NO_ELIMINAR4[[#This Row],[price_per_sqft (lakhs)]]</f>
        <v>39.204022580999897</v>
      </c>
      <c r="CH2991" s="138">
        <f>Flats_Data_en_csv_otra_vez_NO_ELIMINAR4[[#This Row],[price (lakhs)]]/Flats_Data_en_csv_otra_vez_NO_ELIMINAR4[[#This Row],[price_per_sqft (lakhs)]]</f>
        <v>1244.1249654409733</v>
      </c>
    </row>
    <row r="2992" spans="1:86" x14ac:dyDescent="0.45">
      <c r="A2992" s="1" t="s">
        <v>855</v>
      </c>
      <c r="B2992" s="2">
        <v>95</v>
      </c>
      <c r="C2992" s="2">
        <v>6129</v>
      </c>
      <c r="D2992" s="1">
        <v>3</v>
      </c>
      <c r="E2992" s="1" t="s">
        <v>68</v>
      </c>
      <c r="F2992" s="1" t="s">
        <v>128</v>
      </c>
      <c r="G2992" s="1" t="s">
        <v>387</v>
      </c>
      <c r="H2992" s="1">
        <v>0</v>
      </c>
      <c r="I2992" s="1">
        <v>0</v>
      </c>
      <c r="J2992" s="1">
        <v>3</v>
      </c>
      <c r="K2992" s="1">
        <v>5</v>
      </c>
      <c r="L2992" s="1">
        <v>2</v>
      </c>
      <c r="M2992" s="1">
        <v>3</v>
      </c>
      <c r="N2992" s="1">
        <v>5</v>
      </c>
      <c r="O2992" s="1">
        <v>0</v>
      </c>
      <c r="P2992" s="1">
        <v>0</v>
      </c>
      <c r="Q2992" s="1">
        <v>0</v>
      </c>
      <c r="R2992" s="1">
        <v>0</v>
      </c>
      <c r="S2992" s="1"/>
      <c r="T2992" s="1"/>
      <c r="U2992" s="1">
        <v>155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1</v>
      </c>
      <c r="AD2992" s="1">
        <v>0</v>
      </c>
      <c r="AE2992" s="1">
        <v>1</v>
      </c>
      <c r="AF2992" s="1">
        <v>0</v>
      </c>
      <c r="AG2992" s="1">
        <v>1</v>
      </c>
      <c r="AH2992" s="1">
        <v>1</v>
      </c>
      <c r="AI2992" s="1">
        <v>0</v>
      </c>
      <c r="AJ2992" s="1">
        <v>1</v>
      </c>
      <c r="AK2992" s="1">
        <v>0</v>
      </c>
      <c r="AL2992" s="1">
        <v>0</v>
      </c>
      <c r="AM2992" s="1">
        <v>14</v>
      </c>
      <c r="AN2992" s="1">
        <v>1</v>
      </c>
      <c r="AO2992" s="1">
        <v>0</v>
      </c>
      <c r="AP2992" s="1">
        <v>1</v>
      </c>
      <c r="AQ2992" s="1">
        <v>1</v>
      </c>
      <c r="AR2992" s="1">
        <v>1</v>
      </c>
      <c r="AS2992" s="1">
        <v>1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f t="shared" si="784"/>
        <v>0</v>
      </c>
      <c r="AZ2992" s="1">
        <v>2</v>
      </c>
      <c r="BA2992" s="1">
        <f t="shared" si="785"/>
        <v>1</v>
      </c>
      <c r="BB2992" s="1">
        <v>0</v>
      </c>
      <c r="BC2992" s="1">
        <f t="shared" si="786"/>
        <v>0</v>
      </c>
      <c r="BD2992" s="1">
        <v>0</v>
      </c>
      <c r="BE2992" s="1">
        <v>0</v>
      </c>
      <c r="BF2992" s="1">
        <v>0</v>
      </c>
      <c r="BG2992" s="1">
        <f t="shared" si="787"/>
        <v>0</v>
      </c>
      <c r="BH2992" s="1">
        <v>0</v>
      </c>
      <c r="BI2992" s="1">
        <v>0</v>
      </c>
      <c r="BJ2992" s="1">
        <f t="shared" si="788"/>
        <v>0</v>
      </c>
      <c r="BK2992" s="1">
        <v>0</v>
      </c>
      <c r="BL2992" s="1">
        <v>3</v>
      </c>
      <c r="BM2992" s="1">
        <f t="shared" si="789"/>
        <v>1</v>
      </c>
      <c r="BN2992" s="1">
        <v>0</v>
      </c>
      <c r="BO2992" s="1">
        <v>0</v>
      </c>
      <c r="BP2992" s="1">
        <v>0</v>
      </c>
      <c r="BQ2992" s="1">
        <v>0</v>
      </c>
      <c r="BR2992" s="1">
        <v>0</v>
      </c>
      <c r="BS2992" s="1">
        <v>0</v>
      </c>
      <c r="BT2992" s="1">
        <v>0</v>
      </c>
      <c r="BU2992" s="1">
        <v>1.55000815793767E-2</v>
      </c>
      <c r="BV2992" s="2">
        <f t="shared" si="790"/>
        <v>9500000</v>
      </c>
      <c r="BW2992" s="1">
        <f t="shared" si="791"/>
        <v>6.1289999999999997E-2</v>
      </c>
      <c r="BX2992" s="47" t="str">
        <f t="shared" si="792"/>
        <v>Medio-bajo</v>
      </c>
      <c r="BY2992" s="1" t="str">
        <f t="shared" si="793"/>
        <v>Todo bien</v>
      </c>
      <c r="BZ2992" s="49" t="str">
        <f t="shared" si="794"/>
        <v>Sin amueblar</v>
      </c>
      <c r="CA2992" s="1" t="str">
        <f t="shared" si="795"/>
        <v>Moderado</v>
      </c>
      <c r="CB2992" s="1">
        <f t="shared" si="796"/>
        <v>675.18394249469588</v>
      </c>
      <c r="CC2992" s="1" t="str">
        <f t="shared" si="797"/>
        <v>Mediana</v>
      </c>
      <c r="CD2992" s="1" t="str">
        <f t="shared" si="798"/>
        <v>Pequeña</v>
      </c>
      <c r="CE2992" s="1" t="str">
        <f t="shared" si="799"/>
        <v>Pequeña</v>
      </c>
      <c r="CF2992" s="1" t="str">
        <f t="shared" si="800"/>
        <v>Mediana</v>
      </c>
      <c r="CG2992" s="138">
        <f>Flats_Data_en_csv_otra_vez_NO_ELIMINAR4[[#This Row],[Area es sqft]]*Flats_Data_en_csv_otra_vez_NO_ELIMINAR4[[#This Row],[price_per_sqft (lakhs)]]</f>
        <v>41.382023835499908</v>
      </c>
      <c r="CH2992" s="138">
        <f>Flats_Data_en_csv_otra_vez_NO_ELIMINAR4[[#This Row],[price (lakhs)]]/Flats_Data_en_csv_otra_vez_NO_ELIMINAR4[[#This Row],[price_per_sqft (lakhs)]]</f>
        <v>1550.0081579376733</v>
      </c>
    </row>
    <row r="2993" spans="1:86" x14ac:dyDescent="0.45">
      <c r="A2993" s="1" t="s">
        <v>146</v>
      </c>
      <c r="B2993" s="2">
        <v>100</v>
      </c>
      <c r="C2993" s="2">
        <v>4723</v>
      </c>
      <c r="D2993" s="1">
        <v>3</v>
      </c>
      <c r="E2993" s="1" t="s">
        <v>1573</v>
      </c>
      <c r="F2993" s="1" t="s">
        <v>79</v>
      </c>
      <c r="G2993" s="1" t="s">
        <v>131</v>
      </c>
      <c r="H2993" s="1">
        <v>0</v>
      </c>
      <c r="I2993" s="1">
        <v>0</v>
      </c>
      <c r="J2993" s="1">
        <v>3</v>
      </c>
      <c r="K2993" s="1">
        <v>3</v>
      </c>
      <c r="L2993" s="1">
        <v>3</v>
      </c>
      <c r="M2993" s="1">
        <v>3</v>
      </c>
      <c r="N2993" s="1">
        <v>15</v>
      </c>
      <c r="O2993" s="1">
        <v>0</v>
      </c>
      <c r="P2993" s="1">
        <v>0</v>
      </c>
      <c r="Q2993" s="1">
        <v>0</v>
      </c>
      <c r="R2993" s="1">
        <v>0</v>
      </c>
      <c r="S2993" s="1"/>
      <c r="T2993" s="1"/>
      <c r="U2993" s="1">
        <v>1800</v>
      </c>
      <c r="V2993" s="1"/>
      <c r="W2993" s="1"/>
      <c r="X2993" s="1"/>
      <c r="Y2993" s="1"/>
      <c r="Z2993" s="1"/>
      <c r="AA2993" s="1"/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>
        <v>0</v>
      </c>
      <c r="AN2993" s="1">
        <v>1</v>
      </c>
      <c r="AO2993" s="1">
        <v>1</v>
      </c>
      <c r="AP2993" s="1">
        <v>0</v>
      </c>
      <c r="AQ2993" s="1">
        <v>0</v>
      </c>
      <c r="AR2993" s="1">
        <v>0</v>
      </c>
      <c r="AS2993" s="1">
        <v>1</v>
      </c>
      <c r="AT2993" s="1">
        <v>1</v>
      </c>
      <c r="AU2993" s="1">
        <v>0</v>
      </c>
      <c r="AV2993" s="1">
        <v>1</v>
      </c>
      <c r="AW2993" s="1">
        <v>0</v>
      </c>
      <c r="AX2993" s="1">
        <v>0</v>
      </c>
      <c r="AY2993" s="1">
        <f t="shared" si="784"/>
        <v>0</v>
      </c>
      <c r="AZ2993" s="1">
        <v>0</v>
      </c>
      <c r="BA2993" s="1">
        <f t="shared" si="785"/>
        <v>0</v>
      </c>
      <c r="BB2993" s="1">
        <v>0</v>
      </c>
      <c r="BC2993" s="1">
        <f t="shared" si="786"/>
        <v>0</v>
      </c>
      <c r="BD2993" s="1">
        <v>0</v>
      </c>
      <c r="BE2993" s="1">
        <v>0</v>
      </c>
      <c r="BF2993" s="1">
        <v>0</v>
      </c>
      <c r="BG2993" s="1">
        <f t="shared" si="787"/>
        <v>0</v>
      </c>
      <c r="BH2993" s="1">
        <v>0</v>
      </c>
      <c r="BI2993" s="1">
        <v>0</v>
      </c>
      <c r="BJ2993" s="1">
        <f t="shared" si="788"/>
        <v>0</v>
      </c>
      <c r="BK2993" s="1">
        <v>0</v>
      </c>
      <c r="BL2993" s="1">
        <v>0</v>
      </c>
      <c r="BM2993" s="1">
        <f t="shared" si="789"/>
        <v>0</v>
      </c>
      <c r="BN2993" s="1">
        <v>0</v>
      </c>
      <c r="BO2993" s="1">
        <v>0</v>
      </c>
      <c r="BP2993" s="1">
        <v>0</v>
      </c>
      <c r="BQ2993" s="1">
        <v>0</v>
      </c>
      <c r="BR2993" s="1">
        <v>0</v>
      </c>
      <c r="BS2993" s="1">
        <v>0</v>
      </c>
      <c r="BT2993" s="1">
        <v>0</v>
      </c>
      <c r="BU2993" s="1">
        <v>2.1172983273343202E-2</v>
      </c>
      <c r="BV2993" s="2">
        <f t="shared" si="790"/>
        <v>10000000</v>
      </c>
      <c r="BW2993" s="1">
        <f t="shared" si="791"/>
        <v>4.7230000000000001E-2</v>
      </c>
      <c r="BX2993" s="47" t="str">
        <f t="shared" si="792"/>
        <v>Medio-bajo</v>
      </c>
      <c r="BY2993" s="1" t="str">
        <f t="shared" si="793"/>
        <v>Todo bien</v>
      </c>
      <c r="BZ2993" s="49" t="str">
        <f t="shared" si="794"/>
        <v>Sin amueblar</v>
      </c>
      <c r="CA2993" s="1" t="str">
        <f t="shared" si="795"/>
        <v>Bajo</v>
      </c>
      <c r="CB2993" s="1">
        <f t="shared" si="796"/>
        <v>922.29568261698023</v>
      </c>
      <c r="CC2993" s="1" t="str">
        <f t="shared" si="797"/>
        <v>Mediana</v>
      </c>
      <c r="CD2993" s="1" t="str">
        <f t="shared" si="798"/>
        <v>Pequeña</v>
      </c>
      <c r="CE2993" s="1" t="str">
        <f t="shared" si="799"/>
        <v>Pequeña</v>
      </c>
      <c r="CF2993" s="1" t="str">
        <f t="shared" si="800"/>
        <v>Mediana</v>
      </c>
      <c r="CG2993" s="138">
        <f>Flats_Data_en_csv_otra_vez_NO_ELIMINAR4[[#This Row],[Area es sqft]]*Flats_Data_en_csv_otra_vez_NO_ELIMINAR4[[#This Row],[price_per_sqft (lakhs)]]</f>
        <v>43.560025089999975</v>
      </c>
      <c r="CH2993" s="138">
        <f>Flats_Data_en_csv_otra_vez_NO_ELIMINAR4[[#This Row],[price (lakhs)]]/Flats_Data_en_csv_otra_vez_NO_ELIMINAR4[[#This Row],[price_per_sqft (lakhs)]]</f>
        <v>2117.2983273343211</v>
      </c>
    </row>
    <row r="2994" spans="1:86" x14ac:dyDescent="0.45">
      <c r="A2994" s="1" t="s">
        <v>870</v>
      </c>
      <c r="B2994" s="2">
        <v>53</v>
      </c>
      <c r="C2994" s="2">
        <v>4818</v>
      </c>
      <c r="D2994" s="1">
        <v>3</v>
      </c>
      <c r="E2994" s="1" t="s">
        <v>1573</v>
      </c>
      <c r="F2994" s="1" t="s">
        <v>69</v>
      </c>
      <c r="G2994" s="1" t="s">
        <v>708</v>
      </c>
      <c r="H2994" s="1">
        <v>0</v>
      </c>
      <c r="I2994" s="1">
        <v>0</v>
      </c>
      <c r="J2994" s="1">
        <v>3</v>
      </c>
      <c r="K2994" s="1">
        <v>2</v>
      </c>
      <c r="L2994" s="1">
        <v>2</v>
      </c>
      <c r="M2994" s="1">
        <v>3</v>
      </c>
      <c r="N2994" s="1">
        <v>4</v>
      </c>
      <c r="O2994" s="1">
        <v>0</v>
      </c>
      <c r="P2994" s="1">
        <v>0</v>
      </c>
      <c r="Q2994" s="1">
        <v>0</v>
      </c>
      <c r="R2994" s="1">
        <v>0</v>
      </c>
      <c r="S2994" s="1"/>
      <c r="T2994" s="1"/>
      <c r="U2994" s="1">
        <v>1100</v>
      </c>
      <c r="V2994" s="1">
        <v>0</v>
      </c>
      <c r="W2994" s="1">
        <v>0</v>
      </c>
      <c r="X2994" s="1">
        <v>0</v>
      </c>
      <c r="Y2994" s="1">
        <v>1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1</v>
      </c>
      <c r="AG2994" s="1">
        <v>0</v>
      </c>
      <c r="AH2994" s="1">
        <v>1</v>
      </c>
      <c r="AI2994" s="1">
        <v>0</v>
      </c>
      <c r="AJ2994" s="1">
        <v>0</v>
      </c>
      <c r="AK2994" s="1">
        <v>0</v>
      </c>
      <c r="AL2994" s="1">
        <v>0</v>
      </c>
      <c r="AM2994" s="1">
        <v>14</v>
      </c>
      <c r="AN2994" s="1">
        <v>1</v>
      </c>
      <c r="AO2994" s="1">
        <v>0</v>
      </c>
      <c r="AP2994" s="1">
        <v>1</v>
      </c>
      <c r="AQ2994" s="1">
        <v>1</v>
      </c>
      <c r="AR2994" s="1">
        <v>1</v>
      </c>
      <c r="AS2994" s="1">
        <v>1</v>
      </c>
      <c r="AT2994" s="1">
        <v>1</v>
      </c>
      <c r="AU2994" s="1">
        <v>0</v>
      </c>
      <c r="AV2994" s="1">
        <v>0</v>
      </c>
      <c r="AW2994" s="1">
        <v>0</v>
      </c>
      <c r="AX2994" s="1">
        <v>2</v>
      </c>
      <c r="AY2994" s="1">
        <f t="shared" si="784"/>
        <v>1</v>
      </c>
      <c r="AZ2994" s="1">
        <v>3</v>
      </c>
      <c r="BA2994" s="1">
        <f t="shared" si="785"/>
        <v>1</v>
      </c>
      <c r="BB2994" s="1">
        <v>0</v>
      </c>
      <c r="BC2994" s="1">
        <f t="shared" si="786"/>
        <v>0</v>
      </c>
      <c r="BD2994" s="1">
        <v>0</v>
      </c>
      <c r="BE2994" s="1">
        <v>0</v>
      </c>
      <c r="BF2994" s="1">
        <v>0</v>
      </c>
      <c r="BG2994" s="1">
        <f t="shared" si="787"/>
        <v>0</v>
      </c>
      <c r="BH2994" s="1">
        <v>0</v>
      </c>
      <c r="BI2994" s="1">
        <v>0</v>
      </c>
      <c r="BJ2994" s="1">
        <f t="shared" si="788"/>
        <v>0</v>
      </c>
      <c r="BK2994" s="1">
        <v>1</v>
      </c>
      <c r="BL2994" s="1">
        <v>0</v>
      </c>
      <c r="BM2994" s="1">
        <f t="shared" si="789"/>
        <v>0</v>
      </c>
      <c r="BN2994" s="1">
        <v>0</v>
      </c>
      <c r="BO2994" s="1">
        <v>0</v>
      </c>
      <c r="BP2994" s="1">
        <v>0</v>
      </c>
      <c r="BQ2994" s="1">
        <v>0</v>
      </c>
      <c r="BR2994" s="1">
        <v>0</v>
      </c>
      <c r="BS2994" s="1">
        <v>0</v>
      </c>
      <c r="BT2994" s="1">
        <v>2</v>
      </c>
      <c r="BU2994" s="1">
        <v>1.1000415110004101E-2</v>
      </c>
      <c r="BV2994" s="2">
        <f t="shared" si="790"/>
        <v>5300000</v>
      </c>
      <c r="BW2994" s="1">
        <f t="shared" si="791"/>
        <v>4.8180000000000001E-2</v>
      </c>
      <c r="BX2994" s="47" t="str">
        <f t="shared" si="792"/>
        <v>Medio-bajo</v>
      </c>
      <c r="BY2994" s="1" t="str">
        <f t="shared" si="793"/>
        <v>Todo bien</v>
      </c>
      <c r="BZ2994" s="49" t="str">
        <f t="shared" si="794"/>
        <v>Amueblado</v>
      </c>
      <c r="CA2994" s="1" t="str">
        <f t="shared" si="795"/>
        <v>Moderado</v>
      </c>
      <c r="CB2994" s="1">
        <f t="shared" si="796"/>
        <v>479.1783581921938</v>
      </c>
      <c r="CC2994" s="1" t="str">
        <f t="shared" si="797"/>
        <v>Pequeña</v>
      </c>
      <c r="CD2994" s="1" t="str">
        <f t="shared" si="798"/>
        <v>Pequeña</v>
      </c>
      <c r="CE2994" s="1" t="str">
        <f t="shared" si="799"/>
        <v>Pequeña</v>
      </c>
      <c r="CF2994" s="1" t="str">
        <f t="shared" si="800"/>
        <v>Mediana</v>
      </c>
      <c r="CG2994" s="138">
        <f>Flats_Data_en_csv_otra_vez_NO_ELIMINAR4[[#This Row],[Area es sqft]]*Flats_Data_en_csv_otra_vez_NO_ELIMINAR4[[#This Row],[price_per_sqft (lakhs)]]</f>
        <v>23.086813297699898</v>
      </c>
      <c r="CH2994" s="138">
        <f>Flats_Data_en_csv_otra_vez_NO_ELIMINAR4[[#This Row],[price (lakhs)]]/Flats_Data_en_csv_otra_vez_NO_ELIMINAR4[[#This Row],[price_per_sqft (lakhs)]]</f>
        <v>1100.0415110004151</v>
      </c>
    </row>
    <row r="2995" spans="1:86" x14ac:dyDescent="0.45">
      <c r="A2995" s="1" t="s">
        <v>871</v>
      </c>
      <c r="B2995" s="2">
        <v>42</v>
      </c>
      <c r="C2995" s="2">
        <v>4200</v>
      </c>
      <c r="D2995" s="1">
        <v>3</v>
      </c>
      <c r="E2995" s="1" t="s">
        <v>112</v>
      </c>
      <c r="F2995" s="1" t="s">
        <v>69</v>
      </c>
      <c r="G2995" s="1" t="s">
        <v>872</v>
      </c>
      <c r="H2995" s="1">
        <v>0</v>
      </c>
      <c r="I2995" s="1">
        <v>0</v>
      </c>
      <c r="J2995" s="1">
        <v>2</v>
      </c>
      <c r="K2995" s="1">
        <v>1</v>
      </c>
      <c r="L2995" s="1">
        <v>1</v>
      </c>
      <c r="M2995" s="1">
        <v>3</v>
      </c>
      <c r="N2995" s="1">
        <v>4</v>
      </c>
      <c r="O2995" s="1">
        <v>0</v>
      </c>
      <c r="P2995" s="1">
        <v>0</v>
      </c>
      <c r="Q2995" s="1">
        <v>0</v>
      </c>
      <c r="R2995" s="1">
        <v>0</v>
      </c>
      <c r="S2995" s="1">
        <v>1000</v>
      </c>
      <c r="T2995" s="1"/>
      <c r="U2995" s="1"/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1</v>
      </c>
      <c r="AD2995" s="1">
        <v>0</v>
      </c>
      <c r="AE2995" s="1">
        <v>0</v>
      </c>
      <c r="AF2995" s="1">
        <v>0</v>
      </c>
      <c r="AG2995" s="1">
        <v>1</v>
      </c>
      <c r="AH2995" s="1">
        <v>1</v>
      </c>
      <c r="AI2995" s="1">
        <v>0</v>
      </c>
      <c r="AJ2995" s="1">
        <v>0</v>
      </c>
      <c r="AK2995" s="1">
        <v>0</v>
      </c>
      <c r="AL2995" s="1">
        <v>0</v>
      </c>
      <c r="AM2995" s="1">
        <v>7</v>
      </c>
      <c r="AN2995" s="1">
        <v>1</v>
      </c>
      <c r="AO2995" s="1">
        <v>0</v>
      </c>
      <c r="AP2995" s="1">
        <v>1</v>
      </c>
      <c r="AQ2995" s="1">
        <v>1</v>
      </c>
      <c r="AR2995" s="1">
        <v>1</v>
      </c>
      <c r="AS2995" s="1">
        <v>1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f t="shared" si="784"/>
        <v>0</v>
      </c>
      <c r="AZ2995" s="1">
        <v>0</v>
      </c>
      <c r="BA2995" s="1">
        <f t="shared" si="785"/>
        <v>0</v>
      </c>
      <c r="BB2995" s="1">
        <v>0</v>
      </c>
      <c r="BC2995" s="1">
        <f t="shared" si="786"/>
        <v>0</v>
      </c>
      <c r="BD2995" s="1">
        <v>0</v>
      </c>
      <c r="BE2995" s="1">
        <v>0</v>
      </c>
      <c r="BF2995" s="1">
        <v>0</v>
      </c>
      <c r="BG2995" s="1">
        <f t="shared" si="787"/>
        <v>0</v>
      </c>
      <c r="BH2995" s="1">
        <v>0</v>
      </c>
      <c r="BI2995" s="1">
        <v>0</v>
      </c>
      <c r="BJ2995" s="1">
        <f t="shared" si="788"/>
        <v>0</v>
      </c>
      <c r="BK2995" s="1">
        <v>0</v>
      </c>
      <c r="BL2995" s="1">
        <v>0</v>
      </c>
      <c r="BM2995" s="1">
        <f t="shared" si="789"/>
        <v>0</v>
      </c>
      <c r="BN2995" s="1">
        <v>0</v>
      </c>
      <c r="BO2995" s="1">
        <v>0</v>
      </c>
      <c r="BP2995" s="1">
        <v>0</v>
      </c>
      <c r="BQ2995" s="1">
        <v>0</v>
      </c>
      <c r="BR2995" s="1">
        <v>0</v>
      </c>
      <c r="BS2995" s="1">
        <v>0</v>
      </c>
      <c r="BT2995" s="1">
        <v>0</v>
      </c>
      <c r="BU2995" s="1">
        <v>0.01</v>
      </c>
      <c r="BV2995" s="2">
        <f t="shared" si="790"/>
        <v>4200000</v>
      </c>
      <c r="BW2995" s="1">
        <f t="shared" si="791"/>
        <v>4.2000000000000003E-2</v>
      </c>
      <c r="BX2995" s="47" t="str">
        <f t="shared" si="792"/>
        <v>Económico/bajo</v>
      </c>
      <c r="BY2995" s="1" t="str">
        <f t="shared" si="793"/>
        <v>Todo bien</v>
      </c>
      <c r="BZ2995" s="49" t="str">
        <f t="shared" si="794"/>
        <v>Sin amueblar</v>
      </c>
      <c r="CA2995" s="1" t="str">
        <f t="shared" si="795"/>
        <v>Bajo</v>
      </c>
      <c r="CB2995" s="1">
        <f t="shared" si="796"/>
        <v>435.60025090000005</v>
      </c>
      <c r="CC2995" s="1" t="str">
        <f t="shared" si="797"/>
        <v>Pequeña</v>
      </c>
      <c r="CD2995" s="1" t="str">
        <f t="shared" si="798"/>
        <v>Mediana</v>
      </c>
      <c r="CE2995" s="1" t="str">
        <f t="shared" si="799"/>
        <v>Pequeña</v>
      </c>
      <c r="CF2995" s="1" t="str">
        <f t="shared" si="800"/>
        <v>Pequeña</v>
      </c>
      <c r="CG2995" s="138">
        <f>Flats_Data_en_csv_otra_vez_NO_ELIMINAR4[[#This Row],[Area es sqft]]*Flats_Data_en_csv_otra_vez_NO_ELIMINAR4[[#This Row],[price_per_sqft (lakhs)]]</f>
        <v>18.295210537800003</v>
      </c>
      <c r="CH2995" s="138">
        <f>Flats_Data_en_csv_otra_vez_NO_ELIMINAR4[[#This Row],[price (lakhs)]]/Flats_Data_en_csv_otra_vez_NO_ELIMINAR4[[#This Row],[price_per_sqft (lakhs)]]</f>
        <v>999.99999999999989</v>
      </c>
    </row>
    <row r="2996" spans="1:86" x14ac:dyDescent="0.45">
      <c r="A2996" s="1" t="s">
        <v>98</v>
      </c>
      <c r="B2996" s="2">
        <v>135</v>
      </c>
      <c r="C2996" s="2">
        <v>9000</v>
      </c>
      <c r="D2996" s="1">
        <v>2</v>
      </c>
      <c r="E2996" s="1" t="s">
        <v>112</v>
      </c>
      <c r="F2996" s="1" t="s">
        <v>76</v>
      </c>
      <c r="G2996" s="1" t="s">
        <v>99</v>
      </c>
      <c r="H2996" s="1">
        <v>0</v>
      </c>
      <c r="I2996" s="1">
        <v>0</v>
      </c>
      <c r="J2996" s="1">
        <v>2</v>
      </c>
      <c r="K2996" s="1">
        <v>6</v>
      </c>
      <c r="L2996" s="1">
        <v>3</v>
      </c>
      <c r="M2996" s="1">
        <v>2</v>
      </c>
      <c r="N2996" s="1">
        <v>18</v>
      </c>
      <c r="O2996" s="1">
        <v>0</v>
      </c>
      <c r="P2996" s="1">
        <v>1</v>
      </c>
      <c r="Q2996" s="1">
        <v>0</v>
      </c>
      <c r="R2996" s="1">
        <v>0</v>
      </c>
      <c r="S2996" s="1">
        <v>1200</v>
      </c>
      <c r="T2996" s="1">
        <v>1350</v>
      </c>
      <c r="U2996" s="1">
        <v>1530</v>
      </c>
      <c r="V2996" s="1">
        <v>0</v>
      </c>
      <c r="W2996" s="1">
        <v>0</v>
      </c>
      <c r="X2996" s="1">
        <v>1</v>
      </c>
      <c r="Y2996" s="1">
        <v>1</v>
      </c>
      <c r="Z2996" s="1">
        <v>0</v>
      </c>
      <c r="AA2996" s="1">
        <v>0</v>
      </c>
      <c r="AB2996" s="1">
        <v>0</v>
      </c>
      <c r="AC2996" s="1">
        <v>1</v>
      </c>
      <c r="AD2996" s="1">
        <v>1</v>
      </c>
      <c r="AE2996" s="1">
        <v>1</v>
      </c>
      <c r="AF2996" s="1">
        <v>1</v>
      </c>
      <c r="AG2996" s="1">
        <v>1</v>
      </c>
      <c r="AH2996" s="1">
        <v>1</v>
      </c>
      <c r="AI2996" s="1">
        <v>1</v>
      </c>
      <c r="AJ2996" s="1">
        <v>1</v>
      </c>
      <c r="AK2996" s="1">
        <v>1</v>
      </c>
      <c r="AL2996" s="1">
        <v>1</v>
      </c>
      <c r="AM2996" s="1">
        <v>47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1</v>
      </c>
      <c r="AY2996" s="1">
        <f t="shared" si="784"/>
        <v>1</v>
      </c>
      <c r="AZ2996" s="1">
        <v>1</v>
      </c>
      <c r="BA2996" s="1">
        <f t="shared" si="785"/>
        <v>1</v>
      </c>
      <c r="BB2996" s="1">
        <v>0</v>
      </c>
      <c r="BC2996" s="1">
        <f t="shared" si="786"/>
        <v>0</v>
      </c>
      <c r="BD2996" s="1">
        <v>0</v>
      </c>
      <c r="BE2996" s="1">
        <v>0</v>
      </c>
      <c r="BF2996" s="1">
        <v>0</v>
      </c>
      <c r="BG2996" s="1">
        <f t="shared" si="787"/>
        <v>0</v>
      </c>
      <c r="BH2996" s="1">
        <v>0</v>
      </c>
      <c r="BI2996" s="1">
        <v>0</v>
      </c>
      <c r="BJ2996" s="1">
        <f t="shared" si="788"/>
        <v>0</v>
      </c>
      <c r="BK2996" s="1">
        <v>1</v>
      </c>
      <c r="BL2996" s="1">
        <v>1</v>
      </c>
      <c r="BM2996" s="1">
        <f t="shared" si="789"/>
        <v>1</v>
      </c>
      <c r="BN2996" s="1">
        <v>0</v>
      </c>
      <c r="BO2996" s="1">
        <v>0</v>
      </c>
      <c r="BP2996" s="1">
        <v>0</v>
      </c>
      <c r="BQ2996" s="1">
        <v>0</v>
      </c>
      <c r="BR2996" s="1">
        <v>0</v>
      </c>
      <c r="BS2996" s="1">
        <v>0</v>
      </c>
      <c r="BT2996" s="1">
        <v>2</v>
      </c>
      <c r="BU2996" s="1">
        <v>1.4999999999999999E-2</v>
      </c>
      <c r="BV2996" s="2">
        <f t="shared" si="790"/>
        <v>13500000</v>
      </c>
      <c r="BW2996" s="1">
        <f t="shared" si="791"/>
        <v>0.09</v>
      </c>
      <c r="BX2996" s="47" t="str">
        <f t="shared" si="792"/>
        <v>Medio</v>
      </c>
      <c r="BY2996" s="1" t="str">
        <f t="shared" si="793"/>
        <v>Todo bien</v>
      </c>
      <c r="BZ2996" s="49" t="str">
        <f t="shared" si="794"/>
        <v>Amueblado</v>
      </c>
      <c r="CA2996" s="1" t="str">
        <f t="shared" si="795"/>
        <v>Muy Alto</v>
      </c>
      <c r="CB2996" s="1">
        <f t="shared" si="796"/>
        <v>653.40037634999999</v>
      </c>
      <c r="CC2996" s="1" t="str">
        <f t="shared" si="797"/>
        <v>Mediana</v>
      </c>
      <c r="CD2996" s="1" t="str">
        <f t="shared" si="798"/>
        <v>Mediana</v>
      </c>
      <c r="CE2996" s="1" t="str">
        <f t="shared" si="799"/>
        <v>Mediana</v>
      </c>
      <c r="CF2996" s="1" t="str">
        <f t="shared" si="800"/>
        <v>Mediana</v>
      </c>
      <c r="CG2996" s="138">
        <f>Flats_Data_en_csv_otra_vez_NO_ELIMINAR4[[#This Row],[Area es sqft]]*Flats_Data_en_csv_otra_vez_NO_ELIMINAR4[[#This Row],[price_per_sqft (lakhs)]]</f>
        <v>58.806033871499999</v>
      </c>
      <c r="CH2996" s="138">
        <f>Flats_Data_en_csv_otra_vez_NO_ELIMINAR4[[#This Row],[price (lakhs)]]/Flats_Data_en_csv_otra_vez_NO_ELIMINAR4[[#This Row],[price_per_sqft (lakhs)]]</f>
        <v>1500</v>
      </c>
    </row>
    <row r="2997" spans="1:86" x14ac:dyDescent="0.45">
      <c r="A2997" s="1" t="s">
        <v>538</v>
      </c>
      <c r="B2997" s="2">
        <v>150</v>
      </c>
      <c r="C2997" s="2">
        <v>6361</v>
      </c>
      <c r="D2997" s="1">
        <v>3</v>
      </c>
      <c r="E2997" s="1" t="s">
        <v>91</v>
      </c>
      <c r="F2997" s="1" t="s">
        <v>76</v>
      </c>
      <c r="G2997" s="1" t="s">
        <v>131</v>
      </c>
      <c r="H2997" s="1">
        <v>0</v>
      </c>
      <c r="I2997" s="1">
        <v>0</v>
      </c>
      <c r="J2997" s="1">
        <v>4</v>
      </c>
      <c r="K2997" s="1">
        <v>14</v>
      </c>
      <c r="L2997" s="1">
        <v>3</v>
      </c>
      <c r="M2997" s="1">
        <v>3</v>
      </c>
      <c r="N2997" s="1">
        <v>14</v>
      </c>
      <c r="O2997" s="1">
        <v>1</v>
      </c>
      <c r="P2997" s="1">
        <v>0</v>
      </c>
      <c r="Q2997" s="1">
        <v>0</v>
      </c>
      <c r="R2997" s="1">
        <v>0</v>
      </c>
      <c r="S2997" s="1"/>
      <c r="T2997" s="1"/>
      <c r="U2997" s="1">
        <v>2358</v>
      </c>
      <c r="V2997" s="1">
        <v>0</v>
      </c>
      <c r="W2997" s="1">
        <v>1</v>
      </c>
      <c r="X2997" s="1">
        <v>1</v>
      </c>
      <c r="Y2997" s="1">
        <v>1</v>
      </c>
      <c r="Z2997" s="1">
        <v>0</v>
      </c>
      <c r="AA2997" s="1">
        <v>0</v>
      </c>
      <c r="AB2997" s="1">
        <v>0</v>
      </c>
      <c r="AC2997" s="1">
        <v>1</v>
      </c>
      <c r="AD2997" s="1">
        <v>1</v>
      </c>
      <c r="AE2997" s="1">
        <v>1</v>
      </c>
      <c r="AF2997" s="1">
        <v>1</v>
      </c>
      <c r="AG2997" s="1">
        <v>1</v>
      </c>
      <c r="AH2997" s="1">
        <v>1</v>
      </c>
      <c r="AI2997" s="1">
        <v>0</v>
      </c>
      <c r="AJ2997" s="1">
        <v>1</v>
      </c>
      <c r="AK2997" s="1">
        <v>1</v>
      </c>
      <c r="AL2997" s="1">
        <v>1</v>
      </c>
      <c r="AM2997" s="1">
        <v>53</v>
      </c>
      <c r="AN2997" s="1">
        <v>0</v>
      </c>
      <c r="AO2997" s="1">
        <v>1</v>
      </c>
      <c r="AP2997" s="1">
        <v>0</v>
      </c>
      <c r="AQ2997" s="1">
        <v>0</v>
      </c>
      <c r="AR2997" s="1">
        <v>0</v>
      </c>
      <c r="AS2997" s="1">
        <v>1</v>
      </c>
      <c r="AT2997" s="1">
        <v>1</v>
      </c>
      <c r="AU2997" s="1">
        <v>0</v>
      </c>
      <c r="AV2997" s="1">
        <v>1</v>
      </c>
      <c r="AW2997" s="1">
        <v>0</v>
      </c>
      <c r="AX2997" s="1">
        <v>0</v>
      </c>
      <c r="AY2997" s="1">
        <f t="shared" si="784"/>
        <v>0</v>
      </c>
      <c r="AZ2997" s="1">
        <v>3</v>
      </c>
      <c r="BA2997" s="1">
        <f t="shared" si="785"/>
        <v>1</v>
      </c>
      <c r="BB2997" s="1">
        <v>0</v>
      </c>
      <c r="BC2997" s="1">
        <f t="shared" si="786"/>
        <v>0</v>
      </c>
      <c r="BD2997" s="1">
        <v>0</v>
      </c>
      <c r="BE2997" s="1">
        <v>0</v>
      </c>
      <c r="BF2997" s="1">
        <v>0</v>
      </c>
      <c r="BG2997" s="1">
        <f t="shared" si="787"/>
        <v>0</v>
      </c>
      <c r="BH2997" s="1">
        <v>0</v>
      </c>
      <c r="BI2997" s="1">
        <v>0</v>
      </c>
      <c r="BJ2997" s="1">
        <f t="shared" si="788"/>
        <v>0</v>
      </c>
      <c r="BK2997" s="1">
        <v>0</v>
      </c>
      <c r="BL2997" s="1">
        <v>3</v>
      </c>
      <c r="BM2997" s="1">
        <f t="shared" si="789"/>
        <v>1</v>
      </c>
      <c r="BN2997" s="1">
        <v>0</v>
      </c>
      <c r="BO2997" s="1">
        <v>0</v>
      </c>
      <c r="BP2997" s="1">
        <v>0</v>
      </c>
      <c r="BQ2997" s="1">
        <v>0</v>
      </c>
      <c r="BR2997" s="1">
        <v>0</v>
      </c>
      <c r="BS2997" s="1">
        <v>0</v>
      </c>
      <c r="BT2997" s="1">
        <v>0</v>
      </c>
      <c r="BU2997" s="1">
        <v>2.35811979248545E-2</v>
      </c>
      <c r="BV2997" s="2">
        <f t="shared" si="790"/>
        <v>15000000</v>
      </c>
      <c r="BW2997" s="1">
        <f t="shared" si="791"/>
        <v>6.361E-2</v>
      </c>
      <c r="BX2997" s="47" t="str">
        <f t="shared" si="792"/>
        <v>Medio</v>
      </c>
      <c r="BY2997" s="1" t="str">
        <f t="shared" si="793"/>
        <v>Todo bien</v>
      </c>
      <c r="BZ2997" s="49" t="str">
        <f t="shared" si="794"/>
        <v>Sin amueblar</v>
      </c>
      <c r="CA2997" s="1" t="str">
        <f t="shared" si="795"/>
        <v>Lujo</v>
      </c>
      <c r="CB2997" s="1">
        <f t="shared" si="796"/>
        <v>1027.1975732589181</v>
      </c>
      <c r="CC2997" s="1" t="str">
        <f t="shared" si="797"/>
        <v>Mediana</v>
      </c>
      <c r="CD2997" s="1" t="str">
        <f t="shared" si="798"/>
        <v>Pequeña</v>
      </c>
      <c r="CE2997" s="1" t="str">
        <f t="shared" si="799"/>
        <v>Pequeña</v>
      </c>
      <c r="CF2997" s="1" t="str">
        <f t="shared" si="800"/>
        <v>Grande</v>
      </c>
      <c r="CG2997" s="138">
        <f>Flats_Data_en_csv_otra_vez_NO_ELIMINAR4[[#This Row],[Area es sqft]]*Flats_Data_en_csv_otra_vez_NO_ELIMINAR4[[#This Row],[price_per_sqft (lakhs)]]</f>
        <v>65.340037634999774</v>
      </c>
      <c r="CH2997" s="138">
        <f>Flats_Data_en_csv_otra_vez_NO_ELIMINAR4[[#This Row],[price (lakhs)]]/Flats_Data_en_csv_otra_vez_NO_ELIMINAR4[[#This Row],[price_per_sqft (lakhs)]]</f>
        <v>2358.1197924854582</v>
      </c>
    </row>
    <row r="2998" spans="1:86" x14ac:dyDescent="0.45">
      <c r="A2998" s="1" t="s">
        <v>250</v>
      </c>
      <c r="B2998" s="2">
        <v>120</v>
      </c>
      <c r="C2998" s="2">
        <v>6493</v>
      </c>
      <c r="D2998" s="1">
        <v>3</v>
      </c>
      <c r="E2998" s="1" t="s">
        <v>1573</v>
      </c>
      <c r="F2998" s="1" t="s">
        <v>128</v>
      </c>
      <c r="G2998" s="1" t="s">
        <v>94</v>
      </c>
      <c r="H2998" s="1">
        <v>0</v>
      </c>
      <c r="I2998" s="1">
        <v>0</v>
      </c>
      <c r="J2998" s="1">
        <v>3</v>
      </c>
      <c r="K2998" s="1">
        <v>8</v>
      </c>
      <c r="L2998" s="1">
        <v>2</v>
      </c>
      <c r="M2998" s="1">
        <v>3</v>
      </c>
      <c r="N2998" s="1">
        <v>12</v>
      </c>
      <c r="O2998" s="1">
        <v>0</v>
      </c>
      <c r="P2998" s="1">
        <v>0</v>
      </c>
      <c r="Q2998" s="1">
        <v>1</v>
      </c>
      <c r="R2998" s="1">
        <v>0</v>
      </c>
      <c r="S2998" s="1">
        <v>1848</v>
      </c>
      <c r="T2998" s="1"/>
      <c r="U2998" s="1">
        <v>2250</v>
      </c>
      <c r="V2998" s="1">
        <v>1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1</v>
      </c>
      <c r="AS2998" s="1">
        <v>0</v>
      </c>
      <c r="AT2998" s="1">
        <v>0</v>
      </c>
      <c r="AU2998" s="1">
        <v>1</v>
      </c>
      <c r="AV2998" s="1">
        <v>0</v>
      </c>
      <c r="AW2998" s="1">
        <v>0</v>
      </c>
      <c r="AX2998" s="1">
        <v>0</v>
      </c>
      <c r="AY2998" s="1">
        <f t="shared" si="784"/>
        <v>0</v>
      </c>
      <c r="AZ2998" s="1">
        <v>3</v>
      </c>
      <c r="BA2998" s="1">
        <f t="shared" si="785"/>
        <v>1</v>
      </c>
      <c r="BB2998" s="1">
        <v>1</v>
      </c>
      <c r="BC2998" s="1">
        <f t="shared" si="786"/>
        <v>1</v>
      </c>
      <c r="BD2998" s="1">
        <v>1</v>
      </c>
      <c r="BE2998" s="1">
        <v>1</v>
      </c>
      <c r="BF2998" s="1">
        <v>0</v>
      </c>
      <c r="BG2998" s="1">
        <f t="shared" si="787"/>
        <v>0</v>
      </c>
      <c r="BH2998" s="1">
        <v>1</v>
      </c>
      <c r="BI2998" s="1">
        <v>0</v>
      </c>
      <c r="BJ2998" s="1">
        <f t="shared" si="788"/>
        <v>0</v>
      </c>
      <c r="BK2998" s="1">
        <v>1</v>
      </c>
      <c r="BL2998" s="1">
        <v>3</v>
      </c>
      <c r="BM2998" s="1">
        <f t="shared" si="789"/>
        <v>1</v>
      </c>
      <c r="BN2998" s="1">
        <v>1</v>
      </c>
      <c r="BO2998" s="1">
        <v>0</v>
      </c>
      <c r="BP2998" s="1">
        <v>0</v>
      </c>
      <c r="BQ2998" s="1">
        <v>0</v>
      </c>
      <c r="BR2998" s="1">
        <v>0</v>
      </c>
      <c r="BS2998" s="1">
        <v>0</v>
      </c>
      <c r="BT2998" s="1">
        <v>1</v>
      </c>
      <c r="BU2998" s="1">
        <v>1.8481441552441E-2</v>
      </c>
      <c r="BV2998" s="2">
        <f t="shared" si="790"/>
        <v>12000000</v>
      </c>
      <c r="BW2998" s="1">
        <f t="shared" si="791"/>
        <v>6.4930000000000002E-2</v>
      </c>
      <c r="BX2998" s="47" t="str">
        <f t="shared" si="792"/>
        <v>Medio</v>
      </c>
      <c r="BY2998" s="1" t="str">
        <f t="shared" si="793"/>
        <v>Todo bien</v>
      </c>
      <c r="BZ2998" s="49" t="str">
        <f t="shared" si="794"/>
        <v>Semi-Amueblado</v>
      </c>
      <c r="CA2998" s="1" t="str">
        <f t="shared" si="795"/>
        <v>Bajo</v>
      </c>
      <c r="CB2998" s="1">
        <f t="shared" si="796"/>
        <v>805.05205772369857</v>
      </c>
      <c r="CC2998" s="1" t="str">
        <f t="shared" si="797"/>
        <v>Mediana</v>
      </c>
      <c r="CD2998" s="1" t="str">
        <f t="shared" si="798"/>
        <v>Grande</v>
      </c>
      <c r="CE2998" s="1" t="str">
        <f t="shared" si="799"/>
        <v>Pequeña</v>
      </c>
      <c r="CF2998" s="1" t="str">
        <f t="shared" si="800"/>
        <v>Grande</v>
      </c>
      <c r="CG2998" s="138">
        <f>Flats_Data_en_csv_otra_vez_NO_ELIMINAR4[[#This Row],[Area es sqft]]*Flats_Data_en_csv_otra_vez_NO_ELIMINAR4[[#This Row],[price_per_sqft (lakhs)]]</f>
        <v>52.272030107999747</v>
      </c>
      <c r="CH2998" s="138">
        <f>Flats_Data_en_csv_otra_vez_NO_ELIMINAR4[[#This Row],[price (lakhs)]]/Flats_Data_en_csv_otra_vez_NO_ELIMINAR4[[#This Row],[price_per_sqft (lakhs)]]</f>
        <v>1848.144155244109</v>
      </c>
    </row>
    <row r="2999" spans="1:86" x14ac:dyDescent="0.45">
      <c r="A2999" s="1" t="s">
        <v>224</v>
      </c>
      <c r="B2999" s="2">
        <v>150</v>
      </c>
      <c r="C2999" s="2">
        <v>8108</v>
      </c>
      <c r="D2999" s="1">
        <v>3</v>
      </c>
      <c r="E2999" s="1" t="s">
        <v>1573</v>
      </c>
      <c r="F2999" s="1" t="s">
        <v>69</v>
      </c>
      <c r="G2999" s="1" t="s">
        <v>139</v>
      </c>
      <c r="H2999" s="1">
        <v>0</v>
      </c>
      <c r="I2999" s="1">
        <v>0</v>
      </c>
      <c r="J2999" s="1">
        <v>3</v>
      </c>
      <c r="K2999" s="1">
        <v>3</v>
      </c>
      <c r="L2999" s="1">
        <v>2</v>
      </c>
      <c r="M2999" s="1">
        <v>3</v>
      </c>
      <c r="N2999" s="1">
        <v>17</v>
      </c>
      <c r="O2999" s="1">
        <v>0</v>
      </c>
      <c r="P2999" s="1">
        <v>0</v>
      </c>
      <c r="Q2999" s="1">
        <v>0</v>
      </c>
      <c r="R2999" s="1">
        <v>0</v>
      </c>
      <c r="S2999" s="1">
        <v>1850</v>
      </c>
      <c r="T2999" s="1"/>
      <c r="U2999" s="1"/>
      <c r="V2999" s="1">
        <v>0</v>
      </c>
      <c r="W2999" s="1">
        <v>0</v>
      </c>
      <c r="X2999" s="1">
        <v>1</v>
      </c>
      <c r="Y2999" s="1">
        <v>0</v>
      </c>
      <c r="Z2999" s="1">
        <v>0</v>
      </c>
      <c r="AA2999" s="1">
        <v>0</v>
      </c>
      <c r="AB2999" s="1">
        <v>0</v>
      </c>
      <c r="AC2999" s="1">
        <v>1</v>
      </c>
      <c r="AD2999" s="1">
        <v>1</v>
      </c>
      <c r="AE2999" s="1">
        <v>0</v>
      </c>
      <c r="AF2999" s="1">
        <v>0</v>
      </c>
      <c r="AG2999" s="1">
        <v>1</v>
      </c>
      <c r="AH2999" s="1">
        <v>1</v>
      </c>
      <c r="AI2999" s="1">
        <v>0</v>
      </c>
      <c r="AJ2999" s="1">
        <v>1</v>
      </c>
      <c r="AK2999" s="1">
        <v>1</v>
      </c>
      <c r="AL2999" s="1">
        <v>1</v>
      </c>
      <c r="AM2999" s="1">
        <v>26</v>
      </c>
      <c r="AN2999" s="1">
        <v>1</v>
      </c>
      <c r="AO2999" s="1">
        <v>0</v>
      </c>
      <c r="AP2999" s="1">
        <v>0</v>
      </c>
      <c r="AQ2999" s="1">
        <v>0</v>
      </c>
      <c r="AR2999" s="1">
        <v>0</v>
      </c>
      <c r="AS2999" s="1">
        <v>1</v>
      </c>
      <c r="AT2999" s="1">
        <v>0</v>
      </c>
      <c r="AU2999" s="1">
        <v>0</v>
      </c>
      <c r="AV2999" s="1">
        <v>0</v>
      </c>
      <c r="AW2999" s="1">
        <v>0</v>
      </c>
      <c r="AX2999" s="1">
        <v>3</v>
      </c>
      <c r="AY2999" s="1">
        <f t="shared" si="784"/>
        <v>1</v>
      </c>
      <c r="AZ2999" s="1">
        <v>0</v>
      </c>
      <c r="BA2999" s="1">
        <f t="shared" si="785"/>
        <v>0</v>
      </c>
      <c r="BB2999" s="1">
        <v>0</v>
      </c>
      <c r="BC2999" s="1">
        <f t="shared" si="786"/>
        <v>0</v>
      </c>
      <c r="BD2999" s="1">
        <v>0</v>
      </c>
      <c r="BE2999" s="1">
        <v>0</v>
      </c>
      <c r="BF2999" s="1">
        <v>0</v>
      </c>
      <c r="BG2999" s="1">
        <f t="shared" si="787"/>
        <v>0</v>
      </c>
      <c r="BH2999" s="1">
        <v>0</v>
      </c>
      <c r="BI2999" s="1">
        <v>0</v>
      </c>
      <c r="BJ2999" s="1">
        <f t="shared" si="788"/>
        <v>0</v>
      </c>
      <c r="BK2999" s="1">
        <v>0</v>
      </c>
      <c r="BL2999" s="1">
        <v>0</v>
      </c>
      <c r="BM2999" s="1">
        <f t="shared" si="789"/>
        <v>0</v>
      </c>
      <c r="BN2999" s="1">
        <v>0</v>
      </c>
      <c r="BO2999" s="1">
        <v>0</v>
      </c>
      <c r="BP2999" s="1">
        <v>0</v>
      </c>
      <c r="BQ2999" s="1">
        <v>0</v>
      </c>
      <c r="BR2999" s="1">
        <v>0</v>
      </c>
      <c r="BS2999" s="1">
        <v>0</v>
      </c>
      <c r="BT2999" s="1">
        <v>0</v>
      </c>
      <c r="BU2999" s="1">
        <v>1.8500246669955599E-2</v>
      </c>
      <c r="BV2999" s="2">
        <f t="shared" si="790"/>
        <v>15000000</v>
      </c>
      <c r="BW2999" s="1">
        <f t="shared" si="791"/>
        <v>8.1079999999999999E-2</v>
      </c>
      <c r="BX2999" s="47" t="str">
        <f t="shared" si="792"/>
        <v>Medio</v>
      </c>
      <c r="BY2999" s="1" t="str">
        <f t="shared" si="793"/>
        <v>Todo bien</v>
      </c>
      <c r="BZ2999" s="49" t="str">
        <f t="shared" si="794"/>
        <v>Sin amueblar</v>
      </c>
      <c r="CA2999" s="1" t="str">
        <f t="shared" si="795"/>
        <v>Bueno</v>
      </c>
      <c r="CB2999" s="1">
        <f t="shared" si="796"/>
        <v>805.87120911445493</v>
      </c>
      <c r="CC2999" s="1" t="str">
        <f t="shared" si="797"/>
        <v>Mediana</v>
      </c>
      <c r="CD2999" s="1" t="str">
        <f t="shared" si="798"/>
        <v>Grande</v>
      </c>
      <c r="CE2999" s="1" t="str">
        <f t="shared" si="799"/>
        <v>Pequeña</v>
      </c>
      <c r="CF2999" s="1" t="str">
        <f t="shared" si="800"/>
        <v>Pequeña</v>
      </c>
      <c r="CG2999" s="138">
        <f>Flats_Data_en_csv_otra_vez_NO_ELIMINAR4[[#This Row],[Area es sqft]]*Flats_Data_en_csv_otra_vez_NO_ELIMINAR4[[#This Row],[price_per_sqft (lakhs)]]</f>
        <v>65.340037635000002</v>
      </c>
      <c r="CH2999" s="138">
        <f>Flats_Data_en_csv_otra_vez_NO_ELIMINAR4[[#This Row],[price (lakhs)]]/Flats_Data_en_csv_otra_vez_NO_ELIMINAR4[[#This Row],[price_per_sqft (lakhs)]]</f>
        <v>1850.02466699556</v>
      </c>
    </row>
    <row r="3000" spans="1:86" x14ac:dyDescent="0.45">
      <c r="A3000" s="1" t="s">
        <v>873</v>
      </c>
      <c r="B3000" s="2">
        <v>150</v>
      </c>
      <c r="C3000" s="2">
        <v>11111</v>
      </c>
      <c r="D3000" s="1">
        <v>2</v>
      </c>
      <c r="E3000" s="1" t="s">
        <v>91</v>
      </c>
      <c r="F3000" s="1" t="s">
        <v>76</v>
      </c>
      <c r="G3000" s="1" t="s">
        <v>874</v>
      </c>
      <c r="H3000" s="1">
        <v>0</v>
      </c>
      <c r="I3000" s="1">
        <v>0</v>
      </c>
      <c r="J3000" s="1">
        <v>2</v>
      </c>
      <c r="K3000" s="1">
        <v>7</v>
      </c>
      <c r="L3000" s="1">
        <v>3</v>
      </c>
      <c r="M3000" s="1">
        <v>2</v>
      </c>
      <c r="N3000" s="1">
        <v>13</v>
      </c>
      <c r="O3000" s="1">
        <v>0</v>
      </c>
      <c r="P3000" s="1">
        <v>0</v>
      </c>
      <c r="Q3000" s="1">
        <v>0</v>
      </c>
      <c r="R3000" s="1">
        <v>0</v>
      </c>
      <c r="S3000" s="1">
        <v>1350</v>
      </c>
      <c r="T3000" s="1"/>
      <c r="U3000" s="1"/>
      <c r="V3000" s="1">
        <v>0</v>
      </c>
      <c r="W3000" s="1">
        <v>0</v>
      </c>
      <c r="X3000" s="1">
        <v>0</v>
      </c>
      <c r="Y3000" s="1">
        <v>1</v>
      </c>
      <c r="Z3000" s="1">
        <v>0</v>
      </c>
      <c r="AA3000" s="1">
        <v>0</v>
      </c>
      <c r="AB3000" s="1">
        <v>0</v>
      </c>
      <c r="AC3000" s="1">
        <v>1</v>
      </c>
      <c r="AD3000" s="1">
        <v>0</v>
      </c>
      <c r="AE3000" s="1">
        <v>1</v>
      </c>
      <c r="AF3000" s="1">
        <v>1</v>
      </c>
      <c r="AG3000" s="1">
        <v>1</v>
      </c>
      <c r="AH3000" s="1">
        <v>1</v>
      </c>
      <c r="AI3000" s="1">
        <v>0</v>
      </c>
      <c r="AJ3000" s="1">
        <v>1</v>
      </c>
      <c r="AK3000" s="1">
        <v>0</v>
      </c>
      <c r="AL3000" s="1">
        <v>0</v>
      </c>
      <c r="AM3000" s="1">
        <v>28</v>
      </c>
      <c r="AN3000" s="1">
        <v>1</v>
      </c>
      <c r="AO3000" s="1">
        <v>0</v>
      </c>
      <c r="AP3000" s="1">
        <v>1</v>
      </c>
      <c r="AQ3000" s="1">
        <v>0</v>
      </c>
      <c r="AR3000" s="1">
        <v>1</v>
      </c>
      <c r="AS3000" s="1">
        <v>1</v>
      </c>
      <c r="AT3000" s="1">
        <v>1</v>
      </c>
      <c r="AU3000" s="1">
        <v>0</v>
      </c>
      <c r="AV3000" s="1">
        <v>0</v>
      </c>
      <c r="AW3000" s="1">
        <v>0</v>
      </c>
      <c r="AX3000" s="1">
        <v>2</v>
      </c>
      <c r="AY3000" s="1">
        <f t="shared" si="784"/>
        <v>1</v>
      </c>
      <c r="AZ3000" s="1">
        <v>2</v>
      </c>
      <c r="BA3000" s="1">
        <f t="shared" si="785"/>
        <v>1</v>
      </c>
      <c r="BB3000" s="1">
        <v>0</v>
      </c>
      <c r="BC3000" s="1">
        <f t="shared" si="786"/>
        <v>0</v>
      </c>
      <c r="BD3000" s="1">
        <v>0</v>
      </c>
      <c r="BE3000" s="1">
        <v>0</v>
      </c>
      <c r="BF3000" s="1">
        <v>0</v>
      </c>
      <c r="BG3000" s="1">
        <f t="shared" si="787"/>
        <v>0</v>
      </c>
      <c r="BH3000" s="1">
        <v>0</v>
      </c>
      <c r="BI3000" s="1">
        <v>0</v>
      </c>
      <c r="BJ3000" s="1">
        <f t="shared" si="788"/>
        <v>0</v>
      </c>
      <c r="BK3000" s="1">
        <v>1</v>
      </c>
      <c r="BL3000" s="1">
        <v>1</v>
      </c>
      <c r="BM3000" s="1">
        <f t="shared" si="789"/>
        <v>1</v>
      </c>
      <c r="BN3000" s="1">
        <v>0</v>
      </c>
      <c r="BO3000" s="1">
        <v>0</v>
      </c>
      <c r="BP3000" s="1">
        <v>0</v>
      </c>
      <c r="BQ3000" s="1">
        <v>0</v>
      </c>
      <c r="BR3000" s="1">
        <v>0</v>
      </c>
      <c r="BS3000" s="1">
        <v>0</v>
      </c>
      <c r="BT3000" s="1">
        <v>2</v>
      </c>
      <c r="BU3000" s="1">
        <v>1.350013500135E-2</v>
      </c>
      <c r="BV3000" s="2">
        <f t="shared" si="790"/>
        <v>15000000</v>
      </c>
      <c r="BW3000" s="1">
        <f t="shared" si="791"/>
        <v>0.11111</v>
      </c>
      <c r="BX3000" s="47" t="str">
        <f t="shared" si="792"/>
        <v>Medio</v>
      </c>
      <c r="BY3000" s="1" t="str">
        <f t="shared" si="793"/>
        <v>Todo bien</v>
      </c>
      <c r="BZ3000" s="49" t="str">
        <f t="shared" si="794"/>
        <v>Amueblado</v>
      </c>
      <c r="CA3000" s="1" t="str">
        <f t="shared" si="795"/>
        <v>Bueno</v>
      </c>
      <c r="CB3000" s="1">
        <f t="shared" si="796"/>
        <v>588.06621937719319</v>
      </c>
      <c r="CC3000" s="1" t="str">
        <f t="shared" si="797"/>
        <v>Mediana</v>
      </c>
      <c r="CD3000" s="1" t="str">
        <f t="shared" si="798"/>
        <v>Grande</v>
      </c>
      <c r="CE3000" s="1" t="str">
        <f t="shared" si="799"/>
        <v>Pequeña</v>
      </c>
      <c r="CF3000" s="1" t="str">
        <f t="shared" si="800"/>
        <v>Pequeña</v>
      </c>
      <c r="CG3000" s="138">
        <f>Flats_Data_en_csv_otra_vez_NO_ELIMINAR4[[#This Row],[Area es sqft]]*Flats_Data_en_csv_otra_vez_NO_ELIMINAR4[[#This Row],[price_per_sqft (lakhs)]]</f>
        <v>65.340037634999931</v>
      </c>
      <c r="CH3000" s="138">
        <f>Flats_Data_en_csv_otra_vez_NO_ELIMINAR4[[#This Row],[price (lakhs)]]/Flats_Data_en_csv_otra_vez_NO_ELIMINAR4[[#This Row],[price_per_sqft (lakhs)]]</f>
        <v>1350.0135001350013</v>
      </c>
    </row>
    <row r="3001" spans="1:86" x14ac:dyDescent="0.45">
      <c r="A3001" s="1" t="s">
        <v>193</v>
      </c>
      <c r="B3001" s="2">
        <v>90</v>
      </c>
      <c r="C3001" s="2">
        <v>6569</v>
      </c>
      <c r="D3001" s="1">
        <v>3</v>
      </c>
      <c r="E3001" s="1" t="s">
        <v>112</v>
      </c>
      <c r="F3001" s="1" t="s">
        <v>69</v>
      </c>
      <c r="G3001" s="1" t="s">
        <v>82</v>
      </c>
      <c r="H3001" s="1">
        <v>0</v>
      </c>
      <c r="I3001" s="1">
        <v>0</v>
      </c>
      <c r="J3001" s="1">
        <v>2</v>
      </c>
      <c r="K3001" s="1">
        <v>11</v>
      </c>
      <c r="L3001" s="1">
        <v>3</v>
      </c>
      <c r="M3001" s="1">
        <v>3</v>
      </c>
      <c r="N3001" s="1">
        <v>14</v>
      </c>
      <c r="O3001" s="1">
        <v>0</v>
      </c>
      <c r="P3001" s="1">
        <v>0</v>
      </c>
      <c r="Q3001" s="1">
        <v>0</v>
      </c>
      <c r="R3001" s="1">
        <v>0</v>
      </c>
      <c r="S3001" s="1"/>
      <c r="T3001" s="1"/>
      <c r="U3001" s="1">
        <v>1370</v>
      </c>
      <c r="V3001" s="1">
        <v>0</v>
      </c>
      <c r="W3001" s="1">
        <v>1</v>
      </c>
      <c r="X3001" s="1">
        <v>1</v>
      </c>
      <c r="Y3001" s="1">
        <v>1</v>
      </c>
      <c r="Z3001" s="1">
        <v>1</v>
      </c>
      <c r="AA3001" s="1">
        <v>0</v>
      </c>
      <c r="AB3001" s="1">
        <v>0</v>
      </c>
      <c r="AC3001" s="1">
        <v>1</v>
      </c>
      <c r="AD3001" s="1">
        <v>1</v>
      </c>
      <c r="AE3001" s="1">
        <v>1</v>
      </c>
      <c r="AF3001" s="1">
        <v>1</v>
      </c>
      <c r="AG3001" s="1">
        <v>1</v>
      </c>
      <c r="AH3001" s="1">
        <v>1</v>
      </c>
      <c r="AI3001" s="1">
        <v>1</v>
      </c>
      <c r="AJ3001" s="1">
        <v>1</v>
      </c>
      <c r="AK3001" s="1">
        <v>1</v>
      </c>
      <c r="AL3001" s="1">
        <v>1</v>
      </c>
      <c r="AM3001" s="1">
        <v>53</v>
      </c>
      <c r="AN3001" s="1">
        <v>1</v>
      </c>
      <c r="AO3001" s="1">
        <v>0</v>
      </c>
      <c r="AP3001" s="1">
        <v>1</v>
      </c>
      <c r="AQ3001" s="1">
        <v>0</v>
      </c>
      <c r="AR3001" s="1">
        <v>1</v>
      </c>
      <c r="AS3001" s="1">
        <v>1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f t="shared" si="784"/>
        <v>0</v>
      </c>
      <c r="AZ3001" s="1">
        <v>0</v>
      </c>
      <c r="BA3001" s="1">
        <f t="shared" si="785"/>
        <v>0</v>
      </c>
      <c r="BB3001" s="1">
        <v>0</v>
      </c>
      <c r="BC3001" s="1">
        <f t="shared" si="786"/>
        <v>0</v>
      </c>
      <c r="BD3001" s="1">
        <v>0</v>
      </c>
      <c r="BE3001" s="1">
        <v>0</v>
      </c>
      <c r="BF3001" s="1">
        <v>0</v>
      </c>
      <c r="BG3001" s="1">
        <f t="shared" si="787"/>
        <v>0</v>
      </c>
      <c r="BH3001" s="1">
        <v>0</v>
      </c>
      <c r="BI3001" s="1">
        <v>0</v>
      </c>
      <c r="BJ3001" s="1">
        <f t="shared" si="788"/>
        <v>0</v>
      </c>
      <c r="BK3001" s="1">
        <v>0</v>
      </c>
      <c r="BL3001" s="1">
        <v>0</v>
      </c>
      <c r="BM3001" s="1">
        <f t="shared" si="789"/>
        <v>0</v>
      </c>
      <c r="BN3001" s="1">
        <v>0</v>
      </c>
      <c r="BO3001" s="1">
        <v>0</v>
      </c>
      <c r="BP3001" s="1">
        <v>0</v>
      </c>
      <c r="BQ3001" s="1">
        <v>0</v>
      </c>
      <c r="BR3001" s="1">
        <v>0</v>
      </c>
      <c r="BS3001" s="1">
        <v>0</v>
      </c>
      <c r="BT3001" s="1">
        <v>0</v>
      </c>
      <c r="BU3001" s="1">
        <v>1.3700715481808399E-2</v>
      </c>
      <c r="BV3001" s="2">
        <f t="shared" si="790"/>
        <v>9000000</v>
      </c>
      <c r="BW3001" s="1">
        <f t="shared" si="791"/>
        <v>6.5689999999999998E-2</v>
      </c>
      <c r="BX3001" s="47" t="str">
        <f t="shared" si="792"/>
        <v>Medio-bajo</v>
      </c>
      <c r="BY3001" s="1" t="str">
        <f t="shared" si="793"/>
        <v>Todo bien</v>
      </c>
      <c r="BZ3001" s="49" t="str">
        <f t="shared" si="794"/>
        <v>Sin amueblar</v>
      </c>
      <c r="CA3001" s="1" t="str">
        <f t="shared" si="795"/>
        <v>Lujo</v>
      </c>
      <c r="CB3001" s="1">
        <f t="shared" si="796"/>
        <v>596.80351013852533</v>
      </c>
      <c r="CC3001" s="1" t="str">
        <f t="shared" si="797"/>
        <v>Mediana</v>
      </c>
      <c r="CD3001" s="1" t="str">
        <f t="shared" si="798"/>
        <v>Pequeña</v>
      </c>
      <c r="CE3001" s="1" t="str">
        <f t="shared" si="799"/>
        <v>Pequeña</v>
      </c>
      <c r="CF3001" s="1" t="str">
        <f t="shared" si="800"/>
        <v>Mediana</v>
      </c>
      <c r="CG3001" s="138">
        <f>Flats_Data_en_csv_otra_vez_NO_ELIMINAR4[[#This Row],[Area es sqft]]*Flats_Data_en_csv_otra_vez_NO_ELIMINAR4[[#This Row],[price_per_sqft (lakhs)]]</f>
        <v>39.204022580999727</v>
      </c>
      <c r="CH3001" s="138">
        <f>Flats_Data_en_csv_otra_vez_NO_ELIMINAR4[[#This Row],[price (lakhs)]]/Flats_Data_en_csv_otra_vez_NO_ELIMINAR4[[#This Row],[price_per_sqft (lakhs)]]</f>
        <v>1370.0715481808495</v>
      </c>
    </row>
    <row r="3002" spans="1:86" x14ac:dyDescent="0.45">
      <c r="A3002" s="1" t="s">
        <v>492</v>
      </c>
      <c r="B3002" s="2">
        <v>108</v>
      </c>
      <c r="C3002" s="2">
        <v>5150</v>
      </c>
      <c r="D3002" s="1">
        <v>4</v>
      </c>
      <c r="E3002" s="1" t="s">
        <v>1573</v>
      </c>
      <c r="F3002" s="1" t="s">
        <v>76</v>
      </c>
      <c r="G3002" s="1" t="s">
        <v>82</v>
      </c>
      <c r="H3002" s="1">
        <v>0</v>
      </c>
      <c r="I3002" s="1">
        <v>0</v>
      </c>
      <c r="J3002" s="1">
        <v>4</v>
      </c>
      <c r="K3002" s="1">
        <v>16</v>
      </c>
      <c r="L3002" s="1">
        <v>2</v>
      </c>
      <c r="M3002" s="1">
        <v>4</v>
      </c>
      <c r="N3002" s="1">
        <v>19</v>
      </c>
      <c r="O3002" s="1">
        <v>1</v>
      </c>
      <c r="P3002" s="1">
        <v>0</v>
      </c>
      <c r="Q3002" s="1">
        <v>0</v>
      </c>
      <c r="R3002" s="1">
        <v>0</v>
      </c>
      <c r="S3002" s="1"/>
      <c r="T3002" s="1"/>
      <c r="U3002" s="1">
        <v>2090</v>
      </c>
      <c r="V3002" s="1">
        <v>0</v>
      </c>
      <c r="W3002" s="1">
        <v>1</v>
      </c>
      <c r="X3002" s="1">
        <v>1</v>
      </c>
      <c r="Y3002" s="1">
        <v>1</v>
      </c>
      <c r="Z3002" s="1">
        <v>0</v>
      </c>
      <c r="AA3002" s="1">
        <v>0</v>
      </c>
      <c r="AB3002" s="1">
        <v>0</v>
      </c>
      <c r="AC3002" s="1">
        <v>1</v>
      </c>
      <c r="AD3002" s="1">
        <v>1</v>
      </c>
      <c r="AE3002" s="1">
        <v>1</v>
      </c>
      <c r="AF3002" s="1">
        <v>1</v>
      </c>
      <c r="AG3002" s="1">
        <v>1</v>
      </c>
      <c r="AH3002" s="1">
        <v>1</v>
      </c>
      <c r="AI3002" s="1">
        <v>0</v>
      </c>
      <c r="AJ3002" s="1">
        <v>1</v>
      </c>
      <c r="AK3002" s="1">
        <v>1</v>
      </c>
      <c r="AL3002" s="1">
        <v>1</v>
      </c>
      <c r="AM3002" s="1">
        <v>53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1</v>
      </c>
      <c r="AT3002" s="1">
        <v>1</v>
      </c>
      <c r="AU3002" s="1">
        <v>1</v>
      </c>
      <c r="AV3002" s="1">
        <v>1</v>
      </c>
      <c r="AW3002" s="1">
        <v>0</v>
      </c>
      <c r="AX3002" s="1">
        <v>0</v>
      </c>
      <c r="AY3002" s="1">
        <f t="shared" si="784"/>
        <v>0</v>
      </c>
      <c r="AZ3002" s="1">
        <v>0</v>
      </c>
      <c r="BA3002" s="1">
        <f t="shared" si="785"/>
        <v>0</v>
      </c>
      <c r="BB3002" s="1">
        <v>0</v>
      </c>
      <c r="BC3002" s="1">
        <f t="shared" si="786"/>
        <v>0</v>
      </c>
      <c r="BD3002" s="1">
        <v>0</v>
      </c>
      <c r="BE3002" s="1">
        <v>0</v>
      </c>
      <c r="BF3002" s="1">
        <v>0</v>
      </c>
      <c r="BG3002" s="1">
        <f t="shared" si="787"/>
        <v>0</v>
      </c>
      <c r="BH3002" s="1">
        <v>0</v>
      </c>
      <c r="BI3002" s="1">
        <v>0</v>
      </c>
      <c r="BJ3002" s="1">
        <f t="shared" si="788"/>
        <v>0</v>
      </c>
      <c r="BK3002" s="1">
        <v>0</v>
      </c>
      <c r="BL3002" s="1">
        <v>0</v>
      </c>
      <c r="BM3002" s="1">
        <f t="shared" si="789"/>
        <v>0</v>
      </c>
      <c r="BN3002" s="1">
        <v>0</v>
      </c>
      <c r="BO3002" s="1">
        <v>0</v>
      </c>
      <c r="BP3002" s="1">
        <v>0</v>
      </c>
      <c r="BQ3002" s="1">
        <v>0</v>
      </c>
      <c r="BR3002" s="1">
        <v>0</v>
      </c>
      <c r="BS3002" s="1">
        <v>0</v>
      </c>
      <c r="BT3002" s="1">
        <v>0</v>
      </c>
      <c r="BU3002" s="1">
        <v>2.09708737864077E-2</v>
      </c>
      <c r="BV3002" s="2">
        <f t="shared" si="790"/>
        <v>10800000</v>
      </c>
      <c r="BW3002" s="1">
        <f t="shared" si="791"/>
        <v>5.1499999999999997E-2</v>
      </c>
      <c r="BX3002" s="47" t="str">
        <f t="shared" si="792"/>
        <v>Medio</v>
      </c>
      <c r="BY3002" s="1" t="str">
        <f t="shared" si="793"/>
        <v>Todo bien</v>
      </c>
      <c r="BZ3002" s="49" t="str">
        <f t="shared" si="794"/>
        <v>Sin amueblar</v>
      </c>
      <c r="CA3002" s="1" t="str">
        <f t="shared" si="795"/>
        <v>Lujo</v>
      </c>
      <c r="CB3002" s="1">
        <f t="shared" si="796"/>
        <v>913.49178829514278</v>
      </c>
      <c r="CC3002" s="1" t="str">
        <f t="shared" si="797"/>
        <v>Mediana</v>
      </c>
      <c r="CD3002" s="1" t="str">
        <f t="shared" si="798"/>
        <v>Pequeña</v>
      </c>
      <c r="CE3002" s="1" t="str">
        <f t="shared" si="799"/>
        <v>Pequeña</v>
      </c>
      <c r="CF3002" s="1" t="str">
        <f t="shared" si="800"/>
        <v>Grande</v>
      </c>
      <c r="CG3002" s="138">
        <f>Flats_Data_en_csv_otra_vez_NO_ELIMINAR4[[#This Row],[Area es sqft]]*Flats_Data_en_csv_otra_vez_NO_ELIMINAR4[[#This Row],[price_per_sqft (lakhs)]]</f>
        <v>47.04482709719985</v>
      </c>
      <c r="CH3002" s="138">
        <f>Flats_Data_en_csv_otra_vez_NO_ELIMINAR4[[#This Row],[price (lakhs)]]/Flats_Data_en_csv_otra_vez_NO_ELIMINAR4[[#This Row],[price_per_sqft (lakhs)]]</f>
        <v>2097.0873786407769</v>
      </c>
    </row>
    <row r="3003" spans="1:86" x14ac:dyDescent="0.45">
      <c r="A3003" s="1" t="s">
        <v>407</v>
      </c>
      <c r="B3003" s="2">
        <v>62.5</v>
      </c>
      <c r="C3003" s="2">
        <v>4807</v>
      </c>
      <c r="D3003" s="1">
        <v>2</v>
      </c>
      <c r="E3003" s="1" t="s">
        <v>1573</v>
      </c>
      <c r="F3003" s="1" t="s">
        <v>76</v>
      </c>
      <c r="G3003" s="1" t="s">
        <v>82</v>
      </c>
      <c r="H3003" s="1">
        <v>0</v>
      </c>
      <c r="I3003" s="1">
        <v>0</v>
      </c>
      <c r="J3003" s="1">
        <v>2</v>
      </c>
      <c r="K3003" s="1">
        <v>5</v>
      </c>
      <c r="L3003" s="1">
        <v>2</v>
      </c>
      <c r="M3003" s="1">
        <v>2</v>
      </c>
      <c r="N3003" s="1">
        <v>15</v>
      </c>
      <c r="O3003" s="1">
        <v>0</v>
      </c>
      <c r="P3003" s="1">
        <v>0</v>
      </c>
      <c r="Q3003" s="1">
        <v>0</v>
      </c>
      <c r="R3003" s="1">
        <v>0</v>
      </c>
      <c r="S3003" s="1">
        <v>1064</v>
      </c>
      <c r="T3003" s="1">
        <v>1498</v>
      </c>
      <c r="U3003" s="1"/>
      <c r="V3003" s="1"/>
      <c r="W3003" s="1"/>
      <c r="X3003" s="1"/>
      <c r="Y3003" s="1"/>
      <c r="Z3003" s="1"/>
      <c r="AA3003" s="1"/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>
        <v>0</v>
      </c>
      <c r="AN3003" s="1">
        <v>1</v>
      </c>
      <c r="AO3003" s="1">
        <v>0</v>
      </c>
      <c r="AP3003" s="1">
        <v>1</v>
      </c>
      <c r="AQ3003" s="1">
        <v>0</v>
      </c>
      <c r="AR3003" s="1">
        <v>1</v>
      </c>
      <c r="AS3003" s="1">
        <v>1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f t="shared" si="784"/>
        <v>0</v>
      </c>
      <c r="AZ3003" s="1">
        <v>0</v>
      </c>
      <c r="BA3003" s="1">
        <f t="shared" si="785"/>
        <v>0</v>
      </c>
      <c r="BB3003" s="1">
        <v>0</v>
      </c>
      <c r="BC3003" s="1">
        <f t="shared" si="786"/>
        <v>0</v>
      </c>
      <c r="BD3003" s="1">
        <v>0</v>
      </c>
      <c r="BE3003" s="1">
        <v>0</v>
      </c>
      <c r="BF3003" s="1">
        <v>0</v>
      </c>
      <c r="BG3003" s="1">
        <f t="shared" si="787"/>
        <v>0</v>
      </c>
      <c r="BH3003" s="1">
        <v>0</v>
      </c>
      <c r="BI3003" s="1">
        <v>0</v>
      </c>
      <c r="BJ3003" s="1">
        <f t="shared" si="788"/>
        <v>0</v>
      </c>
      <c r="BK3003" s="1">
        <v>0</v>
      </c>
      <c r="BL3003" s="1">
        <v>0</v>
      </c>
      <c r="BM3003" s="1">
        <f t="shared" si="789"/>
        <v>0</v>
      </c>
      <c r="BN3003" s="1">
        <v>0</v>
      </c>
      <c r="BO3003" s="1">
        <v>0</v>
      </c>
      <c r="BP3003" s="1">
        <v>0</v>
      </c>
      <c r="BQ3003" s="1">
        <v>0</v>
      </c>
      <c r="BR3003" s="1">
        <v>0</v>
      </c>
      <c r="BS3003" s="1">
        <v>0</v>
      </c>
      <c r="BT3003" s="1">
        <v>0</v>
      </c>
      <c r="BU3003" s="1">
        <v>1.30018722696068E-2</v>
      </c>
      <c r="BV3003" s="2">
        <f t="shared" si="790"/>
        <v>6250000</v>
      </c>
      <c r="BW3003" s="1">
        <f t="shared" si="791"/>
        <v>4.8070000000000002E-2</v>
      </c>
      <c r="BX3003" s="47" t="str">
        <f t="shared" si="792"/>
        <v>Medio-bajo</v>
      </c>
      <c r="BY3003" s="1" t="str">
        <f t="shared" si="793"/>
        <v>Todo bien</v>
      </c>
      <c r="BZ3003" s="49" t="str">
        <f t="shared" si="794"/>
        <v>Sin amueblar</v>
      </c>
      <c r="CA3003" s="1" t="str">
        <f t="shared" si="795"/>
        <v>Bajo</v>
      </c>
      <c r="CB3003" s="1">
        <f t="shared" si="796"/>
        <v>566.36188228104743</v>
      </c>
      <c r="CC3003" s="1" t="str">
        <f t="shared" si="797"/>
        <v>Mediana</v>
      </c>
      <c r="CD3003" s="1" t="str">
        <f t="shared" si="798"/>
        <v>Mediana</v>
      </c>
      <c r="CE3003" s="1" t="str">
        <f t="shared" si="799"/>
        <v>Mediana</v>
      </c>
      <c r="CF3003" s="1" t="str">
        <f t="shared" si="800"/>
        <v>Pequeña</v>
      </c>
      <c r="CG3003" s="138">
        <f>Flats_Data_en_csv_otra_vez_NO_ELIMINAR4[[#This Row],[Area es sqft]]*Flats_Data_en_csv_otra_vez_NO_ELIMINAR4[[#This Row],[price_per_sqft (lakhs)]]</f>
        <v>27.22501568124995</v>
      </c>
      <c r="CH3003" s="138">
        <f>Flats_Data_en_csv_otra_vez_NO_ELIMINAR4[[#This Row],[price (lakhs)]]/Flats_Data_en_csv_otra_vez_NO_ELIMINAR4[[#This Row],[price_per_sqft (lakhs)]]</f>
        <v>1300.1872269606822</v>
      </c>
    </row>
    <row r="3004" spans="1:86" x14ac:dyDescent="0.45">
      <c r="A3004" s="1" t="s">
        <v>317</v>
      </c>
      <c r="B3004" s="2">
        <v>170</v>
      </c>
      <c r="C3004" s="2">
        <v>8500</v>
      </c>
      <c r="D3004" s="1">
        <v>4</v>
      </c>
      <c r="E3004" s="1" t="s">
        <v>1573</v>
      </c>
      <c r="F3004" s="1" t="s">
        <v>76</v>
      </c>
      <c r="G3004" s="1" t="s">
        <v>142</v>
      </c>
      <c r="H3004" s="1">
        <v>0</v>
      </c>
      <c r="I3004" s="1">
        <v>0</v>
      </c>
      <c r="J3004" s="1">
        <v>4</v>
      </c>
      <c r="K3004" s="1">
        <v>23</v>
      </c>
      <c r="L3004" s="1">
        <v>3</v>
      </c>
      <c r="M3004" s="1">
        <v>4</v>
      </c>
      <c r="N3004" s="1">
        <v>36</v>
      </c>
      <c r="O3004" s="1">
        <v>0</v>
      </c>
      <c r="P3004" s="1">
        <v>0</v>
      </c>
      <c r="Q3004" s="1">
        <v>0</v>
      </c>
      <c r="R3004" s="1">
        <v>0</v>
      </c>
      <c r="S3004" s="1"/>
      <c r="T3004" s="1"/>
      <c r="U3004" s="1">
        <v>1999</v>
      </c>
      <c r="V3004" s="1">
        <v>0</v>
      </c>
      <c r="W3004" s="1">
        <v>1</v>
      </c>
      <c r="X3004" s="1">
        <v>0</v>
      </c>
      <c r="Y3004" s="1">
        <v>1</v>
      </c>
      <c r="Z3004" s="1">
        <v>0</v>
      </c>
      <c r="AA3004" s="1">
        <v>0</v>
      </c>
      <c r="AB3004" s="1">
        <v>1</v>
      </c>
      <c r="AC3004" s="1">
        <v>1</v>
      </c>
      <c r="AD3004" s="1">
        <v>1</v>
      </c>
      <c r="AE3004" s="1">
        <v>1</v>
      </c>
      <c r="AF3004" s="1">
        <v>1</v>
      </c>
      <c r="AG3004" s="1">
        <v>1</v>
      </c>
      <c r="AH3004" s="1">
        <v>1</v>
      </c>
      <c r="AI3004" s="1">
        <v>1</v>
      </c>
      <c r="AJ3004" s="1">
        <v>1</v>
      </c>
      <c r="AK3004" s="1">
        <v>1</v>
      </c>
      <c r="AL3004" s="1">
        <v>1</v>
      </c>
      <c r="AM3004" s="1">
        <v>43</v>
      </c>
      <c r="AN3004" s="1">
        <v>1</v>
      </c>
      <c r="AO3004" s="1">
        <v>1</v>
      </c>
      <c r="AP3004" s="1">
        <v>0</v>
      </c>
      <c r="AQ3004" s="1">
        <v>0</v>
      </c>
      <c r="AR3004" s="1">
        <v>0</v>
      </c>
      <c r="AS3004" s="1">
        <v>1</v>
      </c>
      <c r="AT3004" s="1">
        <v>1</v>
      </c>
      <c r="AU3004" s="1">
        <v>1</v>
      </c>
      <c r="AV3004" s="1">
        <v>1</v>
      </c>
      <c r="AW3004" s="1">
        <v>1</v>
      </c>
      <c r="AX3004" s="1">
        <v>0</v>
      </c>
      <c r="AY3004" s="1">
        <f t="shared" si="784"/>
        <v>0</v>
      </c>
      <c r="AZ3004" s="1">
        <v>0</v>
      </c>
      <c r="BA3004" s="1">
        <f t="shared" si="785"/>
        <v>0</v>
      </c>
      <c r="BB3004" s="1">
        <v>0</v>
      </c>
      <c r="BC3004" s="1">
        <f t="shared" si="786"/>
        <v>0</v>
      </c>
      <c r="BD3004" s="1">
        <v>0</v>
      </c>
      <c r="BE3004" s="1">
        <v>0</v>
      </c>
      <c r="BF3004" s="1">
        <v>0</v>
      </c>
      <c r="BG3004" s="1">
        <f t="shared" si="787"/>
        <v>0</v>
      </c>
      <c r="BH3004" s="1">
        <v>0</v>
      </c>
      <c r="BI3004" s="1">
        <v>0</v>
      </c>
      <c r="BJ3004" s="1">
        <f t="shared" si="788"/>
        <v>0</v>
      </c>
      <c r="BK3004" s="1">
        <v>1</v>
      </c>
      <c r="BL3004" s="1">
        <v>0</v>
      </c>
      <c r="BM3004" s="1">
        <f t="shared" si="789"/>
        <v>0</v>
      </c>
      <c r="BN3004" s="1">
        <v>0</v>
      </c>
      <c r="BO3004" s="1">
        <v>0</v>
      </c>
      <c r="BP3004" s="1">
        <v>0</v>
      </c>
      <c r="BQ3004" s="1">
        <v>0</v>
      </c>
      <c r="BR3004" s="1">
        <v>0</v>
      </c>
      <c r="BS3004" s="1">
        <v>0</v>
      </c>
      <c r="BT3004" s="1">
        <v>0</v>
      </c>
      <c r="BU3004" s="1">
        <v>0.02</v>
      </c>
      <c r="BV3004" s="2">
        <f t="shared" si="790"/>
        <v>17000000</v>
      </c>
      <c r="BW3004" s="1">
        <f t="shared" si="791"/>
        <v>8.5000000000000006E-2</v>
      </c>
      <c r="BX3004" s="47" t="str">
        <f t="shared" si="792"/>
        <v>Medio-alto</v>
      </c>
      <c r="BY3004" s="1" t="str">
        <f t="shared" si="793"/>
        <v>Todo bien</v>
      </c>
      <c r="BZ3004" s="49" t="str">
        <f t="shared" si="794"/>
        <v>Sin amueblar</v>
      </c>
      <c r="CA3004" s="1" t="str">
        <f t="shared" si="795"/>
        <v>Muy Alto</v>
      </c>
      <c r="CB3004" s="1">
        <f t="shared" si="796"/>
        <v>871.2005018000001</v>
      </c>
      <c r="CC3004" s="1" t="str">
        <f t="shared" si="797"/>
        <v>Mediana</v>
      </c>
      <c r="CD3004" s="1" t="str">
        <f t="shared" si="798"/>
        <v>Pequeña</v>
      </c>
      <c r="CE3004" s="1" t="str">
        <f t="shared" si="799"/>
        <v>Pequeña</v>
      </c>
      <c r="CF3004" s="1" t="str">
        <f t="shared" si="800"/>
        <v>Mediana</v>
      </c>
      <c r="CG3004" s="138">
        <f>Flats_Data_en_csv_otra_vez_NO_ELIMINAR4[[#This Row],[Area es sqft]]*Flats_Data_en_csv_otra_vez_NO_ELIMINAR4[[#This Row],[price_per_sqft (lakhs)]]</f>
        <v>74.052042653000015</v>
      </c>
      <c r="CH3004" s="138">
        <f>Flats_Data_en_csv_otra_vez_NO_ELIMINAR4[[#This Row],[price (lakhs)]]/Flats_Data_en_csv_otra_vez_NO_ELIMINAR4[[#This Row],[price_per_sqft (lakhs)]]</f>
        <v>1999.9999999999998</v>
      </c>
    </row>
    <row r="3005" spans="1:86" x14ac:dyDescent="0.45">
      <c r="A3005" s="1" t="s">
        <v>288</v>
      </c>
      <c r="B3005" s="2">
        <v>40</v>
      </c>
      <c r="C3005" s="2">
        <v>8602</v>
      </c>
      <c r="D3005" s="1">
        <v>1</v>
      </c>
      <c r="E3005" s="1" t="s">
        <v>119</v>
      </c>
      <c r="F3005" s="1" t="s">
        <v>128</v>
      </c>
      <c r="G3005" s="1" t="s">
        <v>289</v>
      </c>
      <c r="H3005" s="1">
        <v>0</v>
      </c>
      <c r="I3005" s="1">
        <v>0</v>
      </c>
      <c r="J3005" s="1">
        <v>1</v>
      </c>
      <c r="K3005" s="1">
        <v>5</v>
      </c>
      <c r="L3005" s="1">
        <v>1</v>
      </c>
      <c r="M3005" s="1">
        <v>1</v>
      </c>
      <c r="N3005" s="1">
        <v>16</v>
      </c>
      <c r="O3005" s="1">
        <v>0</v>
      </c>
      <c r="P3005" s="1">
        <v>0</v>
      </c>
      <c r="Q3005" s="1">
        <v>0</v>
      </c>
      <c r="R3005" s="1">
        <v>0</v>
      </c>
      <c r="S3005" s="1">
        <v>425</v>
      </c>
      <c r="T3005" s="1">
        <v>450</v>
      </c>
      <c r="U3005" s="1">
        <v>465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1</v>
      </c>
      <c r="AB3005" s="1">
        <v>0</v>
      </c>
      <c r="AC3005" s="1">
        <v>1</v>
      </c>
      <c r="AD3005" s="1">
        <v>0</v>
      </c>
      <c r="AE3005" s="1">
        <v>1</v>
      </c>
      <c r="AF3005" s="1">
        <v>0</v>
      </c>
      <c r="AG3005" s="1">
        <v>1</v>
      </c>
      <c r="AH3005" s="1">
        <v>1</v>
      </c>
      <c r="AI3005" s="1">
        <v>0</v>
      </c>
      <c r="AJ3005" s="1">
        <v>1</v>
      </c>
      <c r="AK3005" s="1">
        <v>0</v>
      </c>
      <c r="AL3005" s="1">
        <v>0</v>
      </c>
      <c r="AM3005" s="1">
        <v>23</v>
      </c>
      <c r="AN3005" s="1">
        <v>1</v>
      </c>
      <c r="AO3005" s="1">
        <v>0</v>
      </c>
      <c r="AP3005" s="1">
        <v>1</v>
      </c>
      <c r="AQ3005" s="1">
        <v>0</v>
      </c>
      <c r="AR3005" s="1">
        <v>1</v>
      </c>
      <c r="AS3005" s="1">
        <v>1</v>
      </c>
      <c r="AT3005" s="1">
        <v>1</v>
      </c>
      <c r="AU3005" s="1">
        <v>0</v>
      </c>
      <c r="AV3005" s="1">
        <v>0</v>
      </c>
      <c r="AW3005" s="1">
        <v>0</v>
      </c>
      <c r="AX3005" s="1">
        <v>1</v>
      </c>
      <c r="AY3005" s="1">
        <f t="shared" si="784"/>
        <v>1</v>
      </c>
      <c r="AZ3005" s="1">
        <v>1</v>
      </c>
      <c r="BA3005" s="1">
        <f t="shared" si="785"/>
        <v>1</v>
      </c>
      <c r="BB3005" s="1">
        <v>0</v>
      </c>
      <c r="BC3005" s="1">
        <f t="shared" si="786"/>
        <v>0</v>
      </c>
      <c r="BD3005" s="1">
        <v>1</v>
      </c>
      <c r="BE3005" s="1">
        <v>1</v>
      </c>
      <c r="BF3005" s="1">
        <v>1</v>
      </c>
      <c r="BG3005" s="1">
        <f t="shared" si="787"/>
        <v>1</v>
      </c>
      <c r="BH3005" s="1">
        <v>1</v>
      </c>
      <c r="BI3005" s="1">
        <v>1</v>
      </c>
      <c r="BJ3005" s="1">
        <f t="shared" si="788"/>
        <v>1</v>
      </c>
      <c r="BK3005" s="1">
        <v>1</v>
      </c>
      <c r="BL3005" s="1">
        <v>1</v>
      </c>
      <c r="BM3005" s="1">
        <f t="shared" si="789"/>
        <v>1</v>
      </c>
      <c r="BN3005" s="1">
        <v>0</v>
      </c>
      <c r="BO3005" s="1">
        <v>0</v>
      </c>
      <c r="BP3005" s="1">
        <v>0</v>
      </c>
      <c r="BQ3005" s="1">
        <v>0</v>
      </c>
      <c r="BR3005" s="1">
        <v>0</v>
      </c>
      <c r="BS3005" s="1">
        <v>0</v>
      </c>
      <c r="BT3005" s="1">
        <v>1</v>
      </c>
      <c r="BU3005" s="1">
        <v>4.650081376424E-3</v>
      </c>
      <c r="BV3005" s="2">
        <f t="shared" si="790"/>
        <v>4000000</v>
      </c>
      <c r="BW3005" s="1">
        <f t="shared" si="791"/>
        <v>8.6019999999999999E-2</v>
      </c>
      <c r="BX3005" s="47" t="str">
        <f t="shared" si="792"/>
        <v>Económico/bajo</v>
      </c>
      <c r="BY3005" s="1" t="str">
        <f t="shared" si="793"/>
        <v>Todo bien</v>
      </c>
      <c r="BZ3005" s="49" t="str">
        <f t="shared" si="794"/>
        <v>Semi-Amueblado</v>
      </c>
      <c r="CA3005" s="1" t="str">
        <f t="shared" si="795"/>
        <v>Bueno</v>
      </c>
      <c r="CB3005" s="1">
        <f t="shared" si="796"/>
        <v>202.55766142757119</v>
      </c>
      <c r="CC3005" s="1" t="str">
        <f t="shared" si="797"/>
        <v>Pequeña</v>
      </c>
      <c r="CD3005" s="1" t="str">
        <f t="shared" si="798"/>
        <v>Pequeña</v>
      </c>
      <c r="CE3005" s="1" t="str">
        <f t="shared" si="799"/>
        <v>Pequeña</v>
      </c>
      <c r="CF3005" s="1" t="str">
        <f t="shared" si="800"/>
        <v>Pequeña</v>
      </c>
      <c r="CG3005" s="138">
        <f>Flats_Data_en_csv_otra_vez_NO_ELIMINAR4[[#This Row],[Area es sqft]]*Flats_Data_en_csv_otra_vez_NO_ELIMINAR4[[#This Row],[price_per_sqft (lakhs)]]</f>
        <v>17.424010035999675</v>
      </c>
      <c r="CH3005" s="138">
        <f>Flats_Data_en_csv_otra_vez_NO_ELIMINAR4[[#This Row],[price (lakhs)]]/Flats_Data_en_csv_otra_vez_NO_ELIMINAR4[[#This Row],[price_per_sqft (lakhs)]]</f>
        <v>465.00813764240877</v>
      </c>
    </row>
    <row r="3006" spans="1:86" x14ac:dyDescent="0.45">
      <c r="A3006" s="1" t="s">
        <v>459</v>
      </c>
      <c r="B3006" s="2">
        <v>140</v>
      </c>
      <c r="C3006" s="2">
        <v>5929</v>
      </c>
      <c r="D3006" s="1">
        <v>3</v>
      </c>
      <c r="E3006" s="1" t="s">
        <v>112</v>
      </c>
      <c r="F3006" s="1" t="s">
        <v>76</v>
      </c>
      <c r="G3006" s="1" t="s">
        <v>253</v>
      </c>
      <c r="H3006" s="1">
        <v>0</v>
      </c>
      <c r="I3006" s="1">
        <v>0</v>
      </c>
      <c r="J3006" s="1">
        <v>4</v>
      </c>
      <c r="K3006" s="1">
        <v>1</v>
      </c>
      <c r="L3006" s="1">
        <v>0</v>
      </c>
      <c r="M3006" s="1">
        <v>3</v>
      </c>
      <c r="N3006" s="1">
        <v>14</v>
      </c>
      <c r="O3006" s="1">
        <v>0</v>
      </c>
      <c r="P3006" s="1">
        <v>0</v>
      </c>
      <c r="Q3006" s="1">
        <v>0</v>
      </c>
      <c r="R3006" s="1">
        <v>0</v>
      </c>
      <c r="S3006" s="1"/>
      <c r="T3006" s="1"/>
      <c r="U3006" s="1">
        <v>2361</v>
      </c>
      <c r="V3006" s="1">
        <v>0</v>
      </c>
      <c r="W3006" s="1">
        <v>0</v>
      </c>
      <c r="X3006" s="1">
        <v>1</v>
      </c>
      <c r="Y3006" s="1">
        <v>1</v>
      </c>
      <c r="Z3006" s="1">
        <v>1</v>
      </c>
      <c r="AA3006" s="1">
        <v>0</v>
      </c>
      <c r="AB3006" s="1">
        <v>1</v>
      </c>
      <c r="AC3006" s="1">
        <v>1</v>
      </c>
      <c r="AD3006" s="1">
        <v>1</v>
      </c>
      <c r="AE3006" s="1">
        <v>1</v>
      </c>
      <c r="AF3006" s="1">
        <v>0</v>
      </c>
      <c r="AG3006" s="1">
        <v>0</v>
      </c>
      <c r="AH3006" s="1">
        <v>1</v>
      </c>
      <c r="AI3006" s="1">
        <v>0</v>
      </c>
      <c r="AJ3006" s="1">
        <v>1</v>
      </c>
      <c r="AK3006" s="1">
        <v>1</v>
      </c>
      <c r="AL3006" s="1">
        <v>1</v>
      </c>
      <c r="AM3006" s="1">
        <v>34</v>
      </c>
      <c r="AN3006" s="1"/>
      <c r="AO3006" s="1"/>
      <c r="AP3006" s="1"/>
      <c r="AQ3006" s="1"/>
      <c r="AR3006" s="1"/>
      <c r="AS3006" s="1"/>
      <c r="AT3006" s="1"/>
      <c r="AU3006" s="1"/>
      <c r="AV3006" s="1"/>
      <c r="AW3006" s="1"/>
      <c r="AX3006" s="1">
        <v>0</v>
      </c>
      <c r="AY3006" s="1">
        <f t="shared" si="784"/>
        <v>0</v>
      </c>
      <c r="AZ3006" s="1">
        <v>0</v>
      </c>
      <c r="BA3006" s="1">
        <f t="shared" si="785"/>
        <v>0</v>
      </c>
      <c r="BB3006" s="1">
        <v>0</v>
      </c>
      <c r="BC3006" s="1">
        <f t="shared" si="786"/>
        <v>0</v>
      </c>
      <c r="BD3006" s="1">
        <v>0</v>
      </c>
      <c r="BE3006" s="1">
        <v>0</v>
      </c>
      <c r="BF3006" s="1">
        <v>0</v>
      </c>
      <c r="BG3006" s="1">
        <f t="shared" si="787"/>
        <v>0</v>
      </c>
      <c r="BH3006" s="1">
        <v>0</v>
      </c>
      <c r="BI3006" s="1">
        <v>0</v>
      </c>
      <c r="BJ3006" s="1">
        <f t="shared" si="788"/>
        <v>0</v>
      </c>
      <c r="BK3006" s="1">
        <v>0</v>
      </c>
      <c r="BL3006" s="1">
        <v>0</v>
      </c>
      <c r="BM3006" s="1">
        <f t="shared" si="789"/>
        <v>0</v>
      </c>
      <c r="BN3006" s="1">
        <v>0</v>
      </c>
      <c r="BO3006" s="1">
        <v>0</v>
      </c>
      <c r="BP3006" s="1">
        <v>0</v>
      </c>
      <c r="BQ3006" s="1">
        <v>0</v>
      </c>
      <c r="BR3006" s="1">
        <v>0</v>
      </c>
      <c r="BS3006" s="1">
        <v>0</v>
      </c>
      <c r="BT3006" s="1">
        <v>0</v>
      </c>
      <c r="BU3006" s="1">
        <v>2.3612750885478099E-2</v>
      </c>
      <c r="BV3006" s="2">
        <f t="shared" si="790"/>
        <v>14000000</v>
      </c>
      <c r="BW3006" s="1">
        <f t="shared" si="791"/>
        <v>5.9290000000000002E-2</v>
      </c>
      <c r="BX3006" s="47" t="str">
        <f t="shared" si="792"/>
        <v>Medio</v>
      </c>
      <c r="BY3006" s="1" t="str">
        <f t="shared" si="793"/>
        <v>Todo bien</v>
      </c>
      <c r="BZ3006" s="49" t="str">
        <f t="shared" si="794"/>
        <v>Sin amueblar</v>
      </c>
      <c r="CA3006" s="1" t="str">
        <f t="shared" si="795"/>
        <v>Alto</v>
      </c>
      <c r="CB3006" s="1">
        <f t="shared" si="796"/>
        <v>1028.5720210153459</v>
      </c>
      <c r="CC3006" s="1" t="str">
        <f t="shared" si="797"/>
        <v>Mediana</v>
      </c>
      <c r="CD3006" s="1" t="str">
        <f t="shared" si="798"/>
        <v>Pequeña</v>
      </c>
      <c r="CE3006" s="1" t="str">
        <f t="shared" si="799"/>
        <v>Pequeña</v>
      </c>
      <c r="CF3006" s="1" t="str">
        <f t="shared" si="800"/>
        <v>Grande</v>
      </c>
      <c r="CG3006" s="138">
        <f>Flats_Data_en_csv_otra_vez_NO_ELIMINAR4[[#This Row],[Area es sqft]]*Flats_Data_en_csv_otra_vez_NO_ELIMINAR4[[#This Row],[price_per_sqft (lakhs)]]</f>
        <v>60.98403512599986</v>
      </c>
      <c r="CH3006" s="138">
        <f>Flats_Data_en_csv_otra_vez_NO_ELIMINAR4[[#This Row],[price (lakhs)]]/Flats_Data_en_csv_otra_vez_NO_ELIMINAR4[[#This Row],[price_per_sqft (lakhs)]]</f>
        <v>2361.2750885478158</v>
      </c>
    </row>
    <row r="3007" spans="1:86" x14ac:dyDescent="0.45">
      <c r="A3007" s="1" t="s">
        <v>875</v>
      </c>
      <c r="B3007" s="2">
        <v>35</v>
      </c>
      <c r="C3007" s="2">
        <v>3500</v>
      </c>
      <c r="D3007" s="1">
        <v>3</v>
      </c>
      <c r="E3007" s="1" t="s">
        <v>1573</v>
      </c>
      <c r="F3007" s="1" t="s">
        <v>72</v>
      </c>
      <c r="G3007" s="1" t="s">
        <v>861</v>
      </c>
      <c r="H3007" s="1">
        <v>0</v>
      </c>
      <c r="I3007" s="1">
        <v>0</v>
      </c>
      <c r="J3007" s="1">
        <v>3</v>
      </c>
      <c r="K3007" s="1">
        <v>2</v>
      </c>
      <c r="L3007" s="1">
        <v>1</v>
      </c>
      <c r="M3007" s="1">
        <v>3</v>
      </c>
      <c r="N3007" s="1">
        <v>5</v>
      </c>
      <c r="O3007" s="1">
        <v>0</v>
      </c>
      <c r="P3007" s="1">
        <v>0</v>
      </c>
      <c r="Q3007" s="1">
        <v>0</v>
      </c>
      <c r="R3007" s="1">
        <v>0</v>
      </c>
      <c r="S3007" s="1"/>
      <c r="T3007" s="1"/>
      <c r="U3007" s="1">
        <v>1000</v>
      </c>
      <c r="V3007" s="1"/>
      <c r="W3007" s="1"/>
      <c r="X3007" s="1"/>
      <c r="Y3007" s="1"/>
      <c r="Z3007" s="1"/>
      <c r="AA3007" s="1"/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>
        <v>0</v>
      </c>
      <c r="AN3007" s="1">
        <v>1</v>
      </c>
      <c r="AO3007" s="1">
        <v>0</v>
      </c>
      <c r="AP3007" s="1">
        <v>1</v>
      </c>
      <c r="AQ3007" s="1">
        <v>0</v>
      </c>
      <c r="AR3007" s="1">
        <v>1</v>
      </c>
      <c r="AS3007" s="1">
        <v>1</v>
      </c>
      <c r="AT3007" s="1">
        <v>1</v>
      </c>
      <c r="AU3007" s="1">
        <v>0</v>
      </c>
      <c r="AV3007" s="1">
        <v>0</v>
      </c>
      <c r="AW3007" s="1">
        <v>0</v>
      </c>
      <c r="AX3007" s="1">
        <v>0</v>
      </c>
      <c r="AY3007" s="1">
        <f t="shared" si="784"/>
        <v>0</v>
      </c>
      <c r="AZ3007" s="1">
        <v>3</v>
      </c>
      <c r="BA3007" s="1">
        <f t="shared" si="785"/>
        <v>1</v>
      </c>
      <c r="BB3007" s="1">
        <v>0</v>
      </c>
      <c r="BC3007" s="1">
        <f t="shared" si="786"/>
        <v>0</v>
      </c>
      <c r="BD3007" s="1">
        <v>0</v>
      </c>
      <c r="BE3007" s="1">
        <v>0</v>
      </c>
      <c r="BF3007" s="1">
        <v>0</v>
      </c>
      <c r="BG3007" s="1">
        <f t="shared" si="787"/>
        <v>0</v>
      </c>
      <c r="BH3007" s="1">
        <v>0</v>
      </c>
      <c r="BI3007" s="1">
        <v>0</v>
      </c>
      <c r="BJ3007" s="1">
        <f t="shared" si="788"/>
        <v>0</v>
      </c>
      <c r="BK3007" s="1">
        <v>0</v>
      </c>
      <c r="BL3007" s="1">
        <v>0</v>
      </c>
      <c r="BM3007" s="1">
        <f t="shared" si="789"/>
        <v>0</v>
      </c>
      <c r="BN3007" s="1">
        <v>0</v>
      </c>
      <c r="BO3007" s="1">
        <v>0</v>
      </c>
      <c r="BP3007" s="1">
        <v>0</v>
      </c>
      <c r="BQ3007" s="1">
        <v>0</v>
      </c>
      <c r="BR3007" s="1">
        <v>0</v>
      </c>
      <c r="BS3007" s="1">
        <v>0</v>
      </c>
      <c r="BT3007" s="1">
        <v>0</v>
      </c>
      <c r="BU3007" s="1">
        <v>0.01</v>
      </c>
      <c r="BV3007" s="2">
        <f t="shared" si="790"/>
        <v>3500000</v>
      </c>
      <c r="BW3007" s="1">
        <f t="shared" si="791"/>
        <v>3.5000000000000003E-2</v>
      </c>
      <c r="BX3007" s="47" t="str">
        <f t="shared" si="792"/>
        <v>Económico/bajo</v>
      </c>
      <c r="BY3007" s="1" t="str">
        <f t="shared" si="793"/>
        <v>Todo bien</v>
      </c>
      <c r="BZ3007" s="49" t="str">
        <f t="shared" si="794"/>
        <v>Sin amueblar</v>
      </c>
      <c r="CA3007" s="1" t="str">
        <f t="shared" si="795"/>
        <v>Bajo</v>
      </c>
      <c r="CB3007" s="1">
        <f t="shared" si="796"/>
        <v>435.60025090000005</v>
      </c>
      <c r="CC3007" s="1" t="str">
        <f t="shared" si="797"/>
        <v>Pequeña</v>
      </c>
      <c r="CD3007" s="1" t="str">
        <f t="shared" si="798"/>
        <v>Pequeña</v>
      </c>
      <c r="CE3007" s="1" t="str">
        <f t="shared" si="799"/>
        <v>Pequeña</v>
      </c>
      <c r="CF3007" s="1" t="str">
        <f t="shared" si="800"/>
        <v>Pequeña</v>
      </c>
      <c r="CG3007" s="138">
        <f>Flats_Data_en_csv_otra_vez_NO_ELIMINAR4[[#This Row],[Area es sqft]]*Flats_Data_en_csv_otra_vez_NO_ELIMINAR4[[#This Row],[price_per_sqft (lakhs)]]</f>
        <v>15.246008781500002</v>
      </c>
      <c r="CH3007" s="138">
        <f>Flats_Data_en_csv_otra_vez_NO_ELIMINAR4[[#This Row],[price (lakhs)]]/Flats_Data_en_csv_otra_vez_NO_ELIMINAR4[[#This Row],[price_per_sqft (lakhs)]]</f>
        <v>999.99999999999989</v>
      </c>
    </row>
    <row r="3008" spans="1:86" x14ac:dyDescent="0.45">
      <c r="A3008" s="1" t="s">
        <v>876</v>
      </c>
      <c r="B3008" s="2">
        <v>125</v>
      </c>
      <c r="C3008" s="2">
        <v>6902</v>
      </c>
      <c r="D3008" s="1">
        <v>3</v>
      </c>
      <c r="E3008" s="1" t="s">
        <v>1573</v>
      </c>
      <c r="F3008" s="1" t="s">
        <v>79</v>
      </c>
      <c r="G3008" s="1" t="s">
        <v>198</v>
      </c>
      <c r="H3008" s="1">
        <v>0</v>
      </c>
      <c r="I3008" s="1">
        <v>0</v>
      </c>
      <c r="J3008" s="1">
        <v>4</v>
      </c>
      <c r="K3008" s="1">
        <v>11</v>
      </c>
      <c r="L3008" s="1">
        <v>3</v>
      </c>
      <c r="M3008" s="1">
        <v>3</v>
      </c>
      <c r="N3008" s="1">
        <v>13</v>
      </c>
      <c r="O3008" s="1">
        <v>1</v>
      </c>
      <c r="P3008" s="1">
        <v>1</v>
      </c>
      <c r="Q3008" s="1">
        <v>0</v>
      </c>
      <c r="R3008" s="1">
        <v>0</v>
      </c>
      <c r="S3008" s="1">
        <v>1811</v>
      </c>
      <c r="T3008" s="1"/>
      <c r="U3008" s="1"/>
      <c r="V3008" s="1">
        <v>1</v>
      </c>
      <c r="W3008" s="1">
        <v>0</v>
      </c>
      <c r="X3008" s="1">
        <v>1</v>
      </c>
      <c r="Y3008" s="1">
        <v>1</v>
      </c>
      <c r="Z3008" s="1">
        <v>0</v>
      </c>
      <c r="AA3008" s="1">
        <v>1</v>
      </c>
      <c r="AB3008" s="1">
        <v>1</v>
      </c>
      <c r="AC3008" s="1">
        <v>1</v>
      </c>
      <c r="AD3008" s="1">
        <v>1</v>
      </c>
      <c r="AE3008" s="1">
        <v>0</v>
      </c>
      <c r="AF3008" s="1">
        <v>1</v>
      </c>
      <c r="AG3008" s="1">
        <v>1</v>
      </c>
      <c r="AH3008" s="1">
        <v>1</v>
      </c>
      <c r="AI3008" s="1">
        <v>1</v>
      </c>
      <c r="AJ3008" s="1">
        <v>1</v>
      </c>
      <c r="AK3008" s="1">
        <v>1</v>
      </c>
      <c r="AL3008" s="1">
        <v>1</v>
      </c>
      <c r="AM3008" s="1">
        <v>49</v>
      </c>
      <c r="AN3008" s="1">
        <v>1</v>
      </c>
      <c r="AO3008" s="1">
        <v>0</v>
      </c>
      <c r="AP3008" s="1">
        <v>0</v>
      </c>
      <c r="AQ3008" s="1">
        <v>1</v>
      </c>
      <c r="AR3008" s="1">
        <v>1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f t="shared" si="784"/>
        <v>0</v>
      </c>
      <c r="AZ3008" s="1">
        <v>0</v>
      </c>
      <c r="BA3008" s="1">
        <f t="shared" si="785"/>
        <v>0</v>
      </c>
      <c r="BB3008" s="1">
        <v>0</v>
      </c>
      <c r="BC3008" s="1">
        <f t="shared" si="786"/>
        <v>0</v>
      </c>
      <c r="BD3008" s="1">
        <v>0</v>
      </c>
      <c r="BE3008" s="1">
        <v>0</v>
      </c>
      <c r="BF3008" s="1">
        <v>0</v>
      </c>
      <c r="BG3008" s="1">
        <f t="shared" si="787"/>
        <v>0</v>
      </c>
      <c r="BH3008" s="1">
        <v>0</v>
      </c>
      <c r="BI3008" s="1">
        <v>0</v>
      </c>
      <c r="BJ3008" s="1">
        <f t="shared" si="788"/>
        <v>0</v>
      </c>
      <c r="BK3008" s="1">
        <v>0</v>
      </c>
      <c r="BL3008" s="1">
        <v>0</v>
      </c>
      <c r="BM3008" s="1">
        <f t="shared" si="789"/>
        <v>0</v>
      </c>
      <c r="BN3008" s="1">
        <v>0</v>
      </c>
      <c r="BO3008" s="1">
        <v>0</v>
      </c>
      <c r="BP3008" s="1">
        <v>0</v>
      </c>
      <c r="BQ3008" s="1">
        <v>0</v>
      </c>
      <c r="BR3008" s="1">
        <v>0</v>
      </c>
      <c r="BS3008" s="1">
        <v>0</v>
      </c>
      <c r="BT3008" s="1">
        <v>0</v>
      </c>
      <c r="BU3008" s="1">
        <v>1.8110692552883199E-2</v>
      </c>
      <c r="BV3008" s="2">
        <f t="shared" si="790"/>
        <v>12500000</v>
      </c>
      <c r="BW3008" s="1">
        <f t="shared" si="791"/>
        <v>6.9019999999999998E-2</v>
      </c>
      <c r="BX3008" s="47" t="str">
        <f t="shared" si="792"/>
        <v>Medio</v>
      </c>
      <c r="BY3008" s="1" t="str">
        <f t="shared" si="793"/>
        <v>Todo bien</v>
      </c>
      <c r="BZ3008" s="49" t="str">
        <f t="shared" si="794"/>
        <v>Sin amueblar</v>
      </c>
      <c r="CA3008" s="1" t="str">
        <f t="shared" si="795"/>
        <v>Muy Alto</v>
      </c>
      <c r="CB3008" s="1">
        <f t="shared" si="796"/>
        <v>788.90222200086839</v>
      </c>
      <c r="CC3008" s="1" t="str">
        <f t="shared" si="797"/>
        <v>Mediana</v>
      </c>
      <c r="CD3008" s="1" t="str">
        <f t="shared" si="798"/>
        <v>Grande</v>
      </c>
      <c r="CE3008" s="1" t="str">
        <f t="shared" si="799"/>
        <v>Pequeña</v>
      </c>
      <c r="CF3008" s="1" t="str">
        <f t="shared" si="800"/>
        <v>Pequeña</v>
      </c>
      <c r="CG3008" s="138">
        <f>Flats_Data_en_csv_otra_vez_NO_ELIMINAR4[[#This Row],[Area es sqft]]*Flats_Data_en_csv_otra_vez_NO_ELIMINAR4[[#This Row],[price_per_sqft (lakhs)]]</f>
        <v>54.450031362499935</v>
      </c>
      <c r="CH3008" s="138">
        <f>Flats_Data_en_csv_otra_vez_NO_ELIMINAR4[[#This Row],[price (lakhs)]]/Flats_Data_en_csv_otra_vez_NO_ELIMINAR4[[#This Row],[price_per_sqft (lakhs)]]</f>
        <v>1811.0692552883222</v>
      </c>
    </row>
    <row r="3009" spans="1:86" x14ac:dyDescent="0.45">
      <c r="A3009" s="1" t="s">
        <v>164</v>
      </c>
      <c r="B3009" s="2">
        <v>135</v>
      </c>
      <c r="C3009" s="2">
        <v>11992</v>
      </c>
      <c r="D3009" s="1">
        <v>2</v>
      </c>
      <c r="E3009" s="1" t="s">
        <v>1573</v>
      </c>
      <c r="F3009" s="1" t="s">
        <v>128</v>
      </c>
      <c r="G3009" s="1" t="s">
        <v>165</v>
      </c>
      <c r="H3009" s="1">
        <v>0</v>
      </c>
      <c r="I3009" s="1">
        <v>0</v>
      </c>
      <c r="J3009" s="1">
        <v>2</v>
      </c>
      <c r="K3009" s="1">
        <v>1</v>
      </c>
      <c r="L3009" s="1">
        <v>2</v>
      </c>
      <c r="M3009" s="1">
        <v>2</v>
      </c>
      <c r="N3009" s="1">
        <v>26</v>
      </c>
      <c r="O3009" s="1">
        <v>0</v>
      </c>
      <c r="P3009" s="1">
        <v>0</v>
      </c>
      <c r="Q3009" s="1">
        <v>0</v>
      </c>
      <c r="R3009" s="1">
        <v>0</v>
      </c>
      <c r="S3009" s="1"/>
      <c r="T3009" s="1">
        <v>1109</v>
      </c>
      <c r="U3009" s="1"/>
      <c r="V3009" s="1"/>
      <c r="W3009" s="1"/>
      <c r="X3009" s="1"/>
      <c r="Y3009" s="1"/>
      <c r="Z3009" s="1"/>
      <c r="AA3009" s="1"/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>
        <v>0</v>
      </c>
      <c r="AN3009" s="1">
        <v>1</v>
      </c>
      <c r="AO3009" s="1">
        <v>0</v>
      </c>
      <c r="AP3009" s="1">
        <v>1</v>
      </c>
      <c r="AQ3009" s="1">
        <v>1</v>
      </c>
      <c r="AR3009" s="1">
        <v>1</v>
      </c>
      <c r="AS3009" s="1">
        <v>0</v>
      </c>
      <c r="AT3009" s="1">
        <v>0</v>
      </c>
      <c r="AU3009" s="1">
        <v>1</v>
      </c>
      <c r="AV3009" s="1">
        <v>0</v>
      </c>
      <c r="AW3009" s="1">
        <v>0</v>
      </c>
      <c r="AX3009" s="1">
        <v>0</v>
      </c>
      <c r="AY3009" s="1">
        <f t="shared" si="784"/>
        <v>0</v>
      </c>
      <c r="AZ3009" s="1">
        <v>0</v>
      </c>
      <c r="BA3009" s="1">
        <f t="shared" si="785"/>
        <v>0</v>
      </c>
      <c r="BB3009" s="1">
        <v>0</v>
      </c>
      <c r="BC3009" s="1">
        <f t="shared" si="786"/>
        <v>0</v>
      </c>
      <c r="BD3009" s="1">
        <v>0</v>
      </c>
      <c r="BE3009" s="1">
        <v>0</v>
      </c>
      <c r="BF3009" s="1">
        <v>0</v>
      </c>
      <c r="BG3009" s="1">
        <f t="shared" si="787"/>
        <v>0</v>
      </c>
      <c r="BH3009" s="1">
        <v>0</v>
      </c>
      <c r="BI3009" s="1">
        <v>0</v>
      </c>
      <c r="BJ3009" s="1">
        <f t="shared" si="788"/>
        <v>0</v>
      </c>
      <c r="BK3009" s="1">
        <v>0</v>
      </c>
      <c r="BL3009" s="1">
        <v>0</v>
      </c>
      <c r="BM3009" s="1">
        <f t="shared" si="789"/>
        <v>0</v>
      </c>
      <c r="BN3009" s="1">
        <v>0</v>
      </c>
      <c r="BO3009" s="1">
        <v>0</v>
      </c>
      <c r="BP3009" s="1">
        <v>0</v>
      </c>
      <c r="BQ3009" s="1">
        <v>0</v>
      </c>
      <c r="BR3009" s="1">
        <v>0</v>
      </c>
      <c r="BS3009" s="1">
        <v>0</v>
      </c>
      <c r="BT3009" s="1">
        <v>0</v>
      </c>
      <c r="BU3009" s="1">
        <v>1.12575050033355E-2</v>
      </c>
      <c r="BV3009" s="2">
        <f t="shared" si="790"/>
        <v>13500000</v>
      </c>
      <c r="BW3009" s="1">
        <f t="shared" si="791"/>
        <v>0.11992</v>
      </c>
      <c r="BX3009" s="47" t="str">
        <f t="shared" si="792"/>
        <v>Medio</v>
      </c>
      <c r="BY3009" s="1" t="str">
        <f t="shared" si="793"/>
        <v>Todo bien</v>
      </c>
      <c r="BZ3009" s="49" t="str">
        <f t="shared" si="794"/>
        <v>Sin amueblar</v>
      </c>
      <c r="CA3009" s="1" t="str">
        <f t="shared" si="795"/>
        <v>Bajo</v>
      </c>
      <c r="CB3009" s="1">
        <f t="shared" si="796"/>
        <v>490.37720039609491</v>
      </c>
      <c r="CC3009" s="1" t="str">
        <f t="shared" si="797"/>
        <v>Pequeña</v>
      </c>
      <c r="CD3009" s="1" t="str">
        <f t="shared" si="798"/>
        <v>Pequeña</v>
      </c>
      <c r="CE3009" s="1" t="str">
        <f t="shared" si="799"/>
        <v>Mediana</v>
      </c>
      <c r="CF3009" s="1" t="str">
        <f t="shared" si="800"/>
        <v>Pequeña</v>
      </c>
      <c r="CG3009" s="138">
        <f>Flats_Data_en_csv_otra_vez_NO_ELIMINAR4[[#This Row],[Area es sqft]]*Flats_Data_en_csv_otra_vez_NO_ELIMINAR4[[#This Row],[price_per_sqft (lakhs)]]</f>
        <v>58.8060338714997</v>
      </c>
      <c r="CH3009" s="138">
        <f>Flats_Data_en_csv_otra_vez_NO_ELIMINAR4[[#This Row],[price (lakhs)]]/Flats_Data_en_csv_otra_vez_NO_ELIMINAR4[[#This Row],[price_per_sqft (lakhs)]]</f>
        <v>1125.7505003335557</v>
      </c>
    </row>
    <row r="3010" spans="1:86" x14ac:dyDescent="0.45">
      <c r="A3010" s="1" t="s">
        <v>246</v>
      </c>
      <c r="B3010" s="2">
        <v>105</v>
      </c>
      <c r="C3010" s="2">
        <v>5541</v>
      </c>
      <c r="D3010" s="1">
        <v>3</v>
      </c>
      <c r="E3010" s="1" t="s">
        <v>91</v>
      </c>
      <c r="F3010" s="1" t="s">
        <v>79</v>
      </c>
      <c r="G3010" s="1" t="s">
        <v>206</v>
      </c>
      <c r="H3010" s="1">
        <v>0</v>
      </c>
      <c r="I3010" s="1">
        <v>0</v>
      </c>
      <c r="J3010" s="1">
        <v>3</v>
      </c>
      <c r="K3010" s="1">
        <v>9</v>
      </c>
      <c r="L3010" s="1">
        <v>3</v>
      </c>
      <c r="M3010" s="1">
        <v>3</v>
      </c>
      <c r="N3010" s="1">
        <v>13</v>
      </c>
      <c r="O3010" s="1">
        <v>1</v>
      </c>
      <c r="P3010" s="1">
        <v>0</v>
      </c>
      <c r="Q3010" s="1">
        <v>0</v>
      </c>
      <c r="R3010" s="1">
        <v>0</v>
      </c>
      <c r="S3010" s="1"/>
      <c r="T3010" s="1"/>
      <c r="U3010" s="1">
        <v>1895</v>
      </c>
      <c r="V3010" s="1"/>
      <c r="W3010" s="1"/>
      <c r="X3010" s="1"/>
      <c r="Y3010" s="1"/>
      <c r="Z3010" s="1"/>
      <c r="AA3010" s="1"/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>
        <v>0</v>
      </c>
      <c r="AN3010" s="1">
        <v>1</v>
      </c>
      <c r="AO3010" s="1">
        <v>1</v>
      </c>
      <c r="AP3010" s="1">
        <v>0</v>
      </c>
      <c r="AQ3010" s="1">
        <v>0</v>
      </c>
      <c r="AR3010" s="1">
        <v>0</v>
      </c>
      <c r="AS3010" s="1">
        <v>1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f t="shared" ref="AY3010:AY3017" si="801">IF(AX3010=0,,1)</f>
        <v>0</v>
      </c>
      <c r="AZ3010" s="1">
        <v>0</v>
      </c>
      <c r="BA3010" s="1">
        <f t="shared" ref="BA3010:BA3017" si="802">IF(AZ3010=0,,1)</f>
        <v>0</v>
      </c>
      <c r="BB3010" s="1">
        <v>0</v>
      </c>
      <c r="BC3010" s="1">
        <f t="shared" ref="BC3010:BC3017" si="803">IF(BB3010=0,,1)</f>
        <v>0</v>
      </c>
      <c r="BD3010" s="1">
        <v>0</v>
      </c>
      <c r="BE3010" s="1">
        <v>0</v>
      </c>
      <c r="BF3010" s="1">
        <v>0</v>
      </c>
      <c r="BG3010" s="1">
        <f t="shared" ref="BG3010:BG3017" si="804">IF(BF3010=0,,1)</f>
        <v>0</v>
      </c>
      <c r="BH3010" s="1">
        <v>0</v>
      </c>
      <c r="BI3010" s="1">
        <v>0</v>
      </c>
      <c r="BJ3010" s="1">
        <f t="shared" ref="BJ3010:BJ3017" si="805">IF(BI3010=0,,1)</f>
        <v>0</v>
      </c>
      <c r="BK3010" s="1">
        <v>0</v>
      </c>
      <c r="BL3010" s="1">
        <v>0</v>
      </c>
      <c r="BM3010" s="1">
        <f t="shared" ref="BM3010:BM3017" si="806">IF(BL3010=0,,1)</f>
        <v>0</v>
      </c>
      <c r="BN3010" s="1">
        <v>0</v>
      </c>
      <c r="BO3010" s="1">
        <v>0</v>
      </c>
      <c r="BP3010" s="1">
        <v>0</v>
      </c>
      <c r="BQ3010" s="1">
        <v>0</v>
      </c>
      <c r="BR3010" s="1">
        <v>0</v>
      </c>
      <c r="BS3010" s="1">
        <v>0</v>
      </c>
      <c r="BT3010" s="1">
        <v>0</v>
      </c>
      <c r="BU3010" s="1">
        <v>1.8949648077964201E-2</v>
      </c>
      <c r="BV3010" s="2">
        <f t="shared" ref="BV3010:BV3017" si="807">B3010*100000</f>
        <v>10500000</v>
      </c>
      <c r="BW3010" s="1">
        <f t="shared" ref="BW3010:BW3017" si="808">C3010/100000</f>
        <v>5.5410000000000001E-2</v>
      </c>
      <c r="BX3010" s="47" t="str">
        <f t="shared" ref="BX3010:BX3017" si="809">IF(B3010&lt;50,"Económico/bajo",
   IF(B3010&lt;=100,"Medio-bajo",
   IF(B3010&lt;=150,"Medio",
   IF(B3010&lt;=250,"Medio-alto",
   IF(B3010&lt;=400,"Alto",
   IF(B3010&lt;=600,"Lujo",
   "Ultra-lujo"))))))</f>
        <v>Medio</v>
      </c>
      <c r="BY3010" s="1" t="str">
        <f t="shared" ref="BY3010:BY3017" si="810">IF(K3010&gt;N3010,"Todo mal","Todo bien")</f>
        <v>Todo bien</v>
      </c>
      <c r="BZ3010" s="49" t="str">
        <f t="shared" ref="BZ3010:BZ3017" si="811">IF(BT3010=0,"Sin amueblar",IF(BT3010=1,"Semi-Amueblado","Amueblado"))</f>
        <v>Sin amueblar</v>
      </c>
      <c r="CA3010" s="1" t="str">
        <f t="shared" ref="CA3010:CA3017" si="812">IF(AM3010&lt;=10,"Bajo", IF(AM3010&lt;=20,"Moderado", IF(AM3010&lt;=30,"Bueno", IF(AM3010&lt;=40,"Alto", IF(AM3010&lt;=50,"Muy Alto", "Lujo")))))</f>
        <v>Bajo</v>
      </c>
      <c r="CB3010" s="1">
        <f t="shared" ref="CB3010:CB3017" si="813">BU3010*43560.02509</f>
        <v>825.44714572279088</v>
      </c>
      <c r="CC3010" s="1" t="str">
        <f t="shared" ref="CC3010:CC3017" si="814">IF(CB3010&lt;=500,"Pequeña",IF(CB3010&lt;=1500,"Mediana",IF(CB3010&lt;=2500,"Grande","Muy grande")))</f>
        <v>Mediana</v>
      </c>
      <c r="CD3010" s="1" t="str">
        <f t="shared" ref="CD3010:CD3017" si="815">IF(S3010&lt;=600,"Pequeña",IF(S3010&lt;=1200,"Mediana",IF(S3010&lt;=2500,"Grande","Muy grande")))</f>
        <v>Pequeña</v>
      </c>
      <c r="CE3010" s="1" t="str">
        <f t="shared" ref="CE3010:CE3017" si="816">IF(T3010&lt;=800,"Pequeña",IF(T3010&lt;=1800,"Mediana",IF(T3010&lt;=2500,"Grande","Muy grande")))</f>
        <v>Pequeña</v>
      </c>
      <c r="CF3010" s="1" t="str">
        <f t="shared" ref="CF3010:CF3017" si="817">IF(U3010&lt;=1000,"Pequeña",IF(U3010&lt;=2000,"Mediana",IF(U3010&lt;=3000,"Grande","Muy grande")))</f>
        <v>Mediana</v>
      </c>
      <c r="CG3010" s="138">
        <f>Flats_Data_en_csv_otra_vez_NO_ELIMINAR4[[#This Row],[Area es sqft]]*Flats_Data_en_csv_otra_vez_NO_ELIMINAR4[[#This Row],[price_per_sqft (lakhs)]]</f>
        <v>45.738026344499843</v>
      </c>
      <c r="CH3010" s="138">
        <f>Flats_Data_en_csv_otra_vez_NO_ELIMINAR4[[#This Row],[price (lakhs)]]/Flats_Data_en_csv_otra_vez_NO_ELIMINAR4[[#This Row],[price_per_sqft (lakhs)]]</f>
        <v>1894.9648077964266</v>
      </c>
    </row>
    <row r="3011" spans="1:86" x14ac:dyDescent="0.45">
      <c r="A3011" s="1" t="s">
        <v>460</v>
      </c>
      <c r="B3011" s="2">
        <v>330</v>
      </c>
      <c r="C3011" s="2">
        <v>9984</v>
      </c>
      <c r="D3011" s="1">
        <v>5</v>
      </c>
      <c r="E3011" s="1" t="s">
        <v>1573</v>
      </c>
      <c r="F3011" s="1" t="s">
        <v>72</v>
      </c>
      <c r="G3011" s="1" t="s">
        <v>129</v>
      </c>
      <c r="H3011" s="1">
        <v>0</v>
      </c>
      <c r="I3011" s="1">
        <v>0</v>
      </c>
      <c r="J3011" s="1">
        <v>5</v>
      </c>
      <c r="K3011" s="1">
        <v>4</v>
      </c>
      <c r="L3011" s="1">
        <v>3</v>
      </c>
      <c r="M3011" s="1">
        <v>5</v>
      </c>
      <c r="N3011" s="1">
        <v>5</v>
      </c>
      <c r="O3011" s="1">
        <v>1</v>
      </c>
      <c r="P3011" s="1">
        <v>0</v>
      </c>
      <c r="Q3011" s="1">
        <v>0</v>
      </c>
      <c r="R3011" s="1">
        <v>0</v>
      </c>
      <c r="S3011" s="1"/>
      <c r="T3011" s="1">
        <v>3305</v>
      </c>
      <c r="U3011" s="1">
        <v>3905</v>
      </c>
      <c r="V3011" s="1">
        <v>0</v>
      </c>
      <c r="W3011" s="1">
        <v>0</v>
      </c>
      <c r="X3011" s="1">
        <v>1</v>
      </c>
      <c r="Y3011" s="1">
        <v>0</v>
      </c>
      <c r="Z3011" s="1">
        <v>0</v>
      </c>
      <c r="AA3011" s="1">
        <v>0</v>
      </c>
      <c r="AB3011" s="1">
        <v>1</v>
      </c>
      <c r="AC3011" s="1">
        <v>1</v>
      </c>
      <c r="AD3011" s="1">
        <v>1</v>
      </c>
      <c r="AE3011" s="1">
        <v>0</v>
      </c>
      <c r="AF3011" s="1">
        <v>1</v>
      </c>
      <c r="AG3011" s="1">
        <v>1</v>
      </c>
      <c r="AH3011" s="1">
        <v>1</v>
      </c>
      <c r="AI3011" s="1">
        <v>0</v>
      </c>
      <c r="AJ3011" s="1">
        <v>1</v>
      </c>
      <c r="AK3011" s="1">
        <v>1</v>
      </c>
      <c r="AL3011" s="1">
        <v>0</v>
      </c>
      <c r="AM3011" s="1">
        <v>32</v>
      </c>
      <c r="AN3011" s="1">
        <v>1</v>
      </c>
      <c r="AO3011" s="1">
        <v>0</v>
      </c>
      <c r="AP3011" s="1">
        <v>0</v>
      </c>
      <c r="AQ3011" s="1">
        <v>1</v>
      </c>
      <c r="AR3011" s="1">
        <v>1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f t="shared" si="801"/>
        <v>0</v>
      </c>
      <c r="AZ3011" s="1">
        <v>0</v>
      </c>
      <c r="BA3011" s="1">
        <f t="shared" si="802"/>
        <v>0</v>
      </c>
      <c r="BB3011" s="1">
        <v>0</v>
      </c>
      <c r="BC3011" s="1">
        <f t="shared" si="803"/>
        <v>0</v>
      </c>
      <c r="BD3011" s="1">
        <v>0</v>
      </c>
      <c r="BE3011" s="1">
        <v>0</v>
      </c>
      <c r="BF3011" s="1">
        <v>0</v>
      </c>
      <c r="BG3011" s="1">
        <f t="shared" si="804"/>
        <v>0</v>
      </c>
      <c r="BH3011" s="1">
        <v>0</v>
      </c>
      <c r="BI3011" s="1">
        <v>0</v>
      </c>
      <c r="BJ3011" s="1">
        <f t="shared" si="805"/>
        <v>0</v>
      </c>
      <c r="BK3011" s="1">
        <v>0</v>
      </c>
      <c r="BL3011" s="1">
        <v>0</v>
      </c>
      <c r="BM3011" s="1">
        <f t="shared" si="806"/>
        <v>0</v>
      </c>
      <c r="BN3011" s="1">
        <v>0</v>
      </c>
      <c r="BO3011" s="1">
        <v>0</v>
      </c>
      <c r="BP3011" s="1">
        <v>0</v>
      </c>
      <c r="BQ3011" s="1">
        <v>0</v>
      </c>
      <c r="BR3011" s="1">
        <v>0</v>
      </c>
      <c r="BS3011" s="1">
        <v>0</v>
      </c>
      <c r="BT3011" s="1">
        <v>0</v>
      </c>
      <c r="BU3011" s="1">
        <v>3.3052884615384602E-2</v>
      </c>
      <c r="BV3011" s="2">
        <f t="shared" si="807"/>
        <v>33000000</v>
      </c>
      <c r="BW3011" s="1">
        <f t="shared" si="808"/>
        <v>9.9839999999999998E-2</v>
      </c>
      <c r="BX3011" s="47" t="str">
        <f t="shared" si="809"/>
        <v>Alto</v>
      </c>
      <c r="BY3011" s="1" t="str">
        <f t="shared" si="810"/>
        <v>Todo bien</v>
      </c>
      <c r="BZ3011" s="49" t="str">
        <f t="shared" si="811"/>
        <v>Sin amueblar</v>
      </c>
      <c r="CA3011" s="1" t="str">
        <f t="shared" si="812"/>
        <v>Alto</v>
      </c>
      <c r="CB3011" s="1">
        <f t="shared" si="813"/>
        <v>1439.7844831430284</v>
      </c>
      <c r="CC3011" s="1" t="str">
        <f t="shared" si="814"/>
        <v>Mediana</v>
      </c>
      <c r="CD3011" s="1" t="str">
        <f t="shared" si="815"/>
        <v>Pequeña</v>
      </c>
      <c r="CE3011" s="1" t="str">
        <f t="shared" si="816"/>
        <v>Muy grande</v>
      </c>
      <c r="CF3011" s="1" t="str">
        <f t="shared" si="817"/>
        <v>Muy grande</v>
      </c>
      <c r="CG3011" s="138">
        <f>Flats_Data_en_csv_otra_vez_NO_ELIMINAR4[[#This Row],[Area es sqft]]*Flats_Data_en_csv_otra_vez_NO_ELIMINAR4[[#This Row],[price_per_sqft (lakhs)]]</f>
        <v>143.74808279699997</v>
      </c>
      <c r="CH3011" s="138">
        <f>Flats_Data_en_csv_otra_vez_NO_ELIMINAR4[[#This Row],[price (lakhs)]]/Flats_Data_en_csv_otra_vez_NO_ELIMINAR4[[#This Row],[price_per_sqft (lakhs)]]</f>
        <v>3305.2884615384614</v>
      </c>
    </row>
    <row r="3012" spans="1:86" x14ac:dyDescent="0.45">
      <c r="A3012" s="1" t="s">
        <v>271</v>
      </c>
      <c r="B3012" s="2">
        <v>95</v>
      </c>
      <c r="C3012" s="2">
        <v>5214</v>
      </c>
      <c r="D3012" s="1">
        <v>3</v>
      </c>
      <c r="E3012" s="1" t="s">
        <v>1573</v>
      </c>
      <c r="F3012" s="1" t="s">
        <v>69</v>
      </c>
      <c r="G3012" s="1" t="s">
        <v>106</v>
      </c>
      <c r="H3012" s="1">
        <v>0</v>
      </c>
      <c r="I3012" s="1">
        <v>0</v>
      </c>
      <c r="J3012" s="1">
        <v>3</v>
      </c>
      <c r="K3012" s="1">
        <v>3</v>
      </c>
      <c r="L3012" s="1">
        <v>3</v>
      </c>
      <c r="M3012" s="1">
        <v>3</v>
      </c>
      <c r="N3012" s="1">
        <v>22</v>
      </c>
      <c r="O3012" s="1">
        <v>0</v>
      </c>
      <c r="P3012" s="1">
        <v>0</v>
      </c>
      <c r="Q3012" s="1">
        <v>0</v>
      </c>
      <c r="R3012" s="1">
        <v>0</v>
      </c>
      <c r="S3012" s="1"/>
      <c r="T3012" s="1"/>
      <c r="U3012" s="1">
        <v>1822</v>
      </c>
      <c r="V3012" s="1">
        <v>0</v>
      </c>
      <c r="W3012" s="1">
        <v>0</v>
      </c>
      <c r="X3012" s="1">
        <v>1</v>
      </c>
      <c r="Y3012" s="1">
        <v>1</v>
      </c>
      <c r="Z3012" s="1">
        <v>0</v>
      </c>
      <c r="AA3012" s="1">
        <v>0</v>
      </c>
      <c r="AB3012" s="1">
        <v>1</v>
      </c>
      <c r="AC3012" s="1">
        <v>1</v>
      </c>
      <c r="AD3012" s="1">
        <v>1</v>
      </c>
      <c r="AE3012" s="1">
        <v>1</v>
      </c>
      <c r="AF3012" s="1">
        <v>1</v>
      </c>
      <c r="AG3012" s="1">
        <v>1</v>
      </c>
      <c r="AH3012" s="1">
        <v>1</v>
      </c>
      <c r="AI3012" s="1">
        <v>1</v>
      </c>
      <c r="AJ3012" s="1">
        <v>1</v>
      </c>
      <c r="AK3012" s="1">
        <v>1</v>
      </c>
      <c r="AL3012" s="1">
        <v>1</v>
      </c>
      <c r="AM3012" s="1">
        <v>47</v>
      </c>
      <c r="AN3012" s="1"/>
      <c r="AO3012" s="1"/>
      <c r="AP3012" s="1"/>
      <c r="AQ3012" s="1"/>
      <c r="AR3012" s="1"/>
      <c r="AS3012" s="1"/>
      <c r="AT3012" s="1"/>
      <c r="AU3012" s="1"/>
      <c r="AV3012" s="1"/>
      <c r="AW3012" s="1"/>
      <c r="AX3012" s="1">
        <v>0</v>
      </c>
      <c r="AY3012" s="1">
        <f t="shared" si="801"/>
        <v>0</v>
      </c>
      <c r="AZ3012" s="1">
        <v>0</v>
      </c>
      <c r="BA3012" s="1">
        <f t="shared" si="802"/>
        <v>0</v>
      </c>
      <c r="BB3012" s="1">
        <v>0</v>
      </c>
      <c r="BC3012" s="1">
        <f t="shared" si="803"/>
        <v>0</v>
      </c>
      <c r="BD3012" s="1">
        <v>0</v>
      </c>
      <c r="BE3012" s="1">
        <v>0</v>
      </c>
      <c r="BF3012" s="1">
        <v>0</v>
      </c>
      <c r="BG3012" s="1">
        <f t="shared" si="804"/>
        <v>0</v>
      </c>
      <c r="BH3012" s="1">
        <v>0</v>
      </c>
      <c r="BI3012" s="1">
        <v>0</v>
      </c>
      <c r="BJ3012" s="1">
        <f t="shared" si="805"/>
        <v>0</v>
      </c>
      <c r="BK3012" s="1">
        <v>0</v>
      </c>
      <c r="BL3012" s="1">
        <v>0</v>
      </c>
      <c r="BM3012" s="1">
        <f t="shared" si="806"/>
        <v>0</v>
      </c>
      <c r="BN3012" s="1">
        <v>0</v>
      </c>
      <c r="BO3012" s="1">
        <v>0</v>
      </c>
      <c r="BP3012" s="1">
        <v>0</v>
      </c>
      <c r="BQ3012" s="1">
        <v>0</v>
      </c>
      <c r="BR3012" s="1">
        <v>0</v>
      </c>
      <c r="BS3012" s="1">
        <v>0</v>
      </c>
      <c r="BT3012" s="1">
        <v>0</v>
      </c>
      <c r="BU3012" s="1">
        <v>1.8220176448024501E-2</v>
      </c>
      <c r="BV3012" s="2">
        <f t="shared" si="807"/>
        <v>9500000</v>
      </c>
      <c r="BW3012" s="1">
        <f t="shared" si="808"/>
        <v>5.2139999999999999E-2</v>
      </c>
      <c r="BX3012" s="47" t="str">
        <f t="shared" si="809"/>
        <v>Medio-bajo</v>
      </c>
      <c r="BY3012" s="1" t="str">
        <f t="shared" si="810"/>
        <v>Todo bien</v>
      </c>
      <c r="BZ3012" s="49" t="str">
        <f t="shared" si="811"/>
        <v>Sin amueblar</v>
      </c>
      <c r="CA3012" s="1" t="str">
        <f t="shared" si="812"/>
        <v>Muy Alto</v>
      </c>
      <c r="CB3012" s="1">
        <f t="shared" si="813"/>
        <v>793.67134322017432</v>
      </c>
      <c r="CC3012" s="1" t="str">
        <f t="shared" si="814"/>
        <v>Mediana</v>
      </c>
      <c r="CD3012" s="1" t="str">
        <f t="shared" si="815"/>
        <v>Pequeña</v>
      </c>
      <c r="CE3012" s="1" t="str">
        <f t="shared" si="816"/>
        <v>Pequeña</v>
      </c>
      <c r="CF3012" s="1" t="str">
        <f t="shared" si="817"/>
        <v>Mediana</v>
      </c>
      <c r="CG3012" s="138">
        <f>Flats_Data_en_csv_otra_vez_NO_ELIMINAR4[[#This Row],[Area es sqft]]*Flats_Data_en_csv_otra_vez_NO_ELIMINAR4[[#This Row],[price_per_sqft (lakhs)]]</f>
        <v>41.382023835499886</v>
      </c>
      <c r="CH3012" s="138">
        <f>Flats_Data_en_csv_otra_vez_NO_ELIMINAR4[[#This Row],[price (lakhs)]]/Flats_Data_en_csv_otra_vez_NO_ELIMINAR4[[#This Row],[price_per_sqft (lakhs)]]</f>
        <v>1822.0176448024549</v>
      </c>
    </row>
    <row r="3013" spans="1:86" x14ac:dyDescent="0.45">
      <c r="A3013" s="1" t="s">
        <v>424</v>
      </c>
      <c r="B3013" s="2">
        <v>580</v>
      </c>
      <c r="C3013" s="2">
        <v>12500</v>
      </c>
      <c r="D3013" s="1">
        <v>3</v>
      </c>
      <c r="E3013" s="1" t="s">
        <v>91</v>
      </c>
      <c r="F3013" s="1" t="s">
        <v>72</v>
      </c>
      <c r="G3013" s="1" t="s">
        <v>414</v>
      </c>
      <c r="H3013" s="1">
        <v>0</v>
      </c>
      <c r="I3013" s="1">
        <v>0</v>
      </c>
      <c r="J3013" s="1">
        <v>4</v>
      </c>
      <c r="K3013" s="1">
        <v>9</v>
      </c>
      <c r="L3013" s="1">
        <v>3</v>
      </c>
      <c r="M3013" s="1">
        <v>3</v>
      </c>
      <c r="N3013" s="1">
        <v>9</v>
      </c>
      <c r="O3013" s="1">
        <v>1</v>
      </c>
      <c r="P3013" s="1">
        <v>1</v>
      </c>
      <c r="Q3013" s="1">
        <v>1</v>
      </c>
      <c r="R3013" s="1">
        <v>0</v>
      </c>
      <c r="S3013" s="1"/>
      <c r="T3013" s="1">
        <v>3700</v>
      </c>
      <c r="U3013" s="1"/>
      <c r="V3013" s="1">
        <v>1</v>
      </c>
      <c r="W3013" s="1">
        <v>0</v>
      </c>
      <c r="X3013" s="1">
        <v>0</v>
      </c>
      <c r="Y3013" s="1">
        <v>1</v>
      </c>
      <c r="Z3013" s="1">
        <v>0</v>
      </c>
      <c r="AA3013" s="1">
        <v>0</v>
      </c>
      <c r="AB3013" s="1">
        <v>0</v>
      </c>
      <c r="AC3013" s="1">
        <v>1</v>
      </c>
      <c r="AD3013" s="1">
        <v>0</v>
      </c>
      <c r="AE3013" s="1">
        <v>1</v>
      </c>
      <c r="AF3013" s="1">
        <v>1</v>
      </c>
      <c r="AG3013" s="1">
        <v>1</v>
      </c>
      <c r="AH3013" s="1">
        <v>1</v>
      </c>
      <c r="AI3013" s="1">
        <v>0</v>
      </c>
      <c r="AJ3013" s="1">
        <v>1</v>
      </c>
      <c r="AK3013" s="1">
        <v>0</v>
      </c>
      <c r="AL3013" s="1">
        <v>1</v>
      </c>
      <c r="AM3013" s="1">
        <v>28</v>
      </c>
      <c r="AN3013" s="1">
        <v>1</v>
      </c>
      <c r="AO3013" s="1">
        <v>0</v>
      </c>
      <c r="AP3013" s="1">
        <v>1</v>
      </c>
      <c r="AQ3013" s="1">
        <v>1</v>
      </c>
      <c r="AR3013" s="1">
        <v>1</v>
      </c>
      <c r="AS3013" s="1">
        <v>0</v>
      </c>
      <c r="AT3013" s="1">
        <v>0</v>
      </c>
      <c r="AU3013" s="1">
        <v>1</v>
      </c>
      <c r="AV3013" s="1">
        <v>0</v>
      </c>
      <c r="AW3013" s="1">
        <v>1</v>
      </c>
      <c r="AX3013" s="1">
        <v>7</v>
      </c>
      <c r="AY3013" s="1">
        <f t="shared" si="801"/>
        <v>1</v>
      </c>
      <c r="AZ3013" s="1">
        <v>4</v>
      </c>
      <c r="BA3013" s="1">
        <f t="shared" si="802"/>
        <v>1</v>
      </c>
      <c r="BB3013" s="1">
        <v>0</v>
      </c>
      <c r="BC3013" s="1">
        <f t="shared" si="803"/>
        <v>0</v>
      </c>
      <c r="BD3013" s="1">
        <v>1</v>
      </c>
      <c r="BE3013" s="1">
        <v>1</v>
      </c>
      <c r="BF3013" s="1">
        <v>1</v>
      </c>
      <c r="BG3013" s="1">
        <f t="shared" si="804"/>
        <v>1</v>
      </c>
      <c r="BH3013" s="1">
        <v>1</v>
      </c>
      <c r="BI3013" s="1">
        <v>0</v>
      </c>
      <c r="BJ3013" s="1">
        <f t="shared" si="805"/>
        <v>0</v>
      </c>
      <c r="BK3013" s="1">
        <v>1</v>
      </c>
      <c r="BL3013" s="1">
        <v>5</v>
      </c>
      <c r="BM3013" s="1">
        <f t="shared" si="806"/>
        <v>1</v>
      </c>
      <c r="BN3013" s="1">
        <v>0</v>
      </c>
      <c r="BO3013" s="1">
        <v>0</v>
      </c>
      <c r="BP3013" s="1">
        <v>0</v>
      </c>
      <c r="BQ3013" s="1">
        <v>0</v>
      </c>
      <c r="BR3013" s="1">
        <v>0</v>
      </c>
      <c r="BS3013" s="1">
        <v>0</v>
      </c>
      <c r="BT3013" s="1">
        <v>1</v>
      </c>
      <c r="BU3013" s="1">
        <v>4.6399999999999997E-2</v>
      </c>
      <c r="BV3013" s="2">
        <f t="shared" si="807"/>
        <v>58000000</v>
      </c>
      <c r="BW3013" s="1">
        <f t="shared" si="808"/>
        <v>0.125</v>
      </c>
      <c r="BX3013" s="47" t="str">
        <f t="shared" si="809"/>
        <v>Lujo</v>
      </c>
      <c r="BY3013" s="1" t="str">
        <f t="shared" si="810"/>
        <v>Todo bien</v>
      </c>
      <c r="BZ3013" s="49" t="str">
        <f t="shared" si="811"/>
        <v>Semi-Amueblado</v>
      </c>
      <c r="CA3013" s="1" t="str">
        <f t="shared" si="812"/>
        <v>Bueno</v>
      </c>
      <c r="CB3013" s="1">
        <f t="shared" si="813"/>
        <v>2021.1851641759999</v>
      </c>
      <c r="CC3013" s="1" t="str">
        <f t="shared" si="814"/>
        <v>Grande</v>
      </c>
      <c r="CD3013" s="1" t="str">
        <f t="shared" si="815"/>
        <v>Pequeña</v>
      </c>
      <c r="CE3013" s="1" t="str">
        <f t="shared" si="816"/>
        <v>Muy grande</v>
      </c>
      <c r="CF3013" s="1" t="str">
        <f t="shared" si="817"/>
        <v>Pequeña</v>
      </c>
      <c r="CG3013" s="138">
        <f>Flats_Data_en_csv_otra_vez_NO_ELIMINAR4[[#This Row],[Area es sqft]]*Flats_Data_en_csv_otra_vez_NO_ELIMINAR4[[#This Row],[price_per_sqft (lakhs)]]</f>
        <v>252.64814552199999</v>
      </c>
      <c r="CH3013" s="138">
        <f>Flats_Data_en_csv_otra_vez_NO_ELIMINAR4[[#This Row],[price (lakhs)]]/Flats_Data_en_csv_otra_vez_NO_ELIMINAR4[[#This Row],[price_per_sqft (lakhs)]]</f>
        <v>4640</v>
      </c>
    </row>
    <row r="3014" spans="1:86" x14ac:dyDescent="0.45">
      <c r="A3014" s="1" t="s">
        <v>504</v>
      </c>
      <c r="B3014" s="2">
        <v>1100</v>
      </c>
      <c r="C3014" s="2">
        <v>35222</v>
      </c>
      <c r="D3014" s="1">
        <v>4</v>
      </c>
      <c r="E3014" s="1" t="s">
        <v>1573</v>
      </c>
      <c r="F3014" s="1" t="s">
        <v>69</v>
      </c>
      <c r="G3014" s="1" t="s">
        <v>319</v>
      </c>
      <c r="H3014" s="1">
        <v>0</v>
      </c>
      <c r="I3014" s="1">
        <v>0</v>
      </c>
      <c r="J3014" s="1">
        <v>6</v>
      </c>
      <c r="K3014" s="1">
        <v>7</v>
      </c>
      <c r="L3014" s="1">
        <v>3</v>
      </c>
      <c r="M3014" s="1">
        <v>4</v>
      </c>
      <c r="N3014" s="1">
        <v>36</v>
      </c>
      <c r="O3014" s="1">
        <v>1</v>
      </c>
      <c r="P3014" s="1">
        <v>0</v>
      </c>
      <c r="Q3014" s="1">
        <v>0</v>
      </c>
      <c r="R3014" s="1">
        <v>0</v>
      </c>
      <c r="S3014" s="1"/>
      <c r="T3014" s="1"/>
      <c r="U3014" s="1">
        <v>3123</v>
      </c>
      <c r="V3014" s="1">
        <v>1</v>
      </c>
      <c r="W3014" s="1">
        <v>1</v>
      </c>
      <c r="X3014" s="1">
        <v>0</v>
      </c>
      <c r="Y3014" s="1">
        <v>1</v>
      </c>
      <c r="Z3014" s="1">
        <v>1</v>
      </c>
      <c r="AA3014" s="1">
        <v>1</v>
      </c>
      <c r="AB3014" s="1">
        <v>0</v>
      </c>
      <c r="AC3014" s="1">
        <v>1</v>
      </c>
      <c r="AD3014" s="1">
        <v>1</v>
      </c>
      <c r="AE3014" s="1">
        <v>1</v>
      </c>
      <c r="AF3014" s="1">
        <v>1</v>
      </c>
      <c r="AG3014" s="1">
        <v>1</v>
      </c>
      <c r="AH3014" s="1">
        <v>1</v>
      </c>
      <c r="AI3014" s="1">
        <v>0</v>
      </c>
      <c r="AJ3014" s="1">
        <v>1</v>
      </c>
      <c r="AK3014" s="1">
        <v>1</v>
      </c>
      <c r="AL3014" s="1">
        <v>1</v>
      </c>
      <c r="AM3014" s="1">
        <v>52</v>
      </c>
      <c r="AN3014" s="1">
        <v>1</v>
      </c>
      <c r="AO3014" s="1">
        <v>1</v>
      </c>
      <c r="AP3014" s="1">
        <v>0</v>
      </c>
      <c r="AQ3014" s="1">
        <v>0</v>
      </c>
      <c r="AR3014" s="1">
        <v>0</v>
      </c>
      <c r="AS3014" s="1">
        <v>1</v>
      </c>
      <c r="AT3014" s="1">
        <v>1</v>
      </c>
      <c r="AU3014" s="1">
        <v>1</v>
      </c>
      <c r="AV3014" s="1">
        <v>1</v>
      </c>
      <c r="AW3014" s="1">
        <v>1</v>
      </c>
      <c r="AX3014" s="1">
        <v>6</v>
      </c>
      <c r="AY3014" s="1">
        <f t="shared" si="801"/>
        <v>1</v>
      </c>
      <c r="AZ3014" s="1">
        <v>4</v>
      </c>
      <c r="BA3014" s="1">
        <f t="shared" si="802"/>
        <v>1</v>
      </c>
      <c r="BB3014" s="1">
        <v>1</v>
      </c>
      <c r="BC3014" s="1">
        <f t="shared" si="803"/>
        <v>1</v>
      </c>
      <c r="BD3014" s="1">
        <v>1</v>
      </c>
      <c r="BE3014" s="1">
        <v>1</v>
      </c>
      <c r="BF3014" s="1">
        <v>0</v>
      </c>
      <c r="BG3014" s="1">
        <f t="shared" si="804"/>
        <v>0</v>
      </c>
      <c r="BH3014" s="1">
        <v>0</v>
      </c>
      <c r="BI3014" s="1">
        <v>0</v>
      </c>
      <c r="BJ3014" s="1">
        <f t="shared" si="805"/>
        <v>0</v>
      </c>
      <c r="BK3014" s="1">
        <v>1</v>
      </c>
      <c r="BL3014" s="1">
        <v>5</v>
      </c>
      <c r="BM3014" s="1">
        <f t="shared" si="806"/>
        <v>1</v>
      </c>
      <c r="BN3014" s="1">
        <v>0</v>
      </c>
      <c r="BO3014" s="1">
        <v>0</v>
      </c>
      <c r="BP3014" s="1">
        <v>0</v>
      </c>
      <c r="BQ3014" s="1">
        <v>0</v>
      </c>
      <c r="BR3014" s="1">
        <v>0</v>
      </c>
      <c r="BS3014" s="1">
        <v>0</v>
      </c>
      <c r="BT3014" s="1">
        <v>1</v>
      </c>
      <c r="BU3014" s="1">
        <v>3.12304809494066E-2</v>
      </c>
      <c r="BV3014" s="2">
        <f t="shared" si="807"/>
        <v>110000000</v>
      </c>
      <c r="BW3014" s="1">
        <f t="shared" si="808"/>
        <v>0.35221999999999998</v>
      </c>
      <c r="BX3014" s="47" t="str">
        <f t="shared" si="809"/>
        <v>Ultra-lujo</v>
      </c>
      <c r="BY3014" s="1" t="str">
        <f t="shared" si="810"/>
        <v>Todo bien</v>
      </c>
      <c r="BZ3014" s="49" t="str">
        <f t="shared" si="811"/>
        <v>Semi-Amueblado</v>
      </c>
      <c r="CA3014" s="1" t="str">
        <f t="shared" si="812"/>
        <v>Lujo</v>
      </c>
      <c r="CB3014" s="1">
        <f t="shared" si="813"/>
        <v>1360.4005337289186</v>
      </c>
      <c r="CC3014" s="1" t="str">
        <f t="shared" si="814"/>
        <v>Mediana</v>
      </c>
      <c r="CD3014" s="1" t="str">
        <f t="shared" si="815"/>
        <v>Pequeña</v>
      </c>
      <c r="CE3014" s="1" t="str">
        <f t="shared" si="816"/>
        <v>Pequeña</v>
      </c>
      <c r="CF3014" s="1" t="str">
        <f t="shared" si="817"/>
        <v>Muy grande</v>
      </c>
      <c r="CG3014" s="138">
        <f>Flats_Data_en_csv_otra_vez_NO_ELIMINAR4[[#This Row],[Area es sqft]]*Flats_Data_en_csv_otra_vez_NO_ELIMINAR4[[#This Row],[price_per_sqft (lakhs)]]</f>
        <v>479.16027598999966</v>
      </c>
      <c r="CH3014" s="138">
        <f>Flats_Data_en_csv_otra_vez_NO_ELIMINAR4[[#This Row],[price (lakhs)]]/Flats_Data_en_csv_otra_vez_NO_ELIMINAR4[[#This Row],[price_per_sqft (lakhs)]]</f>
        <v>3123.0480949406624</v>
      </c>
    </row>
    <row r="3015" spans="1:86" x14ac:dyDescent="0.45">
      <c r="A3015" s="1" t="s">
        <v>67</v>
      </c>
      <c r="B3015" s="2">
        <v>45</v>
      </c>
      <c r="C3015" s="2">
        <v>5000</v>
      </c>
      <c r="D3015" s="1">
        <v>2</v>
      </c>
      <c r="E3015" s="1" t="s">
        <v>68</v>
      </c>
      <c r="F3015" s="1" t="s">
        <v>69</v>
      </c>
      <c r="G3015" s="1" t="s">
        <v>70</v>
      </c>
      <c r="H3015" s="1">
        <v>0</v>
      </c>
      <c r="I3015" s="1">
        <v>0</v>
      </c>
      <c r="J3015" s="1">
        <v>2</v>
      </c>
      <c r="K3015" s="1">
        <v>4</v>
      </c>
      <c r="L3015" s="1">
        <v>1</v>
      </c>
      <c r="M3015" s="1">
        <v>2</v>
      </c>
      <c r="N3015" s="1">
        <v>4</v>
      </c>
      <c r="O3015" s="1">
        <v>0</v>
      </c>
      <c r="P3015" s="1">
        <v>0</v>
      </c>
      <c r="Q3015" s="1">
        <v>0</v>
      </c>
      <c r="R3015" s="1">
        <v>0</v>
      </c>
      <c r="S3015" s="1">
        <v>900</v>
      </c>
      <c r="T3015" s="1"/>
      <c r="U3015" s="1"/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1</v>
      </c>
      <c r="AD3015" s="1">
        <v>0</v>
      </c>
      <c r="AE3015" s="1">
        <v>0</v>
      </c>
      <c r="AF3015" s="1">
        <v>1</v>
      </c>
      <c r="AG3015" s="1">
        <v>1</v>
      </c>
      <c r="AH3015" s="1">
        <v>1</v>
      </c>
      <c r="AI3015" s="1">
        <v>1</v>
      </c>
      <c r="AJ3015" s="1">
        <v>1</v>
      </c>
      <c r="AK3015" s="1">
        <v>0</v>
      </c>
      <c r="AL3015" s="1">
        <v>0</v>
      </c>
      <c r="AM3015" s="1">
        <v>13</v>
      </c>
      <c r="AN3015" s="1">
        <v>1</v>
      </c>
      <c r="AO3015" s="1">
        <v>0</v>
      </c>
      <c r="AP3015" s="1">
        <v>1</v>
      </c>
      <c r="AQ3015" s="1">
        <v>1</v>
      </c>
      <c r="AR3015" s="1">
        <v>1</v>
      </c>
      <c r="AS3015" s="1">
        <v>1</v>
      </c>
      <c r="AT3015" s="1">
        <v>1</v>
      </c>
      <c r="AU3015" s="1">
        <v>0</v>
      </c>
      <c r="AV3015" s="1">
        <v>0</v>
      </c>
      <c r="AW3015" s="1">
        <v>0</v>
      </c>
      <c r="AX3015" s="1">
        <v>0</v>
      </c>
      <c r="AY3015" s="1">
        <f t="shared" si="801"/>
        <v>0</v>
      </c>
      <c r="AZ3015" s="1">
        <v>1</v>
      </c>
      <c r="BA3015" s="1">
        <f t="shared" si="802"/>
        <v>1</v>
      </c>
      <c r="BB3015" s="1">
        <v>0</v>
      </c>
      <c r="BC3015" s="1">
        <f t="shared" si="803"/>
        <v>0</v>
      </c>
      <c r="BD3015" s="1">
        <v>0</v>
      </c>
      <c r="BE3015" s="1">
        <v>0</v>
      </c>
      <c r="BF3015" s="1">
        <v>0</v>
      </c>
      <c r="BG3015" s="1">
        <f t="shared" si="804"/>
        <v>0</v>
      </c>
      <c r="BH3015" s="1">
        <v>0</v>
      </c>
      <c r="BI3015" s="1">
        <v>0</v>
      </c>
      <c r="BJ3015" s="1">
        <f t="shared" si="805"/>
        <v>0</v>
      </c>
      <c r="BK3015" s="1">
        <v>0</v>
      </c>
      <c r="BL3015" s="1">
        <v>0</v>
      </c>
      <c r="BM3015" s="1">
        <f t="shared" si="806"/>
        <v>0</v>
      </c>
      <c r="BN3015" s="1">
        <v>0</v>
      </c>
      <c r="BO3015" s="1">
        <v>0</v>
      </c>
      <c r="BP3015" s="1">
        <v>0</v>
      </c>
      <c r="BQ3015" s="1">
        <v>0</v>
      </c>
      <c r="BR3015" s="1">
        <v>0</v>
      </c>
      <c r="BS3015" s="1">
        <v>0</v>
      </c>
      <c r="BT3015" s="1">
        <v>0</v>
      </c>
      <c r="BU3015" s="1">
        <v>8.9999999999999993E-3</v>
      </c>
      <c r="BV3015" s="2">
        <f t="shared" si="807"/>
        <v>4500000</v>
      </c>
      <c r="BW3015" s="1">
        <f t="shared" si="808"/>
        <v>0.05</v>
      </c>
      <c r="BX3015" s="47" t="str">
        <f t="shared" si="809"/>
        <v>Económico/bajo</v>
      </c>
      <c r="BY3015" s="1" t="str">
        <f t="shared" si="810"/>
        <v>Todo bien</v>
      </c>
      <c r="BZ3015" s="49" t="str">
        <f t="shared" si="811"/>
        <v>Sin amueblar</v>
      </c>
      <c r="CA3015" s="1" t="str">
        <f t="shared" si="812"/>
        <v>Moderado</v>
      </c>
      <c r="CB3015" s="1">
        <f t="shared" si="813"/>
        <v>392.04022580999998</v>
      </c>
      <c r="CC3015" s="1" t="str">
        <f t="shared" si="814"/>
        <v>Pequeña</v>
      </c>
      <c r="CD3015" s="1" t="str">
        <f t="shared" si="815"/>
        <v>Mediana</v>
      </c>
      <c r="CE3015" s="1" t="str">
        <f t="shared" si="816"/>
        <v>Pequeña</v>
      </c>
      <c r="CF3015" s="1" t="str">
        <f t="shared" si="817"/>
        <v>Pequeña</v>
      </c>
      <c r="CG3015" s="138">
        <f>Flats_Data_en_csv_otra_vez_NO_ELIMINAR4[[#This Row],[Area es sqft]]*Flats_Data_en_csv_otra_vez_NO_ELIMINAR4[[#This Row],[price_per_sqft (lakhs)]]</f>
        <v>19.602011290500002</v>
      </c>
      <c r="CH3015" s="138">
        <f>Flats_Data_en_csv_otra_vez_NO_ELIMINAR4[[#This Row],[price (lakhs)]]/Flats_Data_en_csv_otra_vez_NO_ELIMINAR4[[#This Row],[price_per_sqft (lakhs)]]</f>
        <v>900</v>
      </c>
    </row>
    <row r="3016" spans="1:86" x14ac:dyDescent="0.45">
      <c r="A3016" s="1" t="s">
        <v>67</v>
      </c>
      <c r="B3016" s="2">
        <v>45</v>
      </c>
      <c r="C3016" s="2">
        <v>5000</v>
      </c>
      <c r="D3016" s="1">
        <v>2</v>
      </c>
      <c r="E3016" s="1" t="s">
        <v>68</v>
      </c>
      <c r="F3016" s="1" t="s">
        <v>69</v>
      </c>
      <c r="G3016" s="1" t="s">
        <v>70</v>
      </c>
      <c r="H3016" s="1">
        <v>0</v>
      </c>
      <c r="I3016" s="1">
        <v>0</v>
      </c>
      <c r="J3016" s="1">
        <v>2</v>
      </c>
      <c r="K3016" s="1">
        <v>4</v>
      </c>
      <c r="L3016" s="1">
        <v>1</v>
      </c>
      <c r="M3016" s="1">
        <v>2</v>
      </c>
      <c r="N3016" s="1">
        <v>4</v>
      </c>
      <c r="O3016" s="1">
        <v>0</v>
      </c>
      <c r="P3016" s="1">
        <v>0</v>
      </c>
      <c r="Q3016" s="1">
        <v>0</v>
      </c>
      <c r="R3016" s="1">
        <v>0</v>
      </c>
      <c r="S3016" s="1">
        <v>900</v>
      </c>
      <c r="T3016" s="1"/>
      <c r="U3016" s="1"/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1</v>
      </c>
      <c r="AD3016" s="1">
        <v>0</v>
      </c>
      <c r="AE3016" s="1">
        <v>0</v>
      </c>
      <c r="AF3016" s="1">
        <v>1</v>
      </c>
      <c r="AG3016" s="1">
        <v>1</v>
      </c>
      <c r="AH3016" s="1">
        <v>1</v>
      </c>
      <c r="AI3016" s="1">
        <v>1</v>
      </c>
      <c r="AJ3016" s="1">
        <v>1</v>
      </c>
      <c r="AK3016" s="1">
        <v>0</v>
      </c>
      <c r="AL3016" s="1">
        <v>0</v>
      </c>
      <c r="AM3016" s="1">
        <v>13</v>
      </c>
      <c r="AN3016" s="1">
        <v>1</v>
      </c>
      <c r="AO3016" s="1">
        <v>0</v>
      </c>
      <c r="AP3016" s="1">
        <v>1</v>
      </c>
      <c r="AQ3016" s="1">
        <v>1</v>
      </c>
      <c r="AR3016" s="1">
        <v>1</v>
      </c>
      <c r="AS3016" s="1">
        <v>1</v>
      </c>
      <c r="AT3016" s="1">
        <v>1</v>
      </c>
      <c r="AU3016" s="1">
        <v>0</v>
      </c>
      <c r="AV3016" s="1">
        <v>0</v>
      </c>
      <c r="AW3016" s="1">
        <v>0</v>
      </c>
      <c r="AX3016" s="1">
        <v>0</v>
      </c>
      <c r="AY3016" s="1">
        <f t="shared" si="801"/>
        <v>0</v>
      </c>
      <c r="AZ3016" s="1">
        <v>1</v>
      </c>
      <c r="BA3016" s="1">
        <f t="shared" si="802"/>
        <v>1</v>
      </c>
      <c r="BB3016" s="1">
        <v>0</v>
      </c>
      <c r="BC3016" s="1">
        <f t="shared" si="803"/>
        <v>0</v>
      </c>
      <c r="BD3016" s="1">
        <v>0</v>
      </c>
      <c r="BE3016" s="1">
        <v>0</v>
      </c>
      <c r="BF3016" s="1">
        <v>0</v>
      </c>
      <c r="BG3016" s="1">
        <f t="shared" si="804"/>
        <v>0</v>
      </c>
      <c r="BH3016" s="1">
        <v>0</v>
      </c>
      <c r="BI3016" s="1">
        <v>0</v>
      </c>
      <c r="BJ3016" s="1">
        <f t="shared" si="805"/>
        <v>0</v>
      </c>
      <c r="BK3016" s="1">
        <v>0</v>
      </c>
      <c r="BL3016" s="1">
        <v>0</v>
      </c>
      <c r="BM3016" s="1">
        <f t="shared" si="806"/>
        <v>0</v>
      </c>
      <c r="BN3016" s="1">
        <v>0</v>
      </c>
      <c r="BO3016" s="1">
        <v>0</v>
      </c>
      <c r="BP3016" s="1">
        <v>0</v>
      </c>
      <c r="BQ3016" s="1">
        <v>0</v>
      </c>
      <c r="BR3016" s="1">
        <v>0</v>
      </c>
      <c r="BS3016" s="1">
        <v>0</v>
      </c>
      <c r="BT3016" s="1">
        <v>0</v>
      </c>
      <c r="BU3016" s="1">
        <v>8.9999999999999993E-3</v>
      </c>
      <c r="BV3016" s="2">
        <f t="shared" si="807"/>
        <v>4500000</v>
      </c>
      <c r="BW3016" s="1">
        <f t="shared" si="808"/>
        <v>0.05</v>
      </c>
      <c r="BX3016" s="47" t="str">
        <f t="shared" si="809"/>
        <v>Económico/bajo</v>
      </c>
      <c r="BY3016" s="1" t="str">
        <f t="shared" si="810"/>
        <v>Todo bien</v>
      </c>
      <c r="BZ3016" s="49" t="str">
        <f t="shared" si="811"/>
        <v>Sin amueblar</v>
      </c>
      <c r="CA3016" s="1" t="str">
        <f t="shared" si="812"/>
        <v>Moderado</v>
      </c>
      <c r="CB3016" s="1">
        <f t="shared" si="813"/>
        <v>392.04022580999998</v>
      </c>
      <c r="CC3016" s="1" t="str">
        <f t="shared" si="814"/>
        <v>Pequeña</v>
      </c>
      <c r="CD3016" s="1" t="str">
        <f t="shared" si="815"/>
        <v>Mediana</v>
      </c>
      <c r="CE3016" s="1" t="str">
        <f t="shared" si="816"/>
        <v>Pequeña</v>
      </c>
      <c r="CF3016" s="1" t="str">
        <f t="shared" si="817"/>
        <v>Pequeña</v>
      </c>
      <c r="CG3016" s="138">
        <f>Flats_Data_en_csv_otra_vez_NO_ELIMINAR4[[#This Row],[Area es sqft]]*Flats_Data_en_csv_otra_vez_NO_ELIMINAR4[[#This Row],[price_per_sqft (lakhs)]]</f>
        <v>19.602011290500002</v>
      </c>
      <c r="CH3016" s="138">
        <f>Flats_Data_en_csv_otra_vez_NO_ELIMINAR4[[#This Row],[price (lakhs)]]/Flats_Data_en_csv_otra_vez_NO_ELIMINAR4[[#This Row],[price_per_sqft (lakhs)]]</f>
        <v>900</v>
      </c>
    </row>
    <row r="3017" spans="1:86" x14ac:dyDescent="0.45">
      <c r="A3017" s="1" t="s">
        <v>71</v>
      </c>
      <c r="B3017" s="2">
        <v>50</v>
      </c>
      <c r="C3017" s="2">
        <v>7692</v>
      </c>
      <c r="D3017" s="1">
        <v>2</v>
      </c>
      <c r="E3017" s="1" t="s">
        <v>112</v>
      </c>
      <c r="F3017" s="1" t="s">
        <v>72</v>
      </c>
      <c r="G3017" s="1" t="s">
        <v>73</v>
      </c>
      <c r="H3017" s="1">
        <v>0</v>
      </c>
      <c r="I3017" s="1">
        <v>0</v>
      </c>
      <c r="J3017" s="1">
        <v>2</v>
      </c>
      <c r="K3017" s="1">
        <v>1</v>
      </c>
      <c r="L3017" s="1">
        <v>1</v>
      </c>
      <c r="M3017" s="1">
        <v>2</v>
      </c>
      <c r="N3017" s="1">
        <v>3</v>
      </c>
      <c r="O3017" s="1">
        <v>0</v>
      </c>
      <c r="P3017" s="1">
        <v>0</v>
      </c>
      <c r="Q3017" s="1">
        <v>0</v>
      </c>
      <c r="R3017" s="1">
        <v>0</v>
      </c>
      <c r="S3017" s="1">
        <v>650</v>
      </c>
      <c r="T3017" s="1"/>
      <c r="U3017" s="1"/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1</v>
      </c>
      <c r="AD3017" s="1">
        <v>0</v>
      </c>
      <c r="AE3017" s="1">
        <v>1</v>
      </c>
      <c r="AF3017" s="1">
        <v>1</v>
      </c>
      <c r="AG3017" s="1">
        <v>1</v>
      </c>
      <c r="AH3017" s="1">
        <v>0</v>
      </c>
      <c r="AI3017" s="1">
        <v>0</v>
      </c>
      <c r="AJ3017" s="1">
        <v>1</v>
      </c>
      <c r="AK3017" s="1">
        <v>0</v>
      </c>
      <c r="AL3017" s="1">
        <v>0</v>
      </c>
      <c r="AM3017" s="1">
        <v>20</v>
      </c>
      <c r="AN3017" s="1">
        <v>1</v>
      </c>
      <c r="AO3017" s="1">
        <v>0</v>
      </c>
      <c r="AP3017" s="1">
        <v>1</v>
      </c>
      <c r="AQ3017" s="1">
        <v>1</v>
      </c>
      <c r="AR3017" s="1">
        <v>1</v>
      </c>
      <c r="AS3017" s="1">
        <v>1</v>
      </c>
      <c r="AT3017" s="1">
        <v>1</v>
      </c>
      <c r="AU3017" s="1">
        <v>0</v>
      </c>
      <c r="AV3017" s="1">
        <v>0</v>
      </c>
      <c r="AW3017" s="1">
        <v>0</v>
      </c>
      <c r="AX3017" s="1">
        <v>0</v>
      </c>
      <c r="AY3017" s="1">
        <f t="shared" si="801"/>
        <v>0</v>
      </c>
      <c r="AZ3017" s="1">
        <v>3</v>
      </c>
      <c r="BA3017" s="1">
        <f t="shared" si="802"/>
        <v>1</v>
      </c>
      <c r="BB3017" s="1">
        <v>0</v>
      </c>
      <c r="BC3017" s="1">
        <f t="shared" si="803"/>
        <v>0</v>
      </c>
      <c r="BD3017" s="1">
        <v>0</v>
      </c>
      <c r="BE3017" s="1">
        <v>0</v>
      </c>
      <c r="BF3017" s="1">
        <v>1</v>
      </c>
      <c r="BG3017" s="1">
        <f t="shared" si="804"/>
        <v>1</v>
      </c>
      <c r="BH3017" s="1">
        <v>0</v>
      </c>
      <c r="BI3017" s="1">
        <v>0</v>
      </c>
      <c r="BJ3017" s="1">
        <f t="shared" si="805"/>
        <v>0</v>
      </c>
      <c r="BK3017" s="1">
        <v>1</v>
      </c>
      <c r="BL3017" s="1">
        <v>1</v>
      </c>
      <c r="BM3017" s="1">
        <f t="shared" si="806"/>
        <v>1</v>
      </c>
      <c r="BN3017" s="1">
        <v>0</v>
      </c>
      <c r="BO3017" s="1">
        <v>0</v>
      </c>
      <c r="BP3017" s="1">
        <v>0</v>
      </c>
      <c r="BQ3017" s="1">
        <v>0</v>
      </c>
      <c r="BR3017" s="1">
        <v>0</v>
      </c>
      <c r="BS3017" s="1">
        <v>0</v>
      </c>
      <c r="BT3017" s="1">
        <v>2</v>
      </c>
      <c r="BU3017" s="1">
        <v>6.5002600104004001E-3</v>
      </c>
      <c r="BV3017" s="2">
        <f t="shared" si="807"/>
        <v>5000000</v>
      </c>
      <c r="BW3017" s="1">
        <f t="shared" si="808"/>
        <v>7.6920000000000002E-2</v>
      </c>
      <c r="BX3017" s="47" t="str">
        <f t="shared" si="809"/>
        <v>Medio-bajo</v>
      </c>
      <c r="BY3017" s="1" t="str">
        <f t="shared" si="810"/>
        <v>Todo bien</v>
      </c>
      <c r="BZ3017" s="49" t="str">
        <f t="shared" si="811"/>
        <v>Amueblado</v>
      </c>
      <c r="CA3017" s="1" t="str">
        <f t="shared" si="812"/>
        <v>Moderado</v>
      </c>
      <c r="CB3017" s="1">
        <f t="shared" si="813"/>
        <v>283.15148914456512</v>
      </c>
      <c r="CC3017" s="1" t="str">
        <f t="shared" si="814"/>
        <v>Pequeña</v>
      </c>
      <c r="CD3017" s="1" t="str">
        <f t="shared" si="815"/>
        <v>Mediana</v>
      </c>
      <c r="CE3017" s="1" t="str">
        <f t="shared" si="816"/>
        <v>Pequeña</v>
      </c>
      <c r="CF3017" s="1" t="str">
        <f t="shared" si="817"/>
        <v>Pequeña</v>
      </c>
      <c r="CG3017" s="138">
        <f>Flats_Data_en_csv_otra_vez_NO_ELIMINAR4[[#This Row],[Area es sqft]]*Flats_Data_en_csv_otra_vez_NO_ELIMINAR4[[#This Row],[price_per_sqft (lakhs)]]</f>
        <v>21.780012544999948</v>
      </c>
      <c r="CH3017" s="138">
        <f>Flats_Data_en_csv_otra_vez_NO_ELIMINAR4[[#This Row],[price (lakhs)]]/Flats_Data_en_csv_otra_vez_NO_ELIMINAR4[[#This Row],[price_per_sqft (lakhs)]]</f>
        <v>650.02600104004159</v>
      </c>
    </row>
  </sheetData>
  <phoneticPr fontId="26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2B7F7-29C9-42B8-96D1-FA7656B043AD}">
  <sheetPr>
    <tabColor theme="2" tint="-9.9978637043366805E-2"/>
  </sheetPr>
  <dimension ref="A1:BC3018"/>
  <sheetViews>
    <sheetView showGridLines="0" workbookViewId="0"/>
  </sheetViews>
  <sheetFormatPr baseColWidth="10" defaultRowHeight="14.25" x14ac:dyDescent="0.45"/>
  <cols>
    <col min="1" max="2" width="23.06640625" customWidth="1"/>
    <col min="3" max="3" width="12.796875" bestFit="1" customWidth="1"/>
    <col min="8" max="8" width="11.86328125" customWidth="1"/>
    <col min="9" max="9" width="14.19921875" customWidth="1"/>
    <col min="10" max="10" width="12.59765625" customWidth="1"/>
    <col min="11" max="11" width="12.53125" customWidth="1"/>
    <col min="12" max="12" width="12.3984375" customWidth="1"/>
    <col min="13" max="13" width="12.46484375" customWidth="1"/>
    <col min="14" max="14" width="13.73046875" customWidth="1"/>
    <col min="15" max="15" width="18.46484375" customWidth="1"/>
    <col min="17" max="17" width="14.796875" customWidth="1"/>
    <col min="18" max="18" width="15.796875" customWidth="1"/>
    <col min="20" max="20" width="14.19921875" customWidth="1"/>
    <col min="21" max="21" width="10.9296875" customWidth="1"/>
    <col min="24" max="24" width="11.53125" customWidth="1"/>
    <col min="26" max="26" width="13.86328125" customWidth="1"/>
    <col min="27" max="27" width="14.19921875" customWidth="1"/>
    <col min="33" max="33" width="12.796875" customWidth="1"/>
    <col min="36" max="36" width="14.53125" customWidth="1"/>
    <col min="41" max="41" width="13.265625" customWidth="1"/>
    <col min="46" max="46" width="16.53125" customWidth="1"/>
    <col min="50" max="50" width="13.6640625" customWidth="1"/>
    <col min="52" max="52" width="15.53125" customWidth="1"/>
    <col min="54" max="54" width="12.265625" customWidth="1"/>
  </cols>
  <sheetData>
    <row r="1" spans="1:55" ht="15" thickTop="1" thickBot="1" x14ac:dyDescent="0.5">
      <c r="A1" s="1" t="s">
        <v>1555</v>
      </c>
      <c r="B1" s="1" t="s">
        <v>1556</v>
      </c>
      <c r="C1" s="1" t="s">
        <v>3</v>
      </c>
      <c r="D1" s="11" t="s">
        <v>9</v>
      </c>
      <c r="E1" s="11" t="s">
        <v>10</v>
      </c>
      <c r="F1" s="11" t="s">
        <v>11</v>
      </c>
      <c r="G1" s="11" t="s">
        <v>12</v>
      </c>
      <c r="H1" s="11" t="s">
        <v>13</v>
      </c>
      <c r="I1" s="11" t="s">
        <v>14</v>
      </c>
      <c r="J1" s="11" t="s">
        <v>15</v>
      </c>
      <c r="K1" s="11" t="s">
        <v>16</v>
      </c>
      <c r="L1" s="11" t="s">
        <v>17</v>
      </c>
      <c r="M1" s="11" t="s">
        <v>18</v>
      </c>
      <c r="N1" s="11" t="s">
        <v>19</v>
      </c>
      <c r="O1" s="11" t="s">
        <v>20</v>
      </c>
      <c r="P1" s="11" t="s">
        <v>21</v>
      </c>
      <c r="Q1" s="11" t="s">
        <v>22</v>
      </c>
      <c r="R1" s="11" t="s">
        <v>23</v>
      </c>
      <c r="S1" s="11" t="s">
        <v>24</v>
      </c>
      <c r="T1" s="11" t="s">
        <v>25</v>
      </c>
      <c r="U1" s="11" t="s">
        <v>26</v>
      </c>
      <c r="V1" s="11" t="s">
        <v>27</v>
      </c>
      <c r="W1" s="11" t="s">
        <v>28</v>
      </c>
      <c r="X1" s="11" t="s">
        <v>29</v>
      </c>
      <c r="Y1" s="11" t="s">
        <v>30</v>
      </c>
      <c r="Z1" s="11" t="s">
        <v>31</v>
      </c>
      <c r="AA1" s="11" t="s">
        <v>32</v>
      </c>
      <c r="AB1" s="11" t="s">
        <v>33</v>
      </c>
      <c r="AC1" s="11" t="s">
        <v>34</v>
      </c>
      <c r="AD1" s="11" t="s">
        <v>35</v>
      </c>
      <c r="AE1" s="11" t="s">
        <v>36</v>
      </c>
      <c r="AF1" s="11" t="s">
        <v>37</v>
      </c>
      <c r="AG1" s="11" t="s">
        <v>38</v>
      </c>
      <c r="AH1" s="11" t="s">
        <v>39</v>
      </c>
      <c r="AI1" s="11" t="s">
        <v>40</v>
      </c>
      <c r="AJ1" s="11" t="s">
        <v>41</v>
      </c>
      <c r="AK1" s="11" t="s">
        <v>42</v>
      </c>
      <c r="AL1" s="11" t="s">
        <v>43</v>
      </c>
      <c r="AM1" s="11" t="s">
        <v>44</v>
      </c>
      <c r="AN1" s="11" t="s">
        <v>45</v>
      </c>
      <c r="AO1" s="11" t="s">
        <v>46</v>
      </c>
      <c r="AP1" s="11" t="s">
        <v>47</v>
      </c>
      <c r="AQ1" s="11" t="s">
        <v>48</v>
      </c>
      <c r="AR1" s="11" t="s">
        <v>1585</v>
      </c>
      <c r="AS1" s="11" t="s">
        <v>50</v>
      </c>
      <c r="AT1" s="11" t="s">
        <v>1588</v>
      </c>
      <c r="AU1" s="11" t="s">
        <v>52</v>
      </c>
      <c r="AV1" s="11" t="s">
        <v>53</v>
      </c>
      <c r="AW1" s="11" t="s">
        <v>54</v>
      </c>
      <c r="AX1" s="11" t="s">
        <v>55</v>
      </c>
      <c r="AY1" s="11" t="s">
        <v>1593</v>
      </c>
      <c r="AZ1" s="11" t="s">
        <v>57</v>
      </c>
      <c r="BA1" s="11" t="s">
        <v>1592</v>
      </c>
      <c r="BB1" s="11" t="s">
        <v>59</v>
      </c>
      <c r="BC1" s="16" t="s">
        <v>66</v>
      </c>
    </row>
    <row r="2" spans="1:55" ht="14.65" thickTop="1" x14ac:dyDescent="0.45">
      <c r="A2" s="2">
        <v>45</v>
      </c>
      <c r="B2" s="2">
        <v>5000</v>
      </c>
      <c r="C2" s="1">
        <v>2</v>
      </c>
      <c r="D2" s="12">
        <v>2</v>
      </c>
      <c r="E2" s="12">
        <v>4</v>
      </c>
      <c r="F2" s="12">
        <v>1</v>
      </c>
      <c r="G2" s="12">
        <v>2</v>
      </c>
      <c r="H2" s="12">
        <v>4</v>
      </c>
      <c r="I2" s="12">
        <v>0</v>
      </c>
      <c r="J2" s="12">
        <v>0</v>
      </c>
      <c r="K2" s="12">
        <v>0</v>
      </c>
      <c r="L2" s="12">
        <v>0</v>
      </c>
      <c r="M2" s="12">
        <v>900</v>
      </c>
      <c r="N2" s="12"/>
      <c r="O2" s="12"/>
      <c r="P2" s="12">
        <v>0</v>
      </c>
      <c r="Q2" s="12">
        <v>0</v>
      </c>
      <c r="R2" s="12">
        <v>0</v>
      </c>
      <c r="S2" s="12">
        <v>0</v>
      </c>
      <c r="T2" s="12">
        <v>0</v>
      </c>
      <c r="U2" s="12">
        <v>0</v>
      </c>
      <c r="V2" s="12">
        <v>0</v>
      </c>
      <c r="W2" s="12">
        <v>1</v>
      </c>
      <c r="X2" s="12">
        <v>0</v>
      </c>
      <c r="Y2" s="12">
        <v>0</v>
      </c>
      <c r="Z2" s="12">
        <v>1</v>
      </c>
      <c r="AA2" s="12">
        <v>1</v>
      </c>
      <c r="AB2" s="12">
        <v>1</v>
      </c>
      <c r="AC2" s="12">
        <v>1</v>
      </c>
      <c r="AD2" s="12">
        <v>1</v>
      </c>
      <c r="AE2" s="12">
        <v>0</v>
      </c>
      <c r="AF2" s="12">
        <v>0</v>
      </c>
      <c r="AG2" s="12">
        <v>13</v>
      </c>
      <c r="AH2" s="12">
        <v>1</v>
      </c>
      <c r="AI2" s="12">
        <v>0</v>
      </c>
      <c r="AJ2" s="12">
        <v>1</v>
      </c>
      <c r="AK2" s="12">
        <v>1</v>
      </c>
      <c r="AL2" s="12">
        <v>1</v>
      </c>
      <c r="AM2" s="12">
        <v>1</v>
      </c>
      <c r="AN2" s="12">
        <v>1</v>
      </c>
      <c r="AO2" s="12">
        <v>0</v>
      </c>
      <c r="AP2" s="12">
        <v>0</v>
      </c>
      <c r="AQ2" s="12">
        <v>0</v>
      </c>
      <c r="AR2" s="12">
        <v>0</v>
      </c>
      <c r="AS2" s="12">
        <v>1</v>
      </c>
      <c r="AT2" s="12">
        <v>0</v>
      </c>
      <c r="AU2" s="12">
        <v>0</v>
      </c>
      <c r="AV2" s="12">
        <v>0</v>
      </c>
      <c r="AW2" s="12">
        <v>0</v>
      </c>
      <c r="AX2" s="12">
        <v>0</v>
      </c>
      <c r="AY2" s="12">
        <v>0</v>
      </c>
      <c r="AZ2" s="12">
        <v>0</v>
      </c>
      <c r="BA2" s="12">
        <v>0</v>
      </c>
      <c r="BB2" s="12">
        <v>0</v>
      </c>
      <c r="BC2" s="50">
        <v>8.9999999999999993E-3</v>
      </c>
    </row>
    <row r="3" spans="1:55" x14ac:dyDescent="0.45">
      <c r="A3" s="2">
        <v>50</v>
      </c>
      <c r="B3" s="2">
        <v>7692</v>
      </c>
      <c r="C3" s="1">
        <v>2</v>
      </c>
      <c r="D3" s="12">
        <v>2</v>
      </c>
      <c r="E3" s="12">
        <v>1</v>
      </c>
      <c r="F3" s="12">
        <v>1</v>
      </c>
      <c r="G3" s="12">
        <v>2</v>
      </c>
      <c r="H3" s="12">
        <v>3</v>
      </c>
      <c r="I3" s="12">
        <v>0</v>
      </c>
      <c r="J3" s="12">
        <v>0</v>
      </c>
      <c r="K3" s="12">
        <v>0</v>
      </c>
      <c r="L3" s="12">
        <v>0</v>
      </c>
      <c r="M3" s="12">
        <v>650</v>
      </c>
      <c r="N3" s="12"/>
      <c r="O3" s="12"/>
      <c r="P3" s="12">
        <v>0</v>
      </c>
      <c r="Q3" s="12">
        <v>0</v>
      </c>
      <c r="R3" s="12">
        <v>0</v>
      </c>
      <c r="S3" s="12">
        <v>0</v>
      </c>
      <c r="T3" s="12">
        <v>0</v>
      </c>
      <c r="U3" s="12">
        <v>0</v>
      </c>
      <c r="V3" s="12">
        <v>0</v>
      </c>
      <c r="W3" s="12">
        <v>1</v>
      </c>
      <c r="X3" s="12">
        <v>0</v>
      </c>
      <c r="Y3" s="12">
        <v>1</v>
      </c>
      <c r="Z3" s="12">
        <v>1</v>
      </c>
      <c r="AA3" s="12">
        <v>1</v>
      </c>
      <c r="AB3" s="12">
        <v>0</v>
      </c>
      <c r="AC3" s="12">
        <v>0</v>
      </c>
      <c r="AD3" s="12">
        <v>1</v>
      </c>
      <c r="AE3" s="12">
        <v>0</v>
      </c>
      <c r="AF3" s="12">
        <v>0</v>
      </c>
      <c r="AG3" s="12">
        <v>20</v>
      </c>
      <c r="AH3" s="12">
        <v>1</v>
      </c>
      <c r="AI3" s="12">
        <v>0</v>
      </c>
      <c r="AJ3" s="12">
        <v>1</v>
      </c>
      <c r="AK3" s="12">
        <v>1</v>
      </c>
      <c r="AL3" s="12">
        <v>1</v>
      </c>
      <c r="AM3" s="12">
        <v>1</v>
      </c>
      <c r="AN3" s="12">
        <v>1</v>
      </c>
      <c r="AO3" s="12">
        <v>0</v>
      </c>
      <c r="AP3" s="12">
        <v>0</v>
      </c>
      <c r="AQ3" s="12">
        <v>0</v>
      </c>
      <c r="AR3" s="12">
        <v>0</v>
      </c>
      <c r="AS3" s="12">
        <v>1</v>
      </c>
      <c r="AT3" s="12">
        <v>0</v>
      </c>
      <c r="AU3" s="12">
        <v>0</v>
      </c>
      <c r="AV3" s="12">
        <v>0</v>
      </c>
      <c r="AW3" s="12">
        <v>1</v>
      </c>
      <c r="AX3" s="12">
        <v>0</v>
      </c>
      <c r="AY3" s="12">
        <v>0</v>
      </c>
      <c r="AZ3" s="12">
        <v>1</v>
      </c>
      <c r="BA3" s="12">
        <v>1</v>
      </c>
      <c r="BB3" s="12">
        <v>0</v>
      </c>
      <c r="BC3" s="50">
        <v>6.5002600104004001E-3</v>
      </c>
    </row>
    <row r="4" spans="1:55" x14ac:dyDescent="0.45">
      <c r="A4" s="2">
        <v>40</v>
      </c>
      <c r="B4" s="2">
        <v>6722</v>
      </c>
      <c r="C4" s="1">
        <v>2</v>
      </c>
      <c r="D4" s="12">
        <v>2</v>
      </c>
      <c r="E4" s="12">
        <v>12</v>
      </c>
      <c r="F4" s="12">
        <v>3</v>
      </c>
      <c r="G4" s="12">
        <v>2</v>
      </c>
      <c r="H4" s="12">
        <v>14</v>
      </c>
      <c r="I4" s="12">
        <v>0</v>
      </c>
      <c r="J4" s="12">
        <v>0</v>
      </c>
      <c r="K4" s="12">
        <v>0</v>
      </c>
      <c r="L4" s="12">
        <v>0</v>
      </c>
      <c r="M4" s="12">
        <v>595</v>
      </c>
      <c r="N4" s="12"/>
      <c r="O4" s="12"/>
      <c r="P4" s="12">
        <v>0</v>
      </c>
      <c r="Q4" s="12">
        <v>0</v>
      </c>
      <c r="R4" s="12">
        <v>0</v>
      </c>
      <c r="S4" s="12">
        <v>1</v>
      </c>
      <c r="T4" s="12">
        <v>1</v>
      </c>
      <c r="U4" s="12">
        <v>0</v>
      </c>
      <c r="V4" s="12">
        <v>0</v>
      </c>
      <c r="W4" s="12">
        <v>1</v>
      </c>
      <c r="X4" s="12">
        <v>1</v>
      </c>
      <c r="Y4" s="12">
        <v>0</v>
      </c>
      <c r="Z4" s="12">
        <v>0</v>
      </c>
      <c r="AA4" s="12">
        <v>0</v>
      </c>
      <c r="AB4" s="12">
        <v>1</v>
      </c>
      <c r="AC4" s="12">
        <v>1</v>
      </c>
      <c r="AD4" s="12">
        <v>0</v>
      </c>
      <c r="AE4" s="12">
        <v>1</v>
      </c>
      <c r="AF4" s="12">
        <v>1</v>
      </c>
      <c r="AG4" s="12">
        <v>17</v>
      </c>
      <c r="AH4" s="12">
        <v>0</v>
      </c>
      <c r="AI4" s="12">
        <v>0</v>
      </c>
      <c r="AJ4" s="12">
        <v>0</v>
      </c>
      <c r="AK4" s="12">
        <v>0</v>
      </c>
      <c r="AL4" s="12">
        <v>0</v>
      </c>
      <c r="AM4" s="12">
        <v>0</v>
      </c>
      <c r="AN4" s="12">
        <v>0</v>
      </c>
      <c r="AO4" s="12">
        <v>0</v>
      </c>
      <c r="AP4" s="12">
        <v>1</v>
      </c>
      <c r="AQ4" s="12">
        <v>0</v>
      </c>
      <c r="AR4" s="12">
        <v>0</v>
      </c>
      <c r="AS4" s="12">
        <v>0</v>
      </c>
      <c r="AT4" s="12">
        <v>0</v>
      </c>
      <c r="AU4" s="12">
        <v>0</v>
      </c>
      <c r="AV4" s="12">
        <v>0</v>
      </c>
      <c r="AW4" s="12">
        <v>0</v>
      </c>
      <c r="AX4" s="12">
        <v>0</v>
      </c>
      <c r="AY4" s="12">
        <v>0</v>
      </c>
      <c r="AZ4" s="12">
        <v>0</v>
      </c>
      <c r="BA4" s="12">
        <v>0</v>
      </c>
      <c r="BB4" s="12">
        <v>0</v>
      </c>
      <c r="BC4" s="50">
        <v>5.9506099375185003E-3</v>
      </c>
    </row>
    <row r="5" spans="1:55" x14ac:dyDescent="0.45">
      <c r="A5" s="2">
        <v>147</v>
      </c>
      <c r="B5" s="2">
        <v>12250</v>
      </c>
      <c r="C5" s="1">
        <v>2</v>
      </c>
      <c r="D5" s="12">
        <v>2</v>
      </c>
      <c r="E5" s="12">
        <v>2</v>
      </c>
      <c r="F5" s="12">
        <v>2</v>
      </c>
      <c r="G5" s="12">
        <v>2</v>
      </c>
      <c r="H5" s="12">
        <v>4</v>
      </c>
      <c r="I5" s="12">
        <v>0</v>
      </c>
      <c r="J5" s="12">
        <v>1</v>
      </c>
      <c r="K5" s="12">
        <v>0</v>
      </c>
      <c r="L5" s="12">
        <v>0</v>
      </c>
      <c r="M5" s="12">
        <v>1200</v>
      </c>
      <c r="N5" s="12"/>
      <c r="O5" s="12"/>
      <c r="P5" s="12">
        <v>0</v>
      </c>
      <c r="Q5" s="12">
        <v>0</v>
      </c>
      <c r="R5" s="12">
        <v>0</v>
      </c>
      <c r="S5" s="12">
        <v>0</v>
      </c>
      <c r="T5" s="12">
        <v>0</v>
      </c>
      <c r="U5" s="12">
        <v>0</v>
      </c>
      <c r="V5" s="12">
        <v>0</v>
      </c>
      <c r="W5" s="12">
        <v>1</v>
      </c>
      <c r="X5" s="12">
        <v>1</v>
      </c>
      <c r="Y5" s="12">
        <v>1</v>
      </c>
      <c r="Z5" s="12">
        <v>1</v>
      </c>
      <c r="AA5" s="12">
        <v>1</v>
      </c>
      <c r="AB5" s="12">
        <v>1</v>
      </c>
      <c r="AC5" s="12">
        <v>0</v>
      </c>
      <c r="AD5" s="12">
        <v>1</v>
      </c>
      <c r="AE5" s="12">
        <v>1</v>
      </c>
      <c r="AF5" s="12">
        <v>1</v>
      </c>
      <c r="AG5" s="12">
        <v>29</v>
      </c>
      <c r="AH5" s="12">
        <v>1</v>
      </c>
      <c r="AI5" s="12">
        <v>1</v>
      </c>
      <c r="AJ5" s="12">
        <v>0</v>
      </c>
      <c r="AK5" s="12">
        <v>0</v>
      </c>
      <c r="AL5" s="12">
        <v>0</v>
      </c>
      <c r="AM5" s="12">
        <v>1</v>
      </c>
      <c r="AN5" s="12">
        <v>1</v>
      </c>
      <c r="AO5" s="12">
        <v>1</v>
      </c>
      <c r="AP5" s="12">
        <v>1</v>
      </c>
      <c r="AQ5" s="12">
        <v>0</v>
      </c>
      <c r="AR5" s="12">
        <v>0</v>
      </c>
      <c r="AS5" s="12">
        <v>0</v>
      </c>
      <c r="AT5" s="12">
        <v>0</v>
      </c>
      <c r="AU5" s="12">
        <v>0</v>
      </c>
      <c r="AV5" s="12">
        <v>0</v>
      </c>
      <c r="AW5" s="12">
        <v>0</v>
      </c>
      <c r="AX5" s="12">
        <v>0</v>
      </c>
      <c r="AY5" s="12">
        <v>0</v>
      </c>
      <c r="AZ5" s="12">
        <v>0</v>
      </c>
      <c r="BA5" s="12">
        <v>0</v>
      </c>
      <c r="BB5" s="12">
        <v>0</v>
      </c>
      <c r="BC5" s="50">
        <v>1.2E-2</v>
      </c>
    </row>
    <row r="6" spans="1:55" x14ac:dyDescent="0.45">
      <c r="A6" s="2">
        <v>70</v>
      </c>
      <c r="B6" s="2">
        <v>5204</v>
      </c>
      <c r="C6" s="1">
        <v>2</v>
      </c>
      <c r="D6" s="12">
        <v>2</v>
      </c>
      <c r="E6" s="12">
        <v>5</v>
      </c>
      <c r="F6" s="12">
        <v>3</v>
      </c>
      <c r="G6" s="12">
        <v>2</v>
      </c>
      <c r="H6" s="12">
        <v>8</v>
      </c>
      <c r="I6" s="12">
        <v>0</v>
      </c>
      <c r="J6" s="12">
        <v>1</v>
      </c>
      <c r="K6" s="12">
        <v>0</v>
      </c>
      <c r="L6" s="12">
        <v>0</v>
      </c>
      <c r="M6" s="12"/>
      <c r="N6" s="12"/>
      <c r="O6" s="12">
        <v>1345</v>
      </c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>
        <v>0</v>
      </c>
      <c r="AH6" s="12">
        <v>1</v>
      </c>
      <c r="AI6" s="12">
        <v>0</v>
      </c>
      <c r="AJ6" s="12">
        <v>0</v>
      </c>
      <c r="AK6" s="12">
        <v>0</v>
      </c>
      <c r="AL6" s="12">
        <v>0</v>
      </c>
      <c r="AM6" s="12">
        <v>0</v>
      </c>
      <c r="AN6" s="12">
        <v>0</v>
      </c>
      <c r="AO6" s="12">
        <v>0</v>
      </c>
      <c r="AP6" s="12">
        <v>0</v>
      </c>
      <c r="AQ6" s="12">
        <v>0</v>
      </c>
      <c r="AR6" s="12">
        <v>0</v>
      </c>
      <c r="AS6" s="12">
        <v>0</v>
      </c>
      <c r="AT6" s="12">
        <v>0</v>
      </c>
      <c r="AU6" s="12">
        <v>0</v>
      </c>
      <c r="AV6" s="12">
        <v>0</v>
      </c>
      <c r="AW6" s="12">
        <v>0</v>
      </c>
      <c r="AX6" s="12">
        <v>0</v>
      </c>
      <c r="AY6" s="12">
        <v>0</v>
      </c>
      <c r="AZ6" s="12">
        <v>0</v>
      </c>
      <c r="BA6" s="12">
        <v>0</v>
      </c>
      <c r="BB6" s="12">
        <v>0</v>
      </c>
      <c r="BC6" s="50">
        <v>1.34511913912375E-2</v>
      </c>
    </row>
    <row r="7" spans="1:55" x14ac:dyDescent="0.45">
      <c r="A7" s="2">
        <v>41</v>
      </c>
      <c r="B7" s="2">
        <v>6269</v>
      </c>
      <c r="C7" s="1">
        <v>2</v>
      </c>
      <c r="D7" s="12">
        <v>2</v>
      </c>
      <c r="E7" s="12">
        <v>3</v>
      </c>
      <c r="F7" s="12">
        <v>3</v>
      </c>
      <c r="G7" s="12">
        <v>2</v>
      </c>
      <c r="H7" s="12">
        <v>3</v>
      </c>
      <c r="I7" s="12">
        <v>0</v>
      </c>
      <c r="J7" s="12">
        <v>0</v>
      </c>
      <c r="K7" s="12">
        <v>0</v>
      </c>
      <c r="L7" s="12">
        <v>0</v>
      </c>
      <c r="M7" s="12"/>
      <c r="N7" s="12">
        <v>654</v>
      </c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>
        <v>0</v>
      </c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>
        <v>0</v>
      </c>
      <c r="AS7" s="12">
        <v>0</v>
      </c>
      <c r="AT7" s="12">
        <v>0</v>
      </c>
      <c r="AU7" s="12">
        <v>0</v>
      </c>
      <c r="AV7" s="12">
        <v>0</v>
      </c>
      <c r="AW7" s="12">
        <v>0</v>
      </c>
      <c r="AX7" s="12">
        <v>0</v>
      </c>
      <c r="AY7" s="12">
        <v>0</v>
      </c>
      <c r="AZ7" s="12">
        <v>0</v>
      </c>
      <c r="BA7" s="12">
        <v>0</v>
      </c>
      <c r="BB7" s="12">
        <v>0</v>
      </c>
      <c r="BC7" s="50">
        <v>6.5401180411548002E-3</v>
      </c>
    </row>
    <row r="8" spans="1:55" x14ac:dyDescent="0.45">
      <c r="A8" s="2">
        <v>200</v>
      </c>
      <c r="B8" s="2">
        <v>13333</v>
      </c>
      <c r="C8" s="1">
        <v>3</v>
      </c>
      <c r="D8" s="12">
        <v>3</v>
      </c>
      <c r="E8" s="12">
        <v>5</v>
      </c>
      <c r="F8" s="12">
        <v>3</v>
      </c>
      <c r="G8" s="12">
        <v>3</v>
      </c>
      <c r="H8" s="12">
        <v>25</v>
      </c>
      <c r="I8" s="12">
        <v>0</v>
      </c>
      <c r="J8" s="12">
        <v>0</v>
      </c>
      <c r="K8" s="12">
        <v>0</v>
      </c>
      <c r="L8" s="12">
        <v>0</v>
      </c>
      <c r="M8" s="12"/>
      <c r="N8" s="12"/>
      <c r="O8" s="12">
        <v>1500</v>
      </c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>
        <v>0</v>
      </c>
      <c r="AH8" s="12">
        <v>1</v>
      </c>
      <c r="AI8" s="12">
        <v>0</v>
      </c>
      <c r="AJ8" s="12">
        <v>0</v>
      </c>
      <c r="AK8" s="12">
        <v>0</v>
      </c>
      <c r="AL8" s="12">
        <v>0</v>
      </c>
      <c r="AM8" s="12">
        <v>0</v>
      </c>
      <c r="AN8" s="12">
        <v>0</v>
      </c>
      <c r="AO8" s="12">
        <v>0</v>
      </c>
      <c r="AP8" s="12">
        <v>0</v>
      </c>
      <c r="AQ8" s="12">
        <v>0</v>
      </c>
      <c r="AR8" s="12">
        <v>0</v>
      </c>
      <c r="AS8" s="12">
        <v>0</v>
      </c>
      <c r="AT8" s="12">
        <v>0</v>
      </c>
      <c r="AU8" s="12">
        <v>0</v>
      </c>
      <c r="AV8" s="12">
        <v>0</v>
      </c>
      <c r="AW8" s="12">
        <v>0</v>
      </c>
      <c r="AX8" s="12">
        <v>0</v>
      </c>
      <c r="AY8" s="12">
        <v>0</v>
      </c>
      <c r="AZ8" s="12">
        <v>0</v>
      </c>
      <c r="BA8" s="12">
        <v>0</v>
      </c>
      <c r="BB8" s="12">
        <v>0</v>
      </c>
      <c r="BC8" s="50">
        <v>1.50003750093752E-2</v>
      </c>
    </row>
    <row r="9" spans="1:55" x14ac:dyDescent="0.45">
      <c r="A9" s="2">
        <v>180</v>
      </c>
      <c r="B9" s="2">
        <v>7860</v>
      </c>
      <c r="C9" s="1">
        <v>3</v>
      </c>
      <c r="D9" s="12">
        <v>4</v>
      </c>
      <c r="E9" s="12">
        <v>14</v>
      </c>
      <c r="F9" s="12">
        <v>3</v>
      </c>
      <c r="G9" s="12">
        <v>3</v>
      </c>
      <c r="H9" s="12">
        <v>27</v>
      </c>
      <c r="I9" s="12">
        <v>0</v>
      </c>
      <c r="J9" s="12">
        <v>0</v>
      </c>
      <c r="K9" s="12">
        <v>0</v>
      </c>
      <c r="L9" s="12">
        <v>0</v>
      </c>
      <c r="M9" s="12">
        <v>2290</v>
      </c>
      <c r="N9" s="12"/>
      <c r="O9" s="12"/>
      <c r="P9" s="12">
        <v>0</v>
      </c>
      <c r="Q9" s="12">
        <v>0</v>
      </c>
      <c r="R9" s="12">
        <v>0</v>
      </c>
      <c r="S9" s="12">
        <v>1</v>
      </c>
      <c r="T9" s="12">
        <v>1</v>
      </c>
      <c r="U9" s="12">
        <v>0</v>
      </c>
      <c r="V9" s="12">
        <v>1</v>
      </c>
      <c r="W9" s="12">
        <v>1</v>
      </c>
      <c r="X9" s="12">
        <v>1</v>
      </c>
      <c r="Y9" s="12">
        <v>1</v>
      </c>
      <c r="Z9" s="12">
        <v>0</v>
      </c>
      <c r="AA9" s="12">
        <v>0</v>
      </c>
      <c r="AB9" s="12">
        <v>1</v>
      </c>
      <c r="AC9" s="12">
        <v>0</v>
      </c>
      <c r="AD9" s="12">
        <v>1</v>
      </c>
      <c r="AE9" s="12">
        <v>1</v>
      </c>
      <c r="AF9" s="12">
        <v>1</v>
      </c>
      <c r="AG9" s="12">
        <v>24</v>
      </c>
      <c r="AH9" s="12">
        <v>1</v>
      </c>
      <c r="AI9" s="12">
        <v>1</v>
      </c>
      <c r="AJ9" s="12">
        <v>0</v>
      </c>
      <c r="AK9" s="12">
        <v>0</v>
      </c>
      <c r="AL9" s="12">
        <v>0</v>
      </c>
      <c r="AM9" s="12">
        <v>1</v>
      </c>
      <c r="AN9" s="12">
        <v>1</v>
      </c>
      <c r="AO9" s="12">
        <v>1</v>
      </c>
      <c r="AP9" s="12">
        <v>1</v>
      </c>
      <c r="AQ9" s="12">
        <v>0</v>
      </c>
      <c r="AR9" s="12">
        <v>0</v>
      </c>
      <c r="AS9" s="12">
        <v>0</v>
      </c>
      <c r="AT9" s="12">
        <v>0</v>
      </c>
      <c r="AU9" s="12">
        <v>0</v>
      </c>
      <c r="AV9" s="12">
        <v>0</v>
      </c>
      <c r="AW9" s="12">
        <v>0</v>
      </c>
      <c r="AX9" s="12">
        <v>0</v>
      </c>
      <c r="AY9" s="12">
        <v>0</v>
      </c>
      <c r="AZ9" s="12">
        <v>0</v>
      </c>
      <c r="BA9" s="12">
        <v>0</v>
      </c>
      <c r="BB9" s="12">
        <v>0</v>
      </c>
      <c r="BC9" s="50">
        <v>2.2900763358778602E-2</v>
      </c>
    </row>
    <row r="10" spans="1:55" x14ac:dyDescent="0.45">
      <c r="A10" s="2">
        <v>110</v>
      </c>
      <c r="B10" s="2">
        <v>8148</v>
      </c>
      <c r="C10" s="1">
        <v>2</v>
      </c>
      <c r="D10" s="12">
        <v>4</v>
      </c>
      <c r="E10" s="12">
        <v>2</v>
      </c>
      <c r="F10" s="12">
        <v>3</v>
      </c>
      <c r="G10" s="12">
        <v>2</v>
      </c>
      <c r="H10" s="12">
        <v>3</v>
      </c>
      <c r="I10" s="12">
        <v>0</v>
      </c>
      <c r="J10" s="12">
        <v>1</v>
      </c>
      <c r="K10" s="12">
        <v>0</v>
      </c>
      <c r="L10" s="12">
        <v>0</v>
      </c>
      <c r="M10" s="12">
        <v>1050</v>
      </c>
      <c r="N10" s="12">
        <v>1350</v>
      </c>
      <c r="O10" s="12"/>
      <c r="P10" s="12">
        <v>0</v>
      </c>
      <c r="Q10" s="12">
        <v>0</v>
      </c>
      <c r="R10" s="12">
        <v>0</v>
      </c>
      <c r="S10" s="12">
        <v>1</v>
      </c>
      <c r="T10" s="12">
        <v>0</v>
      </c>
      <c r="U10" s="12">
        <v>0</v>
      </c>
      <c r="V10" s="12">
        <v>0</v>
      </c>
      <c r="W10" s="12">
        <v>1</v>
      </c>
      <c r="X10" s="12">
        <v>1</v>
      </c>
      <c r="Y10" s="12">
        <v>1</v>
      </c>
      <c r="Z10" s="12">
        <v>0</v>
      </c>
      <c r="AA10" s="12">
        <v>0</v>
      </c>
      <c r="AB10" s="12">
        <v>1</v>
      </c>
      <c r="AC10" s="12">
        <v>1</v>
      </c>
      <c r="AD10" s="12">
        <v>1</v>
      </c>
      <c r="AE10" s="12">
        <v>1</v>
      </c>
      <c r="AF10" s="12">
        <v>1</v>
      </c>
      <c r="AG10" s="12">
        <v>24</v>
      </c>
      <c r="AH10" s="12">
        <v>1</v>
      </c>
      <c r="AI10" s="12">
        <v>0</v>
      </c>
      <c r="AJ10" s="12">
        <v>0</v>
      </c>
      <c r="AK10" s="12">
        <v>0</v>
      </c>
      <c r="AL10" s="12">
        <v>0</v>
      </c>
      <c r="AM10" s="12">
        <v>1</v>
      </c>
      <c r="AN10" s="12">
        <v>0</v>
      </c>
      <c r="AO10" s="12">
        <v>0</v>
      </c>
      <c r="AP10" s="12">
        <v>0</v>
      </c>
      <c r="AQ10" s="12">
        <v>0</v>
      </c>
      <c r="AR10" s="12">
        <v>0</v>
      </c>
      <c r="AS10" s="12">
        <v>0</v>
      </c>
      <c r="AT10" s="12">
        <v>0</v>
      </c>
      <c r="AU10" s="12">
        <v>0</v>
      </c>
      <c r="AV10" s="12">
        <v>0</v>
      </c>
      <c r="AW10" s="12">
        <v>0</v>
      </c>
      <c r="AX10" s="12">
        <v>0</v>
      </c>
      <c r="AY10" s="12">
        <v>0</v>
      </c>
      <c r="AZ10" s="12">
        <v>0</v>
      </c>
      <c r="BA10" s="12">
        <v>0</v>
      </c>
      <c r="BB10" s="12">
        <v>0</v>
      </c>
      <c r="BC10" s="50">
        <v>1.3500245459008299E-2</v>
      </c>
    </row>
    <row r="11" spans="1:55" x14ac:dyDescent="0.45">
      <c r="A11" s="2">
        <v>475</v>
      </c>
      <c r="B11" s="2">
        <v>16885</v>
      </c>
      <c r="C11" s="1">
        <v>3</v>
      </c>
      <c r="D11" s="12">
        <v>3</v>
      </c>
      <c r="E11" s="12">
        <v>31</v>
      </c>
      <c r="F11" s="12">
        <v>2</v>
      </c>
      <c r="G11" s="12">
        <v>3</v>
      </c>
      <c r="H11" s="12">
        <v>40</v>
      </c>
      <c r="I11" s="12">
        <v>1</v>
      </c>
      <c r="J11" s="12">
        <v>0</v>
      </c>
      <c r="K11" s="12">
        <v>0</v>
      </c>
      <c r="L11" s="12">
        <v>0</v>
      </c>
      <c r="M11" s="12"/>
      <c r="N11" s="12">
        <v>2813</v>
      </c>
      <c r="O11" s="12"/>
      <c r="P11" s="12">
        <v>0</v>
      </c>
      <c r="Q11" s="12">
        <v>1</v>
      </c>
      <c r="R11" s="12">
        <v>0</v>
      </c>
      <c r="S11" s="12">
        <v>1</v>
      </c>
      <c r="T11" s="12">
        <v>0</v>
      </c>
      <c r="U11" s="12">
        <v>0</v>
      </c>
      <c r="V11" s="12">
        <v>1</v>
      </c>
      <c r="W11" s="12">
        <v>1</v>
      </c>
      <c r="X11" s="12">
        <v>0</v>
      </c>
      <c r="Y11" s="12">
        <v>1</v>
      </c>
      <c r="Z11" s="12">
        <v>0</v>
      </c>
      <c r="AA11" s="12">
        <v>1</v>
      </c>
      <c r="AB11" s="12">
        <v>1</v>
      </c>
      <c r="AC11" s="12">
        <v>0</v>
      </c>
      <c r="AD11" s="12">
        <v>1</v>
      </c>
      <c r="AE11" s="12">
        <v>1</v>
      </c>
      <c r="AF11" s="12">
        <v>1</v>
      </c>
      <c r="AG11" s="12">
        <v>37</v>
      </c>
      <c r="AH11" s="12">
        <v>0</v>
      </c>
      <c r="AI11" s="12">
        <v>1</v>
      </c>
      <c r="AJ11" s="12">
        <v>0</v>
      </c>
      <c r="AK11" s="12">
        <v>0</v>
      </c>
      <c r="AL11" s="12">
        <v>0</v>
      </c>
      <c r="AM11" s="12">
        <v>1</v>
      </c>
      <c r="AN11" s="12">
        <v>1</v>
      </c>
      <c r="AO11" s="12">
        <v>0</v>
      </c>
      <c r="AP11" s="12">
        <v>1</v>
      </c>
      <c r="AQ11" s="12">
        <v>0</v>
      </c>
      <c r="AR11" s="12">
        <v>0</v>
      </c>
      <c r="AS11" s="12">
        <v>0</v>
      </c>
      <c r="AT11" s="12">
        <v>0</v>
      </c>
      <c r="AU11" s="12">
        <v>0</v>
      </c>
      <c r="AV11" s="12">
        <v>0</v>
      </c>
      <c r="AW11" s="12">
        <v>0</v>
      </c>
      <c r="AX11" s="12">
        <v>0</v>
      </c>
      <c r="AY11" s="12">
        <v>0</v>
      </c>
      <c r="AZ11" s="12">
        <v>0</v>
      </c>
      <c r="BA11" s="12">
        <v>0</v>
      </c>
      <c r="BB11" s="12">
        <v>0</v>
      </c>
      <c r="BC11" s="50">
        <v>2.8131477642878201E-2</v>
      </c>
    </row>
    <row r="12" spans="1:55" x14ac:dyDescent="0.45">
      <c r="A12" s="2">
        <v>96</v>
      </c>
      <c r="B12" s="2">
        <v>9767</v>
      </c>
      <c r="C12" s="1">
        <v>2</v>
      </c>
      <c r="D12" s="12">
        <v>2</v>
      </c>
      <c r="E12" s="12">
        <v>1</v>
      </c>
      <c r="F12" s="12">
        <v>2</v>
      </c>
      <c r="G12" s="12">
        <v>2</v>
      </c>
      <c r="H12" s="12">
        <v>4</v>
      </c>
      <c r="I12" s="12">
        <v>0</v>
      </c>
      <c r="J12" s="12">
        <v>0</v>
      </c>
      <c r="K12" s="12">
        <v>0</v>
      </c>
      <c r="L12" s="12">
        <v>0</v>
      </c>
      <c r="M12" s="12">
        <v>1075</v>
      </c>
      <c r="N12" s="12"/>
      <c r="O12" s="12"/>
      <c r="P12" s="12">
        <v>0</v>
      </c>
      <c r="Q12" s="12">
        <v>0</v>
      </c>
      <c r="R12" s="12">
        <v>0</v>
      </c>
      <c r="S12" s="12">
        <v>1</v>
      </c>
      <c r="T12" s="12">
        <v>0</v>
      </c>
      <c r="U12" s="12">
        <v>0</v>
      </c>
      <c r="V12" s="12">
        <v>0</v>
      </c>
      <c r="W12" s="12">
        <v>1</v>
      </c>
      <c r="X12" s="12">
        <v>0</v>
      </c>
      <c r="Y12" s="12">
        <v>1</v>
      </c>
      <c r="Z12" s="12">
        <v>1</v>
      </c>
      <c r="AA12" s="12">
        <v>1</v>
      </c>
      <c r="AB12" s="12">
        <v>1</v>
      </c>
      <c r="AC12" s="12">
        <v>1</v>
      </c>
      <c r="AD12" s="12">
        <v>1</v>
      </c>
      <c r="AE12" s="12">
        <v>0</v>
      </c>
      <c r="AF12" s="12">
        <v>0</v>
      </c>
      <c r="AG12" s="12">
        <v>28</v>
      </c>
      <c r="AH12" s="12">
        <v>0</v>
      </c>
      <c r="AI12" s="12">
        <v>1</v>
      </c>
      <c r="AJ12" s="12">
        <v>0</v>
      </c>
      <c r="AK12" s="12">
        <v>0</v>
      </c>
      <c r="AL12" s="12">
        <v>0</v>
      </c>
      <c r="AM12" s="12">
        <v>1</v>
      </c>
      <c r="AN12" s="12">
        <v>0</v>
      </c>
      <c r="AO12" s="12">
        <v>0</v>
      </c>
      <c r="AP12" s="12">
        <v>0</v>
      </c>
      <c r="AQ12" s="12">
        <v>0</v>
      </c>
      <c r="AR12" s="12">
        <v>0</v>
      </c>
      <c r="AS12" s="12">
        <v>0</v>
      </c>
      <c r="AT12" s="12">
        <v>0</v>
      </c>
      <c r="AU12" s="12">
        <v>0</v>
      </c>
      <c r="AV12" s="12">
        <v>0</v>
      </c>
      <c r="AW12" s="12">
        <v>0</v>
      </c>
      <c r="AX12" s="12">
        <v>0</v>
      </c>
      <c r="AY12" s="12">
        <v>0</v>
      </c>
      <c r="AZ12" s="12">
        <v>0</v>
      </c>
      <c r="BA12" s="12">
        <v>0</v>
      </c>
      <c r="BB12" s="12">
        <v>0</v>
      </c>
      <c r="BC12" s="50">
        <v>9.8290160745366992E-3</v>
      </c>
    </row>
    <row r="13" spans="1:55" x14ac:dyDescent="0.45">
      <c r="A13" s="2">
        <v>29</v>
      </c>
      <c r="B13" s="2">
        <v>5587</v>
      </c>
      <c r="C13" s="1">
        <v>2</v>
      </c>
      <c r="D13" s="12">
        <v>2</v>
      </c>
      <c r="E13" s="12">
        <v>4</v>
      </c>
      <c r="F13" s="12">
        <v>1</v>
      </c>
      <c r="G13" s="12">
        <v>2</v>
      </c>
      <c r="H13" s="12">
        <v>13</v>
      </c>
      <c r="I13" s="12">
        <v>0</v>
      </c>
      <c r="J13" s="12">
        <v>0</v>
      </c>
      <c r="K13" s="12">
        <v>0</v>
      </c>
      <c r="L13" s="12">
        <v>0</v>
      </c>
      <c r="M13" s="12">
        <v>519</v>
      </c>
      <c r="N13" s="12"/>
      <c r="O13" s="12"/>
      <c r="P13" s="12">
        <v>0</v>
      </c>
      <c r="Q13" s="12">
        <v>0</v>
      </c>
      <c r="R13" s="12">
        <v>0</v>
      </c>
      <c r="S13" s="12">
        <v>1</v>
      </c>
      <c r="T13" s="12">
        <v>0</v>
      </c>
      <c r="U13" s="12">
        <v>0</v>
      </c>
      <c r="V13" s="12">
        <v>0</v>
      </c>
      <c r="W13" s="12">
        <v>1</v>
      </c>
      <c r="X13" s="12">
        <v>0</v>
      </c>
      <c r="Y13" s="12">
        <v>1</v>
      </c>
      <c r="Z13" s="12">
        <v>1</v>
      </c>
      <c r="AA13" s="12">
        <v>1</v>
      </c>
      <c r="AB13" s="12">
        <v>1</v>
      </c>
      <c r="AC13" s="12">
        <v>0</v>
      </c>
      <c r="AD13" s="12">
        <v>1</v>
      </c>
      <c r="AE13" s="12">
        <v>0</v>
      </c>
      <c r="AF13" s="12">
        <v>0</v>
      </c>
      <c r="AG13" s="12">
        <v>28</v>
      </c>
      <c r="AH13" s="12">
        <v>0</v>
      </c>
      <c r="AI13" s="12">
        <v>0</v>
      </c>
      <c r="AJ13" s="12">
        <v>0</v>
      </c>
      <c r="AK13" s="12">
        <v>0</v>
      </c>
      <c r="AL13" s="12">
        <v>0</v>
      </c>
      <c r="AM13" s="12">
        <v>0</v>
      </c>
      <c r="AN13" s="12">
        <v>0</v>
      </c>
      <c r="AO13" s="12">
        <v>0</v>
      </c>
      <c r="AP13" s="12">
        <v>0</v>
      </c>
      <c r="AQ13" s="12">
        <v>0</v>
      </c>
      <c r="AR13" s="12">
        <v>0</v>
      </c>
      <c r="AS13" s="12">
        <v>0</v>
      </c>
      <c r="AT13" s="12">
        <v>0</v>
      </c>
      <c r="AU13" s="12">
        <v>0</v>
      </c>
      <c r="AV13" s="12">
        <v>0</v>
      </c>
      <c r="AW13" s="12">
        <v>0</v>
      </c>
      <c r="AX13" s="12">
        <v>0</v>
      </c>
      <c r="AY13" s="12">
        <v>0</v>
      </c>
      <c r="AZ13" s="12">
        <v>0</v>
      </c>
      <c r="BA13" s="12">
        <v>0</v>
      </c>
      <c r="BB13" s="12">
        <v>0</v>
      </c>
      <c r="BC13" s="50">
        <v>5.1906210846608004E-3</v>
      </c>
    </row>
    <row r="14" spans="1:55" x14ac:dyDescent="0.45">
      <c r="A14" s="2">
        <v>135</v>
      </c>
      <c r="B14" s="2">
        <v>6940</v>
      </c>
      <c r="C14" s="1">
        <v>3</v>
      </c>
      <c r="D14" s="12">
        <v>3</v>
      </c>
      <c r="E14" s="12">
        <v>4</v>
      </c>
      <c r="F14" s="12">
        <v>3</v>
      </c>
      <c r="G14" s="12">
        <v>3</v>
      </c>
      <c r="H14" s="12">
        <v>15</v>
      </c>
      <c r="I14" s="12">
        <v>0</v>
      </c>
      <c r="J14" s="12">
        <v>0</v>
      </c>
      <c r="K14" s="12">
        <v>0</v>
      </c>
      <c r="L14" s="12">
        <v>0</v>
      </c>
      <c r="M14" s="12">
        <v>1945</v>
      </c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>
        <v>0</v>
      </c>
      <c r="AH14" s="12">
        <v>0</v>
      </c>
      <c r="AI14" s="12">
        <v>0</v>
      </c>
      <c r="AJ14" s="12">
        <v>0</v>
      </c>
      <c r="AK14" s="12">
        <v>0</v>
      </c>
      <c r="AL14" s="12">
        <v>0</v>
      </c>
      <c r="AM14" s="12">
        <v>0</v>
      </c>
      <c r="AN14" s="12">
        <v>0</v>
      </c>
      <c r="AO14" s="12">
        <v>0</v>
      </c>
      <c r="AP14" s="12">
        <v>0</v>
      </c>
      <c r="AQ14" s="12">
        <v>0</v>
      </c>
      <c r="AR14" s="12">
        <v>1</v>
      </c>
      <c r="AS14" s="12">
        <v>0</v>
      </c>
      <c r="AT14" s="12">
        <v>0</v>
      </c>
      <c r="AU14" s="12">
        <v>0</v>
      </c>
      <c r="AV14" s="12">
        <v>0</v>
      </c>
      <c r="AW14" s="12">
        <v>0</v>
      </c>
      <c r="AX14" s="12">
        <v>1</v>
      </c>
      <c r="AY14" s="12">
        <v>0</v>
      </c>
      <c r="AZ14" s="12">
        <v>0</v>
      </c>
      <c r="BA14" s="12">
        <v>1</v>
      </c>
      <c r="BB14" s="12">
        <v>0</v>
      </c>
      <c r="BC14" s="50">
        <v>1.9452449567723299E-2</v>
      </c>
    </row>
    <row r="15" spans="1:55" x14ac:dyDescent="0.45">
      <c r="A15" s="2">
        <v>95</v>
      </c>
      <c r="B15" s="2">
        <v>6859</v>
      </c>
      <c r="C15" s="1">
        <v>2</v>
      </c>
      <c r="D15" s="12">
        <v>2</v>
      </c>
      <c r="E15" s="12">
        <v>3</v>
      </c>
      <c r="F15" s="12">
        <v>3</v>
      </c>
      <c r="G15" s="12">
        <v>2</v>
      </c>
      <c r="H15" s="12">
        <v>20</v>
      </c>
      <c r="I15" s="12">
        <v>0</v>
      </c>
      <c r="J15" s="12">
        <v>0</v>
      </c>
      <c r="K15" s="12">
        <v>0</v>
      </c>
      <c r="L15" s="12">
        <v>0</v>
      </c>
      <c r="M15" s="12"/>
      <c r="N15" s="12"/>
      <c r="O15" s="12">
        <v>1385</v>
      </c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>
        <v>0</v>
      </c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>
        <v>0</v>
      </c>
      <c r="AS15" s="12">
        <v>0</v>
      </c>
      <c r="AT15" s="12">
        <v>0</v>
      </c>
      <c r="AU15" s="12">
        <v>0</v>
      </c>
      <c r="AV15" s="12">
        <v>0</v>
      </c>
      <c r="AW15" s="12">
        <v>0</v>
      </c>
      <c r="AX15" s="12">
        <v>0</v>
      </c>
      <c r="AY15" s="12">
        <v>0</v>
      </c>
      <c r="AZ15" s="12">
        <v>0</v>
      </c>
      <c r="BA15" s="12">
        <v>0</v>
      </c>
      <c r="BB15" s="12">
        <v>0</v>
      </c>
      <c r="BC15" s="50">
        <v>1.3850415512465301E-2</v>
      </c>
    </row>
    <row r="16" spans="1:55" x14ac:dyDescent="0.45">
      <c r="A16" s="2">
        <v>70</v>
      </c>
      <c r="B16" s="2">
        <v>5384</v>
      </c>
      <c r="C16" s="1">
        <v>2</v>
      </c>
      <c r="D16" s="12">
        <v>2</v>
      </c>
      <c r="E16" s="12">
        <v>13</v>
      </c>
      <c r="F16" s="12">
        <v>3</v>
      </c>
      <c r="G16" s="12">
        <v>2</v>
      </c>
      <c r="H16" s="12">
        <v>13</v>
      </c>
      <c r="I16" s="12">
        <v>0</v>
      </c>
      <c r="J16" s="12">
        <v>1</v>
      </c>
      <c r="K16" s="12">
        <v>0</v>
      </c>
      <c r="L16" s="12">
        <v>0</v>
      </c>
      <c r="M16" s="12"/>
      <c r="N16" s="12"/>
      <c r="O16" s="12">
        <v>1300</v>
      </c>
      <c r="P16" s="12">
        <v>0</v>
      </c>
      <c r="Q16" s="12">
        <v>0</v>
      </c>
      <c r="R16" s="12">
        <v>0</v>
      </c>
      <c r="S16" s="12">
        <v>1</v>
      </c>
      <c r="T16" s="12">
        <v>0</v>
      </c>
      <c r="U16" s="12">
        <v>0</v>
      </c>
      <c r="V16" s="12">
        <v>0</v>
      </c>
      <c r="W16" s="12">
        <v>1</v>
      </c>
      <c r="X16" s="12">
        <v>0</v>
      </c>
      <c r="Y16" s="12">
        <v>0</v>
      </c>
      <c r="Z16" s="12">
        <v>0</v>
      </c>
      <c r="AA16" s="12">
        <v>0</v>
      </c>
      <c r="AB16" s="12">
        <v>1</v>
      </c>
      <c r="AC16" s="12">
        <v>0</v>
      </c>
      <c r="AD16" s="12">
        <v>0</v>
      </c>
      <c r="AE16" s="12">
        <v>0</v>
      </c>
      <c r="AF16" s="12">
        <v>0</v>
      </c>
      <c r="AG16" s="12">
        <v>8</v>
      </c>
      <c r="AH16" s="12">
        <v>1</v>
      </c>
      <c r="AI16" s="12">
        <v>1</v>
      </c>
      <c r="AJ16" s="12">
        <v>0</v>
      </c>
      <c r="AK16" s="12">
        <v>0</v>
      </c>
      <c r="AL16" s="12">
        <v>0</v>
      </c>
      <c r="AM16" s="12">
        <v>1</v>
      </c>
      <c r="AN16" s="12">
        <v>1</v>
      </c>
      <c r="AO16" s="12">
        <v>0</v>
      </c>
      <c r="AP16" s="12">
        <v>1</v>
      </c>
      <c r="AQ16" s="12">
        <v>0</v>
      </c>
      <c r="AR16" s="12">
        <v>0</v>
      </c>
      <c r="AS16" s="12">
        <v>0</v>
      </c>
      <c r="AT16" s="12">
        <v>0</v>
      </c>
      <c r="AU16" s="12">
        <v>0</v>
      </c>
      <c r="AV16" s="12">
        <v>0</v>
      </c>
      <c r="AW16" s="12">
        <v>0</v>
      </c>
      <c r="AX16" s="12">
        <v>0</v>
      </c>
      <c r="AY16" s="12">
        <v>0</v>
      </c>
      <c r="AZ16" s="12">
        <v>0</v>
      </c>
      <c r="BA16" s="12">
        <v>0</v>
      </c>
      <c r="BB16" s="12">
        <v>0</v>
      </c>
      <c r="BC16" s="50">
        <v>1.3001485884101001E-2</v>
      </c>
    </row>
    <row r="17" spans="1:55" x14ac:dyDescent="0.45">
      <c r="A17" s="2">
        <v>395</v>
      </c>
      <c r="B17" s="2">
        <v>16859</v>
      </c>
      <c r="C17" s="1">
        <v>4</v>
      </c>
      <c r="D17" s="12">
        <v>5</v>
      </c>
      <c r="E17" s="12">
        <v>25</v>
      </c>
      <c r="F17" s="12">
        <v>3</v>
      </c>
      <c r="G17" s="12">
        <v>4</v>
      </c>
      <c r="H17" s="12">
        <v>25</v>
      </c>
      <c r="I17" s="12">
        <v>0</v>
      </c>
      <c r="J17" s="12">
        <v>0</v>
      </c>
      <c r="K17" s="12">
        <v>0</v>
      </c>
      <c r="L17" s="12">
        <v>0</v>
      </c>
      <c r="M17" s="12">
        <v>2300</v>
      </c>
      <c r="N17" s="12">
        <v>2343</v>
      </c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>
        <v>0</v>
      </c>
      <c r="AH17" s="12">
        <v>1</v>
      </c>
      <c r="AI17" s="12">
        <v>0</v>
      </c>
      <c r="AJ17" s="12">
        <v>0</v>
      </c>
      <c r="AK17" s="12">
        <v>0</v>
      </c>
      <c r="AL17" s="12">
        <v>0</v>
      </c>
      <c r="AM17" s="12">
        <v>1</v>
      </c>
      <c r="AN17" s="12">
        <v>1</v>
      </c>
      <c r="AO17" s="12">
        <v>0</v>
      </c>
      <c r="AP17" s="12">
        <v>1</v>
      </c>
      <c r="AQ17" s="12">
        <v>0</v>
      </c>
      <c r="AR17" s="12">
        <v>0</v>
      </c>
      <c r="AS17" s="12">
        <v>0</v>
      </c>
      <c r="AT17" s="12">
        <v>0</v>
      </c>
      <c r="AU17" s="12">
        <v>0</v>
      </c>
      <c r="AV17" s="12">
        <v>0</v>
      </c>
      <c r="AW17" s="12">
        <v>0</v>
      </c>
      <c r="AX17" s="12">
        <v>0</v>
      </c>
      <c r="AY17" s="12">
        <v>0</v>
      </c>
      <c r="AZ17" s="12">
        <v>0</v>
      </c>
      <c r="BA17" s="12">
        <v>0</v>
      </c>
      <c r="BB17" s="12">
        <v>0</v>
      </c>
      <c r="BC17" s="50">
        <v>2.3429622160270398E-2</v>
      </c>
    </row>
    <row r="18" spans="1:55" x14ac:dyDescent="0.45">
      <c r="A18" s="2">
        <v>90</v>
      </c>
      <c r="B18" s="2">
        <v>14084</v>
      </c>
      <c r="C18" s="1">
        <v>1</v>
      </c>
      <c r="D18" s="12">
        <v>1</v>
      </c>
      <c r="E18" s="12">
        <v>0</v>
      </c>
      <c r="F18" s="12">
        <v>0</v>
      </c>
      <c r="G18" s="12">
        <v>1</v>
      </c>
      <c r="H18" s="12">
        <v>1</v>
      </c>
      <c r="I18" s="12">
        <v>0</v>
      </c>
      <c r="J18" s="12">
        <v>0</v>
      </c>
      <c r="K18" s="12">
        <v>0</v>
      </c>
      <c r="L18" s="12">
        <v>0</v>
      </c>
      <c r="M18" s="12"/>
      <c r="N18" s="12">
        <v>639</v>
      </c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>
        <v>0</v>
      </c>
      <c r="AH18" s="12">
        <v>1</v>
      </c>
      <c r="AI18" s="12">
        <v>0</v>
      </c>
      <c r="AJ18" s="12">
        <v>1</v>
      </c>
      <c r="AK18" s="12">
        <v>1</v>
      </c>
      <c r="AL18" s="12">
        <v>1</v>
      </c>
      <c r="AM18" s="12">
        <v>1</v>
      </c>
      <c r="AN18" s="12">
        <v>1</v>
      </c>
      <c r="AO18" s="12">
        <v>0</v>
      </c>
      <c r="AP18" s="12">
        <v>0</v>
      </c>
      <c r="AQ18" s="12">
        <v>0</v>
      </c>
      <c r="AR18" s="12">
        <v>0</v>
      </c>
      <c r="AS18" s="12">
        <v>0</v>
      </c>
      <c r="AT18" s="12">
        <v>0</v>
      </c>
      <c r="AU18" s="12">
        <v>0</v>
      </c>
      <c r="AV18" s="12">
        <v>0</v>
      </c>
      <c r="AW18" s="12">
        <v>0</v>
      </c>
      <c r="AX18" s="12">
        <v>0</v>
      </c>
      <c r="AY18" s="12">
        <v>0</v>
      </c>
      <c r="AZ18" s="12">
        <v>0</v>
      </c>
      <c r="BA18" s="12">
        <v>0</v>
      </c>
      <c r="BB18" s="12">
        <v>0</v>
      </c>
      <c r="BC18" s="50">
        <v>6.3902300482817E-3</v>
      </c>
    </row>
    <row r="19" spans="1:55" x14ac:dyDescent="0.45">
      <c r="A19" s="2">
        <v>105</v>
      </c>
      <c r="B19" s="2">
        <v>11475</v>
      </c>
      <c r="C19" s="1">
        <v>2</v>
      </c>
      <c r="D19" s="12">
        <v>2</v>
      </c>
      <c r="E19" s="12">
        <v>0</v>
      </c>
      <c r="F19" s="12">
        <v>2</v>
      </c>
      <c r="G19" s="12">
        <v>2</v>
      </c>
      <c r="H19" s="12">
        <v>14</v>
      </c>
      <c r="I19" s="12">
        <v>0</v>
      </c>
      <c r="J19" s="12">
        <v>0</v>
      </c>
      <c r="K19" s="12">
        <v>0</v>
      </c>
      <c r="L19" s="12">
        <v>0</v>
      </c>
      <c r="M19" s="12">
        <v>915</v>
      </c>
      <c r="N19" s="12"/>
      <c r="O19" s="12"/>
      <c r="P19" s="12">
        <v>0</v>
      </c>
      <c r="Q19" s="12">
        <v>0</v>
      </c>
      <c r="R19" s="12">
        <v>0</v>
      </c>
      <c r="S19" s="12">
        <v>1</v>
      </c>
      <c r="T19" s="12">
        <v>0</v>
      </c>
      <c r="U19" s="12">
        <v>0</v>
      </c>
      <c r="V19" s="12">
        <v>0</v>
      </c>
      <c r="W19" s="12">
        <v>1</v>
      </c>
      <c r="X19" s="12">
        <v>0</v>
      </c>
      <c r="Y19" s="12">
        <v>1</v>
      </c>
      <c r="Z19" s="12">
        <v>1</v>
      </c>
      <c r="AA19" s="12">
        <v>1</v>
      </c>
      <c r="AB19" s="12">
        <v>1</v>
      </c>
      <c r="AC19" s="12">
        <v>1</v>
      </c>
      <c r="AD19" s="12">
        <v>1</v>
      </c>
      <c r="AE19" s="12">
        <v>0</v>
      </c>
      <c r="AF19" s="12">
        <v>0</v>
      </c>
      <c r="AG19" s="12">
        <v>28</v>
      </c>
      <c r="AH19" s="12">
        <v>1</v>
      </c>
      <c r="AI19" s="12">
        <v>1</v>
      </c>
      <c r="AJ19" s="12">
        <v>0</v>
      </c>
      <c r="AK19" s="12">
        <v>0</v>
      </c>
      <c r="AL19" s="12">
        <v>0</v>
      </c>
      <c r="AM19" s="12">
        <v>1</v>
      </c>
      <c r="AN19" s="12">
        <v>1</v>
      </c>
      <c r="AO19" s="12">
        <v>0</v>
      </c>
      <c r="AP19" s="12">
        <v>1</v>
      </c>
      <c r="AQ19" s="12">
        <v>1</v>
      </c>
      <c r="AR19" s="12">
        <v>0</v>
      </c>
      <c r="AS19" s="12">
        <v>0</v>
      </c>
      <c r="AT19" s="12">
        <v>0</v>
      </c>
      <c r="AU19" s="12">
        <v>0</v>
      </c>
      <c r="AV19" s="12">
        <v>0</v>
      </c>
      <c r="AW19" s="12">
        <v>0</v>
      </c>
      <c r="AX19" s="12">
        <v>0</v>
      </c>
      <c r="AY19" s="12">
        <v>0</v>
      </c>
      <c r="AZ19" s="12">
        <v>0</v>
      </c>
      <c r="BA19" s="12">
        <v>0</v>
      </c>
      <c r="BB19" s="12">
        <v>0</v>
      </c>
      <c r="BC19" s="50">
        <v>9.1503267973856005E-3</v>
      </c>
    </row>
    <row r="20" spans="1:55" x14ac:dyDescent="0.45">
      <c r="A20" s="2"/>
      <c r="B20" s="2"/>
      <c r="C20" s="1">
        <v>2</v>
      </c>
      <c r="D20" s="12">
        <v>2</v>
      </c>
      <c r="E20" s="12">
        <v>11</v>
      </c>
      <c r="F20" s="12">
        <v>3</v>
      </c>
      <c r="G20" s="12">
        <v>2</v>
      </c>
      <c r="H20" s="12">
        <v>14</v>
      </c>
      <c r="I20" s="12">
        <v>0</v>
      </c>
      <c r="J20" s="12">
        <v>0</v>
      </c>
      <c r="K20" s="12">
        <v>0</v>
      </c>
      <c r="L20" s="12">
        <v>0</v>
      </c>
      <c r="M20" s="12">
        <v>577.11</v>
      </c>
      <c r="N20" s="12"/>
      <c r="O20" s="12"/>
      <c r="P20" s="12">
        <v>1</v>
      </c>
      <c r="Q20" s="12">
        <v>1</v>
      </c>
      <c r="R20" s="12">
        <v>1</v>
      </c>
      <c r="S20" s="12">
        <v>1</v>
      </c>
      <c r="T20" s="12">
        <v>0</v>
      </c>
      <c r="U20" s="12">
        <v>0</v>
      </c>
      <c r="V20" s="12">
        <v>1</v>
      </c>
      <c r="W20" s="12">
        <v>1</v>
      </c>
      <c r="X20" s="12">
        <v>1</v>
      </c>
      <c r="Y20" s="12">
        <v>1</v>
      </c>
      <c r="Z20" s="12">
        <v>0</v>
      </c>
      <c r="AA20" s="12">
        <v>1</v>
      </c>
      <c r="AB20" s="12">
        <v>1</v>
      </c>
      <c r="AC20" s="12">
        <v>1</v>
      </c>
      <c r="AD20" s="12">
        <v>1</v>
      </c>
      <c r="AE20" s="12">
        <v>1</v>
      </c>
      <c r="AF20" s="12">
        <v>1</v>
      </c>
      <c r="AG20" s="12">
        <v>47</v>
      </c>
      <c r="AH20" s="12">
        <v>1</v>
      </c>
      <c r="AI20" s="12">
        <v>0</v>
      </c>
      <c r="AJ20" s="12">
        <v>0</v>
      </c>
      <c r="AK20" s="12">
        <v>0</v>
      </c>
      <c r="AL20" s="12">
        <v>0</v>
      </c>
      <c r="AM20" s="12">
        <v>1</v>
      </c>
      <c r="AN20" s="12">
        <v>1</v>
      </c>
      <c r="AO20" s="12">
        <v>1</v>
      </c>
      <c r="AP20" s="12">
        <v>1</v>
      </c>
      <c r="AQ20" s="12">
        <v>0</v>
      </c>
      <c r="AR20" s="12">
        <v>0</v>
      </c>
      <c r="AS20" s="12">
        <v>0</v>
      </c>
      <c r="AT20" s="12">
        <v>0</v>
      </c>
      <c r="AU20" s="12">
        <v>0</v>
      </c>
      <c r="AV20" s="12">
        <v>0</v>
      </c>
      <c r="AW20" s="12">
        <v>0</v>
      </c>
      <c r="AX20" s="12">
        <v>0</v>
      </c>
      <c r="AY20" s="12">
        <v>0</v>
      </c>
      <c r="AZ20" s="12">
        <v>0</v>
      </c>
      <c r="BA20" s="12">
        <v>0</v>
      </c>
      <c r="BB20" s="12">
        <v>0</v>
      </c>
      <c r="BC20" s="50"/>
    </row>
    <row r="21" spans="1:55" x14ac:dyDescent="0.45">
      <c r="A21" s="2">
        <v>220.00000000000003</v>
      </c>
      <c r="B21" s="2">
        <v>10476</v>
      </c>
      <c r="C21" s="1">
        <v>3</v>
      </c>
      <c r="D21" s="12">
        <v>3</v>
      </c>
      <c r="E21" s="12">
        <v>12</v>
      </c>
      <c r="F21" s="12">
        <v>3</v>
      </c>
      <c r="G21" s="12">
        <v>3</v>
      </c>
      <c r="H21" s="12">
        <v>13</v>
      </c>
      <c r="I21" s="12">
        <v>1</v>
      </c>
      <c r="J21" s="12">
        <v>0</v>
      </c>
      <c r="K21" s="12">
        <v>0</v>
      </c>
      <c r="L21" s="12">
        <v>0</v>
      </c>
      <c r="M21" s="12"/>
      <c r="N21" s="12"/>
      <c r="O21" s="12">
        <v>2100</v>
      </c>
      <c r="P21" s="12">
        <v>0</v>
      </c>
      <c r="Q21" s="12">
        <v>0</v>
      </c>
      <c r="R21" s="12">
        <v>0</v>
      </c>
      <c r="S21" s="12">
        <v>1</v>
      </c>
      <c r="T21" s="12">
        <v>0</v>
      </c>
      <c r="U21" s="12">
        <v>0</v>
      </c>
      <c r="V21" s="12">
        <v>0</v>
      </c>
      <c r="W21" s="12">
        <v>1</v>
      </c>
      <c r="X21" s="12">
        <v>0</v>
      </c>
      <c r="Y21" s="12">
        <v>1</v>
      </c>
      <c r="Z21" s="12">
        <v>1</v>
      </c>
      <c r="AA21" s="12">
        <v>1</v>
      </c>
      <c r="AB21" s="12">
        <v>1</v>
      </c>
      <c r="AC21" s="12">
        <v>1</v>
      </c>
      <c r="AD21" s="12">
        <v>1</v>
      </c>
      <c r="AE21" s="12">
        <v>0</v>
      </c>
      <c r="AF21" s="12">
        <v>0</v>
      </c>
      <c r="AG21" s="12">
        <v>28</v>
      </c>
      <c r="AH21" s="12">
        <v>1</v>
      </c>
      <c r="AI21" s="12">
        <v>1</v>
      </c>
      <c r="AJ21" s="12">
        <v>0</v>
      </c>
      <c r="AK21" s="12">
        <v>0</v>
      </c>
      <c r="AL21" s="12">
        <v>0</v>
      </c>
      <c r="AM21" s="12">
        <v>1</v>
      </c>
      <c r="AN21" s="12">
        <v>1</v>
      </c>
      <c r="AO21" s="12">
        <v>0</v>
      </c>
      <c r="AP21" s="12">
        <v>1</v>
      </c>
      <c r="AQ21" s="12">
        <v>0</v>
      </c>
      <c r="AR21" s="12">
        <v>0</v>
      </c>
      <c r="AS21" s="12">
        <v>1</v>
      </c>
      <c r="AT21" s="12">
        <v>0</v>
      </c>
      <c r="AU21" s="12">
        <v>0</v>
      </c>
      <c r="AV21" s="12">
        <v>0</v>
      </c>
      <c r="AW21" s="12">
        <v>0</v>
      </c>
      <c r="AX21" s="12">
        <v>0</v>
      </c>
      <c r="AY21" s="12">
        <v>0</v>
      </c>
      <c r="AZ21" s="12">
        <v>1</v>
      </c>
      <c r="BA21" s="12">
        <v>1</v>
      </c>
      <c r="BB21" s="12">
        <v>0</v>
      </c>
      <c r="BC21" s="50">
        <v>2.1000381825123999E-2</v>
      </c>
    </row>
    <row r="22" spans="1:55" x14ac:dyDescent="0.45">
      <c r="A22" s="2">
        <v>101</v>
      </c>
      <c r="B22" s="2">
        <v>9156</v>
      </c>
      <c r="C22" s="1">
        <v>2</v>
      </c>
      <c r="D22" s="12">
        <v>2</v>
      </c>
      <c r="E22" s="12">
        <v>4</v>
      </c>
      <c r="F22" s="12">
        <v>2</v>
      </c>
      <c r="G22" s="12">
        <v>2</v>
      </c>
      <c r="H22" s="12">
        <v>4</v>
      </c>
      <c r="I22" s="12">
        <v>0</v>
      </c>
      <c r="J22" s="12">
        <v>1</v>
      </c>
      <c r="K22" s="12">
        <v>0</v>
      </c>
      <c r="L22" s="12">
        <v>0</v>
      </c>
      <c r="M22" s="12">
        <v>1103</v>
      </c>
      <c r="N22" s="12"/>
      <c r="O22" s="12"/>
      <c r="P22" s="12">
        <v>1</v>
      </c>
      <c r="Q22" s="12">
        <v>0</v>
      </c>
      <c r="R22" s="12">
        <v>0</v>
      </c>
      <c r="S22" s="12">
        <v>1</v>
      </c>
      <c r="T22" s="12">
        <v>0</v>
      </c>
      <c r="U22" s="12">
        <v>0</v>
      </c>
      <c r="V22" s="12">
        <v>1</v>
      </c>
      <c r="W22" s="12">
        <v>1</v>
      </c>
      <c r="X22" s="12">
        <v>1</v>
      </c>
      <c r="Y22" s="12">
        <v>0</v>
      </c>
      <c r="Z22" s="12">
        <v>0</v>
      </c>
      <c r="AA22" s="12">
        <v>0</v>
      </c>
      <c r="AB22" s="12">
        <v>1</v>
      </c>
      <c r="AC22" s="12">
        <v>0</v>
      </c>
      <c r="AD22" s="12">
        <v>0</v>
      </c>
      <c r="AE22" s="12">
        <v>1</v>
      </c>
      <c r="AF22" s="12">
        <v>1</v>
      </c>
      <c r="AG22" s="12">
        <v>17</v>
      </c>
      <c r="AH22" s="12">
        <v>1</v>
      </c>
      <c r="AI22" s="12">
        <v>1</v>
      </c>
      <c r="AJ22" s="12">
        <v>0</v>
      </c>
      <c r="AK22" s="12">
        <v>0</v>
      </c>
      <c r="AL22" s="12">
        <v>0</v>
      </c>
      <c r="AM22" s="12">
        <v>1</v>
      </c>
      <c r="AN22" s="12">
        <v>0</v>
      </c>
      <c r="AO22" s="12">
        <v>1</v>
      </c>
      <c r="AP22" s="12">
        <v>0</v>
      </c>
      <c r="AQ22" s="12">
        <v>0</v>
      </c>
      <c r="AR22" s="12">
        <v>0</v>
      </c>
      <c r="AS22" s="12">
        <v>0</v>
      </c>
      <c r="AT22" s="12">
        <v>0</v>
      </c>
      <c r="AU22" s="12">
        <v>0</v>
      </c>
      <c r="AV22" s="12">
        <v>0</v>
      </c>
      <c r="AW22" s="12">
        <v>0</v>
      </c>
      <c r="AX22" s="12">
        <v>0</v>
      </c>
      <c r="AY22" s="12">
        <v>0</v>
      </c>
      <c r="AZ22" s="12">
        <v>0</v>
      </c>
      <c r="BA22" s="12">
        <v>0</v>
      </c>
      <c r="BB22" s="12">
        <v>0</v>
      </c>
      <c r="BC22" s="50">
        <v>1.10310179117518E-2</v>
      </c>
    </row>
    <row r="23" spans="1:55" x14ac:dyDescent="0.45">
      <c r="A23" s="2">
        <v>185</v>
      </c>
      <c r="B23" s="2">
        <v>8604</v>
      </c>
      <c r="C23" s="1">
        <v>3</v>
      </c>
      <c r="D23" s="12">
        <v>4</v>
      </c>
      <c r="E23" s="12">
        <v>11</v>
      </c>
      <c r="F23" s="12">
        <v>3</v>
      </c>
      <c r="G23" s="12">
        <v>3</v>
      </c>
      <c r="H23" s="12">
        <v>22</v>
      </c>
      <c r="I23" s="12">
        <v>1</v>
      </c>
      <c r="J23" s="12">
        <v>0</v>
      </c>
      <c r="K23" s="12">
        <v>0</v>
      </c>
      <c r="L23" s="12">
        <v>0</v>
      </c>
      <c r="M23" s="12"/>
      <c r="N23" s="12"/>
      <c r="O23" s="12">
        <v>2150</v>
      </c>
      <c r="P23" s="12">
        <v>0</v>
      </c>
      <c r="Q23" s="12">
        <v>0</v>
      </c>
      <c r="R23" s="12">
        <v>0</v>
      </c>
      <c r="S23" s="12">
        <v>1</v>
      </c>
      <c r="T23" s="12">
        <v>0</v>
      </c>
      <c r="U23" s="12">
        <v>0</v>
      </c>
      <c r="V23" s="12">
        <v>0</v>
      </c>
      <c r="W23" s="12">
        <v>1</v>
      </c>
      <c r="X23" s="12">
        <v>0</v>
      </c>
      <c r="Y23" s="12">
        <v>1</v>
      </c>
      <c r="Z23" s="12">
        <v>1</v>
      </c>
      <c r="AA23" s="12">
        <v>1</v>
      </c>
      <c r="AB23" s="12">
        <v>1</v>
      </c>
      <c r="AC23" s="12">
        <v>1</v>
      </c>
      <c r="AD23" s="12">
        <v>1</v>
      </c>
      <c r="AE23" s="12">
        <v>0</v>
      </c>
      <c r="AF23" s="12">
        <v>0</v>
      </c>
      <c r="AG23" s="12">
        <v>28</v>
      </c>
      <c r="AH23" s="12">
        <v>1</v>
      </c>
      <c r="AI23" s="12">
        <v>1</v>
      </c>
      <c r="AJ23" s="12">
        <v>0</v>
      </c>
      <c r="AK23" s="12">
        <v>0</v>
      </c>
      <c r="AL23" s="12">
        <v>0</v>
      </c>
      <c r="AM23" s="12">
        <v>1</v>
      </c>
      <c r="AN23" s="12">
        <v>1</v>
      </c>
      <c r="AO23" s="12">
        <v>0</v>
      </c>
      <c r="AP23" s="12">
        <v>1</v>
      </c>
      <c r="AQ23" s="12">
        <v>0</v>
      </c>
      <c r="AR23" s="12">
        <v>1</v>
      </c>
      <c r="AS23" s="12">
        <v>0</v>
      </c>
      <c r="AT23" s="12">
        <v>0</v>
      </c>
      <c r="AU23" s="12">
        <v>0</v>
      </c>
      <c r="AV23" s="12">
        <v>0</v>
      </c>
      <c r="AW23" s="12">
        <v>0</v>
      </c>
      <c r="AX23" s="12">
        <v>0</v>
      </c>
      <c r="AY23" s="12">
        <v>0</v>
      </c>
      <c r="AZ23" s="12">
        <v>1</v>
      </c>
      <c r="BA23" s="12">
        <v>0</v>
      </c>
      <c r="BB23" s="12">
        <v>0</v>
      </c>
      <c r="BC23" s="50">
        <v>2.1501627150162701E-2</v>
      </c>
    </row>
    <row r="24" spans="1:55" x14ac:dyDescent="0.45">
      <c r="A24" s="2">
        <v>86</v>
      </c>
      <c r="B24" s="2">
        <v>7796</v>
      </c>
      <c r="C24" s="1">
        <v>2</v>
      </c>
      <c r="D24" s="12">
        <v>3</v>
      </c>
      <c r="E24" s="12">
        <v>4</v>
      </c>
      <c r="F24" s="12">
        <v>3</v>
      </c>
      <c r="G24" s="12">
        <v>2</v>
      </c>
      <c r="H24" s="12">
        <v>4</v>
      </c>
      <c r="I24" s="12">
        <v>0</v>
      </c>
      <c r="J24" s="12">
        <v>0</v>
      </c>
      <c r="K24" s="12">
        <v>0</v>
      </c>
      <c r="L24" s="12">
        <v>0</v>
      </c>
      <c r="M24" s="12"/>
      <c r="N24" s="12"/>
      <c r="O24" s="12">
        <v>1103</v>
      </c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>
        <v>0</v>
      </c>
      <c r="AH24" s="12">
        <v>1</v>
      </c>
      <c r="AI24" s="12">
        <v>1</v>
      </c>
      <c r="AJ24" s="12">
        <v>0</v>
      </c>
      <c r="AK24" s="12">
        <v>0</v>
      </c>
      <c r="AL24" s="12">
        <v>0</v>
      </c>
      <c r="AM24" s="12">
        <v>1</v>
      </c>
      <c r="AN24" s="12">
        <v>0</v>
      </c>
      <c r="AO24" s="12">
        <v>1</v>
      </c>
      <c r="AP24" s="12">
        <v>0</v>
      </c>
      <c r="AQ24" s="12">
        <v>0</v>
      </c>
      <c r="AR24" s="12">
        <v>0</v>
      </c>
      <c r="AS24" s="12">
        <v>0</v>
      </c>
      <c r="AT24" s="12">
        <v>0</v>
      </c>
      <c r="AU24" s="12">
        <v>0</v>
      </c>
      <c r="AV24" s="12">
        <v>0</v>
      </c>
      <c r="AW24" s="12">
        <v>0</v>
      </c>
      <c r="AX24" s="12">
        <v>0</v>
      </c>
      <c r="AY24" s="12">
        <v>0</v>
      </c>
      <c r="AZ24" s="12">
        <v>0</v>
      </c>
      <c r="BA24" s="12">
        <v>0</v>
      </c>
      <c r="BB24" s="12">
        <v>0</v>
      </c>
      <c r="BC24" s="50">
        <v>1.10312981015905E-2</v>
      </c>
    </row>
    <row r="25" spans="1:55" x14ac:dyDescent="0.45">
      <c r="A25" s="2">
        <v>185</v>
      </c>
      <c r="B25" s="2">
        <v>9135</v>
      </c>
      <c r="C25" s="1">
        <v>3</v>
      </c>
      <c r="D25" s="12">
        <v>3</v>
      </c>
      <c r="E25" s="12">
        <v>0</v>
      </c>
      <c r="F25" s="12">
        <v>3</v>
      </c>
      <c r="G25" s="12">
        <v>3</v>
      </c>
      <c r="H25" s="12">
        <v>14</v>
      </c>
      <c r="I25" s="12">
        <v>1</v>
      </c>
      <c r="J25" s="12">
        <v>0</v>
      </c>
      <c r="K25" s="12">
        <v>0</v>
      </c>
      <c r="L25" s="12">
        <v>0</v>
      </c>
      <c r="M25" s="12">
        <v>2025</v>
      </c>
      <c r="N25" s="12"/>
      <c r="O25" s="12"/>
      <c r="P25" s="12">
        <v>0</v>
      </c>
      <c r="Q25" s="12">
        <v>0</v>
      </c>
      <c r="R25" s="12">
        <v>1</v>
      </c>
      <c r="S25" s="12">
        <v>1</v>
      </c>
      <c r="T25" s="12">
        <v>1</v>
      </c>
      <c r="U25" s="12">
        <v>0</v>
      </c>
      <c r="V25" s="12">
        <v>1</v>
      </c>
      <c r="W25" s="12">
        <v>1</v>
      </c>
      <c r="X25" s="12">
        <v>1</v>
      </c>
      <c r="Y25" s="12">
        <v>1</v>
      </c>
      <c r="Z25" s="12">
        <v>1</v>
      </c>
      <c r="AA25" s="12">
        <v>1</v>
      </c>
      <c r="AB25" s="12">
        <v>1</v>
      </c>
      <c r="AC25" s="12">
        <v>1</v>
      </c>
      <c r="AD25" s="12">
        <v>1</v>
      </c>
      <c r="AE25" s="12">
        <v>1</v>
      </c>
      <c r="AF25" s="12">
        <v>1</v>
      </c>
      <c r="AG25" s="12">
        <v>47</v>
      </c>
      <c r="AH25" s="12">
        <v>1</v>
      </c>
      <c r="AI25" s="12">
        <v>1</v>
      </c>
      <c r="AJ25" s="12">
        <v>0</v>
      </c>
      <c r="AK25" s="12">
        <v>0</v>
      </c>
      <c r="AL25" s="12">
        <v>0</v>
      </c>
      <c r="AM25" s="12">
        <v>1</v>
      </c>
      <c r="AN25" s="12">
        <v>1</v>
      </c>
      <c r="AO25" s="12">
        <v>0</v>
      </c>
      <c r="AP25" s="12">
        <v>1</v>
      </c>
      <c r="AQ25" s="12">
        <v>0</v>
      </c>
      <c r="AR25" s="12">
        <v>1</v>
      </c>
      <c r="AS25" s="12">
        <v>1</v>
      </c>
      <c r="AT25" s="12">
        <v>0</v>
      </c>
      <c r="AU25" s="12">
        <v>0</v>
      </c>
      <c r="AV25" s="12">
        <v>0</v>
      </c>
      <c r="AW25" s="12">
        <v>0</v>
      </c>
      <c r="AX25" s="12">
        <v>0</v>
      </c>
      <c r="AY25" s="12">
        <v>0</v>
      </c>
      <c r="AZ25" s="12">
        <v>1</v>
      </c>
      <c r="BA25" s="12">
        <v>0</v>
      </c>
      <c r="BB25" s="12">
        <v>0</v>
      </c>
      <c r="BC25" s="50">
        <v>2.0251778872468498E-2</v>
      </c>
    </row>
    <row r="26" spans="1:55" x14ac:dyDescent="0.45">
      <c r="A26" s="2">
        <v>285</v>
      </c>
      <c r="B26" s="2">
        <v>12855</v>
      </c>
      <c r="C26" s="1">
        <v>3</v>
      </c>
      <c r="D26" s="12">
        <v>3</v>
      </c>
      <c r="E26" s="12">
        <v>10</v>
      </c>
      <c r="F26" s="12">
        <v>3</v>
      </c>
      <c r="G26" s="12">
        <v>3</v>
      </c>
      <c r="H26" s="12">
        <v>25</v>
      </c>
      <c r="I26" s="12">
        <v>1</v>
      </c>
      <c r="J26" s="12">
        <v>0</v>
      </c>
      <c r="K26" s="12">
        <v>0</v>
      </c>
      <c r="L26" s="12">
        <v>0</v>
      </c>
      <c r="M26" s="12"/>
      <c r="N26" s="12"/>
      <c r="O26" s="12">
        <v>2217</v>
      </c>
      <c r="P26" s="12">
        <v>0</v>
      </c>
      <c r="Q26" s="12">
        <v>0</v>
      </c>
      <c r="R26" s="12">
        <v>0</v>
      </c>
      <c r="S26" s="12">
        <v>1</v>
      </c>
      <c r="T26" s="12">
        <v>0</v>
      </c>
      <c r="U26" s="12">
        <v>0</v>
      </c>
      <c r="V26" s="12">
        <v>0</v>
      </c>
      <c r="W26" s="12">
        <v>1</v>
      </c>
      <c r="X26" s="12">
        <v>1</v>
      </c>
      <c r="Y26" s="12">
        <v>1</v>
      </c>
      <c r="Z26" s="12">
        <v>1</v>
      </c>
      <c r="AA26" s="12">
        <v>1</v>
      </c>
      <c r="AB26" s="12">
        <v>1</v>
      </c>
      <c r="AC26" s="12">
        <v>1</v>
      </c>
      <c r="AD26" s="12">
        <v>1</v>
      </c>
      <c r="AE26" s="12">
        <v>1</v>
      </c>
      <c r="AF26" s="12">
        <v>1</v>
      </c>
      <c r="AG26" s="12">
        <v>37</v>
      </c>
      <c r="AH26" s="12">
        <v>1</v>
      </c>
      <c r="AI26" s="12">
        <v>1</v>
      </c>
      <c r="AJ26" s="12">
        <v>0</v>
      </c>
      <c r="AK26" s="12">
        <v>0</v>
      </c>
      <c r="AL26" s="12">
        <v>0</v>
      </c>
      <c r="AM26" s="12">
        <v>1</v>
      </c>
      <c r="AN26" s="12">
        <v>1</v>
      </c>
      <c r="AO26" s="12">
        <v>0</v>
      </c>
      <c r="AP26" s="12">
        <v>1</v>
      </c>
      <c r="AQ26" s="12">
        <v>0</v>
      </c>
      <c r="AR26" s="12">
        <v>0</v>
      </c>
      <c r="AS26" s="12">
        <v>0</v>
      </c>
      <c r="AT26" s="12">
        <v>0</v>
      </c>
      <c r="AU26" s="12">
        <v>0</v>
      </c>
      <c r="AV26" s="12">
        <v>0</v>
      </c>
      <c r="AW26" s="12">
        <v>0</v>
      </c>
      <c r="AX26" s="12">
        <v>0</v>
      </c>
      <c r="AY26" s="12">
        <v>0</v>
      </c>
      <c r="AZ26" s="12">
        <v>0</v>
      </c>
      <c r="BA26" s="12">
        <v>0</v>
      </c>
      <c r="BB26" s="12">
        <v>0</v>
      </c>
      <c r="BC26" s="50">
        <v>2.2170361726954399E-2</v>
      </c>
    </row>
    <row r="27" spans="1:55" x14ac:dyDescent="0.45">
      <c r="A27" s="2">
        <v>42</v>
      </c>
      <c r="B27" s="2">
        <v>7910</v>
      </c>
      <c r="C27" s="1">
        <v>2</v>
      </c>
      <c r="D27" s="12">
        <v>2</v>
      </c>
      <c r="E27" s="12">
        <v>3</v>
      </c>
      <c r="F27" s="12">
        <v>1</v>
      </c>
      <c r="G27" s="12">
        <v>2</v>
      </c>
      <c r="H27" s="12">
        <v>3</v>
      </c>
      <c r="I27" s="12">
        <v>0</v>
      </c>
      <c r="J27" s="12">
        <v>0</v>
      </c>
      <c r="K27" s="12">
        <v>0</v>
      </c>
      <c r="L27" s="12">
        <v>0</v>
      </c>
      <c r="M27" s="12">
        <v>531</v>
      </c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>
        <v>0</v>
      </c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>
        <v>0</v>
      </c>
      <c r="AS27" s="12">
        <v>1</v>
      </c>
      <c r="AT27" s="12">
        <v>0</v>
      </c>
      <c r="AU27" s="12">
        <v>0</v>
      </c>
      <c r="AV27" s="12">
        <v>0</v>
      </c>
      <c r="AW27" s="12">
        <v>0</v>
      </c>
      <c r="AX27" s="12">
        <v>0</v>
      </c>
      <c r="AY27" s="12">
        <v>0</v>
      </c>
      <c r="AZ27" s="12">
        <v>0</v>
      </c>
      <c r="BA27" s="12">
        <v>0</v>
      </c>
      <c r="BB27" s="12">
        <v>0</v>
      </c>
      <c r="BC27" s="50">
        <v>5.3097345132742998E-3</v>
      </c>
    </row>
    <row r="28" spans="1:55" x14ac:dyDescent="0.45">
      <c r="A28" s="2">
        <v>615</v>
      </c>
      <c r="B28" s="2">
        <v>18331</v>
      </c>
      <c r="C28" s="1">
        <v>3</v>
      </c>
      <c r="D28" s="12">
        <v>4</v>
      </c>
      <c r="E28" s="12">
        <v>20</v>
      </c>
      <c r="F28" s="12">
        <v>2</v>
      </c>
      <c r="G28" s="12">
        <v>3</v>
      </c>
      <c r="H28" s="12">
        <v>20</v>
      </c>
      <c r="I28" s="12">
        <v>0</v>
      </c>
      <c r="J28" s="12">
        <v>0</v>
      </c>
      <c r="K28" s="12">
        <v>0</v>
      </c>
      <c r="L28" s="12">
        <v>0</v>
      </c>
      <c r="M28" s="12">
        <v>2200</v>
      </c>
      <c r="N28" s="12">
        <v>3355</v>
      </c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>
        <v>0</v>
      </c>
      <c r="AH28" s="12">
        <v>1</v>
      </c>
      <c r="AI28" s="12">
        <v>1</v>
      </c>
      <c r="AJ28" s="12">
        <v>0</v>
      </c>
      <c r="AK28" s="12">
        <v>0</v>
      </c>
      <c r="AL28" s="12">
        <v>0</v>
      </c>
      <c r="AM28" s="12">
        <v>1</v>
      </c>
      <c r="AN28" s="12">
        <v>1</v>
      </c>
      <c r="AO28" s="12">
        <v>1</v>
      </c>
      <c r="AP28" s="12">
        <v>1</v>
      </c>
      <c r="AQ28" s="12">
        <v>0</v>
      </c>
      <c r="AR28" s="12">
        <v>0</v>
      </c>
      <c r="AS28" s="12">
        <v>0</v>
      </c>
      <c r="AT28" s="12">
        <v>0</v>
      </c>
      <c r="AU28" s="12">
        <v>0</v>
      </c>
      <c r="AV28" s="12">
        <v>0</v>
      </c>
      <c r="AW28" s="12">
        <v>0</v>
      </c>
      <c r="AX28" s="12">
        <v>0</v>
      </c>
      <c r="AY28" s="12">
        <v>0</v>
      </c>
      <c r="AZ28" s="12">
        <v>0</v>
      </c>
      <c r="BA28" s="12">
        <v>0</v>
      </c>
      <c r="BB28" s="12">
        <v>0</v>
      </c>
      <c r="BC28" s="50">
        <v>3.3549724510392197E-2</v>
      </c>
    </row>
    <row r="29" spans="1:55" x14ac:dyDescent="0.45">
      <c r="A29" s="2">
        <v>625</v>
      </c>
      <c r="B29" s="2">
        <v>24300</v>
      </c>
      <c r="C29" s="1">
        <v>3</v>
      </c>
      <c r="D29" s="12">
        <v>5</v>
      </c>
      <c r="E29" s="12">
        <v>5</v>
      </c>
      <c r="F29" s="12">
        <v>3</v>
      </c>
      <c r="G29" s="12">
        <v>3</v>
      </c>
      <c r="H29" s="12">
        <v>17</v>
      </c>
      <c r="I29" s="12">
        <v>1</v>
      </c>
      <c r="J29" s="12">
        <v>0</v>
      </c>
      <c r="K29" s="12">
        <v>0</v>
      </c>
      <c r="L29" s="12">
        <v>0</v>
      </c>
      <c r="M29" s="12">
        <v>2880</v>
      </c>
      <c r="N29" s="12"/>
      <c r="O29" s="12"/>
      <c r="P29" s="12">
        <v>0</v>
      </c>
      <c r="Q29" s="12">
        <v>0</v>
      </c>
      <c r="R29" s="12">
        <v>0</v>
      </c>
      <c r="S29" s="12">
        <v>1</v>
      </c>
      <c r="T29" s="12">
        <v>0</v>
      </c>
      <c r="U29" s="12">
        <v>0</v>
      </c>
      <c r="V29" s="12">
        <v>0</v>
      </c>
      <c r="W29" s="12">
        <v>1</v>
      </c>
      <c r="X29" s="12">
        <v>0</v>
      </c>
      <c r="Y29" s="12">
        <v>1</v>
      </c>
      <c r="Z29" s="12">
        <v>1</v>
      </c>
      <c r="AA29" s="12">
        <v>1</v>
      </c>
      <c r="AB29" s="12">
        <v>1</v>
      </c>
      <c r="AC29" s="12">
        <v>1</v>
      </c>
      <c r="AD29" s="12">
        <v>1</v>
      </c>
      <c r="AE29" s="12">
        <v>0</v>
      </c>
      <c r="AF29" s="12">
        <v>0</v>
      </c>
      <c r="AG29" s="12">
        <v>28</v>
      </c>
      <c r="AH29" s="12">
        <v>1</v>
      </c>
      <c r="AI29" s="12">
        <v>1</v>
      </c>
      <c r="AJ29" s="12">
        <v>0</v>
      </c>
      <c r="AK29" s="12">
        <v>0</v>
      </c>
      <c r="AL29" s="12">
        <v>0</v>
      </c>
      <c r="AM29" s="12">
        <v>1</v>
      </c>
      <c r="AN29" s="12">
        <v>0</v>
      </c>
      <c r="AO29" s="12">
        <v>0</v>
      </c>
      <c r="AP29" s="12">
        <v>0</v>
      </c>
      <c r="AQ29" s="12">
        <v>0</v>
      </c>
      <c r="AR29" s="12">
        <v>0</v>
      </c>
      <c r="AS29" s="12">
        <v>1</v>
      </c>
      <c r="AT29" s="12">
        <v>0</v>
      </c>
      <c r="AU29" s="12">
        <v>0</v>
      </c>
      <c r="AV29" s="12">
        <v>0</v>
      </c>
      <c r="AW29" s="12">
        <v>0</v>
      </c>
      <c r="AX29" s="12">
        <v>0</v>
      </c>
      <c r="AY29" s="12">
        <v>0</v>
      </c>
      <c r="AZ29" s="12">
        <v>1</v>
      </c>
      <c r="BA29" s="12">
        <v>1</v>
      </c>
      <c r="BB29" s="12">
        <v>0</v>
      </c>
      <c r="BC29" s="50">
        <v>2.5720164609053499E-2</v>
      </c>
    </row>
    <row r="30" spans="1:55" x14ac:dyDescent="0.45">
      <c r="A30" s="2">
        <v>42</v>
      </c>
      <c r="B30" s="2">
        <v>5600</v>
      </c>
      <c r="C30" s="1">
        <v>2</v>
      </c>
      <c r="D30" s="12">
        <v>2</v>
      </c>
      <c r="E30" s="12">
        <v>4</v>
      </c>
      <c r="F30" s="12">
        <v>2</v>
      </c>
      <c r="G30" s="12">
        <v>2</v>
      </c>
      <c r="H30" s="12">
        <v>12</v>
      </c>
      <c r="I30" s="12">
        <v>0</v>
      </c>
      <c r="J30" s="12">
        <v>0</v>
      </c>
      <c r="K30" s="12">
        <v>0</v>
      </c>
      <c r="L30" s="12">
        <v>0</v>
      </c>
      <c r="M30" s="12">
        <v>750</v>
      </c>
      <c r="N30" s="12"/>
      <c r="O30" s="12"/>
      <c r="P30" s="12">
        <v>0</v>
      </c>
      <c r="Q30" s="12">
        <v>0</v>
      </c>
      <c r="R30" s="12">
        <v>0</v>
      </c>
      <c r="S30" s="12">
        <v>0</v>
      </c>
      <c r="T30" s="12">
        <v>0</v>
      </c>
      <c r="U30" s="12">
        <v>0</v>
      </c>
      <c r="V30" s="12">
        <v>0</v>
      </c>
      <c r="W30" s="12">
        <v>1</v>
      </c>
      <c r="X30" s="12">
        <v>0</v>
      </c>
      <c r="Y30" s="12">
        <v>1</v>
      </c>
      <c r="Z30" s="12">
        <v>1</v>
      </c>
      <c r="AA30" s="12">
        <v>1</v>
      </c>
      <c r="AB30" s="12">
        <v>1</v>
      </c>
      <c r="AC30" s="12">
        <v>1</v>
      </c>
      <c r="AD30" s="12">
        <v>1</v>
      </c>
      <c r="AE30" s="12">
        <v>0</v>
      </c>
      <c r="AF30" s="12">
        <v>0</v>
      </c>
      <c r="AG30" s="12">
        <v>20</v>
      </c>
      <c r="AH30" s="12">
        <v>1</v>
      </c>
      <c r="AI30" s="12">
        <v>0</v>
      </c>
      <c r="AJ30" s="12">
        <v>0</v>
      </c>
      <c r="AK30" s="12">
        <v>0</v>
      </c>
      <c r="AL30" s="12">
        <v>0</v>
      </c>
      <c r="AM30" s="12">
        <v>0</v>
      </c>
      <c r="AN30" s="12">
        <v>0</v>
      </c>
      <c r="AO30" s="12">
        <v>0</v>
      </c>
      <c r="AP30" s="12">
        <v>0</v>
      </c>
      <c r="AQ30" s="12">
        <v>0</v>
      </c>
      <c r="AR30" s="12">
        <v>0</v>
      </c>
      <c r="AS30" s="12">
        <v>0</v>
      </c>
      <c r="AT30" s="12">
        <v>0</v>
      </c>
      <c r="AU30" s="12">
        <v>0</v>
      </c>
      <c r="AV30" s="12">
        <v>0</v>
      </c>
      <c r="AW30" s="12">
        <v>0</v>
      </c>
      <c r="AX30" s="12">
        <v>0</v>
      </c>
      <c r="AY30" s="12">
        <v>0</v>
      </c>
      <c r="AZ30" s="12">
        <v>0</v>
      </c>
      <c r="BA30" s="12">
        <v>0</v>
      </c>
      <c r="BB30" s="12">
        <v>0</v>
      </c>
      <c r="BC30" s="50">
        <v>7.4999999999999997E-3</v>
      </c>
    </row>
    <row r="31" spans="1:55" x14ac:dyDescent="0.45">
      <c r="A31" s="2">
        <v>135</v>
      </c>
      <c r="B31" s="2">
        <v>12784</v>
      </c>
      <c r="C31" s="1">
        <v>2</v>
      </c>
      <c r="D31" s="12">
        <v>2</v>
      </c>
      <c r="E31" s="12">
        <v>4</v>
      </c>
      <c r="F31" s="12">
        <v>0</v>
      </c>
      <c r="G31" s="12">
        <v>2</v>
      </c>
      <c r="H31" s="12">
        <v>4</v>
      </c>
      <c r="I31" s="12">
        <v>0</v>
      </c>
      <c r="J31" s="12">
        <v>0</v>
      </c>
      <c r="K31" s="12">
        <v>0</v>
      </c>
      <c r="L31" s="12">
        <v>0</v>
      </c>
      <c r="M31" s="12">
        <v>912</v>
      </c>
      <c r="N31" s="12">
        <v>1056</v>
      </c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>
        <v>0</v>
      </c>
      <c r="AH31" s="12">
        <v>1</v>
      </c>
      <c r="AI31" s="12">
        <v>0</v>
      </c>
      <c r="AJ31" s="12">
        <v>1</v>
      </c>
      <c r="AK31" s="12">
        <v>1</v>
      </c>
      <c r="AL31" s="12">
        <v>1</v>
      </c>
      <c r="AM31" s="12">
        <v>1</v>
      </c>
      <c r="AN31" s="12">
        <v>1</v>
      </c>
      <c r="AO31" s="12">
        <v>0</v>
      </c>
      <c r="AP31" s="12">
        <v>0</v>
      </c>
      <c r="AQ31" s="12">
        <v>0</v>
      </c>
      <c r="AR31" s="12">
        <v>0</v>
      </c>
      <c r="AS31" s="12">
        <v>0</v>
      </c>
      <c r="AT31" s="12">
        <v>0</v>
      </c>
      <c r="AU31" s="12">
        <v>0</v>
      </c>
      <c r="AV31" s="12">
        <v>0</v>
      </c>
      <c r="AW31" s="12">
        <v>0</v>
      </c>
      <c r="AX31" s="12">
        <v>0</v>
      </c>
      <c r="AY31" s="12">
        <v>0</v>
      </c>
      <c r="AZ31" s="12">
        <v>0</v>
      </c>
      <c r="BA31" s="12">
        <v>0</v>
      </c>
      <c r="BB31" s="12">
        <v>0</v>
      </c>
      <c r="BC31" s="50">
        <v>1.05600750938673E-2</v>
      </c>
    </row>
    <row r="32" spans="1:55" x14ac:dyDescent="0.45">
      <c r="A32" s="2">
        <v>160</v>
      </c>
      <c r="B32" s="2">
        <v>26936</v>
      </c>
      <c r="C32" s="1">
        <v>2</v>
      </c>
      <c r="D32" s="12">
        <v>2</v>
      </c>
      <c r="E32" s="12">
        <v>1</v>
      </c>
      <c r="F32" s="12">
        <v>2</v>
      </c>
      <c r="G32" s="12">
        <v>2</v>
      </c>
      <c r="H32" s="12">
        <v>4</v>
      </c>
      <c r="I32" s="12">
        <v>0</v>
      </c>
      <c r="J32" s="12">
        <v>0</v>
      </c>
      <c r="K32" s="12">
        <v>0</v>
      </c>
      <c r="L32" s="12">
        <v>0</v>
      </c>
      <c r="M32" s="12">
        <v>66</v>
      </c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>
        <v>0</v>
      </c>
      <c r="AH32" s="12">
        <v>1</v>
      </c>
      <c r="AI32" s="12">
        <v>0</v>
      </c>
      <c r="AJ32" s="12">
        <v>1</v>
      </c>
      <c r="AK32" s="12">
        <v>0</v>
      </c>
      <c r="AL32" s="12">
        <v>1</v>
      </c>
      <c r="AM32" s="12">
        <v>1</v>
      </c>
      <c r="AN32" s="12">
        <v>0</v>
      </c>
      <c r="AO32" s="12">
        <v>0</v>
      </c>
      <c r="AP32" s="12">
        <v>0</v>
      </c>
      <c r="AQ32" s="12">
        <v>0</v>
      </c>
      <c r="AR32" s="12">
        <v>0</v>
      </c>
      <c r="AS32" s="12">
        <v>0</v>
      </c>
      <c r="AT32" s="12">
        <v>0</v>
      </c>
      <c r="AU32" s="12">
        <v>0</v>
      </c>
      <c r="AV32" s="12">
        <v>0</v>
      </c>
      <c r="AW32" s="12">
        <v>0</v>
      </c>
      <c r="AX32" s="12">
        <v>0</v>
      </c>
      <c r="AY32" s="12">
        <v>0</v>
      </c>
      <c r="AZ32" s="12">
        <v>0</v>
      </c>
      <c r="BA32" s="12">
        <v>0</v>
      </c>
      <c r="BB32" s="12">
        <v>0</v>
      </c>
      <c r="BC32" s="50">
        <v>5.9400059400059003E-3</v>
      </c>
    </row>
    <row r="33" spans="1:55" x14ac:dyDescent="0.45">
      <c r="A33" s="2">
        <v>325</v>
      </c>
      <c r="B33" s="2">
        <v>10156</v>
      </c>
      <c r="C33" s="1">
        <v>4</v>
      </c>
      <c r="D33" s="12">
        <v>4</v>
      </c>
      <c r="E33" s="12">
        <v>12</v>
      </c>
      <c r="F33" s="12">
        <v>3</v>
      </c>
      <c r="G33" s="12">
        <v>4</v>
      </c>
      <c r="H33" s="12">
        <v>12</v>
      </c>
      <c r="I33" s="12">
        <v>0</v>
      </c>
      <c r="J33" s="12">
        <v>0</v>
      </c>
      <c r="K33" s="12">
        <v>1</v>
      </c>
      <c r="L33" s="12">
        <v>0</v>
      </c>
      <c r="M33" s="12">
        <v>3000</v>
      </c>
      <c r="N33" s="12"/>
      <c r="O33" s="12">
        <v>3200</v>
      </c>
      <c r="P33" s="12">
        <v>1</v>
      </c>
      <c r="Q33" s="12">
        <v>1</v>
      </c>
      <c r="R33" s="12">
        <v>0</v>
      </c>
      <c r="S33" s="12">
        <v>1</v>
      </c>
      <c r="T33" s="12">
        <v>1</v>
      </c>
      <c r="U33" s="12">
        <v>0</v>
      </c>
      <c r="V33" s="12">
        <v>1</v>
      </c>
      <c r="W33" s="12">
        <v>1</v>
      </c>
      <c r="X33" s="12">
        <v>0</v>
      </c>
      <c r="Y33" s="12">
        <v>1</v>
      </c>
      <c r="Z33" s="12">
        <v>1</v>
      </c>
      <c r="AA33" s="12">
        <v>1</v>
      </c>
      <c r="AB33" s="12">
        <v>1</v>
      </c>
      <c r="AC33" s="12">
        <v>1</v>
      </c>
      <c r="AD33" s="12">
        <v>1</v>
      </c>
      <c r="AE33" s="12">
        <v>0</v>
      </c>
      <c r="AF33" s="12">
        <v>0</v>
      </c>
      <c r="AG33" s="12">
        <v>34</v>
      </c>
      <c r="AH33" s="12">
        <v>1</v>
      </c>
      <c r="AI33" s="12">
        <v>0</v>
      </c>
      <c r="AJ33" s="12">
        <v>1</v>
      </c>
      <c r="AK33" s="12">
        <v>1</v>
      </c>
      <c r="AL33" s="12">
        <v>1</v>
      </c>
      <c r="AM33" s="12">
        <v>0</v>
      </c>
      <c r="AN33" s="12">
        <v>0</v>
      </c>
      <c r="AO33" s="12">
        <v>1</v>
      </c>
      <c r="AP33" s="12">
        <v>0</v>
      </c>
      <c r="AQ33" s="12">
        <v>0</v>
      </c>
      <c r="AR33" s="12">
        <v>1</v>
      </c>
      <c r="AS33" s="12">
        <v>0</v>
      </c>
      <c r="AT33" s="12">
        <v>0</v>
      </c>
      <c r="AU33" s="12">
        <v>0</v>
      </c>
      <c r="AV33" s="12">
        <v>0</v>
      </c>
      <c r="AW33" s="12">
        <v>1</v>
      </c>
      <c r="AX33" s="12">
        <v>0</v>
      </c>
      <c r="AY33" s="12">
        <v>0</v>
      </c>
      <c r="AZ33" s="12">
        <v>1</v>
      </c>
      <c r="BA33" s="12">
        <v>0</v>
      </c>
      <c r="BB33" s="12">
        <v>0</v>
      </c>
      <c r="BC33" s="50">
        <v>3.2000787711697502E-2</v>
      </c>
    </row>
    <row r="34" spans="1:55" x14ac:dyDescent="0.45">
      <c r="A34" s="2">
        <v>45</v>
      </c>
      <c r="B34" s="2">
        <v>7194</v>
      </c>
      <c r="C34" s="1">
        <v>2</v>
      </c>
      <c r="D34" s="12">
        <v>2</v>
      </c>
      <c r="E34" s="12">
        <v>8</v>
      </c>
      <c r="F34" s="12">
        <v>1</v>
      </c>
      <c r="G34" s="12">
        <v>2</v>
      </c>
      <c r="H34" s="12">
        <v>12</v>
      </c>
      <c r="I34" s="12">
        <v>0</v>
      </c>
      <c r="J34" s="12">
        <v>0</v>
      </c>
      <c r="K34" s="12">
        <v>0</v>
      </c>
      <c r="L34" s="12">
        <v>0</v>
      </c>
      <c r="M34" s="12">
        <v>625.47</v>
      </c>
      <c r="N34" s="12"/>
      <c r="O34" s="12"/>
      <c r="P34" s="12">
        <v>0</v>
      </c>
      <c r="Q34" s="12">
        <v>0</v>
      </c>
      <c r="R34" s="12">
        <v>0</v>
      </c>
      <c r="S34" s="12">
        <v>0</v>
      </c>
      <c r="T34" s="12">
        <v>0</v>
      </c>
      <c r="U34" s="12">
        <v>0</v>
      </c>
      <c r="V34" s="12">
        <v>0</v>
      </c>
      <c r="W34" s="12">
        <v>1</v>
      </c>
      <c r="X34" s="12">
        <v>0</v>
      </c>
      <c r="Y34" s="12">
        <v>1</v>
      </c>
      <c r="Z34" s="12">
        <v>0</v>
      </c>
      <c r="AA34" s="12">
        <v>0</v>
      </c>
      <c r="AB34" s="12">
        <v>1</v>
      </c>
      <c r="AC34" s="12">
        <v>0</v>
      </c>
      <c r="AD34" s="12">
        <v>0</v>
      </c>
      <c r="AE34" s="12">
        <v>0</v>
      </c>
      <c r="AF34" s="12">
        <v>0</v>
      </c>
      <c r="AG34" s="12">
        <v>7</v>
      </c>
      <c r="AH34" s="12">
        <v>1</v>
      </c>
      <c r="AI34" s="12">
        <v>1</v>
      </c>
      <c r="AJ34" s="12">
        <v>0</v>
      </c>
      <c r="AK34" s="12">
        <v>0</v>
      </c>
      <c r="AL34" s="12">
        <v>0</v>
      </c>
      <c r="AM34" s="12">
        <v>1</v>
      </c>
      <c r="AN34" s="12">
        <v>1</v>
      </c>
      <c r="AO34" s="12">
        <v>0</v>
      </c>
      <c r="AP34" s="12">
        <v>1</v>
      </c>
      <c r="AQ34" s="12">
        <v>0</v>
      </c>
      <c r="AR34" s="12">
        <v>0</v>
      </c>
      <c r="AS34" s="12">
        <v>1</v>
      </c>
      <c r="AT34" s="12">
        <v>0</v>
      </c>
      <c r="AU34" s="12">
        <v>0</v>
      </c>
      <c r="AV34" s="12">
        <v>0</v>
      </c>
      <c r="AW34" s="12">
        <v>0</v>
      </c>
      <c r="AX34" s="12">
        <v>0</v>
      </c>
      <c r="AY34" s="12">
        <v>0</v>
      </c>
      <c r="AZ34" s="12">
        <v>1</v>
      </c>
      <c r="BA34" s="12">
        <v>0</v>
      </c>
      <c r="BB34" s="12">
        <v>0</v>
      </c>
      <c r="BC34" s="50">
        <v>6.255212677231E-3</v>
      </c>
    </row>
    <row r="35" spans="1:55" x14ac:dyDescent="0.45">
      <c r="A35" s="2">
        <v>85</v>
      </c>
      <c r="B35" s="2">
        <v>6538</v>
      </c>
      <c r="C35" s="1">
        <v>3</v>
      </c>
      <c r="D35" s="12">
        <v>2</v>
      </c>
      <c r="E35" s="12">
        <v>20</v>
      </c>
      <c r="F35" s="12">
        <v>2</v>
      </c>
      <c r="G35" s="12">
        <v>3</v>
      </c>
      <c r="H35" s="12">
        <v>20</v>
      </c>
      <c r="I35" s="12">
        <v>0</v>
      </c>
      <c r="J35" s="12">
        <v>0</v>
      </c>
      <c r="K35" s="12">
        <v>0</v>
      </c>
      <c r="L35" s="12">
        <v>0</v>
      </c>
      <c r="M35" s="12"/>
      <c r="N35" s="12">
        <v>1300</v>
      </c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>
        <v>0</v>
      </c>
      <c r="AH35" s="12">
        <v>1</v>
      </c>
      <c r="AI35" s="12">
        <v>0</v>
      </c>
      <c r="AJ35" s="12">
        <v>0</v>
      </c>
      <c r="AK35" s="12">
        <v>1</v>
      </c>
      <c r="AL35" s="12">
        <v>1</v>
      </c>
      <c r="AM35" s="12">
        <v>1</v>
      </c>
      <c r="AN35" s="12">
        <v>0</v>
      </c>
      <c r="AO35" s="12">
        <v>1</v>
      </c>
      <c r="AP35" s="12">
        <v>0</v>
      </c>
      <c r="AQ35" s="12">
        <v>1</v>
      </c>
      <c r="AR35" s="12">
        <v>0</v>
      </c>
      <c r="AS35" s="12">
        <v>0</v>
      </c>
      <c r="AT35" s="12">
        <v>0</v>
      </c>
      <c r="AU35" s="12">
        <v>0</v>
      </c>
      <c r="AV35" s="12">
        <v>0</v>
      </c>
      <c r="AW35" s="12">
        <v>0</v>
      </c>
      <c r="AX35" s="12">
        <v>0</v>
      </c>
      <c r="AY35" s="12">
        <v>0</v>
      </c>
      <c r="AZ35" s="12">
        <v>0</v>
      </c>
      <c r="BA35" s="12">
        <v>0</v>
      </c>
      <c r="BB35" s="12">
        <v>0</v>
      </c>
      <c r="BC35" s="50">
        <v>1.30009177118384E-2</v>
      </c>
    </row>
    <row r="36" spans="1:55" x14ac:dyDescent="0.45">
      <c r="A36" s="2">
        <v>75</v>
      </c>
      <c r="B36" s="2">
        <v>5769</v>
      </c>
      <c r="C36" s="1">
        <v>2</v>
      </c>
      <c r="D36" s="12">
        <v>2</v>
      </c>
      <c r="E36" s="12">
        <v>8</v>
      </c>
      <c r="F36" s="12">
        <v>3</v>
      </c>
      <c r="G36" s="12">
        <v>2</v>
      </c>
      <c r="H36" s="12">
        <v>8</v>
      </c>
      <c r="I36" s="12">
        <v>0</v>
      </c>
      <c r="J36" s="12">
        <v>0</v>
      </c>
      <c r="K36" s="12">
        <v>0</v>
      </c>
      <c r="L36" s="12">
        <v>0</v>
      </c>
      <c r="M36" s="12">
        <v>1300</v>
      </c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>
        <v>0</v>
      </c>
      <c r="AH36" s="12">
        <v>1</v>
      </c>
      <c r="AI36" s="12">
        <v>1</v>
      </c>
      <c r="AJ36" s="12">
        <v>0</v>
      </c>
      <c r="AK36" s="12">
        <v>0</v>
      </c>
      <c r="AL36" s="12">
        <v>0</v>
      </c>
      <c r="AM36" s="12">
        <v>1</v>
      </c>
      <c r="AN36" s="12">
        <v>1</v>
      </c>
      <c r="AO36" s="12">
        <v>0</v>
      </c>
      <c r="AP36" s="12">
        <v>1</v>
      </c>
      <c r="AQ36" s="12">
        <v>0</v>
      </c>
      <c r="AR36" s="12">
        <v>0</v>
      </c>
      <c r="AS36" s="12">
        <v>0</v>
      </c>
      <c r="AT36" s="12">
        <v>0</v>
      </c>
      <c r="AU36" s="12">
        <v>0</v>
      </c>
      <c r="AV36" s="12">
        <v>0</v>
      </c>
      <c r="AW36" s="12">
        <v>0</v>
      </c>
      <c r="AX36" s="12">
        <v>0</v>
      </c>
      <c r="AY36" s="12">
        <v>0</v>
      </c>
      <c r="AZ36" s="12">
        <v>0</v>
      </c>
      <c r="BA36" s="12">
        <v>0</v>
      </c>
      <c r="BB36" s="12">
        <v>0</v>
      </c>
      <c r="BC36" s="50">
        <v>1.30005200208008E-2</v>
      </c>
    </row>
    <row r="37" spans="1:55" x14ac:dyDescent="0.45">
      <c r="A37" s="2">
        <v>82</v>
      </c>
      <c r="B37" s="2">
        <v>6950</v>
      </c>
      <c r="C37" s="1">
        <v>2</v>
      </c>
      <c r="D37" s="12">
        <v>2</v>
      </c>
      <c r="E37" s="12">
        <v>21</v>
      </c>
      <c r="F37" s="12">
        <v>3</v>
      </c>
      <c r="G37" s="12">
        <v>2</v>
      </c>
      <c r="H37" s="12">
        <v>24</v>
      </c>
      <c r="I37" s="12">
        <v>0</v>
      </c>
      <c r="J37" s="12">
        <v>0</v>
      </c>
      <c r="K37" s="12">
        <v>0</v>
      </c>
      <c r="L37" s="12">
        <v>0</v>
      </c>
      <c r="M37" s="12"/>
      <c r="N37" s="12"/>
      <c r="O37" s="12">
        <v>1180</v>
      </c>
      <c r="P37" s="12">
        <v>1</v>
      </c>
      <c r="Q37" s="12">
        <v>0</v>
      </c>
      <c r="R37" s="12">
        <v>1</v>
      </c>
      <c r="S37" s="12">
        <v>1</v>
      </c>
      <c r="T37" s="12">
        <v>0</v>
      </c>
      <c r="U37" s="12">
        <v>0</v>
      </c>
      <c r="V37" s="12">
        <v>1</v>
      </c>
      <c r="W37" s="12">
        <v>1</v>
      </c>
      <c r="X37" s="12">
        <v>1</v>
      </c>
      <c r="Y37" s="12">
        <v>1</v>
      </c>
      <c r="Z37" s="12">
        <v>0</v>
      </c>
      <c r="AA37" s="12">
        <v>0</v>
      </c>
      <c r="AB37" s="12">
        <v>1</v>
      </c>
      <c r="AC37" s="12">
        <v>1</v>
      </c>
      <c r="AD37" s="12">
        <v>1</v>
      </c>
      <c r="AE37" s="12">
        <v>1</v>
      </c>
      <c r="AF37" s="12">
        <v>1</v>
      </c>
      <c r="AG37" s="12">
        <v>34</v>
      </c>
      <c r="AH37" s="12">
        <v>1</v>
      </c>
      <c r="AI37" s="12">
        <v>0</v>
      </c>
      <c r="AJ37" s="12">
        <v>0</v>
      </c>
      <c r="AK37" s="12">
        <v>1</v>
      </c>
      <c r="AL37" s="12">
        <v>1</v>
      </c>
      <c r="AM37" s="12">
        <v>0</v>
      </c>
      <c r="AN37" s="12">
        <v>0</v>
      </c>
      <c r="AO37" s="12">
        <v>0</v>
      </c>
      <c r="AP37" s="12">
        <v>0</v>
      </c>
      <c r="AQ37" s="12">
        <v>0</v>
      </c>
      <c r="AR37" s="12">
        <v>0</v>
      </c>
      <c r="AS37" s="12">
        <v>0</v>
      </c>
      <c r="AT37" s="12">
        <v>0</v>
      </c>
      <c r="AU37" s="12">
        <v>0</v>
      </c>
      <c r="AV37" s="12">
        <v>0</v>
      </c>
      <c r="AW37" s="12">
        <v>0</v>
      </c>
      <c r="AX37" s="12">
        <v>0</v>
      </c>
      <c r="AY37" s="12">
        <v>0</v>
      </c>
      <c r="AZ37" s="12">
        <v>0</v>
      </c>
      <c r="BA37" s="12">
        <v>0</v>
      </c>
      <c r="BB37" s="12">
        <v>0</v>
      </c>
      <c r="BC37" s="50">
        <v>1.17985611510791E-2</v>
      </c>
    </row>
    <row r="38" spans="1:55" x14ac:dyDescent="0.45">
      <c r="A38" s="2">
        <v>180</v>
      </c>
      <c r="B38" s="2">
        <v>8866</v>
      </c>
      <c r="C38" s="1">
        <v>3</v>
      </c>
      <c r="D38" s="12">
        <v>3</v>
      </c>
      <c r="E38" s="12">
        <v>0</v>
      </c>
      <c r="F38" s="12">
        <v>2</v>
      </c>
      <c r="G38" s="12">
        <v>3</v>
      </c>
      <c r="H38" s="12">
        <v>11</v>
      </c>
      <c r="I38" s="12">
        <v>1</v>
      </c>
      <c r="J38" s="12">
        <v>0</v>
      </c>
      <c r="K38" s="12">
        <v>0</v>
      </c>
      <c r="L38" s="12">
        <v>0</v>
      </c>
      <c r="M38" s="12">
        <v>1785</v>
      </c>
      <c r="N38" s="12"/>
      <c r="O38" s="12">
        <v>2030</v>
      </c>
      <c r="P38" s="12">
        <v>0</v>
      </c>
      <c r="Q38" s="12">
        <v>0</v>
      </c>
      <c r="R38" s="12">
        <v>1</v>
      </c>
      <c r="S38" s="12">
        <v>1</v>
      </c>
      <c r="T38" s="12">
        <v>0</v>
      </c>
      <c r="U38" s="12">
        <v>0</v>
      </c>
      <c r="V38" s="12">
        <v>0</v>
      </c>
      <c r="W38" s="12">
        <v>1</v>
      </c>
      <c r="X38" s="12">
        <v>1</v>
      </c>
      <c r="Y38" s="12">
        <v>1</v>
      </c>
      <c r="Z38" s="12">
        <v>1</v>
      </c>
      <c r="AA38" s="12">
        <v>1</v>
      </c>
      <c r="AB38" s="12">
        <v>1</v>
      </c>
      <c r="AC38" s="12">
        <v>0</v>
      </c>
      <c r="AD38" s="12">
        <v>1</v>
      </c>
      <c r="AE38" s="12">
        <v>0</v>
      </c>
      <c r="AF38" s="12">
        <v>1</v>
      </c>
      <c r="AG38" s="12">
        <v>38</v>
      </c>
      <c r="AH38" s="12">
        <v>1</v>
      </c>
      <c r="AI38" s="12">
        <v>0</v>
      </c>
      <c r="AJ38" s="12">
        <v>0</v>
      </c>
      <c r="AK38" s="12">
        <v>0</v>
      </c>
      <c r="AL38" s="12">
        <v>0</v>
      </c>
      <c r="AM38" s="12">
        <v>1</v>
      </c>
      <c r="AN38" s="12">
        <v>1</v>
      </c>
      <c r="AO38" s="12">
        <v>0</v>
      </c>
      <c r="AP38" s="12">
        <v>1</v>
      </c>
      <c r="AQ38" s="12">
        <v>1</v>
      </c>
      <c r="AR38" s="12">
        <v>0</v>
      </c>
      <c r="AS38" s="12">
        <v>0</v>
      </c>
      <c r="AT38" s="12">
        <v>0</v>
      </c>
      <c r="AU38" s="12">
        <v>0</v>
      </c>
      <c r="AV38" s="12">
        <v>0</v>
      </c>
      <c r="AW38" s="12">
        <v>0</v>
      </c>
      <c r="AX38" s="12">
        <v>0</v>
      </c>
      <c r="AY38" s="12">
        <v>0</v>
      </c>
      <c r="AZ38" s="12">
        <v>0</v>
      </c>
      <c r="BA38" s="12">
        <v>0</v>
      </c>
      <c r="BB38" s="12">
        <v>0</v>
      </c>
      <c r="BC38" s="50">
        <v>2.03022783667944E-2</v>
      </c>
    </row>
    <row r="39" spans="1:55" x14ac:dyDescent="0.45">
      <c r="A39" s="2">
        <v>29.99</v>
      </c>
      <c r="B39" s="2">
        <v>5403</v>
      </c>
      <c r="C39" s="1">
        <v>2</v>
      </c>
      <c r="D39" s="12">
        <v>2</v>
      </c>
      <c r="E39" s="12">
        <v>6</v>
      </c>
      <c r="F39" s="12">
        <v>2</v>
      </c>
      <c r="G39" s="12">
        <v>2</v>
      </c>
      <c r="H39" s="12">
        <v>19</v>
      </c>
      <c r="I39" s="12">
        <v>0</v>
      </c>
      <c r="J39" s="12">
        <v>0</v>
      </c>
      <c r="K39" s="12">
        <v>0</v>
      </c>
      <c r="L39" s="12">
        <v>0</v>
      </c>
      <c r="M39" s="12">
        <v>555</v>
      </c>
      <c r="N39" s="12"/>
      <c r="O39" s="12">
        <v>655</v>
      </c>
      <c r="P39" s="12">
        <v>0</v>
      </c>
      <c r="Q39" s="12">
        <v>1</v>
      </c>
      <c r="R39" s="12">
        <v>1</v>
      </c>
      <c r="S39" s="12">
        <v>0</v>
      </c>
      <c r="T39" s="12">
        <v>0</v>
      </c>
      <c r="U39" s="12">
        <v>0</v>
      </c>
      <c r="V39" s="12">
        <v>0</v>
      </c>
      <c r="W39" s="12">
        <v>1</v>
      </c>
      <c r="X39" s="12">
        <v>1</v>
      </c>
      <c r="Y39" s="12">
        <v>1</v>
      </c>
      <c r="Z39" s="12">
        <v>1</v>
      </c>
      <c r="AA39" s="12">
        <v>1</v>
      </c>
      <c r="AB39" s="12">
        <v>1</v>
      </c>
      <c r="AC39" s="12">
        <v>0</v>
      </c>
      <c r="AD39" s="12">
        <v>1</v>
      </c>
      <c r="AE39" s="12">
        <v>0</v>
      </c>
      <c r="AF39" s="12">
        <v>0</v>
      </c>
      <c r="AG39" s="12">
        <v>36</v>
      </c>
      <c r="AH39" s="12">
        <v>1</v>
      </c>
      <c r="AI39" s="12">
        <v>0</v>
      </c>
      <c r="AJ39" s="12">
        <v>0</v>
      </c>
      <c r="AK39" s="12">
        <v>0</v>
      </c>
      <c r="AL39" s="12">
        <v>1</v>
      </c>
      <c r="AM39" s="12">
        <v>1</v>
      </c>
      <c r="AN39" s="12">
        <v>0</v>
      </c>
      <c r="AO39" s="12">
        <v>0</v>
      </c>
      <c r="AP39" s="12">
        <v>0</v>
      </c>
      <c r="AQ39" s="12">
        <v>1</v>
      </c>
      <c r="AR39" s="12">
        <v>0</v>
      </c>
      <c r="AS39" s="12">
        <v>0</v>
      </c>
      <c r="AT39" s="12">
        <v>0</v>
      </c>
      <c r="AU39" s="12">
        <v>0</v>
      </c>
      <c r="AV39" s="12">
        <v>0</v>
      </c>
      <c r="AW39" s="12">
        <v>0</v>
      </c>
      <c r="AX39" s="12">
        <v>0</v>
      </c>
      <c r="AY39" s="12">
        <v>0</v>
      </c>
      <c r="AZ39" s="12">
        <v>0</v>
      </c>
      <c r="BA39" s="12">
        <v>0</v>
      </c>
      <c r="BB39" s="12">
        <v>0</v>
      </c>
      <c r="BC39" s="50">
        <v>5.5506200259115004E-3</v>
      </c>
    </row>
    <row r="40" spans="1:55" x14ac:dyDescent="0.45">
      <c r="A40" s="2">
        <v>78</v>
      </c>
      <c r="B40" s="2">
        <v>5714</v>
      </c>
      <c r="C40" s="1">
        <v>2</v>
      </c>
      <c r="D40" s="12">
        <v>2</v>
      </c>
      <c r="E40" s="12">
        <v>1</v>
      </c>
      <c r="F40" s="12">
        <v>3</v>
      </c>
      <c r="G40" s="12">
        <v>2</v>
      </c>
      <c r="H40" s="12">
        <v>19</v>
      </c>
      <c r="I40" s="12">
        <v>0</v>
      </c>
      <c r="J40" s="12">
        <v>0</v>
      </c>
      <c r="K40" s="12">
        <v>0</v>
      </c>
      <c r="L40" s="12">
        <v>0</v>
      </c>
      <c r="M40" s="12">
        <v>900</v>
      </c>
      <c r="N40" s="12">
        <v>1068.0999999999999</v>
      </c>
      <c r="O40" s="12">
        <v>1365</v>
      </c>
      <c r="P40" s="12">
        <v>0</v>
      </c>
      <c r="Q40" s="12">
        <v>0</v>
      </c>
      <c r="R40" s="12">
        <v>0</v>
      </c>
      <c r="S40" s="12">
        <v>1</v>
      </c>
      <c r="T40" s="12">
        <v>1</v>
      </c>
      <c r="U40" s="12">
        <v>0</v>
      </c>
      <c r="V40" s="12">
        <v>0</v>
      </c>
      <c r="W40" s="12">
        <v>1</v>
      </c>
      <c r="X40" s="12">
        <v>1</v>
      </c>
      <c r="Y40" s="12">
        <v>1</v>
      </c>
      <c r="Z40" s="12">
        <v>1</v>
      </c>
      <c r="AA40" s="12">
        <v>1</v>
      </c>
      <c r="AB40" s="12">
        <v>1</v>
      </c>
      <c r="AC40" s="12">
        <v>1</v>
      </c>
      <c r="AD40" s="12">
        <v>1</v>
      </c>
      <c r="AE40" s="12">
        <v>1</v>
      </c>
      <c r="AF40" s="12">
        <v>1</v>
      </c>
      <c r="AG40" s="12">
        <v>37</v>
      </c>
      <c r="AH40" s="12">
        <v>1</v>
      </c>
      <c r="AI40" s="12">
        <v>1</v>
      </c>
      <c r="AJ40" s="12">
        <v>0</v>
      </c>
      <c r="AK40" s="12">
        <v>0</v>
      </c>
      <c r="AL40" s="12">
        <v>0</v>
      </c>
      <c r="AM40" s="12">
        <v>1</v>
      </c>
      <c r="AN40" s="12">
        <v>1</v>
      </c>
      <c r="AO40" s="12">
        <v>0</v>
      </c>
      <c r="AP40" s="12">
        <v>1</v>
      </c>
      <c r="AQ40" s="12">
        <v>0</v>
      </c>
      <c r="AR40" s="12">
        <v>0</v>
      </c>
      <c r="AS40" s="12">
        <v>1</v>
      </c>
      <c r="AT40" s="12">
        <v>0</v>
      </c>
      <c r="AU40" s="12">
        <v>0</v>
      </c>
      <c r="AV40" s="12">
        <v>0</v>
      </c>
      <c r="AW40" s="12">
        <v>0</v>
      </c>
      <c r="AX40" s="12">
        <v>0</v>
      </c>
      <c r="AY40" s="12">
        <v>0</v>
      </c>
      <c r="AZ40" s="12">
        <v>1</v>
      </c>
      <c r="BA40" s="12">
        <v>1</v>
      </c>
      <c r="BB40" s="12">
        <v>0</v>
      </c>
      <c r="BC40" s="50">
        <v>1.36506825341267E-2</v>
      </c>
    </row>
    <row r="41" spans="1:55" x14ac:dyDescent="0.45">
      <c r="A41" s="2">
        <v>200</v>
      </c>
      <c r="B41" s="2">
        <v>15151</v>
      </c>
      <c r="C41" s="1">
        <v>3</v>
      </c>
      <c r="D41" s="12">
        <v>3</v>
      </c>
      <c r="E41" s="12">
        <v>1</v>
      </c>
      <c r="F41" s="12">
        <v>2</v>
      </c>
      <c r="G41" s="12">
        <v>3</v>
      </c>
      <c r="H41" s="12">
        <v>3</v>
      </c>
      <c r="I41" s="12">
        <v>1</v>
      </c>
      <c r="J41" s="12">
        <v>0</v>
      </c>
      <c r="K41" s="12">
        <v>0</v>
      </c>
      <c r="L41" s="12">
        <v>0</v>
      </c>
      <c r="M41" s="12">
        <v>1320</v>
      </c>
      <c r="N41" s="12"/>
      <c r="O41" s="12"/>
      <c r="P41" s="12">
        <v>0</v>
      </c>
      <c r="Q41" s="12">
        <v>0</v>
      </c>
      <c r="R41" s="12">
        <v>0</v>
      </c>
      <c r="S41" s="12">
        <v>0</v>
      </c>
      <c r="T41" s="12">
        <v>0</v>
      </c>
      <c r="U41" s="12">
        <v>0</v>
      </c>
      <c r="V41" s="12">
        <v>0</v>
      </c>
      <c r="W41" s="12">
        <v>1</v>
      </c>
      <c r="X41" s="12">
        <v>0</v>
      </c>
      <c r="Y41" s="12">
        <v>0</v>
      </c>
      <c r="Z41" s="12">
        <v>1</v>
      </c>
      <c r="AA41" s="12">
        <v>0</v>
      </c>
      <c r="AB41" s="12">
        <v>0</v>
      </c>
      <c r="AC41" s="12">
        <v>0</v>
      </c>
      <c r="AD41" s="12">
        <v>0</v>
      </c>
      <c r="AE41" s="12">
        <v>0</v>
      </c>
      <c r="AF41" s="12">
        <v>0</v>
      </c>
      <c r="AG41" s="12">
        <v>6</v>
      </c>
      <c r="AH41" s="12">
        <v>1</v>
      </c>
      <c r="AI41" s="12">
        <v>0</v>
      </c>
      <c r="AJ41" s="12">
        <v>1</v>
      </c>
      <c r="AK41" s="12">
        <v>1</v>
      </c>
      <c r="AL41" s="12">
        <v>1</v>
      </c>
      <c r="AM41" s="12">
        <v>1</v>
      </c>
      <c r="AN41" s="12">
        <v>0</v>
      </c>
      <c r="AO41" s="12">
        <v>1</v>
      </c>
      <c r="AP41" s="12">
        <v>0</v>
      </c>
      <c r="AQ41" s="12">
        <v>0</v>
      </c>
      <c r="AR41" s="12">
        <v>0</v>
      </c>
      <c r="AS41" s="12">
        <v>1</v>
      </c>
      <c r="AT41" s="12">
        <v>0</v>
      </c>
      <c r="AU41" s="12">
        <v>0</v>
      </c>
      <c r="AV41" s="12">
        <v>0</v>
      </c>
      <c r="AW41" s="12">
        <v>1</v>
      </c>
      <c r="AX41" s="12">
        <v>0</v>
      </c>
      <c r="AY41" s="12">
        <v>1</v>
      </c>
      <c r="AZ41" s="12">
        <v>0</v>
      </c>
      <c r="BA41" s="12">
        <v>1</v>
      </c>
      <c r="BB41" s="12">
        <v>1</v>
      </c>
      <c r="BC41" s="50">
        <v>1.32004488152597E-2</v>
      </c>
    </row>
    <row r="42" spans="1:55" x14ac:dyDescent="0.45">
      <c r="A42" s="2">
        <v>74</v>
      </c>
      <c r="B42" s="2">
        <v>6200</v>
      </c>
      <c r="C42" s="1">
        <v>2</v>
      </c>
      <c r="D42" s="12">
        <v>2</v>
      </c>
      <c r="E42" s="12">
        <v>12</v>
      </c>
      <c r="F42" s="12">
        <v>3</v>
      </c>
      <c r="G42" s="12">
        <v>2</v>
      </c>
      <c r="H42" s="12">
        <v>17</v>
      </c>
      <c r="I42" s="12">
        <v>0</v>
      </c>
      <c r="J42" s="12">
        <v>0</v>
      </c>
      <c r="K42" s="12">
        <v>0</v>
      </c>
      <c r="L42" s="12">
        <v>0</v>
      </c>
      <c r="M42" s="12">
        <v>1210</v>
      </c>
      <c r="N42" s="12"/>
      <c r="O42" s="12"/>
      <c r="P42" s="12">
        <v>0</v>
      </c>
      <c r="Q42" s="12">
        <v>0</v>
      </c>
      <c r="R42" s="12">
        <v>1</v>
      </c>
      <c r="S42" s="12">
        <v>1</v>
      </c>
      <c r="T42" s="12">
        <v>0</v>
      </c>
      <c r="U42" s="12">
        <v>0</v>
      </c>
      <c r="V42" s="12">
        <v>0</v>
      </c>
      <c r="W42" s="12">
        <v>1</v>
      </c>
      <c r="X42" s="12">
        <v>1</v>
      </c>
      <c r="Y42" s="12">
        <v>1</v>
      </c>
      <c r="Z42" s="12">
        <v>1</v>
      </c>
      <c r="AA42" s="12">
        <v>1</v>
      </c>
      <c r="AB42" s="12">
        <v>1</v>
      </c>
      <c r="AC42" s="12">
        <v>0</v>
      </c>
      <c r="AD42" s="12">
        <v>1</v>
      </c>
      <c r="AE42" s="12">
        <v>1</v>
      </c>
      <c r="AF42" s="12">
        <v>1</v>
      </c>
      <c r="AG42" s="12">
        <v>47</v>
      </c>
      <c r="AH42" s="12">
        <v>1</v>
      </c>
      <c r="AI42" s="12">
        <v>0</v>
      </c>
      <c r="AJ42" s="12">
        <v>0</v>
      </c>
      <c r="AK42" s="12">
        <v>0</v>
      </c>
      <c r="AL42" s="12">
        <v>0</v>
      </c>
      <c r="AM42" s="12">
        <v>1</v>
      </c>
      <c r="AN42" s="12">
        <v>1</v>
      </c>
      <c r="AO42" s="12">
        <v>0</v>
      </c>
      <c r="AP42" s="12">
        <v>1</v>
      </c>
      <c r="AQ42" s="12">
        <v>0</v>
      </c>
      <c r="AR42" s="12">
        <v>0</v>
      </c>
      <c r="AS42" s="12">
        <v>0</v>
      </c>
      <c r="AT42" s="12">
        <v>0</v>
      </c>
      <c r="AU42" s="12">
        <v>0</v>
      </c>
      <c r="AV42" s="12">
        <v>0</v>
      </c>
      <c r="AW42" s="12">
        <v>0</v>
      </c>
      <c r="AX42" s="12">
        <v>0</v>
      </c>
      <c r="AY42" s="12">
        <v>0</v>
      </c>
      <c r="AZ42" s="12">
        <v>1</v>
      </c>
      <c r="BA42" s="12">
        <v>0</v>
      </c>
      <c r="BB42" s="12">
        <v>0</v>
      </c>
      <c r="BC42" s="50">
        <v>1.1935483870967699E-2</v>
      </c>
    </row>
    <row r="43" spans="1:55" x14ac:dyDescent="0.45">
      <c r="A43" s="2">
        <v>320</v>
      </c>
      <c r="B43" s="2">
        <v>16000</v>
      </c>
      <c r="C43" s="1">
        <v>3</v>
      </c>
      <c r="D43" s="12">
        <v>3</v>
      </c>
      <c r="E43" s="12">
        <v>6</v>
      </c>
      <c r="F43" s="12">
        <v>3</v>
      </c>
      <c r="G43" s="12">
        <v>3</v>
      </c>
      <c r="H43" s="12">
        <v>24</v>
      </c>
      <c r="I43" s="12">
        <v>1</v>
      </c>
      <c r="J43" s="12">
        <v>0</v>
      </c>
      <c r="K43" s="12">
        <v>0</v>
      </c>
      <c r="L43" s="12">
        <v>0</v>
      </c>
      <c r="M43" s="12">
        <v>2002</v>
      </c>
      <c r="N43" s="12"/>
      <c r="O43" s="12"/>
      <c r="P43" s="12">
        <v>0</v>
      </c>
      <c r="Q43" s="12">
        <v>0</v>
      </c>
      <c r="R43" s="12">
        <v>0</v>
      </c>
      <c r="S43" s="12">
        <v>1</v>
      </c>
      <c r="T43" s="12">
        <v>0</v>
      </c>
      <c r="U43" s="12">
        <v>0</v>
      </c>
      <c r="V43" s="12">
        <v>0</v>
      </c>
      <c r="W43" s="12">
        <v>1</v>
      </c>
      <c r="X43" s="12">
        <v>0</v>
      </c>
      <c r="Y43" s="12">
        <v>1</v>
      </c>
      <c r="Z43" s="12">
        <v>1</v>
      </c>
      <c r="AA43" s="12">
        <v>1</v>
      </c>
      <c r="AB43" s="12">
        <v>1</v>
      </c>
      <c r="AC43" s="12">
        <v>1</v>
      </c>
      <c r="AD43" s="12">
        <v>1</v>
      </c>
      <c r="AE43" s="12">
        <v>0</v>
      </c>
      <c r="AF43" s="12">
        <v>0</v>
      </c>
      <c r="AG43" s="12">
        <v>28</v>
      </c>
      <c r="AH43" s="12">
        <v>1</v>
      </c>
      <c r="AI43" s="12">
        <v>1</v>
      </c>
      <c r="AJ43" s="12">
        <v>0</v>
      </c>
      <c r="AK43" s="12">
        <v>0</v>
      </c>
      <c r="AL43" s="12">
        <v>0</v>
      </c>
      <c r="AM43" s="12">
        <v>1</v>
      </c>
      <c r="AN43" s="12">
        <v>1</v>
      </c>
      <c r="AO43" s="12">
        <v>1</v>
      </c>
      <c r="AP43" s="12">
        <v>0</v>
      </c>
      <c r="AQ43" s="12">
        <v>0</v>
      </c>
      <c r="AR43" s="12">
        <v>0</v>
      </c>
      <c r="AS43" s="12">
        <v>0</v>
      </c>
      <c r="AT43" s="12">
        <v>0</v>
      </c>
      <c r="AU43" s="12">
        <v>0</v>
      </c>
      <c r="AV43" s="12">
        <v>0</v>
      </c>
      <c r="AW43" s="12">
        <v>0</v>
      </c>
      <c r="AX43" s="12">
        <v>0</v>
      </c>
      <c r="AY43" s="12">
        <v>0</v>
      </c>
      <c r="AZ43" s="12">
        <v>0</v>
      </c>
      <c r="BA43" s="12">
        <v>0</v>
      </c>
      <c r="BB43" s="12">
        <v>0</v>
      </c>
      <c r="BC43" s="50">
        <v>0.02</v>
      </c>
    </row>
    <row r="44" spans="1:55" x14ac:dyDescent="0.45">
      <c r="A44" s="2">
        <v>130</v>
      </c>
      <c r="B44" s="2">
        <v>6378</v>
      </c>
      <c r="C44" s="1">
        <v>4</v>
      </c>
      <c r="D44" s="12">
        <v>4</v>
      </c>
      <c r="E44" s="12">
        <v>1</v>
      </c>
      <c r="F44" s="12">
        <v>3</v>
      </c>
      <c r="G44" s="12">
        <v>4</v>
      </c>
      <c r="H44" s="12">
        <v>25</v>
      </c>
      <c r="I44" s="12">
        <v>1</v>
      </c>
      <c r="J44" s="12">
        <v>0</v>
      </c>
      <c r="K44" s="12">
        <v>0</v>
      </c>
      <c r="L44" s="12">
        <v>0</v>
      </c>
      <c r="M44" s="12"/>
      <c r="N44" s="12"/>
      <c r="O44" s="12">
        <v>1960</v>
      </c>
      <c r="P44" s="12">
        <v>0</v>
      </c>
      <c r="Q44" s="12">
        <v>1</v>
      </c>
      <c r="R44" s="12">
        <v>1</v>
      </c>
      <c r="S44" s="12">
        <v>1</v>
      </c>
      <c r="T44" s="12">
        <v>0</v>
      </c>
      <c r="U44" s="12">
        <v>0</v>
      </c>
      <c r="V44" s="12">
        <v>0</v>
      </c>
      <c r="W44" s="12">
        <v>1</v>
      </c>
      <c r="X44" s="12">
        <v>1</v>
      </c>
      <c r="Y44" s="12">
        <v>1</v>
      </c>
      <c r="Z44" s="12">
        <v>1</v>
      </c>
      <c r="AA44" s="12">
        <v>1</v>
      </c>
      <c r="AB44" s="12">
        <v>1</v>
      </c>
      <c r="AC44" s="12">
        <v>1</v>
      </c>
      <c r="AD44" s="12">
        <v>1</v>
      </c>
      <c r="AE44" s="12">
        <v>1</v>
      </c>
      <c r="AF44" s="12">
        <v>1</v>
      </c>
      <c r="AG44" s="12">
        <v>53</v>
      </c>
      <c r="AH44" s="12">
        <v>0</v>
      </c>
      <c r="AI44" s="12">
        <v>1</v>
      </c>
      <c r="AJ44" s="12">
        <v>0</v>
      </c>
      <c r="AK44" s="12">
        <v>0</v>
      </c>
      <c r="AL44" s="12">
        <v>0</v>
      </c>
      <c r="AM44" s="12">
        <v>1</v>
      </c>
      <c r="AN44" s="12">
        <v>0</v>
      </c>
      <c r="AO44" s="12">
        <v>0</v>
      </c>
      <c r="AP44" s="12">
        <v>1</v>
      </c>
      <c r="AQ44" s="12">
        <v>0</v>
      </c>
      <c r="AR44" s="12">
        <v>0</v>
      </c>
      <c r="AS44" s="12">
        <v>0</v>
      </c>
      <c r="AT44" s="12">
        <v>0</v>
      </c>
      <c r="AU44" s="12">
        <v>0</v>
      </c>
      <c r="AV44" s="12">
        <v>0</v>
      </c>
      <c r="AW44" s="12">
        <v>0</v>
      </c>
      <c r="AX44" s="12">
        <v>0</v>
      </c>
      <c r="AY44" s="12">
        <v>0</v>
      </c>
      <c r="AZ44" s="12">
        <v>0</v>
      </c>
      <c r="BA44" s="12">
        <v>0</v>
      </c>
      <c r="BB44" s="12">
        <v>0</v>
      </c>
      <c r="BC44" s="50">
        <v>2.03825650674192E-2</v>
      </c>
    </row>
    <row r="45" spans="1:55" x14ac:dyDescent="0.45">
      <c r="A45" s="2">
        <v>25</v>
      </c>
      <c r="B45" s="2">
        <v>3571</v>
      </c>
      <c r="C45" s="1">
        <v>2</v>
      </c>
      <c r="D45" s="12">
        <v>2</v>
      </c>
      <c r="E45" s="12">
        <v>2</v>
      </c>
      <c r="F45" s="12">
        <v>2</v>
      </c>
      <c r="G45" s="12">
        <v>2</v>
      </c>
      <c r="H45" s="12">
        <v>4</v>
      </c>
      <c r="I45" s="12">
        <v>0</v>
      </c>
      <c r="J45" s="12">
        <v>0</v>
      </c>
      <c r="K45" s="12">
        <v>0</v>
      </c>
      <c r="L45" s="12">
        <v>0</v>
      </c>
      <c r="M45" s="12">
        <v>700</v>
      </c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>
        <v>0</v>
      </c>
      <c r="AH45" s="12">
        <v>1</v>
      </c>
      <c r="AI45" s="12">
        <v>0</v>
      </c>
      <c r="AJ45" s="12">
        <v>1</v>
      </c>
      <c r="AK45" s="12">
        <v>1</v>
      </c>
      <c r="AL45" s="12">
        <v>1</v>
      </c>
      <c r="AM45" s="12">
        <v>1</v>
      </c>
      <c r="AN45" s="12">
        <v>0</v>
      </c>
      <c r="AO45" s="12">
        <v>0</v>
      </c>
      <c r="AP45" s="12">
        <v>0</v>
      </c>
      <c r="AQ45" s="12">
        <v>0</v>
      </c>
      <c r="AR45" s="12">
        <v>0</v>
      </c>
      <c r="AS45" s="12">
        <v>1</v>
      </c>
      <c r="AT45" s="12">
        <v>0</v>
      </c>
      <c r="AU45" s="12">
        <v>0</v>
      </c>
      <c r="AV45" s="12">
        <v>0</v>
      </c>
      <c r="AW45" s="12">
        <v>0</v>
      </c>
      <c r="AX45" s="12">
        <v>0</v>
      </c>
      <c r="AY45" s="12">
        <v>0</v>
      </c>
      <c r="AZ45" s="12">
        <v>0</v>
      </c>
      <c r="BA45" s="12">
        <v>1</v>
      </c>
      <c r="BB45" s="12">
        <v>0</v>
      </c>
      <c r="BC45" s="50">
        <v>7.0008401008119997E-3</v>
      </c>
    </row>
    <row r="46" spans="1:55" x14ac:dyDescent="0.45">
      <c r="A46" s="2">
        <v>95</v>
      </c>
      <c r="B46" s="2">
        <v>7846</v>
      </c>
      <c r="C46" s="1">
        <v>3</v>
      </c>
      <c r="D46" s="12">
        <v>2</v>
      </c>
      <c r="E46" s="12">
        <v>1</v>
      </c>
      <c r="F46" s="12">
        <v>3</v>
      </c>
      <c r="G46" s="12">
        <v>3</v>
      </c>
      <c r="H46" s="12">
        <v>4</v>
      </c>
      <c r="I46" s="12">
        <v>0</v>
      </c>
      <c r="J46" s="12">
        <v>0</v>
      </c>
      <c r="K46" s="12">
        <v>0</v>
      </c>
      <c r="L46" s="12">
        <v>0</v>
      </c>
      <c r="M46" s="12">
        <v>756.6</v>
      </c>
      <c r="N46" s="12">
        <v>1210.73</v>
      </c>
      <c r="O46" s="12"/>
      <c r="P46" s="12">
        <v>0</v>
      </c>
      <c r="Q46" s="12">
        <v>0</v>
      </c>
      <c r="R46" s="12">
        <v>0</v>
      </c>
      <c r="S46" s="12">
        <v>0</v>
      </c>
      <c r="T46" s="12">
        <v>0</v>
      </c>
      <c r="U46" s="12">
        <v>0</v>
      </c>
      <c r="V46" s="12">
        <v>0</v>
      </c>
      <c r="W46" s="12">
        <v>1</v>
      </c>
      <c r="X46" s="12">
        <v>1</v>
      </c>
      <c r="Y46" s="12">
        <v>1</v>
      </c>
      <c r="Z46" s="12">
        <v>1</v>
      </c>
      <c r="AA46" s="12">
        <v>0</v>
      </c>
      <c r="AB46" s="12">
        <v>1</v>
      </c>
      <c r="AC46" s="12">
        <v>0</v>
      </c>
      <c r="AD46" s="12">
        <v>1</v>
      </c>
      <c r="AE46" s="12">
        <v>1</v>
      </c>
      <c r="AF46" s="12">
        <v>1</v>
      </c>
      <c r="AG46" s="12">
        <v>22</v>
      </c>
      <c r="AH46" s="12">
        <v>1</v>
      </c>
      <c r="AI46" s="12">
        <v>0</v>
      </c>
      <c r="AJ46" s="12">
        <v>0</v>
      </c>
      <c r="AK46" s="12">
        <v>0</v>
      </c>
      <c r="AL46" s="12">
        <v>0</v>
      </c>
      <c r="AM46" s="12">
        <v>1</v>
      </c>
      <c r="AN46" s="12">
        <v>1</v>
      </c>
      <c r="AO46" s="12">
        <v>0</v>
      </c>
      <c r="AP46" s="12">
        <v>1</v>
      </c>
      <c r="AQ46" s="12">
        <v>0</v>
      </c>
      <c r="AR46" s="12">
        <v>0</v>
      </c>
      <c r="AS46" s="12">
        <v>0</v>
      </c>
      <c r="AT46" s="12">
        <v>0</v>
      </c>
      <c r="AU46" s="12">
        <v>0</v>
      </c>
      <c r="AV46" s="12">
        <v>0</v>
      </c>
      <c r="AW46" s="12">
        <v>0</v>
      </c>
      <c r="AX46" s="12">
        <v>0</v>
      </c>
      <c r="AY46" s="12">
        <v>0</v>
      </c>
      <c r="AZ46" s="12">
        <v>0</v>
      </c>
      <c r="BA46" s="12">
        <v>0</v>
      </c>
      <c r="BB46" s="12">
        <v>0</v>
      </c>
      <c r="BC46" s="50">
        <v>1.2108080550599001E-2</v>
      </c>
    </row>
    <row r="47" spans="1:55" x14ac:dyDescent="0.45">
      <c r="A47" s="2">
        <v>199</v>
      </c>
      <c r="B47" s="2">
        <v>7297</v>
      </c>
      <c r="C47" s="1">
        <v>4</v>
      </c>
      <c r="D47" s="12">
        <v>4</v>
      </c>
      <c r="E47" s="12">
        <v>9</v>
      </c>
      <c r="F47" s="12">
        <v>3</v>
      </c>
      <c r="G47" s="12">
        <v>4</v>
      </c>
      <c r="H47" s="12">
        <v>29</v>
      </c>
      <c r="I47" s="12">
        <v>1</v>
      </c>
      <c r="J47" s="12">
        <v>0</v>
      </c>
      <c r="K47" s="12">
        <v>1</v>
      </c>
      <c r="L47" s="12">
        <v>0</v>
      </c>
      <c r="M47" s="12">
        <v>2727</v>
      </c>
      <c r="N47" s="12"/>
      <c r="O47" s="12"/>
      <c r="P47" s="12">
        <v>1</v>
      </c>
      <c r="Q47" s="12">
        <v>1</v>
      </c>
      <c r="R47" s="12">
        <v>1</v>
      </c>
      <c r="S47" s="12">
        <v>1</v>
      </c>
      <c r="T47" s="12">
        <v>0</v>
      </c>
      <c r="U47" s="12">
        <v>0</v>
      </c>
      <c r="V47" s="12">
        <v>1</v>
      </c>
      <c r="W47" s="12">
        <v>1</v>
      </c>
      <c r="X47" s="12">
        <v>1</v>
      </c>
      <c r="Y47" s="12">
        <v>1</v>
      </c>
      <c r="Z47" s="12">
        <v>1</v>
      </c>
      <c r="AA47" s="12">
        <v>1</v>
      </c>
      <c r="AB47" s="12">
        <v>1</v>
      </c>
      <c r="AC47" s="12">
        <v>1</v>
      </c>
      <c r="AD47" s="12">
        <v>1</v>
      </c>
      <c r="AE47" s="12">
        <v>1</v>
      </c>
      <c r="AF47" s="12">
        <v>1</v>
      </c>
      <c r="AG47" s="12">
        <v>53</v>
      </c>
      <c r="AH47" s="12">
        <v>1</v>
      </c>
      <c r="AI47" s="12">
        <v>0</v>
      </c>
      <c r="AJ47" s="12">
        <v>0</v>
      </c>
      <c r="AK47" s="12">
        <v>0</v>
      </c>
      <c r="AL47" s="12">
        <v>0</v>
      </c>
      <c r="AM47" s="12">
        <v>1</v>
      </c>
      <c r="AN47" s="12">
        <v>0</v>
      </c>
      <c r="AO47" s="12">
        <v>0</v>
      </c>
      <c r="AP47" s="12">
        <v>1</v>
      </c>
      <c r="AQ47" s="12">
        <v>0</v>
      </c>
      <c r="AR47" s="12">
        <v>0</v>
      </c>
      <c r="AS47" s="12">
        <v>0</v>
      </c>
      <c r="AT47" s="12">
        <v>0</v>
      </c>
      <c r="AU47" s="12">
        <v>0</v>
      </c>
      <c r="AV47" s="12">
        <v>1</v>
      </c>
      <c r="AW47" s="12">
        <v>0</v>
      </c>
      <c r="AX47" s="12">
        <v>0</v>
      </c>
      <c r="AY47" s="12">
        <v>0</v>
      </c>
      <c r="AZ47" s="12">
        <v>1</v>
      </c>
      <c r="BA47" s="12">
        <v>1</v>
      </c>
      <c r="BB47" s="12">
        <v>0</v>
      </c>
      <c r="BC47" s="50">
        <v>2.72714814307249E-2</v>
      </c>
    </row>
    <row r="48" spans="1:55" x14ac:dyDescent="0.45">
      <c r="A48" s="2">
        <v>105</v>
      </c>
      <c r="B48" s="2">
        <v>7581</v>
      </c>
      <c r="C48" s="1">
        <v>2</v>
      </c>
      <c r="D48" s="12">
        <v>2</v>
      </c>
      <c r="E48" s="12">
        <v>5</v>
      </c>
      <c r="F48" s="12">
        <v>2</v>
      </c>
      <c r="G48" s="12">
        <v>2</v>
      </c>
      <c r="H48" s="12">
        <v>8</v>
      </c>
      <c r="I48" s="12">
        <v>0</v>
      </c>
      <c r="J48" s="12">
        <v>0</v>
      </c>
      <c r="K48" s="12">
        <v>0</v>
      </c>
      <c r="L48" s="12">
        <v>0</v>
      </c>
      <c r="M48" s="12">
        <v>1385</v>
      </c>
      <c r="N48" s="12"/>
      <c r="O48" s="12"/>
      <c r="P48" s="12">
        <v>1</v>
      </c>
      <c r="Q48" s="12">
        <v>1</v>
      </c>
      <c r="R48" s="12">
        <v>1</v>
      </c>
      <c r="S48" s="12">
        <v>1</v>
      </c>
      <c r="T48" s="12">
        <v>1</v>
      </c>
      <c r="U48" s="12">
        <v>0</v>
      </c>
      <c r="V48" s="12">
        <v>0</v>
      </c>
      <c r="W48" s="12">
        <v>1</v>
      </c>
      <c r="X48" s="12">
        <v>1</v>
      </c>
      <c r="Y48" s="12">
        <v>1</v>
      </c>
      <c r="Z48" s="12">
        <v>1</v>
      </c>
      <c r="AA48" s="12">
        <v>1</v>
      </c>
      <c r="AB48" s="12">
        <v>1</v>
      </c>
      <c r="AC48" s="12">
        <v>0</v>
      </c>
      <c r="AD48" s="12">
        <v>1</v>
      </c>
      <c r="AE48" s="12">
        <v>1</v>
      </c>
      <c r="AF48" s="12">
        <v>1</v>
      </c>
      <c r="AG48" s="12">
        <v>53</v>
      </c>
      <c r="AH48" s="12">
        <v>1</v>
      </c>
      <c r="AI48" s="12">
        <v>1</v>
      </c>
      <c r="AJ48" s="12">
        <v>0</v>
      </c>
      <c r="AK48" s="12">
        <v>0</v>
      </c>
      <c r="AL48" s="12">
        <v>0</v>
      </c>
      <c r="AM48" s="12">
        <v>1</v>
      </c>
      <c r="AN48" s="12">
        <v>0</v>
      </c>
      <c r="AO48" s="12">
        <v>1</v>
      </c>
      <c r="AP48" s="12">
        <v>1</v>
      </c>
      <c r="AQ48" s="12">
        <v>0</v>
      </c>
      <c r="AR48" s="12">
        <v>1</v>
      </c>
      <c r="AS48" s="12">
        <v>0</v>
      </c>
      <c r="AT48" s="12">
        <v>0</v>
      </c>
      <c r="AU48" s="12">
        <v>0</v>
      </c>
      <c r="AV48" s="12">
        <v>0</v>
      </c>
      <c r="AW48" s="12">
        <v>0</v>
      </c>
      <c r="AX48" s="12">
        <v>0</v>
      </c>
      <c r="AY48" s="12">
        <v>0</v>
      </c>
      <c r="AZ48" s="12">
        <v>0</v>
      </c>
      <c r="BA48" s="12">
        <v>1</v>
      </c>
      <c r="BB48" s="12">
        <v>0</v>
      </c>
      <c r="BC48" s="50">
        <v>1.3850415512465301E-2</v>
      </c>
    </row>
    <row r="49" spans="1:55" x14ac:dyDescent="0.45">
      <c r="A49" s="2">
        <v>183</v>
      </c>
      <c r="B49" s="2">
        <v>10005</v>
      </c>
      <c r="C49" s="1">
        <v>3</v>
      </c>
      <c r="D49" s="12">
        <v>3</v>
      </c>
      <c r="E49" s="12">
        <v>18</v>
      </c>
      <c r="F49" s="12">
        <v>3</v>
      </c>
      <c r="G49" s="12">
        <v>3</v>
      </c>
      <c r="H49" s="12">
        <v>32</v>
      </c>
      <c r="I49" s="12">
        <v>0</v>
      </c>
      <c r="J49" s="12">
        <v>0</v>
      </c>
      <c r="K49" s="12">
        <v>0</v>
      </c>
      <c r="L49" s="12">
        <v>0</v>
      </c>
      <c r="M49" s="12">
        <v>1829</v>
      </c>
      <c r="N49" s="12"/>
      <c r="O49" s="12"/>
      <c r="P49" s="12">
        <v>0</v>
      </c>
      <c r="Q49" s="12">
        <v>0</v>
      </c>
      <c r="R49" s="12">
        <v>1</v>
      </c>
      <c r="S49" s="12">
        <v>0</v>
      </c>
      <c r="T49" s="12">
        <v>0</v>
      </c>
      <c r="U49" s="12">
        <v>1</v>
      </c>
      <c r="V49" s="12">
        <v>0</v>
      </c>
      <c r="W49" s="12">
        <v>1</v>
      </c>
      <c r="X49" s="12">
        <v>1</v>
      </c>
      <c r="Y49" s="12">
        <v>1</v>
      </c>
      <c r="Z49" s="12">
        <v>1</v>
      </c>
      <c r="AA49" s="12">
        <v>1</v>
      </c>
      <c r="AB49" s="12">
        <v>1</v>
      </c>
      <c r="AC49" s="12">
        <v>0</v>
      </c>
      <c r="AD49" s="12">
        <v>1</v>
      </c>
      <c r="AE49" s="12">
        <v>1</v>
      </c>
      <c r="AF49" s="12">
        <v>1</v>
      </c>
      <c r="AG49" s="12">
        <v>48</v>
      </c>
      <c r="AH49" s="12">
        <v>1</v>
      </c>
      <c r="AI49" s="12">
        <v>1</v>
      </c>
      <c r="AJ49" s="12">
        <v>0</v>
      </c>
      <c r="AK49" s="12">
        <v>0</v>
      </c>
      <c r="AL49" s="12">
        <v>0</v>
      </c>
      <c r="AM49" s="12">
        <v>1</v>
      </c>
      <c r="AN49" s="12">
        <v>1</v>
      </c>
      <c r="AO49" s="12">
        <v>0</v>
      </c>
      <c r="AP49" s="12">
        <v>1</v>
      </c>
      <c r="AQ49" s="12">
        <v>0</v>
      </c>
      <c r="AR49" s="12">
        <v>0</v>
      </c>
      <c r="AS49" s="12">
        <v>0</v>
      </c>
      <c r="AT49" s="12">
        <v>0</v>
      </c>
      <c r="AU49" s="12">
        <v>0</v>
      </c>
      <c r="AV49" s="12">
        <v>0</v>
      </c>
      <c r="AW49" s="12">
        <v>0</v>
      </c>
      <c r="AX49" s="12">
        <v>0</v>
      </c>
      <c r="AY49" s="12">
        <v>0</v>
      </c>
      <c r="AZ49" s="12">
        <v>1</v>
      </c>
      <c r="BA49" s="12">
        <v>0</v>
      </c>
      <c r="BB49" s="12">
        <v>0</v>
      </c>
      <c r="BC49" s="50">
        <v>1.8290854572713601E-2</v>
      </c>
    </row>
    <row r="50" spans="1:55" x14ac:dyDescent="0.45">
      <c r="A50" s="2">
        <v>225</v>
      </c>
      <c r="B50" s="2">
        <v>10714</v>
      </c>
      <c r="C50" s="1">
        <v>3</v>
      </c>
      <c r="D50" s="12">
        <v>3</v>
      </c>
      <c r="E50" s="12">
        <v>29</v>
      </c>
      <c r="F50" s="12">
        <v>3</v>
      </c>
      <c r="G50" s="12">
        <v>3</v>
      </c>
      <c r="H50" s="12">
        <v>31</v>
      </c>
      <c r="I50" s="12">
        <v>1</v>
      </c>
      <c r="J50" s="12">
        <v>0</v>
      </c>
      <c r="K50" s="12">
        <v>0</v>
      </c>
      <c r="L50" s="12">
        <v>0</v>
      </c>
      <c r="M50" s="12">
        <v>2100</v>
      </c>
      <c r="N50" s="12"/>
      <c r="O50" s="12"/>
      <c r="P50" s="12">
        <v>0</v>
      </c>
      <c r="Q50" s="12">
        <v>0</v>
      </c>
      <c r="R50" s="12">
        <v>1</v>
      </c>
      <c r="S50" s="12">
        <v>1</v>
      </c>
      <c r="T50" s="12">
        <v>0</v>
      </c>
      <c r="U50" s="12">
        <v>0</v>
      </c>
      <c r="V50" s="12">
        <v>0</v>
      </c>
      <c r="W50" s="12">
        <v>1</v>
      </c>
      <c r="X50" s="12">
        <v>1</v>
      </c>
      <c r="Y50" s="12">
        <v>1</v>
      </c>
      <c r="Z50" s="12">
        <v>1</v>
      </c>
      <c r="AA50" s="12">
        <v>1</v>
      </c>
      <c r="AB50" s="12">
        <v>1</v>
      </c>
      <c r="AC50" s="12">
        <v>1</v>
      </c>
      <c r="AD50" s="12">
        <v>1</v>
      </c>
      <c r="AE50" s="12">
        <v>1</v>
      </c>
      <c r="AF50" s="12">
        <v>1</v>
      </c>
      <c r="AG50" s="12">
        <v>47</v>
      </c>
      <c r="AH50" s="12">
        <v>1</v>
      </c>
      <c r="AI50" s="12">
        <v>0</v>
      </c>
      <c r="AJ50" s="12">
        <v>0</v>
      </c>
      <c r="AK50" s="12">
        <v>0</v>
      </c>
      <c r="AL50" s="12">
        <v>0</v>
      </c>
      <c r="AM50" s="12">
        <v>0</v>
      </c>
      <c r="AN50" s="12">
        <v>0</v>
      </c>
      <c r="AO50" s="12">
        <v>0</v>
      </c>
      <c r="AP50" s="12">
        <v>1</v>
      </c>
      <c r="AQ50" s="12">
        <v>0</v>
      </c>
      <c r="AR50" s="12">
        <v>1</v>
      </c>
      <c r="AS50" s="12">
        <v>1</v>
      </c>
      <c r="AT50" s="12">
        <v>1</v>
      </c>
      <c r="AU50" s="12">
        <v>1</v>
      </c>
      <c r="AV50" s="12">
        <v>1</v>
      </c>
      <c r="AW50" s="12">
        <v>0</v>
      </c>
      <c r="AX50" s="12">
        <v>1</v>
      </c>
      <c r="AY50" s="12">
        <v>0</v>
      </c>
      <c r="AZ50" s="12">
        <v>1</v>
      </c>
      <c r="BA50" s="12">
        <v>1</v>
      </c>
      <c r="BB50" s="12">
        <v>0</v>
      </c>
      <c r="BC50" s="50">
        <v>2.1000560014933702E-2</v>
      </c>
    </row>
    <row r="51" spans="1:55" x14ac:dyDescent="0.45">
      <c r="A51" s="2">
        <v>280</v>
      </c>
      <c r="B51" s="2">
        <v>16969</v>
      </c>
      <c r="C51" s="1">
        <v>3</v>
      </c>
      <c r="D51" s="12">
        <v>3</v>
      </c>
      <c r="E51" s="12">
        <v>3</v>
      </c>
      <c r="F51" s="12">
        <v>3</v>
      </c>
      <c r="G51" s="12">
        <v>3</v>
      </c>
      <c r="H51" s="12">
        <v>5</v>
      </c>
      <c r="I51" s="12">
        <v>1</v>
      </c>
      <c r="J51" s="12">
        <v>1</v>
      </c>
      <c r="K51" s="12">
        <v>0</v>
      </c>
      <c r="L51" s="12">
        <v>0</v>
      </c>
      <c r="M51" s="12">
        <v>1650</v>
      </c>
      <c r="N51" s="12"/>
      <c r="O51" s="12"/>
      <c r="P51" s="12">
        <v>1</v>
      </c>
      <c r="Q51" s="12">
        <v>0</v>
      </c>
      <c r="R51" s="12">
        <v>1</v>
      </c>
      <c r="S51" s="12">
        <v>1</v>
      </c>
      <c r="T51" s="12">
        <v>1</v>
      </c>
      <c r="U51" s="12">
        <v>0</v>
      </c>
      <c r="V51" s="12">
        <v>0</v>
      </c>
      <c r="W51" s="12">
        <v>1</v>
      </c>
      <c r="X51" s="12">
        <v>1</v>
      </c>
      <c r="Y51" s="12">
        <v>0</v>
      </c>
      <c r="Z51" s="12">
        <v>0</v>
      </c>
      <c r="AA51" s="12">
        <v>0</v>
      </c>
      <c r="AB51" s="12">
        <v>1</v>
      </c>
      <c r="AC51" s="12">
        <v>0</v>
      </c>
      <c r="AD51" s="12">
        <v>0</v>
      </c>
      <c r="AE51" s="12">
        <v>1</v>
      </c>
      <c r="AF51" s="12">
        <v>1</v>
      </c>
      <c r="AG51" s="12">
        <v>27</v>
      </c>
      <c r="AH51" s="12">
        <v>1</v>
      </c>
      <c r="AI51" s="12">
        <v>0</v>
      </c>
      <c r="AJ51" s="12">
        <v>0</v>
      </c>
      <c r="AK51" s="12">
        <v>0</v>
      </c>
      <c r="AL51" s="12">
        <v>0</v>
      </c>
      <c r="AM51" s="12">
        <v>0</v>
      </c>
      <c r="AN51" s="12">
        <v>0</v>
      </c>
      <c r="AO51" s="12">
        <v>0</v>
      </c>
      <c r="AP51" s="12">
        <v>1</v>
      </c>
      <c r="AQ51" s="12">
        <v>1</v>
      </c>
      <c r="AR51" s="12">
        <v>1</v>
      </c>
      <c r="AS51" s="12">
        <v>0</v>
      </c>
      <c r="AT51" s="12">
        <v>0</v>
      </c>
      <c r="AU51" s="12">
        <v>0</v>
      </c>
      <c r="AV51" s="12">
        <v>0</v>
      </c>
      <c r="AW51" s="12">
        <v>1</v>
      </c>
      <c r="AX51" s="12">
        <v>0</v>
      </c>
      <c r="AY51" s="12">
        <v>0</v>
      </c>
      <c r="AZ51" s="12">
        <v>1</v>
      </c>
      <c r="BA51" s="12">
        <v>1</v>
      </c>
      <c r="BB51" s="12">
        <v>0</v>
      </c>
      <c r="BC51" s="50">
        <v>1.65006777064058E-2</v>
      </c>
    </row>
    <row r="52" spans="1:55" x14ac:dyDescent="0.45">
      <c r="A52" s="2">
        <v>160</v>
      </c>
      <c r="B52" s="2">
        <v>14545</v>
      </c>
      <c r="C52" s="1">
        <v>2</v>
      </c>
      <c r="D52" s="12">
        <v>2</v>
      </c>
      <c r="E52" s="12">
        <v>3</v>
      </c>
      <c r="F52" s="12">
        <v>2</v>
      </c>
      <c r="G52" s="12">
        <v>2</v>
      </c>
      <c r="H52" s="12">
        <v>26</v>
      </c>
      <c r="I52" s="12">
        <v>0</v>
      </c>
      <c r="J52" s="12">
        <v>0</v>
      </c>
      <c r="K52" s="12">
        <v>0</v>
      </c>
      <c r="L52" s="12">
        <v>0</v>
      </c>
      <c r="M52" s="12">
        <v>1100</v>
      </c>
      <c r="N52" s="12"/>
      <c r="O52" s="12"/>
      <c r="P52" s="12">
        <v>0</v>
      </c>
      <c r="Q52" s="12">
        <v>0</v>
      </c>
      <c r="R52" s="12">
        <v>0</v>
      </c>
      <c r="S52" s="12">
        <v>1</v>
      </c>
      <c r="T52" s="12">
        <v>1</v>
      </c>
      <c r="U52" s="12">
        <v>0</v>
      </c>
      <c r="V52" s="12">
        <v>0</v>
      </c>
      <c r="W52" s="12">
        <v>1</v>
      </c>
      <c r="X52" s="12">
        <v>1</v>
      </c>
      <c r="Y52" s="12">
        <v>1</v>
      </c>
      <c r="Z52" s="12">
        <v>0</v>
      </c>
      <c r="AA52" s="12">
        <v>0</v>
      </c>
      <c r="AB52" s="12">
        <v>1</v>
      </c>
      <c r="AC52" s="12">
        <v>0</v>
      </c>
      <c r="AD52" s="12">
        <v>0</v>
      </c>
      <c r="AE52" s="12">
        <v>1</v>
      </c>
      <c r="AF52" s="12">
        <v>1</v>
      </c>
      <c r="AG52" s="12">
        <v>24</v>
      </c>
      <c r="AH52" s="12">
        <v>1</v>
      </c>
      <c r="AI52" s="12">
        <v>0</v>
      </c>
      <c r="AJ52" s="12">
        <v>1</v>
      </c>
      <c r="AK52" s="12">
        <v>1</v>
      </c>
      <c r="AL52" s="12">
        <v>1</v>
      </c>
      <c r="AM52" s="12">
        <v>0</v>
      </c>
      <c r="AN52" s="12">
        <v>0</v>
      </c>
      <c r="AO52" s="12">
        <v>1</v>
      </c>
      <c r="AP52" s="12">
        <v>0</v>
      </c>
      <c r="AQ52" s="12">
        <v>0</v>
      </c>
      <c r="AR52" s="12">
        <v>1</v>
      </c>
      <c r="AS52" s="12">
        <v>1</v>
      </c>
      <c r="AT52" s="12">
        <v>0</v>
      </c>
      <c r="AU52" s="12">
        <v>0</v>
      </c>
      <c r="AV52" s="12">
        <v>0</v>
      </c>
      <c r="AW52" s="12">
        <v>0</v>
      </c>
      <c r="AX52" s="12">
        <v>0</v>
      </c>
      <c r="AY52" s="12">
        <v>0</v>
      </c>
      <c r="AZ52" s="12">
        <v>0</v>
      </c>
      <c r="BA52" s="12">
        <v>0</v>
      </c>
      <c r="BB52" s="12">
        <v>0</v>
      </c>
      <c r="BC52" s="50">
        <v>1.1000343760742499E-2</v>
      </c>
    </row>
    <row r="53" spans="1:55" x14ac:dyDescent="0.45">
      <c r="A53" s="2">
        <v>83</v>
      </c>
      <c r="B53" s="2">
        <v>5424</v>
      </c>
      <c r="C53" s="1">
        <v>2</v>
      </c>
      <c r="D53" s="12">
        <v>2</v>
      </c>
      <c r="E53" s="12">
        <v>5</v>
      </c>
      <c r="F53" s="12">
        <v>3</v>
      </c>
      <c r="G53" s="12">
        <v>2</v>
      </c>
      <c r="H53" s="12">
        <v>18</v>
      </c>
      <c r="I53" s="12">
        <v>0</v>
      </c>
      <c r="J53" s="12">
        <v>1</v>
      </c>
      <c r="K53" s="12">
        <v>0</v>
      </c>
      <c r="L53" s="12">
        <v>0</v>
      </c>
      <c r="M53" s="12">
        <v>1530</v>
      </c>
      <c r="N53" s="12"/>
      <c r="O53" s="12"/>
      <c r="P53" s="12">
        <v>0</v>
      </c>
      <c r="Q53" s="12">
        <v>0</v>
      </c>
      <c r="R53" s="12">
        <v>0</v>
      </c>
      <c r="S53" s="12">
        <v>1</v>
      </c>
      <c r="T53" s="12">
        <v>0</v>
      </c>
      <c r="U53" s="12">
        <v>0</v>
      </c>
      <c r="V53" s="12">
        <v>0</v>
      </c>
      <c r="W53" s="12">
        <v>1</v>
      </c>
      <c r="X53" s="12">
        <v>0</v>
      </c>
      <c r="Y53" s="12">
        <v>1</v>
      </c>
      <c r="Z53" s="12">
        <v>1</v>
      </c>
      <c r="AA53" s="12">
        <v>1</v>
      </c>
      <c r="AB53" s="12">
        <v>1</v>
      </c>
      <c r="AC53" s="12">
        <v>1</v>
      </c>
      <c r="AD53" s="12">
        <v>1</v>
      </c>
      <c r="AE53" s="12">
        <v>0</v>
      </c>
      <c r="AF53" s="12">
        <v>0</v>
      </c>
      <c r="AG53" s="12">
        <v>28</v>
      </c>
      <c r="AH53" s="12">
        <v>0</v>
      </c>
      <c r="AI53" s="12">
        <v>0</v>
      </c>
      <c r="AJ53" s="12">
        <v>0</v>
      </c>
      <c r="AK53" s="12">
        <v>0</v>
      </c>
      <c r="AL53" s="12">
        <v>0</v>
      </c>
      <c r="AM53" s="12">
        <v>0</v>
      </c>
      <c r="AN53" s="12">
        <v>0</v>
      </c>
      <c r="AO53" s="12">
        <v>0</v>
      </c>
      <c r="AP53" s="12">
        <v>0</v>
      </c>
      <c r="AQ53" s="12">
        <v>0</v>
      </c>
      <c r="AR53" s="12">
        <v>0</v>
      </c>
      <c r="AS53" s="12">
        <v>1</v>
      </c>
      <c r="AT53" s="12">
        <v>1</v>
      </c>
      <c r="AU53" s="12">
        <v>1</v>
      </c>
      <c r="AV53" s="12">
        <v>1</v>
      </c>
      <c r="AW53" s="12">
        <v>1</v>
      </c>
      <c r="AX53" s="12">
        <v>1</v>
      </c>
      <c r="AY53" s="12">
        <v>0</v>
      </c>
      <c r="AZ53" s="12">
        <v>1</v>
      </c>
      <c r="BA53" s="12">
        <v>1</v>
      </c>
      <c r="BB53" s="12">
        <v>0</v>
      </c>
      <c r="BC53" s="50">
        <v>1.53023598820059E-2</v>
      </c>
    </row>
    <row r="54" spans="1:55" x14ac:dyDescent="0.45">
      <c r="A54" s="2">
        <v>83</v>
      </c>
      <c r="B54" s="2">
        <v>7410</v>
      </c>
      <c r="C54" s="1">
        <v>3</v>
      </c>
      <c r="D54" s="12">
        <v>2</v>
      </c>
      <c r="E54" s="12">
        <v>1</v>
      </c>
      <c r="F54" s="12">
        <v>2</v>
      </c>
      <c r="G54" s="12">
        <v>3</v>
      </c>
      <c r="H54" s="12">
        <v>4</v>
      </c>
      <c r="I54" s="12">
        <v>0</v>
      </c>
      <c r="J54" s="12">
        <v>0</v>
      </c>
      <c r="K54" s="12">
        <v>0</v>
      </c>
      <c r="L54" s="12">
        <v>0</v>
      </c>
      <c r="M54" s="12">
        <v>1120</v>
      </c>
      <c r="N54" s="12"/>
      <c r="O54" s="12"/>
      <c r="P54" s="12">
        <v>0</v>
      </c>
      <c r="Q54" s="12">
        <v>0</v>
      </c>
      <c r="R54" s="12">
        <v>0</v>
      </c>
      <c r="S54" s="12">
        <v>0</v>
      </c>
      <c r="T54" s="12">
        <v>0</v>
      </c>
      <c r="U54" s="12">
        <v>0</v>
      </c>
      <c r="V54" s="12">
        <v>0</v>
      </c>
      <c r="W54" s="12">
        <v>0</v>
      </c>
      <c r="X54" s="12">
        <v>1</v>
      </c>
      <c r="Y54" s="12">
        <v>0</v>
      </c>
      <c r="Z54" s="12">
        <v>0</v>
      </c>
      <c r="AA54" s="12">
        <v>0</v>
      </c>
      <c r="AB54" s="12">
        <v>1</v>
      </c>
      <c r="AC54" s="12">
        <v>0</v>
      </c>
      <c r="AD54" s="12">
        <v>0</v>
      </c>
      <c r="AE54" s="12">
        <v>1</v>
      </c>
      <c r="AF54" s="12">
        <v>1</v>
      </c>
      <c r="AG54" s="12">
        <v>9</v>
      </c>
      <c r="AH54" s="12">
        <v>1</v>
      </c>
      <c r="AI54" s="12">
        <v>0</v>
      </c>
      <c r="AJ54" s="12">
        <v>0</v>
      </c>
      <c r="AK54" s="12">
        <v>0</v>
      </c>
      <c r="AL54" s="12">
        <v>0</v>
      </c>
      <c r="AM54" s="12">
        <v>1</v>
      </c>
      <c r="AN54" s="12">
        <v>1</v>
      </c>
      <c r="AO54" s="12">
        <v>0</v>
      </c>
      <c r="AP54" s="12">
        <v>1</v>
      </c>
      <c r="AQ54" s="12">
        <v>0</v>
      </c>
      <c r="AR54" s="12">
        <v>0</v>
      </c>
      <c r="AS54" s="12">
        <v>0</v>
      </c>
      <c r="AT54" s="12">
        <v>0</v>
      </c>
      <c r="AU54" s="12">
        <v>0</v>
      </c>
      <c r="AV54" s="12">
        <v>0</v>
      </c>
      <c r="AW54" s="12">
        <v>0</v>
      </c>
      <c r="AX54" s="12">
        <v>0</v>
      </c>
      <c r="AY54" s="12">
        <v>0</v>
      </c>
      <c r="AZ54" s="12">
        <v>0</v>
      </c>
      <c r="BA54" s="12">
        <v>0</v>
      </c>
      <c r="BB54" s="12">
        <v>0</v>
      </c>
      <c r="BC54" s="50">
        <v>1.1201079622132201E-2</v>
      </c>
    </row>
    <row r="55" spans="1:55" x14ac:dyDescent="0.45">
      <c r="A55" s="2">
        <v>80</v>
      </c>
      <c r="B55" s="2">
        <v>6400</v>
      </c>
      <c r="C55" s="1">
        <v>2</v>
      </c>
      <c r="D55" s="12">
        <v>3</v>
      </c>
      <c r="E55" s="12">
        <v>9</v>
      </c>
      <c r="F55" s="12">
        <v>2</v>
      </c>
      <c r="G55" s="12">
        <v>2</v>
      </c>
      <c r="H55" s="12">
        <v>12</v>
      </c>
      <c r="I55" s="12">
        <v>0</v>
      </c>
      <c r="J55" s="12">
        <v>0</v>
      </c>
      <c r="K55" s="12">
        <v>0</v>
      </c>
      <c r="L55" s="12">
        <v>0</v>
      </c>
      <c r="M55" s="12">
        <v>1250</v>
      </c>
      <c r="N55" s="12"/>
      <c r="O55" s="12"/>
      <c r="P55" s="12">
        <v>0</v>
      </c>
      <c r="Q55" s="12">
        <v>0</v>
      </c>
      <c r="R55" s="12">
        <v>0</v>
      </c>
      <c r="S55" s="12">
        <v>1</v>
      </c>
      <c r="T55" s="12">
        <v>0</v>
      </c>
      <c r="U55" s="12">
        <v>0</v>
      </c>
      <c r="V55" s="12">
        <v>0</v>
      </c>
      <c r="W55" s="12">
        <v>1</v>
      </c>
      <c r="X55" s="12">
        <v>1</v>
      </c>
      <c r="Y55" s="12">
        <v>0</v>
      </c>
      <c r="Z55" s="12">
        <v>1</v>
      </c>
      <c r="AA55" s="12">
        <v>1</v>
      </c>
      <c r="AB55" s="12">
        <v>1</v>
      </c>
      <c r="AC55" s="12">
        <v>0</v>
      </c>
      <c r="AD55" s="12">
        <v>1</v>
      </c>
      <c r="AE55" s="12">
        <v>0</v>
      </c>
      <c r="AF55" s="12">
        <v>1</v>
      </c>
      <c r="AG55" s="12">
        <v>21</v>
      </c>
      <c r="AH55" s="12">
        <v>1</v>
      </c>
      <c r="AI55" s="12">
        <v>0</v>
      </c>
      <c r="AJ55" s="12">
        <v>0</v>
      </c>
      <c r="AK55" s="12">
        <v>0</v>
      </c>
      <c r="AL55" s="12">
        <v>0</v>
      </c>
      <c r="AM55" s="12">
        <v>0</v>
      </c>
      <c r="AN55" s="12">
        <v>0</v>
      </c>
      <c r="AO55" s="12">
        <v>0</v>
      </c>
      <c r="AP55" s="12">
        <v>0</v>
      </c>
      <c r="AQ55" s="12">
        <v>0</v>
      </c>
      <c r="AR55" s="12">
        <v>0</v>
      </c>
      <c r="AS55" s="12">
        <v>0</v>
      </c>
      <c r="AT55" s="12">
        <v>0</v>
      </c>
      <c r="AU55" s="12">
        <v>0</v>
      </c>
      <c r="AV55" s="12">
        <v>0</v>
      </c>
      <c r="AW55" s="12">
        <v>0</v>
      </c>
      <c r="AX55" s="12">
        <v>0</v>
      </c>
      <c r="AY55" s="12">
        <v>0</v>
      </c>
      <c r="AZ55" s="12">
        <v>1</v>
      </c>
      <c r="BA55" s="12">
        <v>0</v>
      </c>
      <c r="BB55" s="12">
        <v>0</v>
      </c>
      <c r="BC55" s="50">
        <v>1.2500000000000001E-2</v>
      </c>
    </row>
    <row r="56" spans="1:55" x14ac:dyDescent="0.45">
      <c r="A56" s="2">
        <v>125</v>
      </c>
      <c r="B56" s="2">
        <v>4715</v>
      </c>
      <c r="C56" s="1">
        <v>4</v>
      </c>
      <c r="D56" s="12">
        <v>4</v>
      </c>
      <c r="E56" s="12">
        <v>6</v>
      </c>
      <c r="F56" s="12">
        <v>3</v>
      </c>
      <c r="G56" s="12">
        <v>4</v>
      </c>
      <c r="H56" s="12">
        <v>10</v>
      </c>
      <c r="I56" s="12">
        <v>0</v>
      </c>
      <c r="J56" s="12">
        <v>0</v>
      </c>
      <c r="K56" s="12">
        <v>0</v>
      </c>
      <c r="L56" s="12">
        <v>0</v>
      </c>
      <c r="M56" s="12">
        <v>2651</v>
      </c>
      <c r="N56" s="12"/>
      <c r="O56" s="12"/>
      <c r="P56" s="12">
        <v>0</v>
      </c>
      <c r="Q56" s="12">
        <v>0</v>
      </c>
      <c r="R56" s="12">
        <v>0</v>
      </c>
      <c r="S56" s="12">
        <v>1</v>
      </c>
      <c r="T56" s="12">
        <v>0</v>
      </c>
      <c r="U56" s="12">
        <v>0</v>
      </c>
      <c r="V56" s="12">
        <v>0</v>
      </c>
      <c r="W56" s="12">
        <v>1</v>
      </c>
      <c r="X56" s="12">
        <v>0</v>
      </c>
      <c r="Y56" s="12">
        <v>1</v>
      </c>
      <c r="Z56" s="12">
        <v>1</v>
      </c>
      <c r="AA56" s="12">
        <v>1</v>
      </c>
      <c r="AB56" s="12">
        <v>1</v>
      </c>
      <c r="AC56" s="12">
        <v>0</v>
      </c>
      <c r="AD56" s="12">
        <v>1</v>
      </c>
      <c r="AE56" s="12">
        <v>0</v>
      </c>
      <c r="AF56" s="12">
        <v>0</v>
      </c>
      <c r="AG56" s="12">
        <v>28</v>
      </c>
      <c r="AH56" s="12">
        <v>1</v>
      </c>
      <c r="AI56" s="12">
        <v>0</v>
      </c>
      <c r="AJ56" s="12">
        <v>0</v>
      </c>
      <c r="AK56" s="12">
        <v>0</v>
      </c>
      <c r="AL56" s="12">
        <v>0</v>
      </c>
      <c r="AM56" s="12">
        <v>0</v>
      </c>
      <c r="AN56" s="12">
        <v>0</v>
      </c>
      <c r="AO56" s="12">
        <v>0</v>
      </c>
      <c r="AP56" s="12">
        <v>0</v>
      </c>
      <c r="AQ56" s="12">
        <v>0</v>
      </c>
      <c r="AR56" s="12">
        <v>0</v>
      </c>
      <c r="AS56" s="12">
        <v>1</v>
      </c>
      <c r="AT56" s="12">
        <v>0</v>
      </c>
      <c r="AU56" s="12">
        <v>0</v>
      </c>
      <c r="AV56" s="12">
        <v>0</v>
      </c>
      <c r="AW56" s="12">
        <v>0</v>
      </c>
      <c r="AX56" s="12">
        <v>0</v>
      </c>
      <c r="AY56" s="12">
        <v>0</v>
      </c>
      <c r="AZ56" s="12">
        <v>0</v>
      </c>
      <c r="BA56" s="12">
        <v>1</v>
      </c>
      <c r="BB56" s="12">
        <v>0</v>
      </c>
      <c r="BC56" s="50">
        <v>2.6511134676564099E-2</v>
      </c>
    </row>
    <row r="57" spans="1:55" x14ac:dyDescent="0.45">
      <c r="A57" s="2">
        <v>23</v>
      </c>
      <c r="B57" s="2">
        <v>5000</v>
      </c>
      <c r="C57" s="1">
        <v>1</v>
      </c>
      <c r="D57" s="12">
        <v>1</v>
      </c>
      <c r="E57" s="12">
        <v>2</v>
      </c>
      <c r="F57" s="12">
        <v>1</v>
      </c>
      <c r="G57" s="12">
        <v>1</v>
      </c>
      <c r="H57" s="12">
        <v>4</v>
      </c>
      <c r="I57" s="12">
        <v>0</v>
      </c>
      <c r="J57" s="12">
        <v>0</v>
      </c>
      <c r="K57" s="12">
        <v>0</v>
      </c>
      <c r="L57" s="12">
        <v>0</v>
      </c>
      <c r="M57" s="12">
        <v>460</v>
      </c>
      <c r="N57" s="12"/>
      <c r="O57" s="12"/>
      <c r="P57" s="12">
        <v>0</v>
      </c>
      <c r="Q57" s="12">
        <v>0</v>
      </c>
      <c r="R57" s="12">
        <v>0</v>
      </c>
      <c r="S57" s="12">
        <v>0</v>
      </c>
      <c r="T57" s="12">
        <v>0</v>
      </c>
      <c r="U57" s="12">
        <v>0</v>
      </c>
      <c r="V57" s="12">
        <v>0</v>
      </c>
      <c r="W57" s="12">
        <v>0</v>
      </c>
      <c r="X57" s="12">
        <v>0</v>
      </c>
      <c r="Y57" s="12">
        <v>0</v>
      </c>
      <c r="Z57" s="12">
        <v>0</v>
      </c>
      <c r="AA57" s="12">
        <v>0</v>
      </c>
      <c r="AB57" s="12">
        <v>1</v>
      </c>
      <c r="AC57" s="12">
        <v>0</v>
      </c>
      <c r="AD57" s="12">
        <v>1</v>
      </c>
      <c r="AE57" s="12">
        <v>0</v>
      </c>
      <c r="AF57" s="12">
        <v>0</v>
      </c>
      <c r="AG57" s="12">
        <v>0</v>
      </c>
      <c r="AH57" s="12">
        <v>1</v>
      </c>
      <c r="AI57" s="12">
        <v>0</v>
      </c>
      <c r="AJ57" s="12">
        <v>1</v>
      </c>
      <c r="AK57" s="12">
        <v>1</v>
      </c>
      <c r="AL57" s="12">
        <v>1</v>
      </c>
      <c r="AM57" s="12">
        <v>1</v>
      </c>
      <c r="AN57" s="12">
        <v>0</v>
      </c>
      <c r="AO57" s="12">
        <v>0</v>
      </c>
      <c r="AP57" s="12">
        <v>0</v>
      </c>
      <c r="AQ57" s="12">
        <v>0</v>
      </c>
      <c r="AR57" s="12">
        <v>0</v>
      </c>
      <c r="AS57" s="12">
        <v>1</v>
      </c>
      <c r="AT57" s="12">
        <v>0</v>
      </c>
      <c r="AU57" s="12">
        <v>0</v>
      </c>
      <c r="AV57" s="12">
        <v>0</v>
      </c>
      <c r="AW57" s="12">
        <v>0</v>
      </c>
      <c r="AX57" s="12">
        <v>0</v>
      </c>
      <c r="AY57" s="12">
        <v>0</v>
      </c>
      <c r="AZ57" s="12">
        <v>1</v>
      </c>
      <c r="BA57" s="12">
        <v>1</v>
      </c>
      <c r="BB57" s="12">
        <v>0</v>
      </c>
      <c r="BC57" s="50">
        <v>4.5999999999999999E-3</v>
      </c>
    </row>
    <row r="58" spans="1:55" x14ac:dyDescent="0.45">
      <c r="A58" s="2">
        <v>30</v>
      </c>
      <c r="B58" s="2">
        <v>6666</v>
      </c>
      <c r="C58" s="1">
        <v>1</v>
      </c>
      <c r="D58" s="12">
        <v>1</v>
      </c>
      <c r="E58" s="12">
        <v>14</v>
      </c>
      <c r="F58" s="12">
        <v>1</v>
      </c>
      <c r="G58" s="12">
        <v>1</v>
      </c>
      <c r="H58" s="12">
        <v>14</v>
      </c>
      <c r="I58" s="12">
        <v>0</v>
      </c>
      <c r="J58" s="12">
        <v>0</v>
      </c>
      <c r="K58" s="12">
        <v>0</v>
      </c>
      <c r="L58" s="12">
        <v>0</v>
      </c>
      <c r="M58" s="12">
        <v>450</v>
      </c>
      <c r="N58" s="12"/>
      <c r="O58" s="12"/>
      <c r="P58" s="12">
        <v>0</v>
      </c>
      <c r="Q58" s="12">
        <v>0</v>
      </c>
      <c r="R58" s="12">
        <v>0</v>
      </c>
      <c r="S58" s="12">
        <v>0</v>
      </c>
      <c r="T58" s="12">
        <v>0</v>
      </c>
      <c r="U58" s="12">
        <v>0</v>
      </c>
      <c r="V58" s="12">
        <v>0</v>
      </c>
      <c r="W58" s="12">
        <v>0</v>
      </c>
      <c r="X58" s="12">
        <v>0</v>
      </c>
      <c r="Y58" s="12">
        <v>1</v>
      </c>
      <c r="Z58" s="12">
        <v>1</v>
      </c>
      <c r="AA58" s="12">
        <v>0</v>
      </c>
      <c r="AB58" s="12">
        <v>0</v>
      </c>
      <c r="AC58" s="12">
        <v>0</v>
      </c>
      <c r="AD58" s="12">
        <v>1</v>
      </c>
      <c r="AE58" s="12">
        <v>0</v>
      </c>
      <c r="AF58" s="12">
        <v>0</v>
      </c>
      <c r="AG58" s="12">
        <v>13</v>
      </c>
      <c r="AH58" s="12">
        <v>1</v>
      </c>
      <c r="AI58" s="12">
        <v>0</v>
      </c>
      <c r="AJ58" s="12">
        <v>0</v>
      </c>
      <c r="AK58" s="12">
        <v>0</v>
      </c>
      <c r="AL58" s="12">
        <v>1</v>
      </c>
      <c r="AM58" s="12">
        <v>1</v>
      </c>
      <c r="AN58" s="12">
        <v>0</v>
      </c>
      <c r="AO58" s="12">
        <v>0</v>
      </c>
      <c r="AP58" s="12">
        <v>1</v>
      </c>
      <c r="AQ58" s="12">
        <v>0</v>
      </c>
      <c r="AR58" s="12">
        <v>0</v>
      </c>
      <c r="AS58" s="12">
        <v>1</v>
      </c>
      <c r="AT58" s="12">
        <v>0</v>
      </c>
      <c r="AU58" s="12">
        <v>0</v>
      </c>
      <c r="AV58" s="12">
        <v>0</v>
      </c>
      <c r="AW58" s="12">
        <v>0</v>
      </c>
      <c r="AX58" s="12">
        <v>0</v>
      </c>
      <c r="AY58" s="12">
        <v>0</v>
      </c>
      <c r="AZ58" s="12">
        <v>1</v>
      </c>
      <c r="BA58" s="12">
        <v>1</v>
      </c>
      <c r="BB58" s="12">
        <v>0</v>
      </c>
      <c r="BC58" s="50">
        <v>4.5004500450044997E-3</v>
      </c>
    </row>
    <row r="59" spans="1:55" x14ac:dyDescent="0.45">
      <c r="A59" s="2">
        <v>155</v>
      </c>
      <c r="B59" s="2">
        <v>9872</v>
      </c>
      <c r="C59" s="1">
        <v>3</v>
      </c>
      <c r="D59" s="12">
        <v>4</v>
      </c>
      <c r="E59" s="12">
        <v>1</v>
      </c>
      <c r="F59" s="12">
        <v>1</v>
      </c>
      <c r="G59" s="12">
        <v>3</v>
      </c>
      <c r="H59" s="12">
        <v>11</v>
      </c>
      <c r="I59" s="12">
        <v>1</v>
      </c>
      <c r="J59" s="12">
        <v>0</v>
      </c>
      <c r="K59" s="12">
        <v>0</v>
      </c>
      <c r="L59" s="12">
        <v>0</v>
      </c>
      <c r="M59" s="12"/>
      <c r="N59" s="12"/>
      <c r="O59" s="12">
        <v>1570</v>
      </c>
      <c r="P59" s="12">
        <v>0</v>
      </c>
      <c r="Q59" s="12">
        <v>0</v>
      </c>
      <c r="R59" s="12">
        <v>0</v>
      </c>
      <c r="S59" s="12">
        <v>0</v>
      </c>
      <c r="T59" s="12">
        <v>0</v>
      </c>
      <c r="U59" s="12">
        <v>0</v>
      </c>
      <c r="V59" s="12">
        <v>0</v>
      </c>
      <c r="W59" s="12">
        <v>1</v>
      </c>
      <c r="X59" s="12">
        <v>0</v>
      </c>
      <c r="Y59" s="12">
        <v>1</v>
      </c>
      <c r="Z59" s="12">
        <v>1</v>
      </c>
      <c r="AA59" s="12">
        <v>1</v>
      </c>
      <c r="AB59" s="12">
        <v>1</v>
      </c>
      <c r="AC59" s="12">
        <v>0</v>
      </c>
      <c r="AD59" s="12">
        <v>1</v>
      </c>
      <c r="AE59" s="12">
        <v>0</v>
      </c>
      <c r="AF59" s="12">
        <v>0</v>
      </c>
      <c r="AG59" s="12">
        <v>20</v>
      </c>
      <c r="AH59" s="12">
        <v>0</v>
      </c>
      <c r="AI59" s="12">
        <v>1</v>
      </c>
      <c r="AJ59" s="12">
        <v>0</v>
      </c>
      <c r="AK59" s="12">
        <v>0</v>
      </c>
      <c r="AL59" s="12">
        <v>0</v>
      </c>
      <c r="AM59" s="12">
        <v>0</v>
      </c>
      <c r="AN59" s="12">
        <v>1</v>
      </c>
      <c r="AO59" s="12">
        <v>1</v>
      </c>
      <c r="AP59" s="12">
        <v>1</v>
      </c>
      <c r="AQ59" s="12">
        <v>0</v>
      </c>
      <c r="AR59" s="12">
        <v>0</v>
      </c>
      <c r="AS59" s="12">
        <v>1</v>
      </c>
      <c r="AT59" s="12">
        <v>0</v>
      </c>
      <c r="AU59" s="12">
        <v>0</v>
      </c>
      <c r="AV59" s="12">
        <v>0</v>
      </c>
      <c r="AW59" s="12">
        <v>0</v>
      </c>
      <c r="AX59" s="12">
        <v>0</v>
      </c>
      <c r="AY59" s="12">
        <v>0</v>
      </c>
      <c r="AZ59" s="12">
        <v>0</v>
      </c>
      <c r="BA59" s="12">
        <v>0</v>
      </c>
      <c r="BB59" s="12">
        <v>0</v>
      </c>
      <c r="BC59" s="50">
        <v>1.5700972447325701E-2</v>
      </c>
    </row>
    <row r="60" spans="1:55" x14ac:dyDescent="0.45">
      <c r="A60" s="2">
        <v>79</v>
      </c>
      <c r="B60" s="2">
        <v>6594</v>
      </c>
      <c r="C60" s="1">
        <v>2</v>
      </c>
      <c r="D60" s="12">
        <v>2</v>
      </c>
      <c r="E60" s="12">
        <v>8</v>
      </c>
      <c r="F60" s="12">
        <v>2</v>
      </c>
      <c r="G60" s="12">
        <v>2</v>
      </c>
      <c r="H60" s="12">
        <v>14</v>
      </c>
      <c r="I60" s="12">
        <v>0</v>
      </c>
      <c r="J60" s="12">
        <v>0</v>
      </c>
      <c r="K60" s="12">
        <v>0</v>
      </c>
      <c r="L60" s="12">
        <v>0</v>
      </c>
      <c r="M60" s="12"/>
      <c r="N60" s="12"/>
      <c r="O60" s="12">
        <v>1198</v>
      </c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>
        <v>0</v>
      </c>
      <c r="AH60" s="12">
        <v>1</v>
      </c>
      <c r="AI60" s="12">
        <v>0</v>
      </c>
      <c r="AJ60" s="12">
        <v>0</v>
      </c>
      <c r="AK60" s="12">
        <v>0</v>
      </c>
      <c r="AL60" s="12">
        <v>1</v>
      </c>
      <c r="AM60" s="12">
        <v>0</v>
      </c>
      <c r="AN60" s="12">
        <v>0</v>
      </c>
      <c r="AO60" s="12">
        <v>0</v>
      </c>
      <c r="AP60" s="12">
        <v>1</v>
      </c>
      <c r="AQ60" s="12">
        <v>0</v>
      </c>
      <c r="AR60" s="12">
        <v>0</v>
      </c>
      <c r="AS60" s="12">
        <v>1</v>
      </c>
      <c r="AT60" s="12">
        <v>0</v>
      </c>
      <c r="AU60" s="12">
        <v>0</v>
      </c>
      <c r="AV60" s="12">
        <v>0</v>
      </c>
      <c r="AW60" s="12">
        <v>0</v>
      </c>
      <c r="AX60" s="12">
        <v>0</v>
      </c>
      <c r="AY60" s="12">
        <v>1</v>
      </c>
      <c r="AZ60" s="12">
        <v>1</v>
      </c>
      <c r="BA60" s="12">
        <v>0</v>
      </c>
      <c r="BB60" s="12">
        <v>0</v>
      </c>
      <c r="BC60" s="50">
        <v>1.19805884137094E-2</v>
      </c>
    </row>
    <row r="61" spans="1:55" x14ac:dyDescent="0.45">
      <c r="A61" s="2">
        <v>50</v>
      </c>
      <c r="B61" s="2">
        <v>5555</v>
      </c>
      <c r="C61" s="1">
        <v>2</v>
      </c>
      <c r="D61" s="12">
        <v>2</v>
      </c>
      <c r="E61" s="12">
        <v>2</v>
      </c>
      <c r="F61" s="12">
        <v>2</v>
      </c>
      <c r="G61" s="12">
        <v>2</v>
      </c>
      <c r="H61" s="12">
        <v>2</v>
      </c>
      <c r="I61" s="12">
        <v>0</v>
      </c>
      <c r="J61" s="12">
        <v>0</v>
      </c>
      <c r="K61" s="12">
        <v>0</v>
      </c>
      <c r="L61" s="12">
        <v>1</v>
      </c>
      <c r="M61" s="12">
        <v>750</v>
      </c>
      <c r="N61" s="12"/>
      <c r="O61" s="12">
        <v>900</v>
      </c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>
        <v>0</v>
      </c>
      <c r="AH61" s="12">
        <v>1</v>
      </c>
      <c r="AI61" s="12">
        <v>0</v>
      </c>
      <c r="AJ61" s="12">
        <v>1</v>
      </c>
      <c r="AK61" s="12">
        <v>0</v>
      </c>
      <c r="AL61" s="12">
        <v>1</v>
      </c>
      <c r="AM61" s="12">
        <v>1</v>
      </c>
      <c r="AN61" s="12">
        <v>1</v>
      </c>
      <c r="AO61" s="12">
        <v>0</v>
      </c>
      <c r="AP61" s="12">
        <v>0</v>
      </c>
      <c r="AQ61" s="12">
        <v>0</v>
      </c>
      <c r="AR61" s="12">
        <v>0</v>
      </c>
      <c r="AS61" s="12">
        <v>0</v>
      </c>
      <c r="AT61" s="12">
        <v>0</v>
      </c>
      <c r="AU61" s="12">
        <v>0</v>
      </c>
      <c r="AV61" s="12">
        <v>0</v>
      </c>
      <c r="AW61" s="12">
        <v>0</v>
      </c>
      <c r="AX61" s="12">
        <v>0</v>
      </c>
      <c r="AY61" s="12">
        <v>0</v>
      </c>
      <c r="AZ61" s="12">
        <v>1</v>
      </c>
      <c r="BA61" s="12">
        <v>0</v>
      </c>
      <c r="BB61" s="12">
        <v>0</v>
      </c>
      <c r="BC61" s="50">
        <v>9.0009000900089994E-3</v>
      </c>
    </row>
    <row r="62" spans="1:55" x14ac:dyDescent="0.45">
      <c r="A62" s="2">
        <v>101</v>
      </c>
      <c r="B62" s="2">
        <v>7000</v>
      </c>
      <c r="C62" s="1">
        <v>2</v>
      </c>
      <c r="D62" s="12">
        <v>2</v>
      </c>
      <c r="E62" s="12">
        <v>12</v>
      </c>
      <c r="F62" s="12">
        <v>3</v>
      </c>
      <c r="G62" s="12">
        <v>2</v>
      </c>
      <c r="H62" s="12">
        <v>12</v>
      </c>
      <c r="I62" s="12">
        <v>0</v>
      </c>
      <c r="J62" s="12">
        <v>1</v>
      </c>
      <c r="K62" s="12">
        <v>0</v>
      </c>
      <c r="L62" s="12">
        <v>0</v>
      </c>
      <c r="M62" s="12">
        <v>950</v>
      </c>
      <c r="N62" s="12"/>
      <c r="O62" s="12">
        <v>1450</v>
      </c>
      <c r="P62" s="12">
        <v>1</v>
      </c>
      <c r="Q62" s="12">
        <v>0</v>
      </c>
      <c r="R62" s="12">
        <v>1</v>
      </c>
      <c r="S62" s="12">
        <v>1</v>
      </c>
      <c r="T62" s="12">
        <v>1</v>
      </c>
      <c r="U62" s="12">
        <v>0</v>
      </c>
      <c r="V62" s="12">
        <v>1</v>
      </c>
      <c r="W62" s="12">
        <v>1</v>
      </c>
      <c r="X62" s="12">
        <v>1</v>
      </c>
      <c r="Y62" s="12">
        <v>1</v>
      </c>
      <c r="Z62" s="12">
        <v>0</v>
      </c>
      <c r="AA62" s="12">
        <v>0</v>
      </c>
      <c r="AB62" s="12">
        <v>1</v>
      </c>
      <c r="AC62" s="12">
        <v>1</v>
      </c>
      <c r="AD62" s="12">
        <v>1</v>
      </c>
      <c r="AE62" s="12">
        <v>1</v>
      </c>
      <c r="AF62" s="12">
        <v>1</v>
      </c>
      <c r="AG62" s="12">
        <v>34</v>
      </c>
      <c r="AH62" s="12">
        <v>1</v>
      </c>
      <c r="AI62" s="12">
        <v>1</v>
      </c>
      <c r="AJ62" s="12">
        <v>0</v>
      </c>
      <c r="AK62" s="12">
        <v>0</v>
      </c>
      <c r="AL62" s="12">
        <v>0</v>
      </c>
      <c r="AM62" s="12">
        <v>1</v>
      </c>
      <c r="AN62" s="12">
        <v>1</v>
      </c>
      <c r="AO62" s="12">
        <v>0</v>
      </c>
      <c r="AP62" s="12">
        <v>0</v>
      </c>
      <c r="AQ62" s="12">
        <v>0</v>
      </c>
      <c r="AR62" s="12">
        <v>1</v>
      </c>
      <c r="AS62" s="12">
        <v>1</v>
      </c>
      <c r="AT62" s="12">
        <v>0</v>
      </c>
      <c r="AU62" s="12">
        <v>0</v>
      </c>
      <c r="AV62" s="12">
        <v>0</v>
      </c>
      <c r="AW62" s="12">
        <v>0</v>
      </c>
      <c r="AX62" s="12">
        <v>0</v>
      </c>
      <c r="AY62" s="12">
        <v>0</v>
      </c>
      <c r="AZ62" s="12">
        <v>0</v>
      </c>
      <c r="BA62" s="12">
        <v>1</v>
      </c>
      <c r="BB62" s="12">
        <v>0</v>
      </c>
      <c r="BC62" s="50">
        <v>1.44285714285714E-2</v>
      </c>
    </row>
    <row r="63" spans="1:55" x14ac:dyDescent="0.45">
      <c r="A63" s="2">
        <v>95</v>
      </c>
      <c r="B63" s="2">
        <v>5007</v>
      </c>
      <c r="C63" s="1">
        <v>4</v>
      </c>
      <c r="D63" s="12">
        <v>5</v>
      </c>
      <c r="E63" s="12">
        <v>4</v>
      </c>
      <c r="F63" s="12">
        <v>3</v>
      </c>
      <c r="G63" s="12">
        <v>4</v>
      </c>
      <c r="H63" s="12">
        <v>14</v>
      </c>
      <c r="I63" s="12">
        <v>1</v>
      </c>
      <c r="J63" s="12">
        <v>0</v>
      </c>
      <c r="K63" s="12">
        <v>0</v>
      </c>
      <c r="L63" s="12">
        <v>0</v>
      </c>
      <c r="M63" s="12"/>
      <c r="N63" s="12"/>
      <c r="O63" s="12">
        <v>1897</v>
      </c>
      <c r="P63" s="12">
        <v>0</v>
      </c>
      <c r="Q63" s="12">
        <v>0</v>
      </c>
      <c r="R63" s="12">
        <v>0</v>
      </c>
      <c r="S63" s="12">
        <v>0</v>
      </c>
      <c r="T63" s="12">
        <v>0</v>
      </c>
      <c r="U63" s="12">
        <v>0</v>
      </c>
      <c r="V63" s="12">
        <v>0</v>
      </c>
      <c r="W63" s="12">
        <v>1</v>
      </c>
      <c r="X63" s="12">
        <v>0</v>
      </c>
      <c r="Y63" s="12">
        <v>1</v>
      </c>
      <c r="Z63" s="12">
        <v>1</v>
      </c>
      <c r="AA63" s="12">
        <v>1</v>
      </c>
      <c r="AB63" s="12">
        <v>1</v>
      </c>
      <c r="AC63" s="12">
        <v>0</v>
      </c>
      <c r="AD63" s="12">
        <v>1</v>
      </c>
      <c r="AE63" s="12">
        <v>0</v>
      </c>
      <c r="AF63" s="12">
        <v>0</v>
      </c>
      <c r="AG63" s="12">
        <v>20</v>
      </c>
      <c r="AH63" s="12">
        <v>1</v>
      </c>
      <c r="AI63" s="12">
        <v>0</v>
      </c>
      <c r="AJ63" s="12">
        <v>0</v>
      </c>
      <c r="AK63" s="12">
        <v>0</v>
      </c>
      <c r="AL63" s="12">
        <v>0</v>
      </c>
      <c r="AM63" s="12">
        <v>0</v>
      </c>
      <c r="AN63" s="12">
        <v>0</v>
      </c>
      <c r="AO63" s="12">
        <v>0</v>
      </c>
      <c r="AP63" s="12">
        <v>0</v>
      </c>
      <c r="AQ63" s="12">
        <v>0</v>
      </c>
      <c r="AR63" s="12">
        <v>0</v>
      </c>
      <c r="AS63" s="12">
        <v>0</v>
      </c>
      <c r="AT63" s="12">
        <v>0</v>
      </c>
      <c r="AU63" s="12">
        <v>0</v>
      </c>
      <c r="AV63" s="12">
        <v>0</v>
      </c>
      <c r="AW63" s="12">
        <v>0</v>
      </c>
      <c r="AX63" s="12">
        <v>0</v>
      </c>
      <c r="AY63" s="12">
        <v>0</v>
      </c>
      <c r="AZ63" s="12">
        <v>0</v>
      </c>
      <c r="BA63" s="12">
        <v>0</v>
      </c>
      <c r="BB63" s="12">
        <v>0</v>
      </c>
      <c r="BC63" s="50">
        <v>1.8973437187936801E-2</v>
      </c>
    </row>
    <row r="64" spans="1:55" x14ac:dyDescent="0.45">
      <c r="A64" s="2">
        <v>99</v>
      </c>
      <c r="B64" s="2">
        <v>7857</v>
      </c>
      <c r="C64" s="1">
        <v>2</v>
      </c>
      <c r="D64" s="12">
        <v>2</v>
      </c>
      <c r="E64" s="12">
        <v>1</v>
      </c>
      <c r="F64" s="12">
        <v>2</v>
      </c>
      <c r="G64" s="12">
        <v>2</v>
      </c>
      <c r="H64" s="12">
        <v>18</v>
      </c>
      <c r="I64" s="12">
        <v>0</v>
      </c>
      <c r="J64" s="12">
        <v>0</v>
      </c>
      <c r="K64" s="12">
        <v>0</v>
      </c>
      <c r="L64" s="12">
        <v>0</v>
      </c>
      <c r="M64" s="12">
        <v>1000</v>
      </c>
      <c r="N64" s="12"/>
      <c r="O64" s="12">
        <v>1260</v>
      </c>
      <c r="P64" s="12">
        <v>0</v>
      </c>
      <c r="Q64" s="12">
        <v>0</v>
      </c>
      <c r="R64" s="12">
        <v>0</v>
      </c>
      <c r="S64" s="12">
        <v>0</v>
      </c>
      <c r="T64" s="12">
        <v>0</v>
      </c>
      <c r="U64" s="12">
        <v>0</v>
      </c>
      <c r="V64" s="12">
        <v>1</v>
      </c>
      <c r="W64" s="12">
        <v>1</v>
      </c>
      <c r="X64" s="12">
        <v>1</v>
      </c>
      <c r="Y64" s="12">
        <v>1</v>
      </c>
      <c r="Z64" s="12">
        <v>1</v>
      </c>
      <c r="AA64" s="12">
        <v>1</v>
      </c>
      <c r="AB64" s="12">
        <v>1</v>
      </c>
      <c r="AC64" s="12">
        <v>1</v>
      </c>
      <c r="AD64" s="12">
        <v>1</v>
      </c>
      <c r="AE64" s="12">
        <v>1</v>
      </c>
      <c r="AF64" s="12">
        <v>1</v>
      </c>
      <c r="AG64" s="12">
        <v>29</v>
      </c>
      <c r="AH64" s="12">
        <v>1</v>
      </c>
      <c r="AI64" s="12">
        <v>1</v>
      </c>
      <c r="AJ64" s="12">
        <v>0</v>
      </c>
      <c r="AK64" s="12">
        <v>0</v>
      </c>
      <c r="AL64" s="12">
        <v>0</v>
      </c>
      <c r="AM64" s="12">
        <v>1</v>
      </c>
      <c r="AN64" s="12">
        <v>1</v>
      </c>
      <c r="AO64" s="12">
        <v>0</v>
      </c>
      <c r="AP64" s="12">
        <v>1</v>
      </c>
      <c r="AQ64" s="12">
        <v>0</v>
      </c>
      <c r="AR64" s="12">
        <v>0</v>
      </c>
      <c r="AS64" s="12">
        <v>0</v>
      </c>
      <c r="AT64" s="12">
        <v>0</v>
      </c>
      <c r="AU64" s="12">
        <v>0</v>
      </c>
      <c r="AV64" s="12">
        <v>0</v>
      </c>
      <c r="AW64" s="12">
        <v>0</v>
      </c>
      <c r="AX64" s="12">
        <v>0</v>
      </c>
      <c r="AY64" s="12">
        <v>0</v>
      </c>
      <c r="AZ64" s="12">
        <v>0</v>
      </c>
      <c r="BA64" s="12">
        <v>0</v>
      </c>
      <c r="BB64" s="12">
        <v>0</v>
      </c>
      <c r="BC64" s="50">
        <v>1.2600229095074401E-2</v>
      </c>
    </row>
    <row r="65" spans="1:55" x14ac:dyDescent="0.45">
      <c r="A65" s="2">
        <v>110</v>
      </c>
      <c r="B65" s="2">
        <v>6376</v>
      </c>
      <c r="C65" s="1">
        <v>3</v>
      </c>
      <c r="D65" s="12">
        <v>3</v>
      </c>
      <c r="E65" s="12">
        <v>7</v>
      </c>
      <c r="F65" s="12">
        <v>3</v>
      </c>
      <c r="G65" s="12">
        <v>3</v>
      </c>
      <c r="H65" s="12">
        <v>19</v>
      </c>
      <c r="I65" s="12">
        <v>0</v>
      </c>
      <c r="J65" s="12">
        <v>0</v>
      </c>
      <c r="K65" s="12">
        <v>0</v>
      </c>
      <c r="L65" s="12">
        <v>0</v>
      </c>
      <c r="M65" s="12"/>
      <c r="N65" s="12"/>
      <c r="O65" s="12">
        <v>1725</v>
      </c>
      <c r="P65" s="12">
        <v>1</v>
      </c>
      <c r="Q65" s="12">
        <v>1</v>
      </c>
      <c r="R65" s="12">
        <v>1</v>
      </c>
      <c r="S65" s="12">
        <v>1</v>
      </c>
      <c r="T65" s="12">
        <v>0</v>
      </c>
      <c r="U65" s="12">
        <v>0</v>
      </c>
      <c r="V65" s="12">
        <v>1</v>
      </c>
      <c r="W65" s="12">
        <v>1</v>
      </c>
      <c r="X65" s="12">
        <v>1</v>
      </c>
      <c r="Y65" s="12">
        <v>1</v>
      </c>
      <c r="Z65" s="12">
        <v>1</v>
      </c>
      <c r="AA65" s="12">
        <v>0</v>
      </c>
      <c r="AB65" s="12">
        <v>1</v>
      </c>
      <c r="AC65" s="12">
        <v>0</v>
      </c>
      <c r="AD65" s="12">
        <v>1</v>
      </c>
      <c r="AE65" s="12">
        <v>1</v>
      </c>
      <c r="AF65" s="12">
        <v>1</v>
      </c>
      <c r="AG65" s="12">
        <v>46</v>
      </c>
      <c r="AH65" s="12">
        <v>1</v>
      </c>
      <c r="AI65" s="12">
        <v>0</v>
      </c>
      <c r="AJ65" s="12">
        <v>0</v>
      </c>
      <c r="AK65" s="12">
        <v>0</v>
      </c>
      <c r="AL65" s="12">
        <v>0</v>
      </c>
      <c r="AM65" s="12">
        <v>0</v>
      </c>
      <c r="AN65" s="12">
        <v>0</v>
      </c>
      <c r="AO65" s="12">
        <v>0</v>
      </c>
      <c r="AP65" s="12">
        <v>0</v>
      </c>
      <c r="AQ65" s="12">
        <v>0</v>
      </c>
      <c r="AR65" s="12">
        <v>0</v>
      </c>
      <c r="AS65" s="12">
        <v>0</v>
      </c>
      <c r="AT65" s="12">
        <v>0</v>
      </c>
      <c r="AU65" s="12">
        <v>0</v>
      </c>
      <c r="AV65" s="12">
        <v>0</v>
      </c>
      <c r="AW65" s="12">
        <v>0</v>
      </c>
      <c r="AX65" s="12">
        <v>0</v>
      </c>
      <c r="AY65" s="12">
        <v>0</v>
      </c>
      <c r="AZ65" s="12">
        <v>0</v>
      </c>
      <c r="BA65" s="12">
        <v>0</v>
      </c>
      <c r="BB65" s="12">
        <v>0</v>
      </c>
      <c r="BC65" s="50">
        <v>1.7252195734002499E-2</v>
      </c>
    </row>
    <row r="66" spans="1:55" x14ac:dyDescent="0.45">
      <c r="A66" s="2">
        <v>190</v>
      </c>
      <c r="B66" s="2">
        <v>8863</v>
      </c>
      <c r="C66" s="1">
        <v>4</v>
      </c>
      <c r="D66" s="12">
        <v>4</v>
      </c>
      <c r="E66" s="12">
        <v>3</v>
      </c>
      <c r="F66" s="12">
        <v>3</v>
      </c>
      <c r="G66" s="12">
        <v>4</v>
      </c>
      <c r="H66" s="12">
        <v>4</v>
      </c>
      <c r="I66" s="12">
        <v>0</v>
      </c>
      <c r="J66" s="12">
        <v>0</v>
      </c>
      <c r="K66" s="12">
        <v>0</v>
      </c>
      <c r="L66" s="12">
        <v>0</v>
      </c>
      <c r="M66" s="12"/>
      <c r="N66" s="12"/>
      <c r="O66" s="12">
        <v>2200</v>
      </c>
      <c r="P66" s="12">
        <v>0</v>
      </c>
      <c r="Q66" s="12">
        <v>0</v>
      </c>
      <c r="R66" s="12">
        <v>1</v>
      </c>
      <c r="S66" s="12">
        <v>0</v>
      </c>
      <c r="T66" s="12">
        <v>0</v>
      </c>
      <c r="U66" s="12">
        <v>0</v>
      </c>
      <c r="V66" s="12">
        <v>0</v>
      </c>
      <c r="W66" s="12">
        <v>0</v>
      </c>
      <c r="X66" s="12">
        <v>0</v>
      </c>
      <c r="Y66" s="12">
        <v>0</v>
      </c>
      <c r="Z66" s="12">
        <v>0</v>
      </c>
      <c r="AA66" s="12">
        <v>0</v>
      </c>
      <c r="AB66" s="12">
        <v>0</v>
      </c>
      <c r="AC66" s="12">
        <v>0</v>
      </c>
      <c r="AD66" s="12">
        <v>1</v>
      </c>
      <c r="AE66" s="12">
        <v>0</v>
      </c>
      <c r="AF66" s="12">
        <v>0</v>
      </c>
      <c r="AG66" s="12">
        <v>10</v>
      </c>
      <c r="AH66" s="12">
        <v>1</v>
      </c>
      <c r="AI66" s="12">
        <v>1</v>
      </c>
      <c r="AJ66" s="12">
        <v>0</v>
      </c>
      <c r="AK66" s="12">
        <v>0</v>
      </c>
      <c r="AL66" s="12">
        <v>0</v>
      </c>
      <c r="AM66" s="12">
        <v>1</v>
      </c>
      <c r="AN66" s="12">
        <v>1</v>
      </c>
      <c r="AO66" s="12">
        <v>0</v>
      </c>
      <c r="AP66" s="12">
        <v>1</v>
      </c>
      <c r="AQ66" s="12">
        <v>1</v>
      </c>
      <c r="AR66" s="12">
        <v>0</v>
      </c>
      <c r="AS66" s="12">
        <v>1</v>
      </c>
      <c r="AT66" s="12">
        <v>1</v>
      </c>
      <c r="AU66" s="12">
        <v>0</v>
      </c>
      <c r="AV66" s="12">
        <v>1</v>
      </c>
      <c r="AW66" s="12">
        <v>0</v>
      </c>
      <c r="AX66" s="12">
        <v>0</v>
      </c>
      <c r="AY66" s="12">
        <v>0</v>
      </c>
      <c r="AZ66" s="12">
        <v>1</v>
      </c>
      <c r="BA66" s="12">
        <v>0</v>
      </c>
      <c r="BB66" s="12">
        <v>0</v>
      </c>
      <c r="BC66" s="50">
        <v>2.14374365339049E-2</v>
      </c>
    </row>
    <row r="67" spans="1:55" x14ac:dyDescent="0.45">
      <c r="A67" s="2">
        <v>100</v>
      </c>
      <c r="B67" s="2">
        <v>4320</v>
      </c>
      <c r="C67" s="1">
        <v>3</v>
      </c>
      <c r="D67" s="12">
        <v>3</v>
      </c>
      <c r="E67" s="12">
        <v>5</v>
      </c>
      <c r="F67" s="12">
        <v>3</v>
      </c>
      <c r="G67" s="12">
        <v>3</v>
      </c>
      <c r="H67" s="12">
        <v>20</v>
      </c>
      <c r="I67" s="12">
        <v>0</v>
      </c>
      <c r="J67" s="12">
        <v>0</v>
      </c>
      <c r="K67" s="12">
        <v>0</v>
      </c>
      <c r="L67" s="12">
        <v>0</v>
      </c>
      <c r="M67" s="12"/>
      <c r="N67" s="12"/>
      <c r="O67" s="12">
        <v>1875</v>
      </c>
      <c r="P67" s="12">
        <v>0</v>
      </c>
      <c r="Q67" s="12">
        <v>0</v>
      </c>
      <c r="R67" s="12">
        <v>0</v>
      </c>
      <c r="S67" s="12">
        <v>0</v>
      </c>
      <c r="T67" s="12">
        <v>0</v>
      </c>
      <c r="U67" s="12">
        <v>0</v>
      </c>
      <c r="V67" s="12">
        <v>0</v>
      </c>
      <c r="W67" s="12">
        <v>1</v>
      </c>
      <c r="X67" s="12">
        <v>0</v>
      </c>
      <c r="Y67" s="12">
        <v>1</v>
      </c>
      <c r="Z67" s="12">
        <v>0</v>
      </c>
      <c r="AA67" s="12">
        <v>1</v>
      </c>
      <c r="AB67" s="12">
        <v>1</v>
      </c>
      <c r="AC67" s="12">
        <v>1</v>
      </c>
      <c r="AD67" s="12">
        <v>1</v>
      </c>
      <c r="AE67" s="12">
        <v>1</v>
      </c>
      <c r="AF67" s="12">
        <v>1</v>
      </c>
      <c r="AG67" s="12">
        <v>23</v>
      </c>
      <c r="AH67" s="12">
        <v>1</v>
      </c>
      <c r="AI67" s="12">
        <v>1</v>
      </c>
      <c r="AJ67" s="12">
        <v>0</v>
      </c>
      <c r="AK67" s="12">
        <v>0</v>
      </c>
      <c r="AL67" s="12">
        <v>0</v>
      </c>
      <c r="AM67" s="12">
        <v>1</v>
      </c>
      <c r="AN67" s="12">
        <v>1</v>
      </c>
      <c r="AO67" s="12">
        <v>0</v>
      </c>
      <c r="AP67" s="12">
        <v>1</v>
      </c>
      <c r="AQ67" s="12">
        <v>0</v>
      </c>
      <c r="AR67" s="12">
        <v>0</v>
      </c>
      <c r="AS67" s="12">
        <v>0</v>
      </c>
      <c r="AT67" s="12">
        <v>0</v>
      </c>
      <c r="AU67" s="12">
        <v>0</v>
      </c>
      <c r="AV67" s="12">
        <v>0</v>
      </c>
      <c r="AW67" s="12">
        <v>0</v>
      </c>
      <c r="AX67" s="12">
        <v>0</v>
      </c>
      <c r="AY67" s="12">
        <v>0</v>
      </c>
      <c r="AZ67" s="12">
        <v>0</v>
      </c>
      <c r="BA67" s="12">
        <v>0</v>
      </c>
      <c r="BB67" s="12">
        <v>0</v>
      </c>
      <c r="BC67" s="50">
        <v>2.3148148148148098E-2</v>
      </c>
    </row>
    <row r="68" spans="1:55" x14ac:dyDescent="0.45">
      <c r="A68" s="2">
        <v>250</v>
      </c>
      <c r="B68" s="2">
        <v>11111</v>
      </c>
      <c r="C68" s="1">
        <v>3</v>
      </c>
      <c r="D68" s="12">
        <v>3</v>
      </c>
      <c r="E68" s="12">
        <v>9</v>
      </c>
      <c r="F68" s="12">
        <v>3</v>
      </c>
      <c r="G68" s="12">
        <v>3</v>
      </c>
      <c r="H68" s="12">
        <v>15</v>
      </c>
      <c r="I68" s="12">
        <v>0</v>
      </c>
      <c r="J68" s="12">
        <v>0</v>
      </c>
      <c r="K68" s="12">
        <v>0</v>
      </c>
      <c r="L68" s="12">
        <v>0</v>
      </c>
      <c r="M68" s="12"/>
      <c r="N68" s="12"/>
      <c r="O68" s="12">
        <v>2250</v>
      </c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>
        <v>0</v>
      </c>
      <c r="AH68" s="12">
        <v>0</v>
      </c>
      <c r="AI68" s="12">
        <v>0</v>
      </c>
      <c r="AJ68" s="12">
        <v>0</v>
      </c>
      <c r="AK68" s="12">
        <v>0</v>
      </c>
      <c r="AL68" s="12">
        <v>0</v>
      </c>
      <c r="AM68" s="12">
        <v>1</v>
      </c>
      <c r="AN68" s="12">
        <v>0</v>
      </c>
      <c r="AO68" s="12">
        <v>0</v>
      </c>
      <c r="AP68" s="12">
        <v>0</v>
      </c>
      <c r="AQ68" s="12">
        <v>0</v>
      </c>
      <c r="AR68" s="12">
        <v>0</v>
      </c>
      <c r="AS68" s="12">
        <v>0</v>
      </c>
      <c r="AT68" s="12">
        <v>0</v>
      </c>
      <c r="AU68" s="12">
        <v>0</v>
      </c>
      <c r="AV68" s="12">
        <v>0</v>
      </c>
      <c r="AW68" s="12">
        <v>0</v>
      </c>
      <c r="AX68" s="12">
        <v>0</v>
      </c>
      <c r="AY68" s="12">
        <v>0</v>
      </c>
      <c r="AZ68" s="12">
        <v>0</v>
      </c>
      <c r="BA68" s="12">
        <v>0</v>
      </c>
      <c r="BB68" s="12">
        <v>0</v>
      </c>
      <c r="BC68" s="50">
        <v>2.2500225002250001E-2</v>
      </c>
    </row>
    <row r="69" spans="1:55" x14ac:dyDescent="0.45">
      <c r="A69" s="2">
        <v>110</v>
      </c>
      <c r="B69" s="2">
        <v>10410</v>
      </c>
      <c r="C69" s="1">
        <v>2</v>
      </c>
      <c r="D69" s="12">
        <v>2</v>
      </c>
      <c r="E69" s="12">
        <v>14</v>
      </c>
      <c r="F69" s="12">
        <v>2</v>
      </c>
      <c r="G69" s="12">
        <v>2</v>
      </c>
      <c r="H69" s="12">
        <v>17</v>
      </c>
      <c r="I69" s="12">
        <v>0</v>
      </c>
      <c r="J69" s="12">
        <v>0</v>
      </c>
      <c r="K69" s="12">
        <v>0</v>
      </c>
      <c r="L69" s="12">
        <v>0</v>
      </c>
      <c r="M69" s="12"/>
      <c r="N69" s="12"/>
      <c r="O69" s="12">
        <v>1056.58</v>
      </c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>
        <v>0</v>
      </c>
      <c r="AH69" s="12">
        <v>1</v>
      </c>
      <c r="AI69" s="12">
        <v>1</v>
      </c>
      <c r="AJ69" s="12">
        <v>0</v>
      </c>
      <c r="AK69" s="12">
        <v>0</v>
      </c>
      <c r="AL69" s="12">
        <v>0</v>
      </c>
      <c r="AM69" s="12">
        <v>1</v>
      </c>
      <c r="AN69" s="12">
        <v>1</v>
      </c>
      <c r="AO69" s="12">
        <v>1</v>
      </c>
      <c r="AP69" s="12">
        <v>1</v>
      </c>
      <c r="AQ69" s="12">
        <v>0</v>
      </c>
      <c r="AR69" s="12">
        <v>0</v>
      </c>
      <c r="AS69" s="12">
        <v>0</v>
      </c>
      <c r="AT69" s="12">
        <v>0</v>
      </c>
      <c r="AU69" s="12">
        <v>0</v>
      </c>
      <c r="AV69" s="12">
        <v>0</v>
      </c>
      <c r="AW69" s="12">
        <v>0</v>
      </c>
      <c r="AX69" s="12">
        <v>0</v>
      </c>
      <c r="AY69" s="12">
        <v>0</v>
      </c>
      <c r="AZ69" s="12">
        <v>0</v>
      </c>
      <c r="BA69" s="12">
        <v>0</v>
      </c>
      <c r="BB69" s="12">
        <v>0</v>
      </c>
      <c r="BC69" s="50">
        <v>1.0566762728146E-2</v>
      </c>
    </row>
    <row r="70" spans="1:55" x14ac:dyDescent="0.45">
      <c r="A70" s="2">
        <v>29</v>
      </c>
      <c r="B70" s="2">
        <v>5178</v>
      </c>
      <c r="C70" s="1">
        <v>2</v>
      </c>
      <c r="D70" s="12">
        <v>2</v>
      </c>
      <c r="E70" s="12">
        <v>14</v>
      </c>
      <c r="F70" s="12">
        <v>2</v>
      </c>
      <c r="G70" s="12">
        <v>2</v>
      </c>
      <c r="H70" s="12">
        <v>14</v>
      </c>
      <c r="I70" s="12">
        <v>0</v>
      </c>
      <c r="J70" s="12">
        <v>0</v>
      </c>
      <c r="K70" s="12">
        <v>0</v>
      </c>
      <c r="L70" s="12">
        <v>0</v>
      </c>
      <c r="M70" s="12"/>
      <c r="N70" s="12"/>
      <c r="O70" s="12">
        <v>560</v>
      </c>
      <c r="P70" s="12">
        <v>0</v>
      </c>
      <c r="Q70" s="12">
        <v>0</v>
      </c>
      <c r="R70" s="12">
        <v>1</v>
      </c>
      <c r="S70" s="12">
        <v>1</v>
      </c>
      <c r="T70" s="12">
        <v>1</v>
      </c>
      <c r="U70" s="12">
        <v>0</v>
      </c>
      <c r="V70" s="12">
        <v>0</v>
      </c>
      <c r="W70" s="12">
        <v>1</v>
      </c>
      <c r="X70" s="12">
        <v>0</v>
      </c>
      <c r="Y70" s="12">
        <v>0</v>
      </c>
      <c r="Z70" s="12">
        <v>0</v>
      </c>
      <c r="AA70" s="12">
        <v>0</v>
      </c>
      <c r="AB70" s="12">
        <v>1</v>
      </c>
      <c r="AC70" s="12">
        <v>1</v>
      </c>
      <c r="AD70" s="12">
        <v>0</v>
      </c>
      <c r="AE70" s="12">
        <v>1</v>
      </c>
      <c r="AF70" s="12">
        <v>1</v>
      </c>
      <c r="AG70" s="12">
        <v>27</v>
      </c>
      <c r="AH70" s="12">
        <v>1</v>
      </c>
      <c r="AI70" s="12">
        <v>0</v>
      </c>
      <c r="AJ70" s="12">
        <v>0</v>
      </c>
      <c r="AK70" s="12">
        <v>0</v>
      </c>
      <c r="AL70" s="12">
        <v>0</v>
      </c>
      <c r="AM70" s="12">
        <v>0</v>
      </c>
      <c r="AN70" s="12">
        <v>0</v>
      </c>
      <c r="AO70" s="12">
        <v>0</v>
      </c>
      <c r="AP70" s="12">
        <v>0</v>
      </c>
      <c r="AQ70" s="12">
        <v>0</v>
      </c>
      <c r="AR70" s="12">
        <v>0</v>
      </c>
      <c r="AS70" s="12">
        <v>0</v>
      </c>
      <c r="AT70" s="12">
        <v>0</v>
      </c>
      <c r="AU70" s="12">
        <v>0</v>
      </c>
      <c r="AV70" s="12">
        <v>0</v>
      </c>
      <c r="AW70" s="12">
        <v>0</v>
      </c>
      <c r="AX70" s="12">
        <v>0</v>
      </c>
      <c r="AY70" s="12">
        <v>0</v>
      </c>
      <c r="AZ70" s="12">
        <v>0</v>
      </c>
      <c r="BA70" s="12">
        <v>0</v>
      </c>
      <c r="BB70" s="12">
        <v>0</v>
      </c>
      <c r="BC70" s="50">
        <v>5.6006179992274998E-3</v>
      </c>
    </row>
    <row r="71" spans="1:55" x14ac:dyDescent="0.45">
      <c r="A71" s="2">
        <v>55</v>
      </c>
      <c r="B71" s="2">
        <v>5556</v>
      </c>
      <c r="C71" s="1">
        <v>2</v>
      </c>
      <c r="D71" s="12">
        <v>2</v>
      </c>
      <c r="E71" s="12">
        <v>15</v>
      </c>
      <c r="F71" s="12">
        <v>3</v>
      </c>
      <c r="G71" s="12">
        <v>2</v>
      </c>
      <c r="H71" s="12">
        <v>20</v>
      </c>
      <c r="I71" s="12">
        <v>0</v>
      </c>
      <c r="J71" s="12">
        <v>0</v>
      </c>
      <c r="K71" s="12">
        <v>0</v>
      </c>
      <c r="L71" s="12">
        <v>0</v>
      </c>
      <c r="M71" s="12">
        <v>950</v>
      </c>
      <c r="N71" s="12">
        <v>990</v>
      </c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>
        <v>0</v>
      </c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>
        <v>0</v>
      </c>
      <c r="AS71" s="12">
        <v>0</v>
      </c>
      <c r="AT71" s="12">
        <v>0</v>
      </c>
      <c r="AU71" s="12">
        <v>0</v>
      </c>
      <c r="AV71" s="12">
        <v>0</v>
      </c>
      <c r="AW71" s="12">
        <v>0</v>
      </c>
      <c r="AX71" s="12">
        <v>0</v>
      </c>
      <c r="AY71" s="12">
        <v>0</v>
      </c>
      <c r="AZ71" s="12">
        <v>0</v>
      </c>
      <c r="BA71" s="12">
        <v>0</v>
      </c>
      <c r="BB71" s="12">
        <v>0</v>
      </c>
      <c r="BC71" s="50">
        <v>9.8992080633549008E-3</v>
      </c>
    </row>
    <row r="72" spans="1:55" x14ac:dyDescent="0.45">
      <c r="A72" s="2">
        <v>65</v>
      </c>
      <c r="B72" s="2">
        <v>4744</v>
      </c>
      <c r="C72" s="1">
        <v>3</v>
      </c>
      <c r="D72" s="12">
        <v>2</v>
      </c>
      <c r="E72" s="12">
        <v>6</v>
      </c>
      <c r="F72" s="12">
        <v>3</v>
      </c>
      <c r="G72" s="12">
        <v>3</v>
      </c>
      <c r="H72" s="12">
        <v>14</v>
      </c>
      <c r="I72" s="12">
        <v>0</v>
      </c>
      <c r="J72" s="12">
        <v>0</v>
      </c>
      <c r="K72" s="12">
        <v>0</v>
      </c>
      <c r="L72" s="12">
        <v>0</v>
      </c>
      <c r="M72" s="12"/>
      <c r="N72" s="12"/>
      <c r="O72" s="12">
        <v>1370</v>
      </c>
      <c r="P72" s="12">
        <v>0</v>
      </c>
      <c r="Q72" s="12">
        <v>0</v>
      </c>
      <c r="R72" s="12">
        <v>0</v>
      </c>
      <c r="S72" s="12">
        <v>1</v>
      </c>
      <c r="T72" s="12">
        <v>0</v>
      </c>
      <c r="U72" s="12">
        <v>0</v>
      </c>
      <c r="V72" s="12">
        <v>0</v>
      </c>
      <c r="W72" s="12">
        <v>1</v>
      </c>
      <c r="X72" s="12">
        <v>0</v>
      </c>
      <c r="Y72" s="12">
        <v>1</v>
      </c>
      <c r="Z72" s="12">
        <v>1</v>
      </c>
      <c r="AA72" s="12">
        <v>1</v>
      </c>
      <c r="AB72" s="12">
        <v>1</v>
      </c>
      <c r="AC72" s="12">
        <v>1</v>
      </c>
      <c r="AD72" s="12">
        <v>1</v>
      </c>
      <c r="AE72" s="12">
        <v>0</v>
      </c>
      <c r="AF72" s="12">
        <v>0</v>
      </c>
      <c r="AG72" s="12">
        <v>28</v>
      </c>
      <c r="AH72" s="12">
        <v>1</v>
      </c>
      <c r="AI72" s="12">
        <v>0</v>
      </c>
      <c r="AJ72" s="12">
        <v>1</v>
      </c>
      <c r="AK72" s="12">
        <v>0</v>
      </c>
      <c r="AL72" s="12">
        <v>1</v>
      </c>
      <c r="AM72" s="12">
        <v>1</v>
      </c>
      <c r="AN72" s="12">
        <v>0</v>
      </c>
      <c r="AO72" s="12">
        <v>0</v>
      </c>
      <c r="AP72" s="12">
        <v>0</v>
      </c>
      <c r="AQ72" s="12">
        <v>0</v>
      </c>
      <c r="AR72" s="12">
        <v>0</v>
      </c>
      <c r="AS72" s="12">
        <v>0</v>
      </c>
      <c r="AT72" s="12">
        <v>0</v>
      </c>
      <c r="AU72" s="12">
        <v>0</v>
      </c>
      <c r="AV72" s="12">
        <v>0</v>
      </c>
      <c r="AW72" s="12">
        <v>0</v>
      </c>
      <c r="AX72" s="12">
        <v>0</v>
      </c>
      <c r="AY72" s="12">
        <v>0</v>
      </c>
      <c r="AZ72" s="12">
        <v>0</v>
      </c>
      <c r="BA72" s="12">
        <v>0</v>
      </c>
      <c r="BB72" s="12">
        <v>0</v>
      </c>
      <c r="BC72" s="50">
        <v>1.37015177065767E-2</v>
      </c>
    </row>
    <row r="73" spans="1:55" x14ac:dyDescent="0.45">
      <c r="A73" s="2">
        <v>50</v>
      </c>
      <c r="B73" s="2">
        <v>9406</v>
      </c>
      <c r="C73" s="1">
        <v>2</v>
      </c>
      <c r="D73" s="12">
        <v>2</v>
      </c>
      <c r="E73" s="12">
        <v>6</v>
      </c>
      <c r="F73" s="12">
        <v>2</v>
      </c>
      <c r="G73" s="12">
        <v>2</v>
      </c>
      <c r="H73" s="12">
        <v>14</v>
      </c>
      <c r="I73" s="12">
        <v>0</v>
      </c>
      <c r="J73" s="12">
        <v>0</v>
      </c>
      <c r="K73" s="12">
        <v>0</v>
      </c>
      <c r="L73" s="12">
        <v>0</v>
      </c>
      <c r="M73" s="12">
        <v>531.57000000000005</v>
      </c>
      <c r="N73" s="12"/>
      <c r="O73" s="12"/>
      <c r="P73" s="12">
        <v>0</v>
      </c>
      <c r="Q73" s="12">
        <v>0</v>
      </c>
      <c r="R73" s="12">
        <v>0</v>
      </c>
      <c r="S73" s="12">
        <v>0</v>
      </c>
      <c r="T73" s="12">
        <v>0</v>
      </c>
      <c r="U73" s="12">
        <v>0</v>
      </c>
      <c r="V73" s="12">
        <v>0</v>
      </c>
      <c r="W73" s="12">
        <v>1</v>
      </c>
      <c r="X73" s="12">
        <v>0</v>
      </c>
      <c r="Y73" s="12">
        <v>1</v>
      </c>
      <c r="Z73" s="12">
        <v>1</v>
      </c>
      <c r="AA73" s="12">
        <v>1</v>
      </c>
      <c r="AB73" s="12">
        <v>1</v>
      </c>
      <c r="AC73" s="12">
        <v>0</v>
      </c>
      <c r="AD73" s="12">
        <v>1</v>
      </c>
      <c r="AE73" s="12">
        <v>0</v>
      </c>
      <c r="AF73" s="12">
        <v>0</v>
      </c>
      <c r="AG73" s="12">
        <v>20</v>
      </c>
      <c r="AH73" s="12">
        <v>1</v>
      </c>
      <c r="AI73" s="12">
        <v>1</v>
      </c>
      <c r="AJ73" s="12">
        <v>0</v>
      </c>
      <c r="AK73" s="12">
        <v>0</v>
      </c>
      <c r="AL73" s="12">
        <v>0</v>
      </c>
      <c r="AM73" s="12">
        <v>1</v>
      </c>
      <c r="AN73" s="12">
        <v>1</v>
      </c>
      <c r="AO73" s="12">
        <v>0</v>
      </c>
      <c r="AP73" s="12">
        <v>1</v>
      </c>
      <c r="AQ73" s="12">
        <v>0</v>
      </c>
      <c r="AR73" s="12">
        <v>0</v>
      </c>
      <c r="AS73" s="12">
        <v>0</v>
      </c>
      <c r="AT73" s="12">
        <v>0</v>
      </c>
      <c r="AU73" s="12">
        <v>0</v>
      </c>
      <c r="AV73" s="12">
        <v>0</v>
      </c>
      <c r="AW73" s="12">
        <v>0</v>
      </c>
      <c r="AX73" s="12">
        <v>0</v>
      </c>
      <c r="AY73" s="12">
        <v>0</v>
      </c>
      <c r="AZ73" s="12">
        <v>0</v>
      </c>
      <c r="BA73" s="12">
        <v>0</v>
      </c>
      <c r="BB73" s="12">
        <v>0</v>
      </c>
      <c r="BC73" s="50">
        <v>5.3157559004890003E-3</v>
      </c>
    </row>
    <row r="74" spans="1:55" x14ac:dyDescent="0.45">
      <c r="A74" s="2">
        <v>31.75</v>
      </c>
      <c r="B74" s="2">
        <v>5521</v>
      </c>
      <c r="C74" s="1">
        <v>2</v>
      </c>
      <c r="D74" s="12">
        <v>2</v>
      </c>
      <c r="E74" s="12">
        <v>2</v>
      </c>
      <c r="F74" s="12">
        <v>1</v>
      </c>
      <c r="G74" s="12">
        <v>2</v>
      </c>
      <c r="H74" s="12">
        <v>12</v>
      </c>
      <c r="I74" s="12">
        <v>0</v>
      </c>
      <c r="J74" s="12">
        <v>0</v>
      </c>
      <c r="K74" s="12">
        <v>0</v>
      </c>
      <c r="L74" s="12">
        <v>0</v>
      </c>
      <c r="M74" s="12">
        <v>570.16999999999996</v>
      </c>
      <c r="N74" s="12"/>
      <c r="O74" s="12">
        <v>575</v>
      </c>
      <c r="P74" s="12">
        <v>0</v>
      </c>
      <c r="Q74" s="12">
        <v>0</v>
      </c>
      <c r="R74" s="12">
        <v>0</v>
      </c>
      <c r="S74" s="12">
        <v>0</v>
      </c>
      <c r="T74" s="12">
        <v>0</v>
      </c>
      <c r="U74" s="12">
        <v>0</v>
      </c>
      <c r="V74" s="12">
        <v>0</v>
      </c>
      <c r="W74" s="12">
        <v>1</v>
      </c>
      <c r="X74" s="12">
        <v>1</v>
      </c>
      <c r="Y74" s="12">
        <v>1</v>
      </c>
      <c r="Z74" s="12">
        <v>0</v>
      </c>
      <c r="AA74" s="12">
        <v>0</v>
      </c>
      <c r="AB74" s="12">
        <v>1</v>
      </c>
      <c r="AC74" s="12">
        <v>1</v>
      </c>
      <c r="AD74" s="12">
        <v>1</v>
      </c>
      <c r="AE74" s="12">
        <v>1</v>
      </c>
      <c r="AF74" s="12">
        <v>0</v>
      </c>
      <c r="AG74" s="12">
        <v>16</v>
      </c>
      <c r="AH74" s="12">
        <v>1</v>
      </c>
      <c r="AI74" s="12">
        <v>0</v>
      </c>
      <c r="AJ74" s="12">
        <v>1</v>
      </c>
      <c r="AK74" s="12">
        <v>0</v>
      </c>
      <c r="AL74" s="12">
        <v>1</v>
      </c>
      <c r="AM74" s="12">
        <v>1</v>
      </c>
      <c r="AN74" s="12">
        <v>0</v>
      </c>
      <c r="AO74" s="12">
        <v>0</v>
      </c>
      <c r="AP74" s="12">
        <v>0</v>
      </c>
      <c r="AQ74" s="12">
        <v>0</v>
      </c>
      <c r="AR74" s="12">
        <v>0</v>
      </c>
      <c r="AS74" s="12">
        <v>0</v>
      </c>
      <c r="AT74" s="12">
        <v>0</v>
      </c>
      <c r="AU74" s="12">
        <v>0</v>
      </c>
      <c r="AV74" s="12">
        <v>0</v>
      </c>
      <c r="AW74" s="12">
        <v>0</v>
      </c>
      <c r="AX74" s="12">
        <v>0</v>
      </c>
      <c r="AY74" s="12">
        <v>0</v>
      </c>
      <c r="AZ74" s="12">
        <v>0</v>
      </c>
      <c r="BA74" s="12">
        <v>0</v>
      </c>
      <c r="BB74" s="12">
        <v>0</v>
      </c>
      <c r="BC74" s="50">
        <v>5.7507697880817997E-3</v>
      </c>
    </row>
    <row r="75" spans="1:55" x14ac:dyDescent="0.45">
      <c r="A75" s="2">
        <v>93</v>
      </c>
      <c r="B75" s="2">
        <v>6404</v>
      </c>
      <c r="C75" s="1">
        <v>2</v>
      </c>
      <c r="D75" s="12">
        <v>3</v>
      </c>
      <c r="E75" s="12">
        <v>3</v>
      </c>
      <c r="F75" s="12">
        <v>3</v>
      </c>
      <c r="G75" s="12">
        <v>2</v>
      </c>
      <c r="H75" s="12">
        <v>11</v>
      </c>
      <c r="I75" s="12">
        <v>1</v>
      </c>
      <c r="J75" s="12">
        <v>0</v>
      </c>
      <c r="K75" s="12">
        <v>0</v>
      </c>
      <c r="L75" s="12">
        <v>0</v>
      </c>
      <c r="M75" s="12">
        <v>1452</v>
      </c>
      <c r="N75" s="12"/>
      <c r="O75" s="12"/>
      <c r="P75" s="12">
        <v>0</v>
      </c>
      <c r="Q75" s="12">
        <v>1</v>
      </c>
      <c r="R75" s="12">
        <v>1</v>
      </c>
      <c r="S75" s="12">
        <v>1</v>
      </c>
      <c r="T75" s="12">
        <v>0</v>
      </c>
      <c r="U75" s="12">
        <v>0</v>
      </c>
      <c r="V75" s="12">
        <v>1</v>
      </c>
      <c r="W75" s="12">
        <v>1</v>
      </c>
      <c r="X75" s="12">
        <v>1</v>
      </c>
      <c r="Y75" s="12">
        <v>1</v>
      </c>
      <c r="Z75" s="12">
        <v>1</v>
      </c>
      <c r="AA75" s="12">
        <v>1</v>
      </c>
      <c r="AB75" s="12">
        <v>1</v>
      </c>
      <c r="AC75" s="12">
        <v>0</v>
      </c>
      <c r="AD75" s="12">
        <v>1</v>
      </c>
      <c r="AE75" s="12">
        <v>1</v>
      </c>
      <c r="AF75" s="12">
        <v>1</v>
      </c>
      <c r="AG75" s="12">
        <v>53</v>
      </c>
      <c r="AH75" s="12">
        <v>1</v>
      </c>
      <c r="AI75" s="12">
        <v>1</v>
      </c>
      <c r="AJ75" s="12">
        <v>0</v>
      </c>
      <c r="AK75" s="12">
        <v>0</v>
      </c>
      <c r="AL75" s="12">
        <v>0</v>
      </c>
      <c r="AM75" s="12">
        <v>1</v>
      </c>
      <c r="AN75" s="12">
        <v>1</v>
      </c>
      <c r="AO75" s="12">
        <v>1</v>
      </c>
      <c r="AP75" s="12">
        <v>1</v>
      </c>
      <c r="AQ75" s="12">
        <v>0</v>
      </c>
      <c r="AR75" s="12">
        <v>0</v>
      </c>
      <c r="AS75" s="12">
        <v>1</v>
      </c>
      <c r="AT75" s="12">
        <v>0</v>
      </c>
      <c r="AU75" s="12">
        <v>0</v>
      </c>
      <c r="AV75" s="12">
        <v>0</v>
      </c>
      <c r="AW75" s="12">
        <v>1</v>
      </c>
      <c r="AX75" s="12">
        <v>0</v>
      </c>
      <c r="AY75" s="12">
        <v>0</v>
      </c>
      <c r="AZ75" s="12">
        <v>1</v>
      </c>
      <c r="BA75" s="12">
        <v>0</v>
      </c>
      <c r="BB75" s="12">
        <v>0</v>
      </c>
      <c r="BC75" s="50">
        <v>1.4522173641474E-2</v>
      </c>
    </row>
    <row r="76" spans="1:55" x14ac:dyDescent="0.45">
      <c r="A76" s="2">
        <v>120</v>
      </c>
      <c r="B76" s="2">
        <v>8432</v>
      </c>
      <c r="C76" s="1">
        <v>3</v>
      </c>
      <c r="D76" s="12">
        <v>3</v>
      </c>
      <c r="E76" s="12">
        <v>2</v>
      </c>
      <c r="F76" s="12">
        <v>2</v>
      </c>
      <c r="G76" s="12">
        <v>3</v>
      </c>
      <c r="H76" s="12">
        <v>4</v>
      </c>
      <c r="I76" s="12">
        <v>0</v>
      </c>
      <c r="J76" s="12">
        <v>0</v>
      </c>
      <c r="K76" s="12">
        <v>0</v>
      </c>
      <c r="L76" s="12">
        <v>0</v>
      </c>
      <c r="M76" s="12">
        <v>1423</v>
      </c>
      <c r="N76" s="12"/>
      <c r="O76" s="12"/>
      <c r="P76" s="12">
        <v>0</v>
      </c>
      <c r="Q76" s="12">
        <v>0</v>
      </c>
      <c r="R76" s="12">
        <v>0</v>
      </c>
      <c r="S76" s="12">
        <v>1</v>
      </c>
      <c r="T76" s="12">
        <v>0</v>
      </c>
      <c r="U76" s="12">
        <v>0</v>
      </c>
      <c r="V76" s="12">
        <v>0</v>
      </c>
      <c r="W76" s="12">
        <v>1</v>
      </c>
      <c r="X76" s="12">
        <v>0</v>
      </c>
      <c r="Y76" s="12">
        <v>1</v>
      </c>
      <c r="Z76" s="12">
        <v>1</v>
      </c>
      <c r="AA76" s="12">
        <v>1</v>
      </c>
      <c r="AB76" s="12">
        <v>1</v>
      </c>
      <c r="AC76" s="12">
        <v>0</v>
      </c>
      <c r="AD76" s="12">
        <v>1</v>
      </c>
      <c r="AE76" s="12">
        <v>0</v>
      </c>
      <c r="AF76" s="12">
        <v>0</v>
      </c>
      <c r="AG76" s="12">
        <v>28</v>
      </c>
      <c r="AH76" s="12">
        <v>1</v>
      </c>
      <c r="AI76" s="12">
        <v>1</v>
      </c>
      <c r="AJ76" s="12">
        <v>0</v>
      </c>
      <c r="AK76" s="12">
        <v>0</v>
      </c>
      <c r="AL76" s="12">
        <v>0</v>
      </c>
      <c r="AM76" s="12">
        <v>1</v>
      </c>
      <c r="AN76" s="12">
        <v>0</v>
      </c>
      <c r="AO76" s="12">
        <v>1</v>
      </c>
      <c r="AP76" s="12">
        <v>0</v>
      </c>
      <c r="AQ76" s="12">
        <v>0</v>
      </c>
      <c r="AR76" s="12">
        <v>0</v>
      </c>
      <c r="AS76" s="12">
        <v>0</v>
      </c>
      <c r="AT76" s="12">
        <v>0</v>
      </c>
      <c r="AU76" s="12">
        <v>0</v>
      </c>
      <c r="AV76" s="12">
        <v>0</v>
      </c>
      <c r="AW76" s="12">
        <v>0</v>
      </c>
      <c r="AX76" s="12">
        <v>0</v>
      </c>
      <c r="AY76" s="12">
        <v>0</v>
      </c>
      <c r="AZ76" s="12">
        <v>0</v>
      </c>
      <c r="BA76" s="12">
        <v>0</v>
      </c>
      <c r="BB76" s="12">
        <v>0</v>
      </c>
      <c r="BC76" s="50">
        <v>1.42314990512333E-2</v>
      </c>
    </row>
    <row r="77" spans="1:55" x14ac:dyDescent="0.45">
      <c r="A77" s="2">
        <v>30</v>
      </c>
      <c r="B77" s="2">
        <v>4687</v>
      </c>
      <c r="C77" s="1">
        <v>2</v>
      </c>
      <c r="D77" s="12">
        <v>2</v>
      </c>
      <c r="E77" s="12">
        <v>4</v>
      </c>
      <c r="F77" s="12">
        <v>2</v>
      </c>
      <c r="G77" s="12">
        <v>2</v>
      </c>
      <c r="H77" s="12">
        <v>13</v>
      </c>
      <c r="I77" s="12">
        <v>0</v>
      </c>
      <c r="J77" s="12">
        <v>0</v>
      </c>
      <c r="K77" s="12">
        <v>0</v>
      </c>
      <c r="L77" s="12">
        <v>0</v>
      </c>
      <c r="M77" s="12">
        <v>640</v>
      </c>
      <c r="N77" s="12"/>
      <c r="O77" s="12"/>
      <c r="P77" s="12">
        <v>0</v>
      </c>
      <c r="Q77" s="12">
        <v>0</v>
      </c>
      <c r="R77" s="12">
        <v>1</v>
      </c>
      <c r="S77" s="12">
        <v>1</v>
      </c>
      <c r="T77" s="12">
        <v>0</v>
      </c>
      <c r="U77" s="12">
        <v>0</v>
      </c>
      <c r="V77" s="12">
        <v>0</v>
      </c>
      <c r="W77" s="12">
        <v>1</v>
      </c>
      <c r="X77" s="12">
        <v>1</v>
      </c>
      <c r="Y77" s="12">
        <v>0</v>
      </c>
      <c r="Z77" s="12">
        <v>0</v>
      </c>
      <c r="AA77" s="12">
        <v>0</v>
      </c>
      <c r="AB77" s="12">
        <v>1</v>
      </c>
      <c r="AC77" s="12">
        <v>1</v>
      </c>
      <c r="AD77" s="12">
        <v>0</v>
      </c>
      <c r="AE77" s="12">
        <v>0</v>
      </c>
      <c r="AF77" s="12">
        <v>1</v>
      </c>
      <c r="AG77" s="12">
        <v>18</v>
      </c>
      <c r="AH77" s="12">
        <v>0</v>
      </c>
      <c r="AI77" s="12">
        <v>0</v>
      </c>
      <c r="AJ77" s="12">
        <v>0</v>
      </c>
      <c r="AK77" s="12">
        <v>0</v>
      </c>
      <c r="AL77" s="12">
        <v>0</v>
      </c>
      <c r="AM77" s="12">
        <v>0</v>
      </c>
      <c r="AN77" s="12">
        <v>0</v>
      </c>
      <c r="AO77" s="12">
        <v>0</v>
      </c>
      <c r="AP77" s="12">
        <v>1</v>
      </c>
      <c r="AQ77" s="12">
        <v>0</v>
      </c>
      <c r="AR77" s="12">
        <v>1</v>
      </c>
      <c r="AS77" s="12">
        <v>0</v>
      </c>
      <c r="AT77" s="12">
        <v>0</v>
      </c>
      <c r="AU77" s="12">
        <v>0</v>
      </c>
      <c r="AV77" s="12">
        <v>0</v>
      </c>
      <c r="AW77" s="12">
        <v>0</v>
      </c>
      <c r="AX77" s="12">
        <v>0</v>
      </c>
      <c r="AY77" s="12">
        <v>1</v>
      </c>
      <c r="AZ77" s="12">
        <v>0</v>
      </c>
      <c r="BA77" s="12">
        <v>1</v>
      </c>
      <c r="BB77" s="12">
        <v>0</v>
      </c>
      <c r="BC77" s="50">
        <v>6.4006827394921997E-3</v>
      </c>
    </row>
    <row r="78" spans="1:55" x14ac:dyDescent="0.45">
      <c r="A78" s="2">
        <v>56</v>
      </c>
      <c r="B78" s="2">
        <v>6812</v>
      </c>
      <c r="C78" s="1">
        <v>2</v>
      </c>
      <c r="D78" s="12">
        <v>2</v>
      </c>
      <c r="E78" s="12">
        <v>3</v>
      </c>
      <c r="F78" s="12">
        <v>3</v>
      </c>
      <c r="G78" s="12">
        <v>2</v>
      </c>
      <c r="H78" s="12">
        <v>4</v>
      </c>
      <c r="I78" s="12">
        <v>0</v>
      </c>
      <c r="J78" s="12">
        <v>0</v>
      </c>
      <c r="K78" s="12">
        <v>0</v>
      </c>
      <c r="L78" s="12">
        <v>0</v>
      </c>
      <c r="M78" s="12">
        <v>822</v>
      </c>
      <c r="N78" s="12"/>
      <c r="O78" s="12"/>
      <c r="P78" s="12">
        <v>1</v>
      </c>
      <c r="Q78" s="12">
        <v>1</v>
      </c>
      <c r="R78" s="12">
        <v>1</v>
      </c>
      <c r="S78" s="12">
        <v>1</v>
      </c>
      <c r="T78" s="12">
        <v>0</v>
      </c>
      <c r="U78" s="12">
        <v>0</v>
      </c>
      <c r="V78" s="12">
        <v>1</v>
      </c>
      <c r="W78" s="12">
        <v>1</v>
      </c>
      <c r="X78" s="12">
        <v>1</v>
      </c>
      <c r="Y78" s="12">
        <v>1</v>
      </c>
      <c r="Z78" s="12">
        <v>1</v>
      </c>
      <c r="AA78" s="12">
        <v>1</v>
      </c>
      <c r="AB78" s="12">
        <v>1</v>
      </c>
      <c r="AC78" s="12">
        <v>1</v>
      </c>
      <c r="AD78" s="12">
        <v>1</v>
      </c>
      <c r="AE78" s="12">
        <v>1</v>
      </c>
      <c r="AF78" s="12">
        <v>1</v>
      </c>
      <c r="AG78" s="12">
        <v>53</v>
      </c>
      <c r="AH78" s="12">
        <v>1</v>
      </c>
      <c r="AI78" s="12">
        <v>0</v>
      </c>
      <c r="AJ78" s="12">
        <v>0</v>
      </c>
      <c r="AK78" s="12">
        <v>0</v>
      </c>
      <c r="AL78" s="12">
        <v>0</v>
      </c>
      <c r="AM78" s="12">
        <v>1</v>
      </c>
      <c r="AN78" s="12">
        <v>1</v>
      </c>
      <c r="AO78" s="12">
        <v>0</v>
      </c>
      <c r="AP78" s="12">
        <v>1</v>
      </c>
      <c r="AQ78" s="12">
        <v>0</v>
      </c>
      <c r="AR78" s="12">
        <v>0</v>
      </c>
      <c r="AS78" s="12">
        <v>0</v>
      </c>
      <c r="AT78" s="12">
        <v>0</v>
      </c>
      <c r="AU78" s="12">
        <v>0</v>
      </c>
      <c r="AV78" s="12">
        <v>0</v>
      </c>
      <c r="AW78" s="12">
        <v>0</v>
      </c>
      <c r="AX78" s="12">
        <v>0</v>
      </c>
      <c r="AY78" s="12">
        <v>0</v>
      </c>
      <c r="AZ78" s="12">
        <v>0</v>
      </c>
      <c r="BA78" s="12">
        <v>0</v>
      </c>
      <c r="BB78" s="12">
        <v>0</v>
      </c>
      <c r="BC78" s="50">
        <v>8.2207868467409993E-3</v>
      </c>
    </row>
    <row r="79" spans="1:55" x14ac:dyDescent="0.45">
      <c r="A79" s="2">
        <v>270</v>
      </c>
      <c r="B79" s="2">
        <v>12505</v>
      </c>
      <c r="C79" s="1">
        <v>3</v>
      </c>
      <c r="D79" s="12">
        <v>4</v>
      </c>
      <c r="E79" s="12">
        <v>6</v>
      </c>
      <c r="F79" s="12">
        <v>3</v>
      </c>
      <c r="G79" s="12">
        <v>3</v>
      </c>
      <c r="H79" s="12">
        <v>14</v>
      </c>
      <c r="I79" s="12">
        <v>0</v>
      </c>
      <c r="J79" s="12">
        <v>0</v>
      </c>
      <c r="K79" s="12">
        <v>0</v>
      </c>
      <c r="L79" s="12">
        <v>0</v>
      </c>
      <c r="M79" s="12"/>
      <c r="N79" s="12"/>
      <c r="O79" s="12">
        <v>2159</v>
      </c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>
        <v>0</v>
      </c>
      <c r="AH79" s="12">
        <v>1</v>
      </c>
      <c r="AI79" s="12">
        <v>1</v>
      </c>
      <c r="AJ79" s="12">
        <v>0</v>
      </c>
      <c r="AK79" s="12">
        <v>0</v>
      </c>
      <c r="AL79" s="12">
        <v>0</v>
      </c>
      <c r="AM79" s="12">
        <v>1</v>
      </c>
      <c r="AN79" s="12">
        <v>1</v>
      </c>
      <c r="AO79" s="12">
        <v>1</v>
      </c>
      <c r="AP79" s="12">
        <v>1</v>
      </c>
      <c r="AQ79" s="12">
        <v>1</v>
      </c>
      <c r="AR79" s="12">
        <v>0</v>
      </c>
      <c r="AS79" s="12">
        <v>0</v>
      </c>
      <c r="AT79" s="12">
        <v>0</v>
      </c>
      <c r="AU79" s="12">
        <v>0</v>
      </c>
      <c r="AV79" s="12">
        <v>0</v>
      </c>
      <c r="AW79" s="12">
        <v>0</v>
      </c>
      <c r="AX79" s="12">
        <v>0</v>
      </c>
      <c r="AY79" s="12">
        <v>0</v>
      </c>
      <c r="AZ79" s="12">
        <v>0</v>
      </c>
      <c r="BA79" s="12">
        <v>0</v>
      </c>
      <c r="BB79" s="12">
        <v>0</v>
      </c>
      <c r="BC79" s="50">
        <v>2.1591363454618099E-2</v>
      </c>
    </row>
    <row r="80" spans="1:55" x14ac:dyDescent="0.45">
      <c r="A80" s="2">
        <v>100</v>
      </c>
      <c r="B80" s="2">
        <v>5128</v>
      </c>
      <c r="C80" s="1">
        <v>3</v>
      </c>
      <c r="D80" s="12">
        <v>4</v>
      </c>
      <c r="E80" s="12">
        <v>8</v>
      </c>
      <c r="F80" s="12">
        <v>3</v>
      </c>
      <c r="G80" s="12">
        <v>3</v>
      </c>
      <c r="H80" s="12">
        <v>13</v>
      </c>
      <c r="I80" s="12">
        <v>1</v>
      </c>
      <c r="J80" s="12">
        <v>0</v>
      </c>
      <c r="K80" s="12">
        <v>0</v>
      </c>
      <c r="L80" s="12">
        <v>0</v>
      </c>
      <c r="M80" s="12"/>
      <c r="N80" s="12"/>
      <c r="O80" s="12">
        <v>1950</v>
      </c>
      <c r="P80" s="12">
        <v>1</v>
      </c>
      <c r="Q80" s="12">
        <v>1</v>
      </c>
      <c r="R80" s="12">
        <v>1</v>
      </c>
      <c r="S80" s="12">
        <v>1</v>
      </c>
      <c r="T80" s="12">
        <v>0</v>
      </c>
      <c r="U80" s="12">
        <v>0</v>
      </c>
      <c r="V80" s="12">
        <v>1</v>
      </c>
      <c r="W80" s="12">
        <v>1</v>
      </c>
      <c r="X80" s="12">
        <v>1</v>
      </c>
      <c r="Y80" s="12">
        <v>1</v>
      </c>
      <c r="Z80" s="12">
        <v>1</v>
      </c>
      <c r="AA80" s="12">
        <v>1</v>
      </c>
      <c r="AB80" s="12">
        <v>1</v>
      </c>
      <c r="AC80" s="12">
        <v>1</v>
      </c>
      <c r="AD80" s="12">
        <v>1</v>
      </c>
      <c r="AE80" s="12">
        <v>1</v>
      </c>
      <c r="AF80" s="12">
        <v>1</v>
      </c>
      <c r="AG80" s="12">
        <v>53</v>
      </c>
      <c r="AH80" s="12">
        <v>1</v>
      </c>
      <c r="AI80" s="12">
        <v>1</v>
      </c>
      <c r="AJ80" s="12">
        <v>0</v>
      </c>
      <c r="AK80" s="12">
        <v>0</v>
      </c>
      <c r="AL80" s="12">
        <v>0</v>
      </c>
      <c r="AM80" s="12">
        <v>1</v>
      </c>
      <c r="AN80" s="12">
        <v>1</v>
      </c>
      <c r="AO80" s="12">
        <v>0</v>
      </c>
      <c r="AP80" s="12">
        <v>1</v>
      </c>
      <c r="AQ80" s="12">
        <v>0</v>
      </c>
      <c r="AR80" s="12">
        <v>0</v>
      </c>
      <c r="AS80" s="12">
        <v>0</v>
      </c>
      <c r="AT80" s="12">
        <v>0</v>
      </c>
      <c r="AU80" s="12">
        <v>0</v>
      </c>
      <c r="AV80" s="12">
        <v>0</v>
      </c>
      <c r="AW80" s="12">
        <v>0</v>
      </c>
      <c r="AX80" s="12">
        <v>0</v>
      </c>
      <c r="AY80" s="12">
        <v>0</v>
      </c>
      <c r="AZ80" s="12">
        <v>0</v>
      </c>
      <c r="BA80" s="12">
        <v>0</v>
      </c>
      <c r="BB80" s="12">
        <v>0</v>
      </c>
      <c r="BC80" s="50">
        <v>1.95007800312012E-2</v>
      </c>
    </row>
    <row r="81" spans="1:55" x14ac:dyDescent="0.45">
      <c r="A81" s="2">
        <v>145</v>
      </c>
      <c r="B81" s="2">
        <v>11153</v>
      </c>
      <c r="C81" s="1">
        <v>3</v>
      </c>
      <c r="D81" s="12">
        <v>2</v>
      </c>
      <c r="E81" s="12">
        <v>2</v>
      </c>
      <c r="F81" s="12">
        <v>2</v>
      </c>
      <c r="G81" s="12">
        <v>3</v>
      </c>
      <c r="H81" s="12">
        <v>4</v>
      </c>
      <c r="I81" s="12">
        <v>0</v>
      </c>
      <c r="J81" s="12">
        <v>0</v>
      </c>
      <c r="K81" s="12">
        <v>0</v>
      </c>
      <c r="L81" s="12">
        <v>0</v>
      </c>
      <c r="M81" s="12">
        <v>1090</v>
      </c>
      <c r="N81" s="12">
        <v>1300</v>
      </c>
      <c r="O81" s="12"/>
      <c r="P81" s="12">
        <v>1</v>
      </c>
      <c r="Q81" s="12">
        <v>0</v>
      </c>
      <c r="R81" s="12">
        <v>0</v>
      </c>
      <c r="S81" s="12">
        <v>0</v>
      </c>
      <c r="T81" s="12">
        <v>1</v>
      </c>
      <c r="U81" s="12">
        <v>0</v>
      </c>
      <c r="V81" s="12">
        <v>1</v>
      </c>
      <c r="W81" s="12">
        <v>1</v>
      </c>
      <c r="X81" s="12">
        <v>1</v>
      </c>
      <c r="Y81" s="12">
        <v>1</v>
      </c>
      <c r="Z81" s="12">
        <v>0</v>
      </c>
      <c r="AA81" s="12">
        <v>0</v>
      </c>
      <c r="AB81" s="12">
        <v>0</v>
      </c>
      <c r="AC81" s="12">
        <v>1</v>
      </c>
      <c r="AD81" s="12">
        <v>1</v>
      </c>
      <c r="AE81" s="12">
        <v>0</v>
      </c>
      <c r="AF81" s="12">
        <v>0</v>
      </c>
      <c r="AG81" s="12">
        <v>7</v>
      </c>
      <c r="AH81" s="12">
        <v>1</v>
      </c>
      <c r="AI81" s="12">
        <v>0</v>
      </c>
      <c r="AJ81" s="12">
        <v>0</v>
      </c>
      <c r="AK81" s="12">
        <v>1</v>
      </c>
      <c r="AL81" s="12">
        <v>1</v>
      </c>
      <c r="AM81" s="12">
        <v>1</v>
      </c>
      <c r="AN81" s="12">
        <v>0</v>
      </c>
      <c r="AO81" s="12">
        <v>0</v>
      </c>
      <c r="AP81" s="12">
        <v>0</v>
      </c>
      <c r="AQ81" s="12">
        <v>1</v>
      </c>
      <c r="AR81" s="12">
        <v>1</v>
      </c>
      <c r="AS81" s="12">
        <v>1</v>
      </c>
      <c r="AT81" s="12">
        <v>0</v>
      </c>
      <c r="AU81" s="12">
        <v>0</v>
      </c>
      <c r="AV81" s="12">
        <v>1</v>
      </c>
      <c r="AW81" s="12">
        <v>1</v>
      </c>
      <c r="AX81" s="12">
        <v>1</v>
      </c>
      <c r="AY81" s="12">
        <v>0</v>
      </c>
      <c r="AZ81" s="12">
        <v>0</v>
      </c>
      <c r="BA81" s="12">
        <v>1</v>
      </c>
      <c r="BB81" s="12">
        <v>1</v>
      </c>
      <c r="BC81" s="50">
        <v>1.30009862817179E-2</v>
      </c>
    </row>
    <row r="82" spans="1:55" x14ac:dyDescent="0.45">
      <c r="A82" s="2">
        <v>125</v>
      </c>
      <c r="B82" s="2">
        <v>8784</v>
      </c>
      <c r="C82" s="1">
        <v>3</v>
      </c>
      <c r="D82" s="12">
        <v>3</v>
      </c>
      <c r="E82" s="12">
        <v>4</v>
      </c>
      <c r="F82" s="12">
        <v>0</v>
      </c>
      <c r="G82" s="12">
        <v>3</v>
      </c>
      <c r="H82" s="12">
        <v>4</v>
      </c>
      <c r="I82" s="12">
        <v>0</v>
      </c>
      <c r="J82" s="12">
        <v>0</v>
      </c>
      <c r="K82" s="12">
        <v>0</v>
      </c>
      <c r="L82" s="12">
        <v>0</v>
      </c>
      <c r="M82" s="12">
        <v>1190</v>
      </c>
      <c r="N82" s="12">
        <v>1423</v>
      </c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>
        <v>0</v>
      </c>
      <c r="AH82" s="12">
        <v>1</v>
      </c>
      <c r="AI82" s="12">
        <v>0</v>
      </c>
      <c r="AJ82" s="12">
        <v>0</v>
      </c>
      <c r="AK82" s="12">
        <v>0</v>
      </c>
      <c r="AL82" s="12">
        <v>0</v>
      </c>
      <c r="AM82" s="12">
        <v>1</v>
      </c>
      <c r="AN82" s="12">
        <v>1</v>
      </c>
      <c r="AO82" s="12">
        <v>0</v>
      </c>
      <c r="AP82" s="12">
        <v>1</v>
      </c>
      <c r="AQ82" s="12">
        <v>0</v>
      </c>
      <c r="AR82" s="12">
        <v>0</v>
      </c>
      <c r="AS82" s="12">
        <v>0</v>
      </c>
      <c r="AT82" s="12">
        <v>0</v>
      </c>
      <c r="AU82" s="12">
        <v>0</v>
      </c>
      <c r="AV82" s="12">
        <v>0</v>
      </c>
      <c r="AW82" s="12">
        <v>0</v>
      </c>
      <c r="AX82" s="12">
        <v>0</v>
      </c>
      <c r="AY82" s="12">
        <v>0</v>
      </c>
      <c r="AZ82" s="12">
        <v>0</v>
      </c>
      <c r="BA82" s="12">
        <v>0</v>
      </c>
      <c r="BB82" s="12">
        <v>0</v>
      </c>
      <c r="BC82" s="50">
        <v>1.42304189435336E-2</v>
      </c>
    </row>
    <row r="83" spans="1:55" x14ac:dyDescent="0.45">
      <c r="A83" s="2">
        <v>46</v>
      </c>
      <c r="B83" s="2">
        <v>79</v>
      </c>
      <c r="C83" s="1">
        <v>2</v>
      </c>
      <c r="D83" s="12">
        <v>2</v>
      </c>
      <c r="E83" s="12">
        <v>0</v>
      </c>
      <c r="F83" s="12">
        <v>1</v>
      </c>
      <c r="G83" s="12">
        <v>2</v>
      </c>
      <c r="H83" s="12">
        <v>14</v>
      </c>
      <c r="I83" s="12">
        <v>0</v>
      </c>
      <c r="J83" s="12">
        <v>0</v>
      </c>
      <c r="K83" s="12">
        <v>0</v>
      </c>
      <c r="L83" s="12">
        <v>0</v>
      </c>
      <c r="M83" s="12">
        <v>58141</v>
      </c>
      <c r="N83" s="12"/>
      <c r="O83" s="12"/>
      <c r="P83" s="12">
        <v>0</v>
      </c>
      <c r="Q83" s="12">
        <v>0</v>
      </c>
      <c r="R83" s="12">
        <v>0</v>
      </c>
      <c r="S83" s="12">
        <v>1</v>
      </c>
      <c r="T83" s="12">
        <v>0</v>
      </c>
      <c r="U83" s="12">
        <v>0</v>
      </c>
      <c r="V83" s="12">
        <v>0</v>
      </c>
      <c r="W83" s="12">
        <v>1</v>
      </c>
      <c r="X83" s="12">
        <v>0</v>
      </c>
      <c r="Y83" s="12">
        <v>0</v>
      </c>
      <c r="Z83" s="12">
        <v>0</v>
      </c>
      <c r="AA83" s="12">
        <v>0</v>
      </c>
      <c r="AB83" s="12">
        <v>1</v>
      </c>
      <c r="AC83" s="12">
        <v>0</v>
      </c>
      <c r="AD83" s="12">
        <v>0</v>
      </c>
      <c r="AE83" s="12">
        <v>0</v>
      </c>
      <c r="AF83" s="12">
        <v>0</v>
      </c>
      <c r="AG83" s="12">
        <v>8</v>
      </c>
      <c r="AH83" s="12">
        <v>1</v>
      </c>
      <c r="AI83" s="12">
        <v>1</v>
      </c>
      <c r="AJ83" s="12">
        <v>0</v>
      </c>
      <c r="AK83" s="12">
        <v>0</v>
      </c>
      <c r="AL83" s="12">
        <v>0</v>
      </c>
      <c r="AM83" s="12">
        <v>1</v>
      </c>
      <c r="AN83" s="12">
        <v>1</v>
      </c>
      <c r="AO83" s="12">
        <v>0</v>
      </c>
      <c r="AP83" s="12">
        <v>1</v>
      </c>
      <c r="AQ83" s="12">
        <v>0</v>
      </c>
      <c r="AR83" s="12">
        <v>0</v>
      </c>
      <c r="AS83" s="12">
        <v>0</v>
      </c>
      <c r="AT83" s="12">
        <v>0</v>
      </c>
      <c r="AU83" s="12">
        <v>0</v>
      </c>
      <c r="AV83" s="12">
        <v>0</v>
      </c>
      <c r="AW83" s="12">
        <v>0</v>
      </c>
      <c r="AX83" s="12">
        <v>0</v>
      </c>
      <c r="AY83" s="12">
        <v>0</v>
      </c>
      <c r="AZ83" s="12">
        <v>0</v>
      </c>
      <c r="BA83" s="12">
        <v>0</v>
      </c>
      <c r="BB83" s="12">
        <v>0</v>
      </c>
      <c r="BC83" s="50">
        <v>0.58227848101265822</v>
      </c>
    </row>
    <row r="84" spans="1:55" x14ac:dyDescent="0.45">
      <c r="A84" s="2">
        <v>450</v>
      </c>
      <c r="B84" s="2">
        <v>10599</v>
      </c>
      <c r="C84" s="1">
        <v>5</v>
      </c>
      <c r="D84" s="12">
        <v>5</v>
      </c>
      <c r="E84" s="12">
        <v>11</v>
      </c>
      <c r="F84" s="12">
        <v>3</v>
      </c>
      <c r="G84" s="12">
        <v>5</v>
      </c>
      <c r="H84" s="12">
        <v>11</v>
      </c>
      <c r="I84" s="12">
        <v>1</v>
      </c>
      <c r="J84" s="12">
        <v>0</v>
      </c>
      <c r="K84" s="12">
        <v>0</v>
      </c>
      <c r="L84" s="12">
        <v>0</v>
      </c>
      <c r="M84" s="12"/>
      <c r="N84" s="12"/>
      <c r="O84" s="12">
        <v>3670</v>
      </c>
      <c r="P84" s="12">
        <v>1</v>
      </c>
      <c r="Q84" s="12">
        <v>1</v>
      </c>
      <c r="R84" s="12">
        <v>0</v>
      </c>
      <c r="S84" s="12">
        <v>1</v>
      </c>
      <c r="T84" s="12">
        <v>0</v>
      </c>
      <c r="U84" s="12">
        <v>0</v>
      </c>
      <c r="V84" s="12">
        <v>0</v>
      </c>
      <c r="W84" s="12">
        <v>1</v>
      </c>
      <c r="X84" s="12">
        <v>1</v>
      </c>
      <c r="Y84" s="12">
        <v>1</v>
      </c>
      <c r="Z84" s="12">
        <v>1</v>
      </c>
      <c r="AA84" s="12">
        <v>1</v>
      </c>
      <c r="AB84" s="12">
        <v>1</v>
      </c>
      <c r="AC84" s="12">
        <v>1</v>
      </c>
      <c r="AD84" s="12">
        <v>1</v>
      </c>
      <c r="AE84" s="12">
        <v>1</v>
      </c>
      <c r="AF84" s="12">
        <v>1</v>
      </c>
      <c r="AG84" s="12">
        <v>43</v>
      </c>
      <c r="AH84" s="12">
        <v>1</v>
      </c>
      <c r="AI84" s="12">
        <v>0</v>
      </c>
      <c r="AJ84" s="12">
        <v>0</v>
      </c>
      <c r="AK84" s="12">
        <v>0</v>
      </c>
      <c r="AL84" s="12">
        <v>0</v>
      </c>
      <c r="AM84" s="12">
        <v>1</v>
      </c>
      <c r="AN84" s="12">
        <v>1</v>
      </c>
      <c r="AO84" s="12">
        <v>1</v>
      </c>
      <c r="AP84" s="12">
        <v>1</v>
      </c>
      <c r="AQ84" s="12">
        <v>0</v>
      </c>
      <c r="AR84" s="12">
        <v>1</v>
      </c>
      <c r="AS84" s="12">
        <v>0</v>
      </c>
      <c r="AT84" s="12">
        <v>0</v>
      </c>
      <c r="AU84" s="12">
        <v>0</v>
      </c>
      <c r="AV84" s="12">
        <v>0</v>
      </c>
      <c r="AW84" s="12">
        <v>0</v>
      </c>
      <c r="AX84" s="12">
        <v>0</v>
      </c>
      <c r="AY84" s="12">
        <v>0</v>
      </c>
      <c r="AZ84" s="12">
        <v>1</v>
      </c>
      <c r="BA84" s="12">
        <v>0</v>
      </c>
      <c r="BB84" s="12">
        <v>0</v>
      </c>
      <c r="BC84" s="50">
        <v>4.2456835550523597E-2</v>
      </c>
    </row>
    <row r="85" spans="1:55" x14ac:dyDescent="0.45">
      <c r="A85" s="2">
        <v>64</v>
      </c>
      <c r="B85" s="2">
        <v>6500</v>
      </c>
      <c r="C85" s="1">
        <v>2</v>
      </c>
      <c r="D85" s="12">
        <v>2</v>
      </c>
      <c r="E85" s="12">
        <v>1</v>
      </c>
      <c r="F85" s="12">
        <v>1</v>
      </c>
      <c r="G85" s="12">
        <v>2</v>
      </c>
      <c r="H85" s="12">
        <v>3</v>
      </c>
      <c r="I85" s="12">
        <v>0</v>
      </c>
      <c r="J85" s="12">
        <v>0</v>
      </c>
      <c r="K85" s="12">
        <v>0</v>
      </c>
      <c r="L85" s="12">
        <v>0</v>
      </c>
      <c r="M85" s="12"/>
      <c r="N85" s="12"/>
      <c r="O85" s="12">
        <v>1000</v>
      </c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>
        <v>0</v>
      </c>
      <c r="AH85" s="12">
        <v>1</v>
      </c>
      <c r="AI85" s="12">
        <v>0</v>
      </c>
      <c r="AJ85" s="12">
        <v>1</v>
      </c>
      <c r="AK85" s="12">
        <v>1</v>
      </c>
      <c r="AL85" s="12">
        <v>1</v>
      </c>
      <c r="AM85" s="12">
        <v>1</v>
      </c>
      <c r="AN85" s="12">
        <v>0</v>
      </c>
      <c r="AO85" s="12">
        <v>0</v>
      </c>
      <c r="AP85" s="12">
        <v>0</v>
      </c>
      <c r="AQ85" s="12">
        <v>1</v>
      </c>
      <c r="AR85" s="12">
        <v>0</v>
      </c>
      <c r="AS85" s="12">
        <v>0</v>
      </c>
      <c r="AT85" s="12">
        <v>0</v>
      </c>
      <c r="AU85" s="12">
        <v>0</v>
      </c>
      <c r="AV85" s="12">
        <v>0</v>
      </c>
      <c r="AW85" s="12">
        <v>0</v>
      </c>
      <c r="AX85" s="12">
        <v>0</v>
      </c>
      <c r="AY85" s="12">
        <v>0</v>
      </c>
      <c r="AZ85" s="12">
        <v>0</v>
      </c>
      <c r="BA85" s="12">
        <v>0</v>
      </c>
      <c r="BB85" s="12">
        <v>0</v>
      </c>
      <c r="BC85" s="50">
        <v>9.8461538461537997E-3</v>
      </c>
    </row>
    <row r="86" spans="1:55" x14ac:dyDescent="0.45">
      <c r="A86" s="2">
        <v>28</v>
      </c>
      <c r="B86" s="2">
        <v>3768</v>
      </c>
      <c r="C86" s="1">
        <v>2</v>
      </c>
      <c r="D86" s="12">
        <v>2</v>
      </c>
      <c r="E86" s="12">
        <v>11</v>
      </c>
      <c r="F86" s="12">
        <v>1</v>
      </c>
      <c r="G86" s="12">
        <v>2</v>
      </c>
      <c r="H86" s="12">
        <v>13</v>
      </c>
      <c r="I86" s="12">
        <v>0</v>
      </c>
      <c r="J86" s="12">
        <v>0</v>
      </c>
      <c r="K86" s="12">
        <v>0</v>
      </c>
      <c r="L86" s="12">
        <v>0</v>
      </c>
      <c r="M86" s="12">
        <v>643</v>
      </c>
      <c r="N86" s="12">
        <v>743</v>
      </c>
      <c r="O86" s="12"/>
      <c r="P86" s="12">
        <v>0</v>
      </c>
      <c r="Q86" s="12">
        <v>0</v>
      </c>
      <c r="R86" s="12">
        <v>0</v>
      </c>
      <c r="S86" s="12">
        <v>1</v>
      </c>
      <c r="T86" s="12">
        <v>0</v>
      </c>
      <c r="U86" s="12">
        <v>0</v>
      </c>
      <c r="V86" s="12">
        <v>0</v>
      </c>
      <c r="W86" s="12">
        <v>1</v>
      </c>
      <c r="X86" s="12">
        <v>0</v>
      </c>
      <c r="Y86" s="12">
        <v>0</v>
      </c>
      <c r="Z86" s="12">
        <v>1</v>
      </c>
      <c r="AA86" s="12">
        <v>1</v>
      </c>
      <c r="AB86" s="12">
        <v>1</v>
      </c>
      <c r="AC86" s="12">
        <v>0</v>
      </c>
      <c r="AD86" s="12">
        <v>1</v>
      </c>
      <c r="AE86" s="12">
        <v>0</v>
      </c>
      <c r="AF86" s="12">
        <v>0</v>
      </c>
      <c r="AG86" s="12">
        <v>21</v>
      </c>
      <c r="AH86" s="12">
        <v>0</v>
      </c>
      <c r="AI86" s="12">
        <v>0</v>
      </c>
      <c r="AJ86" s="12">
        <v>0</v>
      </c>
      <c r="AK86" s="12">
        <v>0</v>
      </c>
      <c r="AL86" s="12">
        <v>0</v>
      </c>
      <c r="AM86" s="12">
        <v>0</v>
      </c>
      <c r="AN86" s="12">
        <v>0</v>
      </c>
      <c r="AO86" s="12">
        <v>0</v>
      </c>
      <c r="AP86" s="12">
        <v>0</v>
      </c>
      <c r="AQ86" s="12">
        <v>0</v>
      </c>
      <c r="AR86" s="12">
        <v>0</v>
      </c>
      <c r="AS86" s="12">
        <v>0</v>
      </c>
      <c r="AT86" s="12">
        <v>0</v>
      </c>
      <c r="AU86" s="12">
        <v>0</v>
      </c>
      <c r="AV86" s="12">
        <v>0</v>
      </c>
      <c r="AW86" s="12">
        <v>0</v>
      </c>
      <c r="AX86" s="12">
        <v>0</v>
      </c>
      <c r="AY86" s="12">
        <v>0</v>
      </c>
      <c r="AZ86" s="12">
        <v>0</v>
      </c>
      <c r="BA86" s="12">
        <v>0</v>
      </c>
      <c r="BB86" s="12">
        <v>0</v>
      </c>
      <c r="BC86" s="50">
        <v>7.4309978768577001E-3</v>
      </c>
    </row>
    <row r="87" spans="1:55" x14ac:dyDescent="0.45">
      <c r="A87" s="2">
        <v>387</v>
      </c>
      <c r="B87" s="2">
        <v>17200</v>
      </c>
      <c r="C87" s="1">
        <v>3</v>
      </c>
      <c r="D87" s="12">
        <v>4</v>
      </c>
      <c r="E87" s="12">
        <v>21</v>
      </c>
      <c r="F87" s="12">
        <v>3</v>
      </c>
      <c r="G87" s="12">
        <v>3</v>
      </c>
      <c r="H87" s="12">
        <v>41</v>
      </c>
      <c r="I87" s="12">
        <v>1</v>
      </c>
      <c r="J87" s="12">
        <v>0</v>
      </c>
      <c r="K87" s="12">
        <v>0</v>
      </c>
      <c r="L87" s="12">
        <v>0</v>
      </c>
      <c r="M87" s="12">
        <v>1249.6500000000001</v>
      </c>
      <c r="N87" s="12"/>
      <c r="O87" s="12">
        <v>2250</v>
      </c>
      <c r="P87" s="12">
        <v>1</v>
      </c>
      <c r="Q87" s="12">
        <v>0</v>
      </c>
      <c r="R87" s="12">
        <v>0</v>
      </c>
      <c r="S87" s="12">
        <v>1</v>
      </c>
      <c r="T87" s="12">
        <v>0</v>
      </c>
      <c r="U87" s="12">
        <v>0</v>
      </c>
      <c r="V87" s="12">
        <v>1</v>
      </c>
      <c r="W87" s="12">
        <v>1</v>
      </c>
      <c r="X87" s="12">
        <v>1</v>
      </c>
      <c r="Y87" s="12">
        <v>1</v>
      </c>
      <c r="Z87" s="12">
        <v>1</v>
      </c>
      <c r="AA87" s="12">
        <v>1</v>
      </c>
      <c r="AB87" s="12">
        <v>1</v>
      </c>
      <c r="AC87" s="12">
        <v>0</v>
      </c>
      <c r="AD87" s="12">
        <v>0</v>
      </c>
      <c r="AE87" s="12">
        <v>1</v>
      </c>
      <c r="AF87" s="12">
        <v>0</v>
      </c>
      <c r="AG87" s="12">
        <v>37</v>
      </c>
      <c r="AH87" s="12">
        <v>1</v>
      </c>
      <c r="AI87" s="12">
        <v>0</v>
      </c>
      <c r="AJ87" s="12">
        <v>0</v>
      </c>
      <c r="AK87" s="12">
        <v>0</v>
      </c>
      <c r="AL87" s="12">
        <v>0</v>
      </c>
      <c r="AM87" s="12">
        <v>1</v>
      </c>
      <c r="AN87" s="12">
        <v>1</v>
      </c>
      <c r="AO87" s="12">
        <v>1</v>
      </c>
      <c r="AP87" s="12">
        <v>1</v>
      </c>
      <c r="AQ87" s="12">
        <v>0</v>
      </c>
      <c r="AR87" s="12">
        <v>1</v>
      </c>
      <c r="AS87" s="12">
        <v>0</v>
      </c>
      <c r="AT87" s="12">
        <v>0</v>
      </c>
      <c r="AU87" s="12">
        <v>0</v>
      </c>
      <c r="AV87" s="12">
        <v>0</v>
      </c>
      <c r="AW87" s="12">
        <v>0</v>
      </c>
      <c r="AX87" s="12">
        <v>0</v>
      </c>
      <c r="AY87" s="12">
        <v>0</v>
      </c>
      <c r="AZ87" s="12">
        <v>0</v>
      </c>
      <c r="BA87" s="12">
        <v>0</v>
      </c>
      <c r="BB87" s="12">
        <v>0</v>
      </c>
      <c r="BC87" s="50">
        <v>2.2499999999999999E-2</v>
      </c>
    </row>
    <row r="88" spans="1:55" x14ac:dyDescent="0.45">
      <c r="A88" s="2">
        <v>138</v>
      </c>
      <c r="B88" s="2">
        <v>6338</v>
      </c>
      <c r="C88" s="1">
        <v>3</v>
      </c>
      <c r="D88" s="12">
        <v>3</v>
      </c>
      <c r="E88" s="12">
        <v>4</v>
      </c>
      <c r="F88" s="12">
        <v>1</v>
      </c>
      <c r="G88" s="12">
        <v>3</v>
      </c>
      <c r="H88" s="12">
        <v>13</v>
      </c>
      <c r="I88" s="12">
        <v>0</v>
      </c>
      <c r="J88" s="12">
        <v>0</v>
      </c>
      <c r="K88" s="12">
        <v>0</v>
      </c>
      <c r="L88" s="12">
        <v>0</v>
      </c>
      <c r="M88" s="12">
        <v>2177</v>
      </c>
      <c r="N88" s="12"/>
      <c r="O88" s="12"/>
      <c r="P88" s="12">
        <v>0</v>
      </c>
      <c r="Q88" s="12">
        <v>0</v>
      </c>
      <c r="R88" s="12">
        <v>0</v>
      </c>
      <c r="S88" s="12">
        <v>0</v>
      </c>
      <c r="T88" s="12">
        <v>0</v>
      </c>
      <c r="U88" s="12">
        <v>0</v>
      </c>
      <c r="V88" s="12">
        <v>0</v>
      </c>
      <c r="W88" s="12">
        <v>1</v>
      </c>
      <c r="X88" s="12">
        <v>0</v>
      </c>
      <c r="Y88" s="12">
        <v>1</v>
      </c>
      <c r="Z88" s="12">
        <v>1</v>
      </c>
      <c r="AA88" s="12">
        <v>1</v>
      </c>
      <c r="AB88" s="12">
        <v>0</v>
      </c>
      <c r="AC88" s="12">
        <v>0</v>
      </c>
      <c r="AD88" s="12">
        <v>0</v>
      </c>
      <c r="AE88" s="12">
        <v>0</v>
      </c>
      <c r="AF88" s="12">
        <v>0</v>
      </c>
      <c r="AG88" s="12">
        <v>20</v>
      </c>
      <c r="AH88" s="12">
        <v>1</v>
      </c>
      <c r="AI88" s="12">
        <v>0</v>
      </c>
      <c r="AJ88" s="12">
        <v>1</v>
      </c>
      <c r="AK88" s="12">
        <v>0</v>
      </c>
      <c r="AL88" s="12">
        <v>0</v>
      </c>
      <c r="AM88" s="12">
        <v>0</v>
      </c>
      <c r="AN88" s="12">
        <v>0</v>
      </c>
      <c r="AO88" s="12">
        <v>0</v>
      </c>
      <c r="AP88" s="12">
        <v>0</v>
      </c>
      <c r="AQ88" s="12">
        <v>0</v>
      </c>
      <c r="AR88" s="12">
        <v>0</v>
      </c>
      <c r="AS88" s="12">
        <v>0</v>
      </c>
      <c r="AT88" s="12">
        <v>0</v>
      </c>
      <c r="AU88" s="12">
        <v>0</v>
      </c>
      <c r="AV88" s="12">
        <v>0</v>
      </c>
      <c r="AW88" s="12">
        <v>0</v>
      </c>
      <c r="AX88" s="12">
        <v>0</v>
      </c>
      <c r="AY88" s="12">
        <v>0</v>
      </c>
      <c r="AZ88" s="12">
        <v>0</v>
      </c>
      <c r="BA88" s="12">
        <v>0</v>
      </c>
      <c r="BB88" s="12">
        <v>0</v>
      </c>
      <c r="BC88" s="50">
        <v>2.1773430104133702E-2</v>
      </c>
    </row>
    <row r="89" spans="1:55" x14ac:dyDescent="0.45">
      <c r="A89" s="2">
        <v>43</v>
      </c>
      <c r="B89" s="2">
        <v>6615</v>
      </c>
      <c r="C89" s="1">
        <v>2</v>
      </c>
      <c r="D89" s="12">
        <v>2</v>
      </c>
      <c r="E89" s="12">
        <v>2</v>
      </c>
      <c r="F89" s="12">
        <v>1</v>
      </c>
      <c r="G89" s="12">
        <v>2</v>
      </c>
      <c r="H89" s="12">
        <v>5</v>
      </c>
      <c r="I89" s="12">
        <v>0</v>
      </c>
      <c r="J89" s="12">
        <v>0</v>
      </c>
      <c r="K89" s="12">
        <v>0</v>
      </c>
      <c r="L89" s="12">
        <v>0</v>
      </c>
      <c r="M89" s="12">
        <v>650</v>
      </c>
      <c r="N89" s="12"/>
      <c r="O89" s="12"/>
      <c r="P89" s="12">
        <v>0</v>
      </c>
      <c r="Q89" s="12">
        <v>0</v>
      </c>
      <c r="R89" s="12">
        <v>0</v>
      </c>
      <c r="S89" s="12">
        <v>0</v>
      </c>
      <c r="T89" s="12">
        <v>0</v>
      </c>
      <c r="U89" s="12">
        <v>0</v>
      </c>
      <c r="V89" s="12">
        <v>0</v>
      </c>
      <c r="W89" s="12">
        <v>0</v>
      </c>
      <c r="X89" s="12">
        <v>0</v>
      </c>
      <c r="Y89" s="12">
        <v>0</v>
      </c>
      <c r="Z89" s="12">
        <v>1</v>
      </c>
      <c r="AA89" s="12">
        <v>0</v>
      </c>
      <c r="AB89" s="12">
        <v>1</v>
      </c>
      <c r="AC89" s="12">
        <v>0</v>
      </c>
      <c r="AD89" s="12">
        <v>0</v>
      </c>
      <c r="AE89" s="12">
        <v>0</v>
      </c>
      <c r="AF89" s="12">
        <v>0</v>
      </c>
      <c r="AG89" s="12">
        <v>6</v>
      </c>
      <c r="AH89" s="12">
        <v>1</v>
      </c>
      <c r="AI89" s="12">
        <v>0</v>
      </c>
      <c r="AJ89" s="12">
        <v>1</v>
      </c>
      <c r="AK89" s="12">
        <v>1</v>
      </c>
      <c r="AL89" s="12">
        <v>1</v>
      </c>
      <c r="AM89" s="12">
        <v>1</v>
      </c>
      <c r="AN89" s="12">
        <v>1</v>
      </c>
      <c r="AO89" s="12">
        <v>0</v>
      </c>
      <c r="AP89" s="12">
        <v>0</v>
      </c>
      <c r="AQ89" s="12">
        <v>0</v>
      </c>
      <c r="AR89" s="12">
        <v>0</v>
      </c>
      <c r="AS89" s="12">
        <v>1</v>
      </c>
      <c r="AT89" s="12">
        <v>0</v>
      </c>
      <c r="AU89" s="12">
        <v>0</v>
      </c>
      <c r="AV89" s="12">
        <v>0</v>
      </c>
      <c r="AW89" s="12">
        <v>1</v>
      </c>
      <c r="AX89" s="12">
        <v>0</v>
      </c>
      <c r="AY89" s="12">
        <v>0</v>
      </c>
      <c r="AZ89" s="12">
        <v>0</v>
      </c>
      <c r="BA89" s="12">
        <v>0</v>
      </c>
      <c r="BB89" s="12">
        <v>0</v>
      </c>
      <c r="BC89" s="50">
        <v>6.5003779289493002E-3</v>
      </c>
    </row>
    <row r="90" spans="1:55" x14ac:dyDescent="0.45">
      <c r="A90" s="2">
        <v>28.5</v>
      </c>
      <c r="B90" s="2">
        <v>3166</v>
      </c>
      <c r="C90" s="1">
        <v>2</v>
      </c>
      <c r="D90" s="12">
        <v>1</v>
      </c>
      <c r="E90" s="12">
        <v>2</v>
      </c>
      <c r="F90" s="12">
        <v>1</v>
      </c>
      <c r="G90" s="12">
        <v>2</v>
      </c>
      <c r="H90" s="12">
        <v>3</v>
      </c>
      <c r="I90" s="12">
        <v>0</v>
      </c>
      <c r="J90" s="12">
        <v>0</v>
      </c>
      <c r="K90" s="12">
        <v>0</v>
      </c>
      <c r="L90" s="12">
        <v>0</v>
      </c>
      <c r="M90" s="12">
        <v>900</v>
      </c>
      <c r="N90" s="12"/>
      <c r="O90" s="12"/>
      <c r="P90" s="12">
        <v>0</v>
      </c>
      <c r="Q90" s="12">
        <v>0</v>
      </c>
      <c r="R90" s="12">
        <v>0</v>
      </c>
      <c r="S90" s="12">
        <v>0</v>
      </c>
      <c r="T90" s="12">
        <v>0</v>
      </c>
      <c r="U90" s="12">
        <v>0</v>
      </c>
      <c r="V90" s="12">
        <v>0</v>
      </c>
      <c r="W90" s="12">
        <v>1</v>
      </c>
      <c r="X90" s="12">
        <v>0</v>
      </c>
      <c r="Y90" s="12">
        <v>0</v>
      </c>
      <c r="Z90" s="12">
        <v>1</v>
      </c>
      <c r="AA90" s="12">
        <v>0</v>
      </c>
      <c r="AB90" s="12">
        <v>0</v>
      </c>
      <c r="AC90" s="12">
        <v>0</v>
      </c>
      <c r="AD90" s="12">
        <v>0</v>
      </c>
      <c r="AE90" s="12">
        <v>0</v>
      </c>
      <c r="AF90" s="12">
        <v>0</v>
      </c>
      <c r="AG90" s="12">
        <v>6</v>
      </c>
      <c r="AH90" s="12">
        <v>1</v>
      </c>
      <c r="AI90" s="12">
        <v>0</v>
      </c>
      <c r="AJ90" s="12">
        <v>1</v>
      </c>
      <c r="AK90" s="12">
        <v>0</v>
      </c>
      <c r="AL90" s="12">
        <v>1</v>
      </c>
      <c r="AM90" s="12">
        <v>1</v>
      </c>
      <c r="AN90" s="12">
        <v>1</v>
      </c>
      <c r="AO90" s="12">
        <v>0</v>
      </c>
      <c r="AP90" s="12">
        <v>0</v>
      </c>
      <c r="AQ90" s="12">
        <v>0</v>
      </c>
      <c r="AR90" s="12">
        <v>0</v>
      </c>
      <c r="AS90" s="12">
        <v>1</v>
      </c>
      <c r="AT90" s="12">
        <v>0</v>
      </c>
      <c r="AU90" s="12">
        <v>0</v>
      </c>
      <c r="AV90" s="12">
        <v>0</v>
      </c>
      <c r="AW90" s="12">
        <v>0</v>
      </c>
      <c r="AX90" s="12">
        <v>0</v>
      </c>
      <c r="AY90" s="12">
        <v>0</v>
      </c>
      <c r="AZ90" s="12">
        <v>1</v>
      </c>
      <c r="BA90" s="12">
        <v>0</v>
      </c>
      <c r="BB90" s="12">
        <v>0</v>
      </c>
      <c r="BC90" s="50">
        <v>9.0018951358180003E-3</v>
      </c>
    </row>
    <row r="91" spans="1:55" x14ac:dyDescent="0.45">
      <c r="A91" s="2">
        <v>110</v>
      </c>
      <c r="B91" s="2">
        <v>9838</v>
      </c>
      <c r="C91" s="1">
        <v>2</v>
      </c>
      <c r="D91" s="12">
        <v>2</v>
      </c>
      <c r="E91" s="12">
        <v>4</v>
      </c>
      <c r="F91" s="12">
        <v>2</v>
      </c>
      <c r="G91" s="12">
        <v>2</v>
      </c>
      <c r="H91" s="12">
        <v>4</v>
      </c>
      <c r="I91" s="12">
        <v>0</v>
      </c>
      <c r="J91" s="12">
        <v>0</v>
      </c>
      <c r="K91" s="12">
        <v>0</v>
      </c>
      <c r="L91" s="12">
        <v>0</v>
      </c>
      <c r="M91" s="12">
        <v>1118</v>
      </c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>
        <v>0</v>
      </c>
      <c r="AH91" s="12">
        <v>1</v>
      </c>
      <c r="AI91" s="12">
        <v>1</v>
      </c>
      <c r="AJ91" s="12">
        <v>0</v>
      </c>
      <c r="AK91" s="12">
        <v>0</v>
      </c>
      <c r="AL91" s="12">
        <v>0</v>
      </c>
      <c r="AM91" s="12">
        <v>0</v>
      </c>
      <c r="AN91" s="12">
        <v>1</v>
      </c>
      <c r="AO91" s="12">
        <v>0</v>
      </c>
      <c r="AP91" s="12">
        <v>1</v>
      </c>
      <c r="AQ91" s="12">
        <v>1</v>
      </c>
      <c r="AR91" s="12">
        <v>0</v>
      </c>
      <c r="AS91" s="12">
        <v>0</v>
      </c>
      <c r="AT91" s="12">
        <v>0</v>
      </c>
      <c r="AU91" s="12">
        <v>0</v>
      </c>
      <c r="AV91" s="12">
        <v>0</v>
      </c>
      <c r="AW91" s="12">
        <v>0</v>
      </c>
      <c r="AX91" s="12">
        <v>0</v>
      </c>
      <c r="AY91" s="12">
        <v>0</v>
      </c>
      <c r="AZ91" s="12">
        <v>0</v>
      </c>
      <c r="BA91" s="12">
        <v>0</v>
      </c>
      <c r="BB91" s="12">
        <v>0</v>
      </c>
      <c r="BC91" s="50">
        <v>1.1181134376905801E-2</v>
      </c>
    </row>
    <row r="92" spans="1:55" x14ac:dyDescent="0.45">
      <c r="A92" s="2">
        <v>200</v>
      </c>
      <c r="B92" s="2">
        <v>13957</v>
      </c>
      <c r="C92" s="1">
        <v>2</v>
      </c>
      <c r="D92" s="12">
        <v>2</v>
      </c>
      <c r="E92" s="12">
        <v>32</v>
      </c>
      <c r="F92" s="12">
        <v>2</v>
      </c>
      <c r="G92" s="12">
        <v>2</v>
      </c>
      <c r="H92" s="12">
        <v>32</v>
      </c>
      <c r="I92" s="12">
        <v>0</v>
      </c>
      <c r="J92" s="12">
        <v>0</v>
      </c>
      <c r="K92" s="12">
        <v>0</v>
      </c>
      <c r="L92" s="12">
        <v>0</v>
      </c>
      <c r="M92" s="12">
        <v>1000</v>
      </c>
      <c r="N92" s="12">
        <v>1433</v>
      </c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>
        <v>0</v>
      </c>
      <c r="AH92" s="12">
        <v>1</v>
      </c>
      <c r="AI92" s="12">
        <v>1</v>
      </c>
      <c r="AJ92" s="12">
        <v>0</v>
      </c>
      <c r="AK92" s="12">
        <v>0</v>
      </c>
      <c r="AL92" s="12">
        <v>0</v>
      </c>
      <c r="AM92" s="12">
        <v>1</v>
      </c>
      <c r="AN92" s="12">
        <v>0</v>
      </c>
      <c r="AO92" s="12">
        <v>0</v>
      </c>
      <c r="AP92" s="12">
        <v>1</v>
      </c>
      <c r="AQ92" s="12">
        <v>1</v>
      </c>
      <c r="AR92" s="12">
        <v>0</v>
      </c>
      <c r="AS92" s="12">
        <v>0</v>
      </c>
      <c r="AT92" s="12">
        <v>0</v>
      </c>
      <c r="AU92" s="12">
        <v>0</v>
      </c>
      <c r="AV92" s="12">
        <v>0</v>
      </c>
      <c r="AW92" s="12">
        <v>0</v>
      </c>
      <c r="AX92" s="12">
        <v>0</v>
      </c>
      <c r="AY92" s="12">
        <v>0</v>
      </c>
      <c r="AZ92" s="12">
        <v>0</v>
      </c>
      <c r="BA92" s="12">
        <v>0</v>
      </c>
      <c r="BB92" s="12">
        <v>0</v>
      </c>
      <c r="BC92" s="50">
        <v>1.43297270187002E-2</v>
      </c>
    </row>
    <row r="93" spans="1:55" x14ac:dyDescent="0.45">
      <c r="A93" s="2">
        <v>90</v>
      </c>
      <c r="B93" s="2">
        <v>8035</v>
      </c>
      <c r="C93" s="1">
        <v>3</v>
      </c>
      <c r="D93" s="12">
        <v>2</v>
      </c>
      <c r="E93" s="12">
        <v>2</v>
      </c>
      <c r="F93" s="12">
        <v>2</v>
      </c>
      <c r="G93" s="12">
        <v>3</v>
      </c>
      <c r="H93" s="12">
        <v>4</v>
      </c>
      <c r="I93" s="12">
        <v>0</v>
      </c>
      <c r="J93" s="12">
        <v>0</v>
      </c>
      <c r="K93" s="12">
        <v>0</v>
      </c>
      <c r="L93" s="12">
        <v>0</v>
      </c>
      <c r="M93" s="12"/>
      <c r="N93" s="12"/>
      <c r="O93" s="12">
        <v>1120</v>
      </c>
      <c r="P93" s="12">
        <v>1</v>
      </c>
      <c r="Q93" s="12">
        <v>0</v>
      </c>
      <c r="R93" s="12">
        <v>1</v>
      </c>
      <c r="S93" s="12">
        <v>1</v>
      </c>
      <c r="T93" s="12">
        <v>0</v>
      </c>
      <c r="U93" s="12">
        <v>1</v>
      </c>
      <c r="V93" s="12">
        <v>1</v>
      </c>
      <c r="W93" s="12">
        <v>1</v>
      </c>
      <c r="X93" s="12">
        <v>1</v>
      </c>
      <c r="Y93" s="12">
        <v>1</v>
      </c>
      <c r="Z93" s="12">
        <v>1</v>
      </c>
      <c r="AA93" s="12">
        <v>1</v>
      </c>
      <c r="AB93" s="12">
        <v>1</v>
      </c>
      <c r="AC93" s="12">
        <v>0</v>
      </c>
      <c r="AD93" s="12">
        <v>1</v>
      </c>
      <c r="AE93" s="12">
        <v>1</v>
      </c>
      <c r="AF93" s="12">
        <v>1</v>
      </c>
      <c r="AG93" s="12">
        <v>56</v>
      </c>
      <c r="AH93" s="12">
        <v>1</v>
      </c>
      <c r="AI93" s="12">
        <v>0</v>
      </c>
      <c r="AJ93" s="12">
        <v>0</v>
      </c>
      <c r="AK93" s="12">
        <v>0</v>
      </c>
      <c r="AL93" s="12">
        <v>0</v>
      </c>
      <c r="AM93" s="12">
        <v>1</v>
      </c>
      <c r="AN93" s="12">
        <v>1</v>
      </c>
      <c r="AO93" s="12">
        <v>0</v>
      </c>
      <c r="AP93" s="12">
        <v>1</v>
      </c>
      <c r="AQ93" s="12">
        <v>0</v>
      </c>
      <c r="AR93" s="12">
        <v>0</v>
      </c>
      <c r="AS93" s="12">
        <v>0</v>
      </c>
      <c r="AT93" s="12">
        <v>0</v>
      </c>
      <c r="AU93" s="12">
        <v>0</v>
      </c>
      <c r="AV93" s="12">
        <v>0</v>
      </c>
      <c r="AW93" s="12">
        <v>0</v>
      </c>
      <c r="AX93" s="12">
        <v>0</v>
      </c>
      <c r="AY93" s="12">
        <v>0</v>
      </c>
      <c r="AZ93" s="12">
        <v>0</v>
      </c>
      <c r="BA93" s="12">
        <v>0</v>
      </c>
      <c r="BB93" s="12">
        <v>0</v>
      </c>
      <c r="BC93" s="50">
        <v>1.12009956440572E-2</v>
      </c>
    </row>
    <row r="94" spans="1:55" x14ac:dyDescent="0.45">
      <c r="A94" s="2">
        <v>90</v>
      </c>
      <c r="B94" s="2">
        <v>8036</v>
      </c>
      <c r="C94" s="1">
        <v>3</v>
      </c>
      <c r="D94" s="12">
        <v>2</v>
      </c>
      <c r="E94" s="12">
        <v>2</v>
      </c>
      <c r="F94" s="12">
        <v>0</v>
      </c>
      <c r="G94" s="12">
        <v>3</v>
      </c>
      <c r="H94" s="12">
        <v>2</v>
      </c>
      <c r="I94" s="12">
        <v>0</v>
      </c>
      <c r="J94" s="12">
        <v>0</v>
      </c>
      <c r="K94" s="12">
        <v>0</v>
      </c>
      <c r="L94" s="12">
        <v>0</v>
      </c>
      <c r="M94" s="12"/>
      <c r="N94" s="12">
        <v>1120</v>
      </c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>
        <v>0</v>
      </c>
      <c r="AH94" s="12">
        <v>1</v>
      </c>
      <c r="AI94" s="12">
        <v>0</v>
      </c>
      <c r="AJ94" s="12">
        <v>0</v>
      </c>
      <c r="AK94" s="12">
        <v>0</v>
      </c>
      <c r="AL94" s="12">
        <v>0</v>
      </c>
      <c r="AM94" s="12">
        <v>1</v>
      </c>
      <c r="AN94" s="12">
        <v>1</v>
      </c>
      <c r="AO94" s="12">
        <v>0</v>
      </c>
      <c r="AP94" s="12">
        <v>1</v>
      </c>
      <c r="AQ94" s="12">
        <v>0</v>
      </c>
      <c r="AR94" s="12">
        <v>0</v>
      </c>
      <c r="AS94" s="12">
        <v>0</v>
      </c>
      <c r="AT94" s="12">
        <v>0</v>
      </c>
      <c r="AU94" s="12">
        <v>0</v>
      </c>
      <c r="AV94" s="12">
        <v>0</v>
      </c>
      <c r="AW94" s="12">
        <v>0</v>
      </c>
      <c r="AX94" s="12">
        <v>0</v>
      </c>
      <c r="AY94" s="12">
        <v>0</v>
      </c>
      <c r="AZ94" s="12">
        <v>0</v>
      </c>
      <c r="BA94" s="12">
        <v>0</v>
      </c>
      <c r="BB94" s="12">
        <v>0</v>
      </c>
      <c r="BC94" s="50">
        <v>1.1199601791936201E-2</v>
      </c>
    </row>
    <row r="95" spans="1:55" x14ac:dyDescent="0.45">
      <c r="A95" s="2">
        <v>175</v>
      </c>
      <c r="B95" s="2">
        <v>8768</v>
      </c>
      <c r="C95" s="1">
        <v>3</v>
      </c>
      <c r="D95" s="12">
        <v>3</v>
      </c>
      <c r="E95" s="12">
        <v>2</v>
      </c>
      <c r="F95" s="12">
        <v>0</v>
      </c>
      <c r="G95" s="12">
        <v>3</v>
      </c>
      <c r="H95" s="12">
        <v>2</v>
      </c>
      <c r="I95" s="12">
        <v>0</v>
      </c>
      <c r="J95" s="12">
        <v>0</v>
      </c>
      <c r="K95" s="12">
        <v>0</v>
      </c>
      <c r="L95" s="12">
        <v>0</v>
      </c>
      <c r="M95" s="12"/>
      <c r="N95" s="12">
        <v>1996</v>
      </c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>
        <v>0</v>
      </c>
      <c r="AH95" s="12">
        <v>1</v>
      </c>
      <c r="AI95" s="12">
        <v>1</v>
      </c>
      <c r="AJ95" s="12">
        <v>0</v>
      </c>
      <c r="AK95" s="12">
        <v>0</v>
      </c>
      <c r="AL95" s="12">
        <v>0</v>
      </c>
      <c r="AM95" s="12">
        <v>1</v>
      </c>
      <c r="AN95" s="12">
        <v>1</v>
      </c>
      <c r="AO95" s="12">
        <v>0</v>
      </c>
      <c r="AP95" s="12">
        <v>1</v>
      </c>
      <c r="AQ95" s="12">
        <v>0</v>
      </c>
      <c r="AR95" s="12">
        <v>0</v>
      </c>
      <c r="AS95" s="12">
        <v>0</v>
      </c>
      <c r="AT95" s="12">
        <v>0</v>
      </c>
      <c r="AU95" s="12">
        <v>0</v>
      </c>
      <c r="AV95" s="12">
        <v>0</v>
      </c>
      <c r="AW95" s="12">
        <v>0</v>
      </c>
      <c r="AX95" s="12">
        <v>0</v>
      </c>
      <c r="AY95" s="12">
        <v>0</v>
      </c>
      <c r="AZ95" s="12">
        <v>0</v>
      </c>
      <c r="BA95" s="12">
        <v>0</v>
      </c>
      <c r="BB95" s="12">
        <v>0</v>
      </c>
      <c r="BC95" s="50">
        <v>1.99589416058394E-2</v>
      </c>
    </row>
    <row r="96" spans="1:55" x14ac:dyDescent="0.45">
      <c r="A96" s="2">
        <v>93</v>
      </c>
      <c r="B96" s="2">
        <v>8611</v>
      </c>
      <c r="C96" s="1">
        <v>2</v>
      </c>
      <c r="D96" s="12">
        <v>2</v>
      </c>
      <c r="E96" s="12">
        <v>11</v>
      </c>
      <c r="F96" s="12">
        <v>2</v>
      </c>
      <c r="G96" s="12">
        <v>2</v>
      </c>
      <c r="H96" s="12">
        <v>11</v>
      </c>
      <c r="I96" s="12">
        <v>0</v>
      </c>
      <c r="J96" s="12">
        <v>0</v>
      </c>
      <c r="K96" s="12">
        <v>0</v>
      </c>
      <c r="L96" s="12">
        <v>0</v>
      </c>
      <c r="M96" s="12">
        <v>1080</v>
      </c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>
        <v>0</v>
      </c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>
        <v>0</v>
      </c>
      <c r="AS96" s="12">
        <v>0</v>
      </c>
      <c r="AT96" s="12">
        <v>0</v>
      </c>
      <c r="AU96" s="12">
        <v>0</v>
      </c>
      <c r="AV96" s="12">
        <v>0</v>
      </c>
      <c r="AW96" s="12">
        <v>0</v>
      </c>
      <c r="AX96" s="12">
        <v>0</v>
      </c>
      <c r="AY96" s="12">
        <v>0</v>
      </c>
      <c r="AZ96" s="12">
        <v>0</v>
      </c>
      <c r="BA96" s="12">
        <v>0</v>
      </c>
      <c r="BB96" s="12">
        <v>0</v>
      </c>
      <c r="BC96" s="50">
        <v>1.08001393566368E-2</v>
      </c>
    </row>
    <row r="97" spans="1:55" x14ac:dyDescent="0.45">
      <c r="A97" s="2">
        <v>180</v>
      </c>
      <c r="B97" s="2">
        <v>6600</v>
      </c>
      <c r="C97" s="1">
        <v>4</v>
      </c>
      <c r="D97" s="12">
        <v>4</v>
      </c>
      <c r="E97" s="12">
        <v>23</v>
      </c>
      <c r="F97" s="12">
        <v>3</v>
      </c>
      <c r="G97" s="12">
        <v>4</v>
      </c>
      <c r="H97" s="12">
        <v>26</v>
      </c>
      <c r="I97" s="12">
        <v>0</v>
      </c>
      <c r="J97" s="12">
        <v>0</v>
      </c>
      <c r="K97" s="12">
        <v>0</v>
      </c>
      <c r="L97" s="12">
        <v>0</v>
      </c>
      <c r="M97" s="12"/>
      <c r="N97" s="12"/>
      <c r="O97" s="12">
        <v>2727</v>
      </c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>
        <v>0</v>
      </c>
      <c r="AH97" s="12">
        <v>1</v>
      </c>
      <c r="AI97" s="12">
        <v>0</v>
      </c>
      <c r="AJ97" s="12">
        <v>0</v>
      </c>
      <c r="AK97" s="12">
        <v>0</v>
      </c>
      <c r="AL97" s="12">
        <v>0</v>
      </c>
      <c r="AM97" s="12">
        <v>1</v>
      </c>
      <c r="AN97" s="12">
        <v>0</v>
      </c>
      <c r="AO97" s="12">
        <v>0</v>
      </c>
      <c r="AP97" s="12">
        <v>1</v>
      </c>
      <c r="AQ97" s="12">
        <v>0</v>
      </c>
      <c r="AR97" s="12">
        <v>0</v>
      </c>
      <c r="AS97" s="12">
        <v>0</v>
      </c>
      <c r="AT97" s="12">
        <v>0</v>
      </c>
      <c r="AU97" s="12">
        <v>0</v>
      </c>
      <c r="AV97" s="12">
        <v>0</v>
      </c>
      <c r="AW97" s="12">
        <v>0</v>
      </c>
      <c r="AX97" s="12">
        <v>0</v>
      </c>
      <c r="AY97" s="12">
        <v>0</v>
      </c>
      <c r="AZ97" s="12">
        <v>0</v>
      </c>
      <c r="BA97" s="12">
        <v>0</v>
      </c>
      <c r="BB97" s="12">
        <v>0</v>
      </c>
      <c r="BC97" s="50">
        <v>2.7272727272727199E-2</v>
      </c>
    </row>
    <row r="98" spans="1:55" x14ac:dyDescent="0.45">
      <c r="A98" s="2">
        <v>210</v>
      </c>
      <c r="B98" s="2">
        <v>11738</v>
      </c>
      <c r="C98" s="1">
        <v>3</v>
      </c>
      <c r="D98" s="12">
        <v>3</v>
      </c>
      <c r="E98" s="12">
        <v>6</v>
      </c>
      <c r="F98" s="12">
        <v>2</v>
      </c>
      <c r="G98" s="12">
        <v>3</v>
      </c>
      <c r="H98" s="12">
        <v>12</v>
      </c>
      <c r="I98" s="12">
        <v>0</v>
      </c>
      <c r="J98" s="12">
        <v>0</v>
      </c>
      <c r="K98" s="12">
        <v>0</v>
      </c>
      <c r="L98" s="12">
        <v>0</v>
      </c>
      <c r="M98" s="12"/>
      <c r="N98" s="12"/>
      <c r="O98" s="12">
        <v>1789</v>
      </c>
      <c r="P98" s="12">
        <v>0</v>
      </c>
      <c r="Q98" s="12">
        <v>0</v>
      </c>
      <c r="R98" s="12">
        <v>0</v>
      </c>
      <c r="S98" s="12">
        <v>0</v>
      </c>
      <c r="T98" s="12">
        <v>1</v>
      </c>
      <c r="U98" s="12">
        <v>0</v>
      </c>
      <c r="V98" s="12">
        <v>0</v>
      </c>
      <c r="W98" s="12">
        <v>1</v>
      </c>
      <c r="X98" s="12">
        <v>1</v>
      </c>
      <c r="Y98" s="12">
        <v>0</v>
      </c>
      <c r="Z98" s="12">
        <v>0</v>
      </c>
      <c r="AA98" s="12">
        <v>0</v>
      </c>
      <c r="AB98" s="12">
        <v>1</v>
      </c>
      <c r="AC98" s="12">
        <v>0</v>
      </c>
      <c r="AD98" s="12">
        <v>0</v>
      </c>
      <c r="AE98" s="12">
        <v>1</v>
      </c>
      <c r="AF98" s="12">
        <v>1</v>
      </c>
      <c r="AG98" s="12">
        <v>9</v>
      </c>
      <c r="AH98" s="12">
        <v>0</v>
      </c>
      <c r="AI98" s="12">
        <v>0</v>
      </c>
      <c r="AJ98" s="12">
        <v>0</v>
      </c>
      <c r="AK98" s="12">
        <v>1</v>
      </c>
      <c r="AL98" s="12">
        <v>1</v>
      </c>
      <c r="AM98" s="12">
        <v>1</v>
      </c>
      <c r="AN98" s="12">
        <v>1</v>
      </c>
      <c r="AO98" s="12">
        <v>0</v>
      </c>
      <c r="AP98" s="12">
        <v>0</v>
      </c>
      <c r="AQ98" s="12">
        <v>1</v>
      </c>
      <c r="AR98" s="12">
        <v>0</v>
      </c>
      <c r="AS98" s="12">
        <v>0</v>
      </c>
      <c r="AT98" s="12">
        <v>0</v>
      </c>
      <c r="AU98" s="12">
        <v>0</v>
      </c>
      <c r="AV98" s="12">
        <v>0</v>
      </c>
      <c r="AW98" s="12">
        <v>0</v>
      </c>
      <c r="AX98" s="12">
        <v>0</v>
      </c>
      <c r="AY98" s="12">
        <v>0</v>
      </c>
      <c r="AZ98" s="12">
        <v>0</v>
      </c>
      <c r="BA98" s="12">
        <v>0</v>
      </c>
      <c r="BB98" s="12">
        <v>0</v>
      </c>
      <c r="BC98" s="50">
        <v>1.7890611688532902E-2</v>
      </c>
    </row>
    <row r="99" spans="1:55" x14ac:dyDescent="0.45">
      <c r="A99" s="2">
        <v>200</v>
      </c>
      <c r="B99" s="2">
        <v>14492</v>
      </c>
      <c r="C99" s="1">
        <v>2</v>
      </c>
      <c r="D99" s="12">
        <v>2</v>
      </c>
      <c r="E99" s="12">
        <v>9</v>
      </c>
      <c r="F99" s="12">
        <v>2</v>
      </c>
      <c r="G99" s="12">
        <v>2</v>
      </c>
      <c r="H99" s="12">
        <v>20</v>
      </c>
      <c r="I99" s="12">
        <v>0</v>
      </c>
      <c r="J99" s="12">
        <v>0</v>
      </c>
      <c r="K99" s="12">
        <v>0</v>
      </c>
      <c r="L99" s="12">
        <v>0</v>
      </c>
      <c r="M99" s="12">
        <v>1380</v>
      </c>
      <c r="N99" s="12"/>
      <c r="O99" s="12"/>
      <c r="P99" s="12">
        <v>0</v>
      </c>
      <c r="Q99" s="12">
        <v>0</v>
      </c>
      <c r="R99" s="12">
        <v>0</v>
      </c>
      <c r="S99" s="12">
        <v>1</v>
      </c>
      <c r="T99" s="12">
        <v>0</v>
      </c>
      <c r="U99" s="12">
        <v>0</v>
      </c>
      <c r="V99" s="12">
        <v>0</v>
      </c>
      <c r="W99" s="12">
        <v>1</v>
      </c>
      <c r="X99" s="12">
        <v>0</v>
      </c>
      <c r="Y99" s="12">
        <v>1</v>
      </c>
      <c r="Z99" s="12">
        <v>1</v>
      </c>
      <c r="AA99" s="12">
        <v>1</v>
      </c>
      <c r="AB99" s="12">
        <v>1</v>
      </c>
      <c r="AC99" s="12">
        <v>1</v>
      </c>
      <c r="AD99" s="12">
        <v>1</v>
      </c>
      <c r="AE99" s="12">
        <v>0</v>
      </c>
      <c r="AF99" s="12">
        <v>0</v>
      </c>
      <c r="AG99" s="12">
        <v>28</v>
      </c>
      <c r="AH99" s="12">
        <v>1</v>
      </c>
      <c r="AI99" s="12">
        <v>1</v>
      </c>
      <c r="AJ99" s="12">
        <v>0</v>
      </c>
      <c r="AK99" s="12">
        <v>0</v>
      </c>
      <c r="AL99" s="12">
        <v>0</v>
      </c>
      <c r="AM99" s="12">
        <v>1</v>
      </c>
      <c r="AN99" s="12">
        <v>1</v>
      </c>
      <c r="AO99" s="12">
        <v>0</v>
      </c>
      <c r="AP99" s="12">
        <v>1</v>
      </c>
      <c r="AQ99" s="12">
        <v>0</v>
      </c>
      <c r="AR99" s="12">
        <v>1</v>
      </c>
      <c r="AS99" s="12">
        <v>1</v>
      </c>
      <c r="AT99" s="12">
        <v>1</v>
      </c>
      <c r="AU99" s="12">
        <v>0</v>
      </c>
      <c r="AV99" s="12">
        <v>0</v>
      </c>
      <c r="AW99" s="12">
        <v>0</v>
      </c>
      <c r="AX99" s="12">
        <v>0</v>
      </c>
      <c r="AY99" s="12">
        <v>0</v>
      </c>
      <c r="AZ99" s="12">
        <v>0</v>
      </c>
      <c r="BA99" s="12">
        <v>1</v>
      </c>
      <c r="BB99" s="12">
        <v>0</v>
      </c>
      <c r="BC99" s="50">
        <v>1.3800717637317101E-2</v>
      </c>
    </row>
    <row r="100" spans="1:55" x14ac:dyDescent="0.45">
      <c r="A100" s="2">
        <v>200</v>
      </c>
      <c r="B100" s="2">
        <v>12800</v>
      </c>
      <c r="C100" s="1">
        <v>3</v>
      </c>
      <c r="D100" s="12">
        <v>3</v>
      </c>
      <c r="E100" s="12">
        <v>1</v>
      </c>
      <c r="F100" s="12">
        <v>2</v>
      </c>
      <c r="G100" s="12">
        <v>3</v>
      </c>
      <c r="H100" s="12">
        <v>4</v>
      </c>
      <c r="I100" s="12">
        <v>0</v>
      </c>
      <c r="J100" s="12">
        <v>0</v>
      </c>
      <c r="K100" s="12">
        <v>0</v>
      </c>
      <c r="L100" s="12">
        <v>0</v>
      </c>
      <c r="M100" s="12"/>
      <c r="N100" s="12">
        <v>1540</v>
      </c>
      <c r="O100" s="12"/>
      <c r="P100" s="12">
        <v>0</v>
      </c>
      <c r="Q100" s="12">
        <v>0</v>
      </c>
      <c r="R100" s="12">
        <v>0</v>
      </c>
      <c r="S100" s="12">
        <v>1</v>
      </c>
      <c r="T100" s="12">
        <v>0</v>
      </c>
      <c r="U100" s="12">
        <v>0</v>
      </c>
      <c r="V100" s="12">
        <v>0</v>
      </c>
      <c r="W100" s="12">
        <v>1</v>
      </c>
      <c r="X100" s="12">
        <v>0</v>
      </c>
      <c r="Y100" s="12">
        <v>0</v>
      </c>
      <c r="Z100" s="12">
        <v>0</v>
      </c>
      <c r="AA100" s="12">
        <v>1</v>
      </c>
      <c r="AB100" s="12">
        <v>1</v>
      </c>
      <c r="AC100" s="12">
        <v>1</v>
      </c>
      <c r="AD100" s="12">
        <v>1</v>
      </c>
      <c r="AE100" s="12">
        <v>0</v>
      </c>
      <c r="AF100" s="12">
        <v>0</v>
      </c>
      <c r="AG100" s="12">
        <v>15</v>
      </c>
      <c r="AH100" s="12">
        <v>1</v>
      </c>
      <c r="AI100" s="12">
        <v>0</v>
      </c>
      <c r="AJ100" s="12">
        <v>0</v>
      </c>
      <c r="AK100" s="12">
        <v>0</v>
      </c>
      <c r="AL100" s="12">
        <v>0</v>
      </c>
      <c r="AM100" s="12">
        <v>1</v>
      </c>
      <c r="AN100" s="12">
        <v>1</v>
      </c>
      <c r="AO100" s="12">
        <v>1</v>
      </c>
      <c r="AP100" s="12">
        <v>1</v>
      </c>
      <c r="AQ100" s="12">
        <v>1</v>
      </c>
      <c r="AR100" s="12">
        <v>0</v>
      </c>
      <c r="AS100" s="12">
        <v>0</v>
      </c>
      <c r="AT100" s="12">
        <v>0</v>
      </c>
      <c r="AU100" s="12">
        <v>0</v>
      </c>
      <c r="AV100" s="12">
        <v>0</v>
      </c>
      <c r="AW100" s="12">
        <v>0</v>
      </c>
      <c r="AX100" s="12">
        <v>0</v>
      </c>
      <c r="AY100" s="12">
        <v>0</v>
      </c>
      <c r="AZ100" s="12">
        <v>1</v>
      </c>
      <c r="BA100" s="12">
        <v>0</v>
      </c>
      <c r="BB100" s="12">
        <v>0</v>
      </c>
      <c r="BC100" s="50">
        <v>1.5625E-2</v>
      </c>
    </row>
    <row r="101" spans="1:55" x14ac:dyDescent="0.45">
      <c r="A101" s="2">
        <v>129</v>
      </c>
      <c r="B101" s="2">
        <v>7800</v>
      </c>
      <c r="C101" s="1">
        <v>3</v>
      </c>
      <c r="D101" s="12">
        <v>3</v>
      </c>
      <c r="E101" s="12">
        <v>5</v>
      </c>
      <c r="F101" s="12">
        <v>3</v>
      </c>
      <c r="G101" s="12">
        <v>3</v>
      </c>
      <c r="H101" s="12">
        <v>15</v>
      </c>
      <c r="I101" s="12">
        <v>0</v>
      </c>
      <c r="J101" s="12">
        <v>1</v>
      </c>
      <c r="K101" s="12">
        <v>0</v>
      </c>
      <c r="L101" s="12">
        <v>0</v>
      </c>
      <c r="M101" s="12">
        <v>1628</v>
      </c>
      <c r="N101" s="12"/>
      <c r="O101" s="12">
        <v>1629</v>
      </c>
      <c r="P101" s="12">
        <v>1</v>
      </c>
      <c r="Q101" s="12">
        <v>0</v>
      </c>
      <c r="R101" s="12">
        <v>0</v>
      </c>
      <c r="S101" s="12">
        <v>1</v>
      </c>
      <c r="T101" s="12">
        <v>0</v>
      </c>
      <c r="U101" s="12">
        <v>0</v>
      </c>
      <c r="V101" s="12">
        <v>1</v>
      </c>
      <c r="W101" s="12">
        <v>1</v>
      </c>
      <c r="X101" s="12">
        <v>1</v>
      </c>
      <c r="Y101" s="12">
        <v>1</v>
      </c>
      <c r="Z101" s="12">
        <v>0</v>
      </c>
      <c r="AA101" s="12">
        <v>0</v>
      </c>
      <c r="AB101" s="12">
        <v>1</v>
      </c>
      <c r="AC101" s="12">
        <v>1</v>
      </c>
      <c r="AD101" s="12">
        <v>1</v>
      </c>
      <c r="AE101" s="12">
        <v>1</v>
      </c>
      <c r="AF101" s="12">
        <v>1</v>
      </c>
      <c r="AG101" s="12">
        <v>24</v>
      </c>
      <c r="AH101" s="12">
        <v>1</v>
      </c>
      <c r="AI101" s="12">
        <v>0</v>
      </c>
      <c r="AJ101" s="12">
        <v>0</v>
      </c>
      <c r="AK101" s="12">
        <v>0</v>
      </c>
      <c r="AL101" s="12">
        <v>0</v>
      </c>
      <c r="AM101" s="12">
        <v>1</v>
      </c>
      <c r="AN101" s="12">
        <v>0</v>
      </c>
      <c r="AO101" s="12">
        <v>0</v>
      </c>
      <c r="AP101" s="12">
        <v>0</v>
      </c>
      <c r="AQ101" s="12">
        <v>0</v>
      </c>
      <c r="AR101" s="12">
        <v>0</v>
      </c>
      <c r="AS101" s="12">
        <v>0</v>
      </c>
      <c r="AT101" s="12">
        <v>0</v>
      </c>
      <c r="AU101" s="12">
        <v>0</v>
      </c>
      <c r="AV101" s="12">
        <v>0</v>
      </c>
      <c r="AW101" s="12">
        <v>0</v>
      </c>
      <c r="AX101" s="12">
        <v>0</v>
      </c>
      <c r="AY101" s="12">
        <v>0</v>
      </c>
      <c r="AZ101" s="12">
        <v>0</v>
      </c>
      <c r="BA101" s="12">
        <v>0</v>
      </c>
      <c r="BB101" s="12">
        <v>0</v>
      </c>
      <c r="BC101" s="50">
        <v>1.6538461538461498E-2</v>
      </c>
    </row>
    <row r="102" spans="1:55" x14ac:dyDescent="0.45">
      <c r="A102" s="2">
        <v>285</v>
      </c>
      <c r="B102" s="2">
        <v>15590</v>
      </c>
      <c r="C102" s="1">
        <v>3</v>
      </c>
      <c r="D102" s="12">
        <v>3</v>
      </c>
      <c r="E102" s="12">
        <v>43</v>
      </c>
      <c r="F102" s="12">
        <v>3</v>
      </c>
      <c r="G102" s="12">
        <v>3</v>
      </c>
      <c r="H102" s="12">
        <v>47</v>
      </c>
      <c r="I102" s="12">
        <v>0</v>
      </c>
      <c r="J102" s="12">
        <v>0</v>
      </c>
      <c r="K102" s="12">
        <v>0</v>
      </c>
      <c r="L102" s="12">
        <v>0</v>
      </c>
      <c r="M102" s="12"/>
      <c r="N102" s="12"/>
      <c r="O102" s="12">
        <v>1828</v>
      </c>
      <c r="P102" s="12">
        <v>0</v>
      </c>
      <c r="Q102" s="12">
        <v>1</v>
      </c>
      <c r="R102" s="12">
        <v>1</v>
      </c>
      <c r="S102" s="12">
        <v>1</v>
      </c>
      <c r="T102" s="12">
        <v>0</v>
      </c>
      <c r="U102" s="12">
        <v>1</v>
      </c>
      <c r="V102" s="12">
        <v>0</v>
      </c>
      <c r="W102" s="12">
        <v>1</v>
      </c>
      <c r="X102" s="12">
        <v>1</v>
      </c>
      <c r="Y102" s="12">
        <v>1</v>
      </c>
      <c r="Z102" s="12">
        <v>1</v>
      </c>
      <c r="AA102" s="12">
        <v>1</v>
      </c>
      <c r="AB102" s="12">
        <v>1</v>
      </c>
      <c r="AC102" s="12">
        <v>1</v>
      </c>
      <c r="AD102" s="12">
        <v>1</v>
      </c>
      <c r="AE102" s="12">
        <v>1</v>
      </c>
      <c r="AF102" s="12">
        <v>1</v>
      </c>
      <c r="AG102" s="12">
        <v>62</v>
      </c>
      <c r="AH102" s="12">
        <v>1</v>
      </c>
      <c r="AI102" s="12">
        <v>0</v>
      </c>
      <c r="AJ102" s="12">
        <v>0</v>
      </c>
      <c r="AK102" s="12">
        <v>0</v>
      </c>
      <c r="AL102" s="12">
        <v>0</v>
      </c>
      <c r="AM102" s="12">
        <v>0</v>
      </c>
      <c r="AN102" s="12">
        <v>1</v>
      </c>
      <c r="AO102" s="12">
        <v>1</v>
      </c>
      <c r="AP102" s="12">
        <v>1</v>
      </c>
      <c r="AQ102" s="12">
        <v>1</v>
      </c>
      <c r="AR102" s="12">
        <v>1</v>
      </c>
      <c r="AS102" s="12">
        <v>0</v>
      </c>
      <c r="AT102" s="12">
        <v>0</v>
      </c>
      <c r="AU102" s="12">
        <v>0</v>
      </c>
      <c r="AV102" s="12">
        <v>0</v>
      </c>
      <c r="AW102" s="12">
        <v>0</v>
      </c>
      <c r="AX102" s="12">
        <v>0</v>
      </c>
      <c r="AY102" s="12">
        <v>0</v>
      </c>
      <c r="AZ102" s="12">
        <v>1</v>
      </c>
      <c r="BA102" s="12">
        <v>0</v>
      </c>
      <c r="BB102" s="12">
        <v>0</v>
      </c>
      <c r="BC102" s="50">
        <v>1.82809493264913E-2</v>
      </c>
    </row>
    <row r="103" spans="1:55" x14ac:dyDescent="0.45">
      <c r="A103" s="2">
        <v>110</v>
      </c>
      <c r="B103" s="2">
        <v>5641</v>
      </c>
      <c r="C103" s="1">
        <v>3</v>
      </c>
      <c r="D103" s="12">
        <v>3</v>
      </c>
      <c r="E103" s="12">
        <v>1</v>
      </c>
      <c r="F103" s="12">
        <v>3</v>
      </c>
      <c r="G103" s="12">
        <v>3</v>
      </c>
      <c r="H103" s="12">
        <v>1</v>
      </c>
      <c r="I103" s="12">
        <v>0</v>
      </c>
      <c r="J103" s="12">
        <v>0</v>
      </c>
      <c r="K103" s="12">
        <v>0</v>
      </c>
      <c r="L103" s="12">
        <v>0</v>
      </c>
      <c r="M103" s="12">
        <v>1950</v>
      </c>
      <c r="N103" s="12"/>
      <c r="O103" s="12"/>
      <c r="P103" s="12">
        <v>1</v>
      </c>
      <c r="Q103" s="12">
        <v>0</v>
      </c>
      <c r="R103" s="12">
        <v>0</v>
      </c>
      <c r="S103" s="12">
        <v>1</v>
      </c>
      <c r="T103" s="12">
        <v>0</v>
      </c>
      <c r="U103" s="12">
        <v>1</v>
      </c>
      <c r="V103" s="12">
        <v>1</v>
      </c>
      <c r="W103" s="12">
        <v>1</v>
      </c>
      <c r="X103" s="12">
        <v>0</v>
      </c>
      <c r="Y103" s="12">
        <v>1</v>
      </c>
      <c r="Z103" s="12">
        <v>1</v>
      </c>
      <c r="AA103" s="12">
        <v>1</v>
      </c>
      <c r="AB103" s="12">
        <v>1</v>
      </c>
      <c r="AC103" s="12">
        <v>1</v>
      </c>
      <c r="AD103" s="12">
        <v>1</v>
      </c>
      <c r="AE103" s="12">
        <v>0</v>
      </c>
      <c r="AF103" s="12">
        <v>0</v>
      </c>
      <c r="AG103" s="12">
        <v>37</v>
      </c>
      <c r="AH103" s="12">
        <v>0</v>
      </c>
      <c r="AI103" s="12">
        <v>0</v>
      </c>
      <c r="AJ103" s="12">
        <v>0</v>
      </c>
      <c r="AK103" s="12">
        <v>0</v>
      </c>
      <c r="AL103" s="12">
        <v>0</v>
      </c>
      <c r="AM103" s="12">
        <v>0</v>
      </c>
      <c r="AN103" s="12">
        <v>0</v>
      </c>
      <c r="AO103" s="12">
        <v>0</v>
      </c>
      <c r="AP103" s="12">
        <v>0</v>
      </c>
      <c r="AQ103" s="12">
        <v>0</v>
      </c>
      <c r="AR103" s="12">
        <v>1</v>
      </c>
      <c r="AS103" s="12">
        <v>0</v>
      </c>
      <c r="AT103" s="12">
        <v>0</v>
      </c>
      <c r="AU103" s="12">
        <v>0</v>
      </c>
      <c r="AV103" s="12">
        <v>0</v>
      </c>
      <c r="AW103" s="12">
        <v>0</v>
      </c>
      <c r="AX103" s="12">
        <v>0</v>
      </c>
      <c r="AY103" s="12">
        <v>0</v>
      </c>
      <c r="AZ103" s="12">
        <v>1</v>
      </c>
      <c r="BA103" s="12">
        <v>1</v>
      </c>
      <c r="BB103" s="12">
        <v>0</v>
      </c>
      <c r="BC103" s="50">
        <v>1.9500088636766499E-2</v>
      </c>
    </row>
    <row r="104" spans="1:55" x14ac:dyDescent="0.45">
      <c r="A104" s="2">
        <v>165</v>
      </c>
      <c r="B104" s="2">
        <v>13750</v>
      </c>
      <c r="C104" s="1">
        <v>2</v>
      </c>
      <c r="D104" s="12">
        <v>2</v>
      </c>
      <c r="E104" s="12">
        <v>1</v>
      </c>
      <c r="F104" s="12">
        <v>2</v>
      </c>
      <c r="G104" s="12">
        <v>2</v>
      </c>
      <c r="H104" s="12">
        <v>4</v>
      </c>
      <c r="I104" s="12">
        <v>0</v>
      </c>
      <c r="J104" s="12">
        <v>1</v>
      </c>
      <c r="K104" s="12">
        <v>0</v>
      </c>
      <c r="L104" s="12">
        <v>0</v>
      </c>
      <c r="M104" s="12">
        <v>1200</v>
      </c>
      <c r="N104" s="12"/>
      <c r="O104" s="12"/>
      <c r="P104" s="12">
        <v>0</v>
      </c>
      <c r="Q104" s="12">
        <v>0</v>
      </c>
      <c r="R104" s="12">
        <v>0</v>
      </c>
      <c r="S104" s="12">
        <v>0</v>
      </c>
      <c r="T104" s="12">
        <v>1</v>
      </c>
      <c r="U104" s="12">
        <v>0</v>
      </c>
      <c r="V104" s="12">
        <v>0</v>
      </c>
      <c r="W104" s="12">
        <v>0</v>
      </c>
      <c r="X104" s="12">
        <v>1</v>
      </c>
      <c r="Y104" s="12">
        <v>0</v>
      </c>
      <c r="Z104" s="12">
        <v>0</v>
      </c>
      <c r="AA104" s="12">
        <v>0</v>
      </c>
      <c r="AB104" s="12">
        <v>1</v>
      </c>
      <c r="AC104" s="12">
        <v>0</v>
      </c>
      <c r="AD104" s="12">
        <v>0</v>
      </c>
      <c r="AE104" s="12">
        <v>1</v>
      </c>
      <c r="AF104" s="12">
        <v>1</v>
      </c>
      <c r="AG104" s="12">
        <v>9</v>
      </c>
      <c r="AH104" s="12">
        <v>1</v>
      </c>
      <c r="AI104" s="12">
        <v>1</v>
      </c>
      <c r="AJ104" s="12">
        <v>0</v>
      </c>
      <c r="AK104" s="12">
        <v>0</v>
      </c>
      <c r="AL104" s="12">
        <v>0</v>
      </c>
      <c r="AM104" s="12">
        <v>1</v>
      </c>
      <c r="AN104" s="12">
        <v>1</v>
      </c>
      <c r="AO104" s="12">
        <v>1</v>
      </c>
      <c r="AP104" s="12">
        <v>1</v>
      </c>
      <c r="AQ104" s="12">
        <v>0</v>
      </c>
      <c r="AR104" s="12">
        <v>0</v>
      </c>
      <c r="AS104" s="12">
        <v>0</v>
      </c>
      <c r="AT104" s="12">
        <v>0</v>
      </c>
      <c r="AU104" s="12">
        <v>0</v>
      </c>
      <c r="AV104" s="12">
        <v>0</v>
      </c>
      <c r="AW104" s="12">
        <v>0</v>
      </c>
      <c r="AX104" s="12">
        <v>0</v>
      </c>
      <c r="AY104" s="12">
        <v>0</v>
      </c>
      <c r="AZ104" s="12">
        <v>0</v>
      </c>
      <c r="BA104" s="12">
        <v>0</v>
      </c>
      <c r="BB104" s="12">
        <v>0</v>
      </c>
      <c r="BC104" s="50">
        <v>1.2E-2</v>
      </c>
    </row>
    <row r="105" spans="1:55" x14ac:dyDescent="0.45">
      <c r="A105" s="2">
        <v>24</v>
      </c>
      <c r="B105" s="2">
        <v>7407</v>
      </c>
      <c r="C105" s="1">
        <v>1</v>
      </c>
      <c r="D105" s="12">
        <v>1</v>
      </c>
      <c r="E105" s="12">
        <v>1</v>
      </c>
      <c r="F105" s="12">
        <v>2</v>
      </c>
      <c r="G105" s="12">
        <v>1</v>
      </c>
      <c r="H105" s="12">
        <v>13</v>
      </c>
      <c r="I105" s="12">
        <v>0</v>
      </c>
      <c r="J105" s="12">
        <v>0</v>
      </c>
      <c r="K105" s="12">
        <v>0</v>
      </c>
      <c r="L105" s="12">
        <v>0</v>
      </c>
      <c r="M105" s="12">
        <v>324</v>
      </c>
      <c r="N105" s="12"/>
      <c r="O105" s="12"/>
      <c r="P105" s="12">
        <v>0</v>
      </c>
      <c r="Q105" s="12">
        <v>0</v>
      </c>
      <c r="R105" s="12">
        <v>1</v>
      </c>
      <c r="S105" s="12">
        <v>1</v>
      </c>
      <c r="T105" s="12">
        <v>1</v>
      </c>
      <c r="U105" s="12">
        <v>0</v>
      </c>
      <c r="V105" s="12">
        <v>0</v>
      </c>
      <c r="W105" s="12">
        <v>1</v>
      </c>
      <c r="X105" s="12">
        <v>1</v>
      </c>
      <c r="Y105" s="12">
        <v>1</v>
      </c>
      <c r="Z105" s="12">
        <v>1</v>
      </c>
      <c r="AA105" s="12">
        <v>0</v>
      </c>
      <c r="AB105" s="12">
        <v>1</v>
      </c>
      <c r="AC105" s="12">
        <v>0</v>
      </c>
      <c r="AD105" s="12">
        <v>1</v>
      </c>
      <c r="AE105" s="12">
        <v>1</v>
      </c>
      <c r="AF105" s="12">
        <v>0</v>
      </c>
      <c r="AG105" s="12">
        <v>40</v>
      </c>
      <c r="AH105" s="12">
        <v>0</v>
      </c>
      <c r="AI105" s="12">
        <v>0</v>
      </c>
      <c r="AJ105" s="12">
        <v>0</v>
      </c>
      <c r="AK105" s="12">
        <v>0</v>
      </c>
      <c r="AL105" s="12">
        <v>0</v>
      </c>
      <c r="AM105" s="12">
        <v>0</v>
      </c>
      <c r="AN105" s="12">
        <v>0</v>
      </c>
      <c r="AO105" s="12">
        <v>0</v>
      </c>
      <c r="AP105" s="12">
        <v>0</v>
      </c>
      <c r="AQ105" s="12">
        <v>0</v>
      </c>
      <c r="AR105" s="12">
        <v>0</v>
      </c>
      <c r="AS105" s="12">
        <v>0</v>
      </c>
      <c r="AT105" s="12">
        <v>0</v>
      </c>
      <c r="AU105" s="12">
        <v>0</v>
      </c>
      <c r="AV105" s="12">
        <v>0</v>
      </c>
      <c r="AW105" s="12">
        <v>0</v>
      </c>
      <c r="AX105" s="12">
        <v>0</v>
      </c>
      <c r="AY105" s="12">
        <v>0</v>
      </c>
      <c r="AZ105" s="12">
        <v>0</v>
      </c>
      <c r="BA105" s="12">
        <v>0</v>
      </c>
      <c r="BB105" s="12">
        <v>0</v>
      </c>
      <c r="BC105" s="50">
        <v>3.2401782098015002E-3</v>
      </c>
    </row>
    <row r="106" spans="1:55" x14ac:dyDescent="0.45">
      <c r="A106" s="2">
        <v>210</v>
      </c>
      <c r="B106" s="2">
        <v>10500</v>
      </c>
      <c r="C106" s="1">
        <v>3</v>
      </c>
      <c r="D106" s="12">
        <v>4</v>
      </c>
      <c r="E106" s="12">
        <v>11</v>
      </c>
      <c r="F106" s="12">
        <v>3</v>
      </c>
      <c r="G106" s="12">
        <v>3</v>
      </c>
      <c r="H106" s="12">
        <v>12</v>
      </c>
      <c r="I106" s="12">
        <v>1</v>
      </c>
      <c r="J106" s="12">
        <v>0</v>
      </c>
      <c r="K106" s="12">
        <v>0</v>
      </c>
      <c r="L106" s="12">
        <v>0</v>
      </c>
      <c r="M106" s="12">
        <v>1500</v>
      </c>
      <c r="N106" s="12">
        <v>1600</v>
      </c>
      <c r="O106" s="12">
        <v>2000</v>
      </c>
      <c r="P106" s="12">
        <v>1</v>
      </c>
      <c r="Q106" s="12">
        <v>1</v>
      </c>
      <c r="R106" s="12">
        <v>1</v>
      </c>
      <c r="S106" s="12">
        <v>0</v>
      </c>
      <c r="T106" s="12">
        <v>0</v>
      </c>
      <c r="U106" s="12">
        <v>0</v>
      </c>
      <c r="V106" s="12">
        <v>1</v>
      </c>
      <c r="W106" s="12">
        <v>1</v>
      </c>
      <c r="X106" s="12">
        <v>1</v>
      </c>
      <c r="Y106" s="12">
        <v>1</v>
      </c>
      <c r="Z106" s="12">
        <v>1</v>
      </c>
      <c r="AA106" s="12">
        <v>1</v>
      </c>
      <c r="AB106" s="12">
        <v>1</v>
      </c>
      <c r="AC106" s="12">
        <v>1</v>
      </c>
      <c r="AD106" s="12">
        <v>1</v>
      </c>
      <c r="AE106" s="12">
        <v>1</v>
      </c>
      <c r="AF106" s="12">
        <v>1</v>
      </c>
      <c r="AG106" s="12">
        <v>45</v>
      </c>
      <c r="AH106" s="12">
        <v>1</v>
      </c>
      <c r="AI106" s="12">
        <v>1</v>
      </c>
      <c r="AJ106" s="12">
        <v>0</v>
      </c>
      <c r="AK106" s="12">
        <v>0</v>
      </c>
      <c r="AL106" s="12">
        <v>0</v>
      </c>
      <c r="AM106" s="12">
        <v>1</v>
      </c>
      <c r="AN106" s="12">
        <v>1</v>
      </c>
      <c r="AO106" s="12">
        <v>0</v>
      </c>
      <c r="AP106" s="12">
        <v>1</v>
      </c>
      <c r="AQ106" s="12">
        <v>0</v>
      </c>
      <c r="AR106" s="12">
        <v>0</v>
      </c>
      <c r="AS106" s="12">
        <v>1</v>
      </c>
      <c r="AT106" s="12">
        <v>0</v>
      </c>
      <c r="AU106" s="12">
        <v>0</v>
      </c>
      <c r="AV106" s="12">
        <v>1</v>
      </c>
      <c r="AW106" s="12">
        <v>1</v>
      </c>
      <c r="AX106" s="12">
        <v>0</v>
      </c>
      <c r="AY106" s="12">
        <v>0</v>
      </c>
      <c r="AZ106" s="12">
        <v>1</v>
      </c>
      <c r="BA106" s="12">
        <v>0</v>
      </c>
      <c r="BB106" s="12">
        <v>0</v>
      </c>
      <c r="BC106" s="50">
        <v>0.02</v>
      </c>
    </row>
    <row r="107" spans="1:55" x14ac:dyDescent="0.45">
      <c r="A107" s="2">
        <v>190</v>
      </c>
      <c r="B107" s="2">
        <v>9849</v>
      </c>
      <c r="C107" s="1">
        <v>3</v>
      </c>
      <c r="D107" s="12">
        <v>3</v>
      </c>
      <c r="E107" s="12">
        <v>14</v>
      </c>
      <c r="F107" s="12">
        <v>3</v>
      </c>
      <c r="G107" s="12">
        <v>3</v>
      </c>
      <c r="H107" s="12">
        <v>24</v>
      </c>
      <c r="I107" s="12">
        <v>1</v>
      </c>
      <c r="J107" s="12">
        <v>0</v>
      </c>
      <c r="K107" s="12">
        <v>0</v>
      </c>
      <c r="L107" s="12">
        <v>0</v>
      </c>
      <c r="M107" s="12">
        <v>1929</v>
      </c>
      <c r="N107" s="12"/>
      <c r="O107" s="12"/>
      <c r="P107" s="12">
        <v>0</v>
      </c>
      <c r="Q107" s="12">
        <v>1</v>
      </c>
      <c r="R107" s="12">
        <v>1</v>
      </c>
      <c r="S107" s="12">
        <v>0</v>
      </c>
      <c r="T107" s="12">
        <v>0</v>
      </c>
      <c r="U107" s="12">
        <v>0</v>
      </c>
      <c r="V107" s="12">
        <v>0</v>
      </c>
      <c r="W107" s="12">
        <v>1</v>
      </c>
      <c r="X107" s="12">
        <v>1</v>
      </c>
      <c r="Y107" s="12">
        <v>1</v>
      </c>
      <c r="Z107" s="12">
        <v>1</v>
      </c>
      <c r="AA107" s="12">
        <v>1</v>
      </c>
      <c r="AB107" s="12">
        <v>1</v>
      </c>
      <c r="AC107" s="12">
        <v>1</v>
      </c>
      <c r="AD107" s="12">
        <v>1</v>
      </c>
      <c r="AE107" s="12">
        <v>1</v>
      </c>
      <c r="AF107" s="12">
        <v>1</v>
      </c>
      <c r="AG107" s="12">
        <v>45</v>
      </c>
      <c r="AH107" s="12">
        <v>1</v>
      </c>
      <c r="AI107" s="12">
        <v>1</v>
      </c>
      <c r="AJ107" s="12">
        <v>0</v>
      </c>
      <c r="AK107" s="12">
        <v>0</v>
      </c>
      <c r="AL107" s="12">
        <v>0</v>
      </c>
      <c r="AM107" s="12">
        <v>1</v>
      </c>
      <c r="AN107" s="12">
        <v>1</v>
      </c>
      <c r="AO107" s="12">
        <v>0</v>
      </c>
      <c r="AP107" s="12">
        <v>1</v>
      </c>
      <c r="AQ107" s="12">
        <v>0</v>
      </c>
      <c r="AR107" s="12">
        <v>0</v>
      </c>
      <c r="AS107" s="12">
        <v>0</v>
      </c>
      <c r="AT107" s="12">
        <v>0</v>
      </c>
      <c r="AU107" s="12">
        <v>0</v>
      </c>
      <c r="AV107" s="12">
        <v>0</v>
      </c>
      <c r="AW107" s="12">
        <v>0</v>
      </c>
      <c r="AX107" s="12">
        <v>0</v>
      </c>
      <c r="AY107" s="12">
        <v>0</v>
      </c>
      <c r="AZ107" s="12">
        <v>0</v>
      </c>
      <c r="BA107" s="12">
        <v>0</v>
      </c>
      <c r="BB107" s="12">
        <v>0</v>
      </c>
      <c r="BC107" s="50">
        <v>1.92912986089958E-2</v>
      </c>
    </row>
    <row r="108" spans="1:55" x14ac:dyDescent="0.45">
      <c r="A108" s="2">
        <v>110</v>
      </c>
      <c r="B108" s="2">
        <v>11482</v>
      </c>
      <c r="C108" s="1">
        <v>2</v>
      </c>
      <c r="D108" s="12">
        <v>2</v>
      </c>
      <c r="E108" s="12">
        <v>9</v>
      </c>
      <c r="F108" s="12">
        <v>3</v>
      </c>
      <c r="G108" s="12">
        <v>2</v>
      </c>
      <c r="H108" s="12">
        <v>30</v>
      </c>
      <c r="I108" s="12">
        <v>0</v>
      </c>
      <c r="J108" s="12">
        <v>0</v>
      </c>
      <c r="K108" s="12">
        <v>0</v>
      </c>
      <c r="L108" s="12">
        <v>0</v>
      </c>
      <c r="M108" s="12"/>
      <c r="N108" s="12"/>
      <c r="O108" s="12">
        <v>89</v>
      </c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>
        <v>0</v>
      </c>
      <c r="AH108" s="12">
        <v>1</v>
      </c>
      <c r="AI108" s="12">
        <v>1</v>
      </c>
      <c r="AJ108" s="12">
        <v>0</v>
      </c>
      <c r="AK108" s="12">
        <v>0</v>
      </c>
      <c r="AL108" s="12">
        <v>0</v>
      </c>
      <c r="AM108" s="12">
        <v>1</v>
      </c>
      <c r="AN108" s="12">
        <v>1</v>
      </c>
      <c r="AO108" s="12">
        <v>0</v>
      </c>
      <c r="AP108" s="12">
        <v>1</v>
      </c>
      <c r="AQ108" s="12">
        <v>0</v>
      </c>
      <c r="AR108" s="12">
        <v>0</v>
      </c>
      <c r="AS108" s="12">
        <v>0</v>
      </c>
      <c r="AT108" s="12">
        <v>0</v>
      </c>
      <c r="AU108" s="12">
        <v>0</v>
      </c>
      <c r="AV108" s="12">
        <v>0</v>
      </c>
      <c r="AW108" s="12">
        <v>0</v>
      </c>
      <c r="AX108" s="12">
        <v>0</v>
      </c>
      <c r="AY108" s="12">
        <v>0</v>
      </c>
      <c r="AZ108" s="12">
        <v>0</v>
      </c>
      <c r="BA108" s="12">
        <v>0</v>
      </c>
      <c r="BB108" s="12">
        <v>0</v>
      </c>
      <c r="BC108" s="50">
        <v>9.5802125065318992E-3</v>
      </c>
    </row>
    <row r="109" spans="1:55" x14ac:dyDescent="0.45">
      <c r="A109" s="2">
        <v>31.5</v>
      </c>
      <c r="B109" s="2">
        <v>4500</v>
      </c>
      <c r="C109" s="1">
        <v>2</v>
      </c>
      <c r="D109" s="12">
        <v>2</v>
      </c>
      <c r="E109" s="12">
        <v>8</v>
      </c>
      <c r="F109" s="12">
        <v>1</v>
      </c>
      <c r="G109" s="12">
        <v>2</v>
      </c>
      <c r="H109" s="12">
        <v>14</v>
      </c>
      <c r="I109" s="12">
        <v>0</v>
      </c>
      <c r="J109" s="12">
        <v>0</v>
      </c>
      <c r="K109" s="12">
        <v>0</v>
      </c>
      <c r="L109" s="12">
        <v>0</v>
      </c>
      <c r="M109" s="12">
        <v>443.32</v>
      </c>
      <c r="N109" s="12"/>
      <c r="O109" s="12">
        <v>700</v>
      </c>
      <c r="P109" s="12">
        <v>0</v>
      </c>
      <c r="Q109" s="12">
        <v>0</v>
      </c>
      <c r="R109" s="12">
        <v>0</v>
      </c>
      <c r="S109" s="12">
        <v>1</v>
      </c>
      <c r="T109" s="12">
        <v>0</v>
      </c>
      <c r="U109" s="12">
        <v>0</v>
      </c>
      <c r="V109" s="12">
        <v>0</v>
      </c>
      <c r="W109" s="12">
        <v>1</v>
      </c>
      <c r="X109" s="12">
        <v>0</v>
      </c>
      <c r="Y109" s="12">
        <v>0</v>
      </c>
      <c r="Z109" s="12">
        <v>0</v>
      </c>
      <c r="AA109" s="12">
        <v>0</v>
      </c>
      <c r="AB109" s="12">
        <v>1</v>
      </c>
      <c r="AC109" s="12">
        <v>1</v>
      </c>
      <c r="AD109" s="12">
        <v>0</v>
      </c>
      <c r="AE109" s="12">
        <v>0</v>
      </c>
      <c r="AF109" s="12">
        <v>0</v>
      </c>
      <c r="AG109" s="12">
        <v>8</v>
      </c>
      <c r="AH109" s="12">
        <v>1</v>
      </c>
      <c r="AI109" s="12">
        <v>0</v>
      </c>
      <c r="AJ109" s="12">
        <v>0</v>
      </c>
      <c r="AK109" s="12">
        <v>0</v>
      </c>
      <c r="AL109" s="12">
        <v>0</v>
      </c>
      <c r="AM109" s="12">
        <v>0</v>
      </c>
      <c r="AN109" s="12">
        <v>0</v>
      </c>
      <c r="AO109" s="12">
        <v>0</v>
      </c>
      <c r="AP109" s="12">
        <v>0</v>
      </c>
      <c r="AQ109" s="12">
        <v>0</v>
      </c>
      <c r="AR109" s="12">
        <v>1</v>
      </c>
      <c r="AS109" s="12">
        <v>1</v>
      </c>
      <c r="AT109" s="12">
        <v>0</v>
      </c>
      <c r="AU109" s="12">
        <v>1</v>
      </c>
      <c r="AV109" s="12">
        <v>1</v>
      </c>
      <c r="AW109" s="12">
        <v>1</v>
      </c>
      <c r="AX109" s="12">
        <v>1</v>
      </c>
      <c r="AY109" s="12">
        <v>1</v>
      </c>
      <c r="AZ109" s="12">
        <v>1</v>
      </c>
      <c r="BA109" s="12">
        <v>1</v>
      </c>
      <c r="BB109" s="12">
        <v>1</v>
      </c>
      <c r="BC109" s="50">
        <v>7.0000000000000001E-3</v>
      </c>
    </row>
    <row r="110" spans="1:55" x14ac:dyDescent="0.45">
      <c r="A110" s="2">
        <v>170</v>
      </c>
      <c r="B110" s="2">
        <v>17617</v>
      </c>
      <c r="C110" s="1">
        <v>1</v>
      </c>
      <c r="D110" s="12">
        <v>1</v>
      </c>
      <c r="E110" s="12">
        <v>9</v>
      </c>
      <c r="F110" s="12">
        <v>2</v>
      </c>
      <c r="G110" s="12">
        <v>1</v>
      </c>
      <c r="H110" s="12">
        <v>9</v>
      </c>
      <c r="I110" s="12">
        <v>0</v>
      </c>
      <c r="J110" s="12">
        <v>0</v>
      </c>
      <c r="K110" s="12">
        <v>0</v>
      </c>
      <c r="L110" s="12">
        <v>0</v>
      </c>
      <c r="M110" s="12">
        <v>628</v>
      </c>
      <c r="N110" s="12">
        <v>965</v>
      </c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>
        <v>0</v>
      </c>
      <c r="AH110" s="12">
        <v>1</v>
      </c>
      <c r="AI110" s="12">
        <v>0</v>
      </c>
      <c r="AJ110" s="12">
        <v>1</v>
      </c>
      <c r="AK110" s="12">
        <v>0</v>
      </c>
      <c r="AL110" s="12">
        <v>0</v>
      </c>
      <c r="AM110" s="12">
        <v>0</v>
      </c>
      <c r="AN110" s="12">
        <v>0</v>
      </c>
      <c r="AO110" s="12">
        <v>0</v>
      </c>
      <c r="AP110" s="12">
        <v>0</v>
      </c>
      <c r="AQ110" s="12">
        <v>0</v>
      </c>
      <c r="AR110" s="12">
        <v>0</v>
      </c>
      <c r="AS110" s="12">
        <v>1</v>
      </c>
      <c r="AT110" s="12">
        <v>0</v>
      </c>
      <c r="AU110" s="12">
        <v>0</v>
      </c>
      <c r="AV110" s="12">
        <v>0</v>
      </c>
      <c r="AW110" s="12">
        <v>0</v>
      </c>
      <c r="AX110" s="12">
        <v>0</v>
      </c>
      <c r="AY110" s="12">
        <v>0</v>
      </c>
      <c r="AZ110" s="12">
        <v>0</v>
      </c>
      <c r="BA110" s="12">
        <v>0</v>
      </c>
      <c r="BB110" s="12">
        <v>0</v>
      </c>
      <c r="BC110" s="50">
        <v>9.6497701084180005E-3</v>
      </c>
    </row>
    <row r="111" spans="1:55" x14ac:dyDescent="0.45">
      <c r="A111" s="2">
        <v>32</v>
      </c>
      <c r="B111" s="2">
        <v>6106</v>
      </c>
      <c r="C111" s="1">
        <v>2</v>
      </c>
      <c r="D111" s="12">
        <v>2</v>
      </c>
      <c r="E111" s="12">
        <v>2</v>
      </c>
      <c r="F111" s="12">
        <v>2</v>
      </c>
      <c r="G111" s="12">
        <v>2</v>
      </c>
      <c r="H111" s="12">
        <v>12</v>
      </c>
      <c r="I111" s="12">
        <v>0</v>
      </c>
      <c r="J111" s="12">
        <v>0</v>
      </c>
      <c r="K111" s="12">
        <v>0</v>
      </c>
      <c r="L111" s="12">
        <v>0</v>
      </c>
      <c r="M111" s="12">
        <v>424.8</v>
      </c>
      <c r="N111" s="12"/>
      <c r="O111" s="12">
        <v>524</v>
      </c>
      <c r="P111" s="12">
        <v>0</v>
      </c>
      <c r="Q111" s="12">
        <v>0</v>
      </c>
      <c r="R111" s="12">
        <v>0</v>
      </c>
      <c r="S111" s="12">
        <v>0</v>
      </c>
      <c r="T111" s="12">
        <v>0</v>
      </c>
      <c r="U111" s="12">
        <v>0</v>
      </c>
      <c r="V111" s="12">
        <v>0</v>
      </c>
      <c r="W111" s="12">
        <v>1</v>
      </c>
      <c r="X111" s="12">
        <v>1</v>
      </c>
      <c r="Y111" s="12">
        <v>1</v>
      </c>
      <c r="Z111" s="12">
        <v>0</v>
      </c>
      <c r="AA111" s="12">
        <v>1</v>
      </c>
      <c r="AB111" s="12">
        <v>1</v>
      </c>
      <c r="AC111" s="12">
        <v>1</v>
      </c>
      <c r="AD111" s="12">
        <v>1</v>
      </c>
      <c r="AE111" s="12">
        <v>1</v>
      </c>
      <c r="AF111" s="12">
        <v>0</v>
      </c>
      <c r="AG111" s="12">
        <v>23</v>
      </c>
      <c r="AH111" s="12">
        <v>1</v>
      </c>
      <c r="AI111" s="12">
        <v>0</v>
      </c>
      <c r="AJ111" s="12">
        <v>1</v>
      </c>
      <c r="AK111" s="12">
        <v>0</v>
      </c>
      <c r="AL111" s="12">
        <v>1</v>
      </c>
      <c r="AM111" s="12">
        <v>1</v>
      </c>
      <c r="AN111" s="12">
        <v>0</v>
      </c>
      <c r="AO111" s="12">
        <v>0</v>
      </c>
      <c r="AP111" s="12">
        <v>0</v>
      </c>
      <c r="AQ111" s="12">
        <v>0</v>
      </c>
      <c r="AR111" s="12">
        <v>0</v>
      </c>
      <c r="AS111" s="12">
        <v>0</v>
      </c>
      <c r="AT111" s="12">
        <v>0</v>
      </c>
      <c r="AU111" s="12">
        <v>0</v>
      </c>
      <c r="AV111" s="12">
        <v>0</v>
      </c>
      <c r="AW111" s="12">
        <v>0</v>
      </c>
      <c r="AX111" s="12">
        <v>0</v>
      </c>
      <c r="AY111" s="12">
        <v>0</v>
      </c>
      <c r="AZ111" s="12">
        <v>0</v>
      </c>
      <c r="BA111" s="12">
        <v>0</v>
      </c>
      <c r="BB111" s="12">
        <v>0</v>
      </c>
      <c r="BC111" s="50">
        <v>5.2407468064198997E-3</v>
      </c>
    </row>
    <row r="112" spans="1:55" x14ac:dyDescent="0.45">
      <c r="A112" s="2">
        <v>45</v>
      </c>
      <c r="B112" s="2">
        <v>7739</v>
      </c>
      <c r="C112" s="1">
        <v>2</v>
      </c>
      <c r="D112" s="12">
        <v>2</v>
      </c>
      <c r="E112" s="12">
        <v>4</v>
      </c>
      <c r="F112" s="12">
        <v>1</v>
      </c>
      <c r="G112" s="12">
        <v>2</v>
      </c>
      <c r="H112" s="12">
        <v>14</v>
      </c>
      <c r="I112" s="12">
        <v>0</v>
      </c>
      <c r="J112" s="12">
        <v>0</v>
      </c>
      <c r="K112" s="12">
        <v>0</v>
      </c>
      <c r="L112" s="12">
        <v>0</v>
      </c>
      <c r="M112" s="12">
        <v>581.41</v>
      </c>
      <c r="N112" s="12"/>
      <c r="O112" s="12"/>
      <c r="P112" s="12">
        <v>0</v>
      </c>
      <c r="Q112" s="12">
        <v>0</v>
      </c>
      <c r="R112" s="12">
        <v>1</v>
      </c>
      <c r="S112" s="12">
        <v>1</v>
      </c>
      <c r="T112" s="12">
        <v>1</v>
      </c>
      <c r="U112" s="12">
        <v>0</v>
      </c>
      <c r="V112" s="12">
        <v>0</v>
      </c>
      <c r="W112" s="12">
        <v>1</v>
      </c>
      <c r="X112" s="12">
        <v>1</v>
      </c>
      <c r="Y112" s="12">
        <v>1</v>
      </c>
      <c r="Z112" s="12">
        <v>1</v>
      </c>
      <c r="AA112" s="12">
        <v>1</v>
      </c>
      <c r="AB112" s="12">
        <v>1</v>
      </c>
      <c r="AC112" s="12">
        <v>0</v>
      </c>
      <c r="AD112" s="12">
        <v>1</v>
      </c>
      <c r="AE112" s="12">
        <v>0</v>
      </c>
      <c r="AF112" s="12">
        <v>1</v>
      </c>
      <c r="AG112" s="12">
        <v>38</v>
      </c>
      <c r="AH112" s="12">
        <v>1</v>
      </c>
      <c r="AI112" s="12">
        <v>1</v>
      </c>
      <c r="AJ112" s="12">
        <v>0</v>
      </c>
      <c r="AK112" s="12">
        <v>0</v>
      </c>
      <c r="AL112" s="12">
        <v>0</v>
      </c>
      <c r="AM112" s="12">
        <v>1</v>
      </c>
      <c r="AN112" s="12">
        <v>1</v>
      </c>
      <c r="AO112" s="12">
        <v>0</v>
      </c>
      <c r="AP112" s="12">
        <v>1</v>
      </c>
      <c r="AQ112" s="12">
        <v>0</v>
      </c>
      <c r="AR112" s="12">
        <v>0</v>
      </c>
      <c r="AS112" s="12">
        <v>0</v>
      </c>
      <c r="AT112" s="12">
        <v>0</v>
      </c>
      <c r="AU112" s="12">
        <v>0</v>
      </c>
      <c r="AV112" s="12">
        <v>0</v>
      </c>
      <c r="AW112" s="12">
        <v>0</v>
      </c>
      <c r="AX112" s="12">
        <v>0</v>
      </c>
      <c r="AY112" s="12">
        <v>0</v>
      </c>
      <c r="AZ112" s="12">
        <v>0</v>
      </c>
      <c r="BA112" s="12">
        <v>0</v>
      </c>
      <c r="BB112" s="12">
        <v>0</v>
      </c>
      <c r="BC112" s="50">
        <v>5.8147047422146998E-3</v>
      </c>
    </row>
    <row r="113" spans="1:55" x14ac:dyDescent="0.45">
      <c r="A113" s="2">
        <v>120</v>
      </c>
      <c r="B113" s="2">
        <v>10018</v>
      </c>
      <c r="C113" s="1">
        <v>1</v>
      </c>
      <c r="D113" s="12">
        <v>2</v>
      </c>
      <c r="E113" s="12">
        <v>32</v>
      </c>
      <c r="F113" s="12">
        <v>2</v>
      </c>
      <c r="G113" s="12">
        <v>1</v>
      </c>
      <c r="H113" s="12">
        <v>55</v>
      </c>
      <c r="I113" s="12">
        <v>0</v>
      </c>
      <c r="J113" s="12">
        <v>0</v>
      </c>
      <c r="K113" s="12">
        <v>0</v>
      </c>
      <c r="L113" s="12">
        <v>0</v>
      </c>
      <c r="M113" s="12">
        <v>505</v>
      </c>
      <c r="N113" s="12"/>
      <c r="O113" s="12">
        <v>1197.8</v>
      </c>
      <c r="P113" s="12">
        <v>0</v>
      </c>
      <c r="Q113" s="12">
        <v>0</v>
      </c>
      <c r="R113" s="12">
        <v>0</v>
      </c>
      <c r="S113" s="12">
        <v>0</v>
      </c>
      <c r="T113" s="12">
        <v>0</v>
      </c>
      <c r="U113" s="12">
        <v>0</v>
      </c>
      <c r="V113" s="12">
        <v>0</v>
      </c>
      <c r="W113" s="12">
        <v>1</v>
      </c>
      <c r="X113" s="12">
        <v>1</v>
      </c>
      <c r="Y113" s="12">
        <v>1</v>
      </c>
      <c r="Z113" s="12">
        <v>0</v>
      </c>
      <c r="AA113" s="12">
        <v>0</v>
      </c>
      <c r="AB113" s="12">
        <v>1</v>
      </c>
      <c r="AC113" s="12">
        <v>0</v>
      </c>
      <c r="AD113" s="12">
        <v>1</v>
      </c>
      <c r="AE113" s="12">
        <v>1</v>
      </c>
      <c r="AF113" s="12">
        <v>1</v>
      </c>
      <c r="AG113" s="12">
        <v>16</v>
      </c>
      <c r="AH113" s="12">
        <v>0</v>
      </c>
      <c r="AI113" s="12">
        <v>1</v>
      </c>
      <c r="AJ113" s="12">
        <v>0</v>
      </c>
      <c r="AK113" s="12">
        <v>0</v>
      </c>
      <c r="AL113" s="12">
        <v>0</v>
      </c>
      <c r="AM113" s="12">
        <v>1</v>
      </c>
      <c r="AN113" s="12">
        <v>1</v>
      </c>
      <c r="AO113" s="12">
        <v>0</v>
      </c>
      <c r="AP113" s="12">
        <v>1</v>
      </c>
      <c r="AQ113" s="12">
        <v>0</v>
      </c>
      <c r="AR113" s="12">
        <v>0</v>
      </c>
      <c r="AS113" s="12">
        <v>0</v>
      </c>
      <c r="AT113" s="12">
        <v>0</v>
      </c>
      <c r="AU113" s="12">
        <v>0</v>
      </c>
      <c r="AV113" s="12">
        <v>0</v>
      </c>
      <c r="AW113" s="12">
        <v>0</v>
      </c>
      <c r="AX113" s="12">
        <v>0</v>
      </c>
      <c r="AY113" s="12">
        <v>0</v>
      </c>
      <c r="AZ113" s="12">
        <v>0</v>
      </c>
      <c r="BA113" s="12">
        <v>0</v>
      </c>
      <c r="BB113" s="12">
        <v>0</v>
      </c>
      <c r="BC113" s="50">
        <v>1.1978438810141699E-2</v>
      </c>
    </row>
    <row r="114" spans="1:55" x14ac:dyDescent="0.45">
      <c r="A114" s="2">
        <v>210</v>
      </c>
      <c r="B114" s="2">
        <v>16030</v>
      </c>
      <c r="C114" s="1">
        <v>2</v>
      </c>
      <c r="D114" s="12">
        <v>2</v>
      </c>
      <c r="E114" s="12">
        <v>43</v>
      </c>
      <c r="F114" s="12">
        <v>2</v>
      </c>
      <c r="G114" s="12">
        <v>2</v>
      </c>
      <c r="H114" s="12">
        <v>47</v>
      </c>
      <c r="I114" s="12">
        <v>0</v>
      </c>
      <c r="J114" s="12">
        <v>0</v>
      </c>
      <c r="K114" s="12">
        <v>0</v>
      </c>
      <c r="L114" s="12">
        <v>0</v>
      </c>
      <c r="M114" s="12"/>
      <c r="N114" s="12"/>
      <c r="O114" s="12">
        <v>1310</v>
      </c>
      <c r="P114" s="12">
        <v>1</v>
      </c>
      <c r="Q114" s="12">
        <v>1</v>
      </c>
      <c r="R114" s="12">
        <v>1</v>
      </c>
      <c r="S114" s="12">
        <v>1</v>
      </c>
      <c r="T114" s="12">
        <v>0</v>
      </c>
      <c r="U114" s="12">
        <v>0</v>
      </c>
      <c r="V114" s="12">
        <v>1</v>
      </c>
      <c r="W114" s="12">
        <v>1</v>
      </c>
      <c r="X114" s="12">
        <v>1</v>
      </c>
      <c r="Y114" s="12">
        <v>1</v>
      </c>
      <c r="Z114" s="12">
        <v>1</v>
      </c>
      <c r="AA114" s="12">
        <v>1</v>
      </c>
      <c r="AB114" s="12">
        <v>1</v>
      </c>
      <c r="AC114" s="12">
        <v>0</v>
      </c>
      <c r="AD114" s="12">
        <v>1</v>
      </c>
      <c r="AE114" s="12">
        <v>1</v>
      </c>
      <c r="AF114" s="12">
        <v>1</v>
      </c>
      <c r="AG114" s="12">
        <v>53</v>
      </c>
      <c r="AH114" s="12">
        <v>1</v>
      </c>
      <c r="AI114" s="12">
        <v>0</v>
      </c>
      <c r="AJ114" s="12">
        <v>0</v>
      </c>
      <c r="AK114" s="12">
        <v>0</v>
      </c>
      <c r="AL114" s="12">
        <v>0</v>
      </c>
      <c r="AM114" s="12">
        <v>0</v>
      </c>
      <c r="AN114" s="12">
        <v>1</v>
      </c>
      <c r="AO114" s="12">
        <v>1</v>
      </c>
      <c r="AP114" s="12">
        <v>1</v>
      </c>
      <c r="AQ114" s="12">
        <v>1</v>
      </c>
      <c r="AR114" s="12">
        <v>0</v>
      </c>
      <c r="AS114" s="12">
        <v>0</v>
      </c>
      <c r="AT114" s="12">
        <v>0</v>
      </c>
      <c r="AU114" s="12">
        <v>0</v>
      </c>
      <c r="AV114" s="12">
        <v>0</v>
      </c>
      <c r="AW114" s="12">
        <v>0</v>
      </c>
      <c r="AX114" s="12">
        <v>0</v>
      </c>
      <c r="AY114" s="12">
        <v>0</v>
      </c>
      <c r="AZ114" s="12">
        <v>0</v>
      </c>
      <c r="BA114" s="12">
        <v>0</v>
      </c>
      <c r="BB114" s="12">
        <v>0</v>
      </c>
      <c r="BC114" s="50">
        <v>1.31004366812227E-2</v>
      </c>
    </row>
    <row r="115" spans="1:55" x14ac:dyDescent="0.45">
      <c r="A115" s="2">
        <v>45</v>
      </c>
      <c r="B115" s="2">
        <v>7</v>
      </c>
      <c r="C115" s="1">
        <v>2</v>
      </c>
      <c r="D115" s="12">
        <v>2</v>
      </c>
      <c r="E115" s="12">
        <v>2</v>
      </c>
      <c r="F115" s="12">
        <v>2</v>
      </c>
      <c r="G115" s="12">
        <v>2</v>
      </c>
      <c r="H115" s="12">
        <v>19</v>
      </c>
      <c r="I115" s="12">
        <v>0</v>
      </c>
      <c r="J115" s="12">
        <v>0</v>
      </c>
      <c r="K115" s="12">
        <v>0</v>
      </c>
      <c r="L115" s="12">
        <v>0</v>
      </c>
      <c r="M115" s="12">
        <v>569243</v>
      </c>
      <c r="N115" s="12"/>
      <c r="O115" s="12"/>
      <c r="P115" s="12">
        <v>0</v>
      </c>
      <c r="Q115" s="12">
        <v>1</v>
      </c>
      <c r="R115" s="12">
        <v>1</v>
      </c>
      <c r="S115" s="12">
        <v>0</v>
      </c>
      <c r="T115" s="12">
        <v>0</v>
      </c>
      <c r="U115" s="12">
        <v>0</v>
      </c>
      <c r="V115" s="12">
        <v>0</v>
      </c>
      <c r="W115" s="12">
        <v>1</v>
      </c>
      <c r="X115" s="12">
        <v>1</v>
      </c>
      <c r="Y115" s="12">
        <v>1</v>
      </c>
      <c r="Z115" s="12">
        <v>1</v>
      </c>
      <c r="AA115" s="12">
        <v>1</v>
      </c>
      <c r="AB115" s="12">
        <v>1</v>
      </c>
      <c r="AC115" s="12">
        <v>0</v>
      </c>
      <c r="AD115" s="12">
        <v>1</v>
      </c>
      <c r="AE115" s="12">
        <v>0</v>
      </c>
      <c r="AF115" s="12">
        <v>0</v>
      </c>
      <c r="AG115" s="12">
        <v>36</v>
      </c>
      <c r="AH115" s="12">
        <v>0</v>
      </c>
      <c r="AI115" s="12">
        <v>1</v>
      </c>
      <c r="AJ115" s="12">
        <v>0</v>
      </c>
      <c r="AK115" s="12">
        <v>0</v>
      </c>
      <c r="AL115" s="12">
        <v>0</v>
      </c>
      <c r="AM115" s="12">
        <v>0</v>
      </c>
      <c r="AN115" s="12">
        <v>1</v>
      </c>
      <c r="AO115" s="12">
        <v>0</v>
      </c>
      <c r="AP115" s="12">
        <v>1</v>
      </c>
      <c r="AQ115" s="12">
        <v>0</v>
      </c>
      <c r="AR115" s="12">
        <v>0</v>
      </c>
      <c r="AS115" s="12">
        <v>0</v>
      </c>
      <c r="AT115" s="12">
        <v>0</v>
      </c>
      <c r="AU115" s="12">
        <v>0</v>
      </c>
      <c r="AV115" s="12">
        <v>0</v>
      </c>
      <c r="AW115" s="12">
        <v>0</v>
      </c>
      <c r="AX115" s="12">
        <v>0</v>
      </c>
      <c r="AY115" s="12">
        <v>0</v>
      </c>
      <c r="AZ115" s="12">
        <v>0</v>
      </c>
      <c r="BA115" s="12">
        <v>0</v>
      </c>
      <c r="BB115" s="12">
        <v>0</v>
      </c>
      <c r="BC115" s="50">
        <v>6.4285714285714288</v>
      </c>
    </row>
    <row r="116" spans="1:55" x14ac:dyDescent="0.45">
      <c r="A116" s="2">
        <v>42</v>
      </c>
      <c r="B116" s="2">
        <v>5600</v>
      </c>
      <c r="C116" s="1">
        <v>2</v>
      </c>
      <c r="D116" s="12">
        <v>2</v>
      </c>
      <c r="E116" s="12">
        <v>3</v>
      </c>
      <c r="F116" s="12">
        <v>1</v>
      </c>
      <c r="G116" s="12">
        <v>2</v>
      </c>
      <c r="H116" s="12">
        <v>4</v>
      </c>
      <c r="I116" s="12">
        <v>0</v>
      </c>
      <c r="J116" s="12">
        <v>0</v>
      </c>
      <c r="K116" s="12">
        <v>0</v>
      </c>
      <c r="L116" s="12">
        <v>0</v>
      </c>
      <c r="M116" s="12">
        <v>750</v>
      </c>
      <c r="N116" s="12"/>
      <c r="O116" s="12"/>
      <c r="P116" s="12">
        <v>0</v>
      </c>
      <c r="Q116" s="12">
        <v>0</v>
      </c>
      <c r="R116" s="12">
        <v>0</v>
      </c>
      <c r="S116" s="12">
        <v>0</v>
      </c>
      <c r="T116" s="12">
        <v>0</v>
      </c>
      <c r="U116" s="12">
        <v>0</v>
      </c>
      <c r="V116" s="12">
        <v>0</v>
      </c>
      <c r="W116" s="12">
        <v>0</v>
      </c>
      <c r="X116" s="12">
        <v>0</v>
      </c>
      <c r="Y116" s="12">
        <v>1</v>
      </c>
      <c r="Z116" s="12">
        <v>1</v>
      </c>
      <c r="AA116" s="12">
        <v>0</v>
      </c>
      <c r="AB116" s="12">
        <v>1</v>
      </c>
      <c r="AC116" s="12">
        <v>0</v>
      </c>
      <c r="AD116" s="12">
        <v>0</v>
      </c>
      <c r="AE116" s="12">
        <v>0</v>
      </c>
      <c r="AF116" s="12">
        <v>0</v>
      </c>
      <c r="AG116" s="12">
        <v>13</v>
      </c>
      <c r="AH116" s="12">
        <v>1</v>
      </c>
      <c r="AI116" s="12">
        <v>0</v>
      </c>
      <c r="AJ116" s="12">
        <v>1</v>
      </c>
      <c r="AK116" s="12">
        <v>1</v>
      </c>
      <c r="AL116" s="12">
        <v>1</v>
      </c>
      <c r="AM116" s="12">
        <v>1</v>
      </c>
      <c r="AN116" s="12">
        <v>1</v>
      </c>
      <c r="AO116" s="12">
        <v>0</v>
      </c>
      <c r="AP116" s="12">
        <v>0</v>
      </c>
      <c r="AQ116" s="12">
        <v>0</v>
      </c>
      <c r="AR116" s="12">
        <v>1</v>
      </c>
      <c r="AS116" s="12">
        <v>1</v>
      </c>
      <c r="AT116" s="12">
        <v>0</v>
      </c>
      <c r="AU116" s="12">
        <v>0</v>
      </c>
      <c r="AV116" s="12">
        <v>1</v>
      </c>
      <c r="AW116" s="12">
        <v>1</v>
      </c>
      <c r="AX116" s="12">
        <v>1</v>
      </c>
      <c r="AY116" s="12">
        <v>0</v>
      </c>
      <c r="AZ116" s="12">
        <v>1</v>
      </c>
      <c r="BA116" s="12">
        <v>0</v>
      </c>
      <c r="BB116" s="12">
        <v>0</v>
      </c>
      <c r="BC116" s="50">
        <v>7.4999999999999997E-3</v>
      </c>
    </row>
    <row r="117" spans="1:55" x14ac:dyDescent="0.45">
      <c r="A117" s="2">
        <v>155</v>
      </c>
      <c r="B117" s="2">
        <v>9955</v>
      </c>
      <c r="C117" s="1">
        <v>3</v>
      </c>
      <c r="D117" s="12">
        <v>2</v>
      </c>
      <c r="E117" s="12">
        <v>8</v>
      </c>
      <c r="F117" s="12">
        <v>3</v>
      </c>
      <c r="G117" s="12">
        <v>3</v>
      </c>
      <c r="H117" s="12">
        <v>22</v>
      </c>
      <c r="I117" s="12">
        <v>0</v>
      </c>
      <c r="J117" s="12">
        <v>0</v>
      </c>
      <c r="K117" s="12">
        <v>0</v>
      </c>
      <c r="L117" s="12">
        <v>0</v>
      </c>
      <c r="M117" s="12">
        <v>1557</v>
      </c>
      <c r="N117" s="12"/>
      <c r="O117" s="12"/>
      <c r="P117" s="12">
        <v>0</v>
      </c>
      <c r="Q117" s="12">
        <v>0</v>
      </c>
      <c r="R117" s="12">
        <v>0</v>
      </c>
      <c r="S117" s="12">
        <v>1</v>
      </c>
      <c r="T117" s="12">
        <v>0</v>
      </c>
      <c r="U117" s="12">
        <v>0</v>
      </c>
      <c r="V117" s="12">
        <v>0</v>
      </c>
      <c r="W117" s="12">
        <v>1</v>
      </c>
      <c r="X117" s="12">
        <v>0</v>
      </c>
      <c r="Y117" s="12">
        <v>0</v>
      </c>
      <c r="Z117" s="12">
        <v>1</v>
      </c>
      <c r="AA117" s="12">
        <v>1</v>
      </c>
      <c r="AB117" s="12">
        <v>1</v>
      </c>
      <c r="AC117" s="12">
        <v>1</v>
      </c>
      <c r="AD117" s="12">
        <v>1</v>
      </c>
      <c r="AE117" s="12">
        <v>0</v>
      </c>
      <c r="AF117" s="12">
        <v>0</v>
      </c>
      <c r="AG117" s="12">
        <v>21</v>
      </c>
      <c r="AH117" s="12">
        <v>1</v>
      </c>
      <c r="AI117" s="12">
        <v>1</v>
      </c>
      <c r="AJ117" s="12">
        <v>0</v>
      </c>
      <c r="AK117" s="12">
        <v>0</v>
      </c>
      <c r="AL117" s="12">
        <v>0</v>
      </c>
      <c r="AM117" s="12">
        <v>1</v>
      </c>
      <c r="AN117" s="12">
        <v>1</v>
      </c>
      <c r="AO117" s="12">
        <v>0</v>
      </c>
      <c r="AP117" s="12">
        <v>1</v>
      </c>
      <c r="AQ117" s="12">
        <v>0</v>
      </c>
      <c r="AR117" s="12">
        <v>0</v>
      </c>
      <c r="AS117" s="12">
        <v>0</v>
      </c>
      <c r="AT117" s="12">
        <v>0</v>
      </c>
      <c r="AU117" s="12">
        <v>0</v>
      </c>
      <c r="AV117" s="12">
        <v>0</v>
      </c>
      <c r="AW117" s="12">
        <v>0</v>
      </c>
      <c r="AX117" s="12">
        <v>0</v>
      </c>
      <c r="AY117" s="12">
        <v>0</v>
      </c>
      <c r="AZ117" s="12">
        <v>0</v>
      </c>
      <c r="BA117" s="12">
        <v>0</v>
      </c>
      <c r="BB117" s="12">
        <v>0</v>
      </c>
      <c r="BC117" s="50">
        <v>1.55700652938222E-2</v>
      </c>
    </row>
    <row r="118" spans="1:55" x14ac:dyDescent="0.45">
      <c r="A118" s="2">
        <v>130</v>
      </c>
      <c r="B118" s="2">
        <v>9027</v>
      </c>
      <c r="C118" s="1">
        <v>3</v>
      </c>
      <c r="D118" s="12">
        <v>3</v>
      </c>
      <c r="E118" s="12">
        <v>3</v>
      </c>
      <c r="F118" s="12">
        <v>2</v>
      </c>
      <c r="G118" s="12">
        <v>3</v>
      </c>
      <c r="H118" s="12">
        <v>4</v>
      </c>
      <c r="I118" s="12">
        <v>0</v>
      </c>
      <c r="J118" s="12">
        <v>0</v>
      </c>
      <c r="K118" s="12">
        <v>0</v>
      </c>
      <c r="L118" s="12">
        <v>0</v>
      </c>
      <c r="M118" s="12"/>
      <c r="N118" s="12"/>
      <c r="O118" s="12">
        <v>1440</v>
      </c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>
        <v>0</v>
      </c>
      <c r="AH118" s="12">
        <v>1</v>
      </c>
      <c r="AI118" s="12">
        <v>1</v>
      </c>
      <c r="AJ118" s="12">
        <v>0</v>
      </c>
      <c r="AK118" s="12">
        <v>0</v>
      </c>
      <c r="AL118" s="12">
        <v>0</v>
      </c>
      <c r="AM118" s="12">
        <v>1</v>
      </c>
      <c r="AN118" s="12">
        <v>1</v>
      </c>
      <c r="AO118" s="12">
        <v>0</v>
      </c>
      <c r="AP118" s="12">
        <v>1</v>
      </c>
      <c r="AQ118" s="12">
        <v>0</v>
      </c>
      <c r="AR118" s="12">
        <v>0</v>
      </c>
      <c r="AS118" s="12">
        <v>0</v>
      </c>
      <c r="AT118" s="12">
        <v>0</v>
      </c>
      <c r="AU118" s="12">
        <v>0</v>
      </c>
      <c r="AV118" s="12">
        <v>0</v>
      </c>
      <c r="AW118" s="12">
        <v>0</v>
      </c>
      <c r="AX118" s="12">
        <v>0</v>
      </c>
      <c r="AY118" s="12">
        <v>0</v>
      </c>
      <c r="AZ118" s="12">
        <v>0</v>
      </c>
      <c r="BA118" s="12">
        <v>0</v>
      </c>
      <c r="BB118" s="12">
        <v>0</v>
      </c>
      <c r="BC118" s="50">
        <v>1.44012407222776E-2</v>
      </c>
    </row>
    <row r="119" spans="1:55" x14ac:dyDescent="0.45">
      <c r="A119" s="2">
        <v>275</v>
      </c>
      <c r="B119" s="2">
        <v>10589</v>
      </c>
      <c r="C119" s="1">
        <v>4</v>
      </c>
      <c r="D119" s="12">
        <v>4</v>
      </c>
      <c r="E119" s="12">
        <v>20</v>
      </c>
      <c r="F119" s="12">
        <v>3</v>
      </c>
      <c r="G119" s="12">
        <v>4</v>
      </c>
      <c r="H119" s="12">
        <v>32</v>
      </c>
      <c r="I119" s="12">
        <v>1</v>
      </c>
      <c r="J119" s="12">
        <v>1</v>
      </c>
      <c r="K119" s="12">
        <v>1</v>
      </c>
      <c r="L119" s="12">
        <v>0</v>
      </c>
      <c r="M119" s="12">
        <v>2597</v>
      </c>
      <c r="N119" s="12"/>
      <c r="O119" s="12"/>
      <c r="P119" s="12">
        <v>0</v>
      </c>
      <c r="Q119" s="12">
        <v>0</v>
      </c>
      <c r="R119" s="12">
        <v>0</v>
      </c>
      <c r="S119" s="12">
        <v>1</v>
      </c>
      <c r="T119" s="12">
        <v>0</v>
      </c>
      <c r="U119" s="12">
        <v>0</v>
      </c>
      <c r="V119" s="12">
        <v>0</v>
      </c>
      <c r="W119" s="12">
        <v>1</v>
      </c>
      <c r="X119" s="12">
        <v>0</v>
      </c>
      <c r="Y119" s="12">
        <v>1</v>
      </c>
      <c r="Z119" s="12">
        <v>1</v>
      </c>
      <c r="AA119" s="12">
        <v>1</v>
      </c>
      <c r="AB119" s="12">
        <v>1</v>
      </c>
      <c r="AC119" s="12">
        <v>1</v>
      </c>
      <c r="AD119" s="12">
        <v>1</v>
      </c>
      <c r="AE119" s="12">
        <v>0</v>
      </c>
      <c r="AF119" s="12">
        <v>1</v>
      </c>
      <c r="AG119" s="12">
        <v>28</v>
      </c>
      <c r="AH119" s="12">
        <v>1</v>
      </c>
      <c r="AI119" s="12">
        <v>0</v>
      </c>
      <c r="AJ119" s="12">
        <v>1</v>
      </c>
      <c r="AK119" s="12">
        <v>0</v>
      </c>
      <c r="AL119" s="12">
        <v>1</v>
      </c>
      <c r="AM119" s="12">
        <v>1</v>
      </c>
      <c r="AN119" s="12">
        <v>0</v>
      </c>
      <c r="AO119" s="12">
        <v>0</v>
      </c>
      <c r="AP119" s="12">
        <v>0</v>
      </c>
      <c r="AQ119" s="12">
        <v>0</v>
      </c>
      <c r="AR119" s="12">
        <v>1</v>
      </c>
      <c r="AS119" s="12">
        <v>0</v>
      </c>
      <c r="AT119" s="12">
        <v>1</v>
      </c>
      <c r="AU119" s="12">
        <v>1</v>
      </c>
      <c r="AV119" s="12">
        <v>0</v>
      </c>
      <c r="AW119" s="12">
        <v>0</v>
      </c>
      <c r="AX119" s="12">
        <v>1</v>
      </c>
      <c r="AY119" s="12">
        <v>0</v>
      </c>
      <c r="AZ119" s="12">
        <v>1</v>
      </c>
      <c r="BA119" s="12">
        <v>1</v>
      </c>
      <c r="BB119" s="12">
        <v>0</v>
      </c>
      <c r="BC119" s="50">
        <v>2.5970346586079801E-2</v>
      </c>
    </row>
    <row r="120" spans="1:55" x14ac:dyDescent="0.45">
      <c r="A120" s="2">
        <v>125</v>
      </c>
      <c r="B120" s="2">
        <v>6443</v>
      </c>
      <c r="C120" s="1">
        <v>3</v>
      </c>
      <c r="D120" s="12">
        <v>3</v>
      </c>
      <c r="E120" s="12">
        <v>2</v>
      </c>
      <c r="F120" s="12">
        <v>3</v>
      </c>
      <c r="G120" s="12">
        <v>3</v>
      </c>
      <c r="H120" s="12">
        <v>17</v>
      </c>
      <c r="I120" s="12">
        <v>0</v>
      </c>
      <c r="J120" s="12">
        <v>0</v>
      </c>
      <c r="K120" s="12">
        <v>1</v>
      </c>
      <c r="L120" s="12">
        <v>0</v>
      </c>
      <c r="M120" s="12">
        <v>1056</v>
      </c>
      <c r="N120" s="12"/>
      <c r="O120" s="12">
        <v>1940</v>
      </c>
      <c r="P120" s="12">
        <v>1</v>
      </c>
      <c r="Q120" s="12">
        <v>1</v>
      </c>
      <c r="R120" s="12">
        <v>0</v>
      </c>
      <c r="S120" s="12">
        <v>1</v>
      </c>
      <c r="T120" s="12">
        <v>0</v>
      </c>
      <c r="U120" s="12">
        <v>1</v>
      </c>
      <c r="V120" s="12">
        <v>0</v>
      </c>
      <c r="W120" s="12">
        <v>1</v>
      </c>
      <c r="X120" s="12">
        <v>1</v>
      </c>
      <c r="Y120" s="12">
        <v>1</v>
      </c>
      <c r="Z120" s="12">
        <v>1</v>
      </c>
      <c r="AA120" s="12">
        <v>1</v>
      </c>
      <c r="AB120" s="12">
        <v>1</v>
      </c>
      <c r="AC120" s="12">
        <v>1</v>
      </c>
      <c r="AD120" s="12">
        <v>1</v>
      </c>
      <c r="AE120" s="12">
        <v>1</v>
      </c>
      <c r="AF120" s="12">
        <v>1</v>
      </c>
      <c r="AG120" s="12">
        <v>52</v>
      </c>
      <c r="AH120" s="12">
        <v>1</v>
      </c>
      <c r="AI120" s="12">
        <v>0</v>
      </c>
      <c r="AJ120" s="12">
        <v>0</v>
      </c>
      <c r="AK120" s="12">
        <v>1</v>
      </c>
      <c r="AL120" s="12">
        <v>1</v>
      </c>
      <c r="AM120" s="12">
        <v>0</v>
      </c>
      <c r="AN120" s="12">
        <v>0</v>
      </c>
      <c r="AO120" s="12">
        <v>0</v>
      </c>
      <c r="AP120" s="12">
        <v>0</v>
      </c>
      <c r="AQ120" s="12">
        <v>0</v>
      </c>
      <c r="AR120" s="12">
        <v>0</v>
      </c>
      <c r="AS120" s="12">
        <v>0</v>
      </c>
      <c r="AT120" s="12">
        <v>0</v>
      </c>
      <c r="AU120" s="12">
        <v>0</v>
      </c>
      <c r="AV120" s="12">
        <v>0</v>
      </c>
      <c r="AW120" s="12">
        <v>0</v>
      </c>
      <c r="AX120" s="12">
        <v>0</v>
      </c>
      <c r="AY120" s="12">
        <v>0</v>
      </c>
      <c r="AZ120" s="12">
        <v>0</v>
      </c>
      <c r="BA120" s="12">
        <v>0</v>
      </c>
      <c r="BB120" s="12">
        <v>0</v>
      </c>
      <c r="BC120" s="50">
        <v>1.9400900201769301E-2</v>
      </c>
    </row>
    <row r="121" spans="1:55" x14ac:dyDescent="0.45">
      <c r="A121" s="2">
        <v>42</v>
      </c>
      <c r="B121" s="2">
        <v>7407</v>
      </c>
      <c r="C121" s="1">
        <v>3</v>
      </c>
      <c r="D121" s="12">
        <v>2</v>
      </c>
      <c r="E121" s="12">
        <v>0</v>
      </c>
      <c r="F121" s="12">
        <v>2</v>
      </c>
      <c r="G121" s="12">
        <v>3</v>
      </c>
      <c r="H121" s="12">
        <v>28</v>
      </c>
      <c r="I121" s="12">
        <v>0</v>
      </c>
      <c r="J121" s="12">
        <v>0</v>
      </c>
      <c r="K121" s="12">
        <v>0</v>
      </c>
      <c r="L121" s="12">
        <v>0</v>
      </c>
      <c r="M121" s="12">
        <v>567</v>
      </c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>
        <v>0</v>
      </c>
      <c r="AH121" s="12">
        <v>1</v>
      </c>
      <c r="AI121" s="12">
        <v>1</v>
      </c>
      <c r="AJ121" s="12">
        <v>0</v>
      </c>
      <c r="AK121" s="12">
        <v>0</v>
      </c>
      <c r="AL121" s="12">
        <v>0</v>
      </c>
      <c r="AM121" s="12">
        <v>1</v>
      </c>
      <c r="AN121" s="12">
        <v>1</v>
      </c>
      <c r="AO121" s="12">
        <v>1</v>
      </c>
      <c r="AP121" s="12">
        <v>0</v>
      </c>
      <c r="AQ121" s="12">
        <v>0</v>
      </c>
      <c r="AR121" s="12">
        <v>0</v>
      </c>
      <c r="AS121" s="12">
        <v>0</v>
      </c>
      <c r="AT121" s="12">
        <v>0</v>
      </c>
      <c r="AU121" s="12">
        <v>0</v>
      </c>
      <c r="AV121" s="12">
        <v>0</v>
      </c>
      <c r="AW121" s="12">
        <v>0</v>
      </c>
      <c r="AX121" s="12">
        <v>0</v>
      </c>
      <c r="AY121" s="12">
        <v>0</v>
      </c>
      <c r="AZ121" s="12">
        <v>0</v>
      </c>
      <c r="BA121" s="12">
        <v>0</v>
      </c>
      <c r="BB121" s="12">
        <v>0</v>
      </c>
      <c r="BC121" s="50">
        <v>5.6703118671525997E-3</v>
      </c>
    </row>
    <row r="122" spans="1:55" x14ac:dyDescent="0.45">
      <c r="A122" s="2">
        <v>40</v>
      </c>
      <c r="B122" s="2">
        <v>6420</v>
      </c>
      <c r="C122" s="1">
        <v>2</v>
      </c>
      <c r="D122" s="12">
        <v>2</v>
      </c>
      <c r="E122" s="12">
        <v>4</v>
      </c>
      <c r="F122" s="12">
        <v>1</v>
      </c>
      <c r="G122" s="12">
        <v>2</v>
      </c>
      <c r="H122" s="12">
        <v>10</v>
      </c>
      <c r="I122" s="12">
        <v>0</v>
      </c>
      <c r="J122" s="12">
        <v>0</v>
      </c>
      <c r="K122" s="12">
        <v>0</v>
      </c>
      <c r="L122" s="12">
        <v>0</v>
      </c>
      <c r="M122" s="12">
        <v>599</v>
      </c>
      <c r="N122" s="12"/>
      <c r="O122" s="12">
        <v>623</v>
      </c>
      <c r="P122" s="12">
        <v>0</v>
      </c>
      <c r="Q122" s="12">
        <v>0</v>
      </c>
      <c r="R122" s="12">
        <v>0</v>
      </c>
      <c r="S122" s="12">
        <v>1</v>
      </c>
      <c r="T122" s="12">
        <v>0</v>
      </c>
      <c r="U122" s="12">
        <v>0</v>
      </c>
      <c r="V122" s="12">
        <v>0</v>
      </c>
      <c r="W122" s="12">
        <v>1</v>
      </c>
      <c r="X122" s="12">
        <v>0</v>
      </c>
      <c r="Y122" s="12">
        <v>1</v>
      </c>
      <c r="Z122" s="12">
        <v>1</v>
      </c>
      <c r="AA122" s="12">
        <v>1</v>
      </c>
      <c r="AB122" s="12">
        <v>1</v>
      </c>
      <c r="AC122" s="12">
        <v>1</v>
      </c>
      <c r="AD122" s="12">
        <v>1</v>
      </c>
      <c r="AE122" s="12">
        <v>0</v>
      </c>
      <c r="AF122" s="12">
        <v>0</v>
      </c>
      <c r="AG122" s="12">
        <v>28</v>
      </c>
      <c r="AH122" s="12">
        <v>1</v>
      </c>
      <c r="AI122" s="12">
        <v>1</v>
      </c>
      <c r="AJ122" s="12">
        <v>0</v>
      </c>
      <c r="AK122" s="12">
        <v>0</v>
      </c>
      <c r="AL122" s="12">
        <v>0</v>
      </c>
      <c r="AM122" s="12">
        <v>1</v>
      </c>
      <c r="AN122" s="12">
        <v>0</v>
      </c>
      <c r="AO122" s="12">
        <v>0</v>
      </c>
      <c r="AP122" s="12">
        <v>1</v>
      </c>
      <c r="AQ122" s="12">
        <v>1</v>
      </c>
      <c r="AR122" s="12">
        <v>0</v>
      </c>
      <c r="AS122" s="12">
        <v>0</v>
      </c>
      <c r="AT122" s="12">
        <v>0</v>
      </c>
      <c r="AU122" s="12">
        <v>0</v>
      </c>
      <c r="AV122" s="12">
        <v>0</v>
      </c>
      <c r="AW122" s="12">
        <v>0</v>
      </c>
      <c r="AX122" s="12">
        <v>0</v>
      </c>
      <c r="AY122" s="12">
        <v>0</v>
      </c>
      <c r="AZ122" s="12">
        <v>0</v>
      </c>
      <c r="BA122" s="12">
        <v>0</v>
      </c>
      <c r="BB122" s="12">
        <v>0</v>
      </c>
      <c r="BC122" s="50">
        <v>6.2305295950154998E-3</v>
      </c>
    </row>
    <row r="123" spans="1:55" x14ac:dyDescent="0.45">
      <c r="A123" s="2">
        <v>34</v>
      </c>
      <c r="B123" s="2">
        <v>5405</v>
      </c>
      <c r="C123" s="1">
        <v>2</v>
      </c>
      <c r="D123" s="12">
        <v>2</v>
      </c>
      <c r="E123" s="12">
        <v>0</v>
      </c>
      <c r="F123" s="12">
        <v>1</v>
      </c>
      <c r="G123" s="12">
        <v>2</v>
      </c>
      <c r="H123" s="12">
        <v>4</v>
      </c>
      <c r="I123" s="12">
        <v>0</v>
      </c>
      <c r="J123" s="12">
        <v>0</v>
      </c>
      <c r="K123" s="12">
        <v>0</v>
      </c>
      <c r="L123" s="12">
        <v>0</v>
      </c>
      <c r="M123" s="12">
        <v>629</v>
      </c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>
        <v>0</v>
      </c>
      <c r="AH123" s="12">
        <v>1</v>
      </c>
      <c r="AI123" s="12">
        <v>0</v>
      </c>
      <c r="AJ123" s="12">
        <v>1</v>
      </c>
      <c r="AK123" s="12">
        <v>0</v>
      </c>
      <c r="AL123" s="12">
        <v>1</v>
      </c>
      <c r="AM123" s="12">
        <v>1</v>
      </c>
      <c r="AN123" s="12">
        <v>1</v>
      </c>
      <c r="AO123" s="12">
        <v>1</v>
      </c>
      <c r="AP123" s="12">
        <v>0</v>
      </c>
      <c r="AQ123" s="12">
        <v>0</v>
      </c>
      <c r="AR123" s="12">
        <v>0</v>
      </c>
      <c r="AS123" s="12">
        <v>0</v>
      </c>
      <c r="AT123" s="12">
        <v>0</v>
      </c>
      <c r="AU123" s="12">
        <v>0</v>
      </c>
      <c r="AV123" s="12">
        <v>0</v>
      </c>
      <c r="AW123" s="12">
        <v>0</v>
      </c>
      <c r="AX123" s="12">
        <v>0</v>
      </c>
      <c r="AY123" s="12">
        <v>0</v>
      </c>
      <c r="AZ123" s="12">
        <v>0</v>
      </c>
      <c r="BA123" s="12">
        <v>0</v>
      </c>
      <c r="BB123" s="12">
        <v>0</v>
      </c>
      <c r="BC123" s="50">
        <v>6.2904717853839E-3</v>
      </c>
    </row>
    <row r="124" spans="1:55" x14ac:dyDescent="0.45">
      <c r="A124" s="2">
        <v>125</v>
      </c>
      <c r="B124" s="2">
        <v>8784</v>
      </c>
      <c r="C124" s="1">
        <v>3</v>
      </c>
      <c r="D124" s="12">
        <v>3</v>
      </c>
      <c r="E124" s="12">
        <v>3</v>
      </c>
      <c r="F124" s="12">
        <v>3</v>
      </c>
      <c r="G124" s="12">
        <v>3</v>
      </c>
      <c r="H124" s="12">
        <v>4</v>
      </c>
      <c r="I124" s="12">
        <v>0</v>
      </c>
      <c r="J124" s="12">
        <v>1</v>
      </c>
      <c r="K124" s="12">
        <v>0</v>
      </c>
      <c r="L124" s="12">
        <v>0</v>
      </c>
      <c r="M124" s="12"/>
      <c r="N124" s="12"/>
      <c r="O124" s="12">
        <v>1423</v>
      </c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>
        <v>0</v>
      </c>
      <c r="AH124" s="12">
        <v>1</v>
      </c>
      <c r="AI124" s="12">
        <v>0</v>
      </c>
      <c r="AJ124" s="12">
        <v>0</v>
      </c>
      <c r="AK124" s="12">
        <v>0</v>
      </c>
      <c r="AL124" s="12">
        <v>0</v>
      </c>
      <c r="AM124" s="12">
        <v>1</v>
      </c>
      <c r="AN124" s="12">
        <v>1</v>
      </c>
      <c r="AO124" s="12">
        <v>0</v>
      </c>
      <c r="AP124" s="12">
        <v>1</v>
      </c>
      <c r="AQ124" s="12">
        <v>0</v>
      </c>
      <c r="AR124" s="12">
        <v>0</v>
      </c>
      <c r="AS124" s="12">
        <v>0</v>
      </c>
      <c r="AT124" s="12">
        <v>0</v>
      </c>
      <c r="AU124" s="12">
        <v>0</v>
      </c>
      <c r="AV124" s="12">
        <v>0</v>
      </c>
      <c r="AW124" s="12">
        <v>0</v>
      </c>
      <c r="AX124" s="12">
        <v>0</v>
      </c>
      <c r="AY124" s="12">
        <v>0</v>
      </c>
      <c r="AZ124" s="12">
        <v>0</v>
      </c>
      <c r="BA124" s="12">
        <v>0</v>
      </c>
      <c r="BB124" s="12">
        <v>0</v>
      </c>
      <c r="BC124" s="50">
        <v>1.42304189435336E-2</v>
      </c>
    </row>
    <row r="125" spans="1:55" x14ac:dyDescent="0.45">
      <c r="A125" s="2">
        <v>150</v>
      </c>
      <c r="B125" s="2">
        <v>12744</v>
      </c>
      <c r="C125" s="1">
        <v>3</v>
      </c>
      <c r="D125" s="12">
        <v>3</v>
      </c>
      <c r="E125" s="12">
        <v>4</v>
      </c>
      <c r="F125" s="12">
        <v>3</v>
      </c>
      <c r="G125" s="12">
        <v>3</v>
      </c>
      <c r="H125" s="12">
        <v>8</v>
      </c>
      <c r="I125" s="12">
        <v>0</v>
      </c>
      <c r="J125" s="12">
        <v>0</v>
      </c>
      <c r="K125" s="12">
        <v>0</v>
      </c>
      <c r="L125" s="12">
        <v>0</v>
      </c>
      <c r="M125" s="12">
        <v>1177</v>
      </c>
      <c r="N125" s="12"/>
      <c r="O125" s="12">
        <v>1450</v>
      </c>
      <c r="P125" s="12">
        <v>1</v>
      </c>
      <c r="Q125" s="12">
        <v>1</v>
      </c>
      <c r="R125" s="12">
        <v>1</v>
      </c>
      <c r="S125" s="12">
        <v>0</v>
      </c>
      <c r="T125" s="12">
        <v>0</v>
      </c>
      <c r="U125" s="12">
        <v>0</v>
      </c>
      <c r="V125" s="12">
        <v>1</v>
      </c>
      <c r="W125" s="12">
        <v>1</v>
      </c>
      <c r="X125" s="12">
        <v>1</v>
      </c>
      <c r="Y125" s="12">
        <v>1</v>
      </c>
      <c r="Z125" s="12">
        <v>1</v>
      </c>
      <c r="AA125" s="12">
        <v>1</v>
      </c>
      <c r="AB125" s="12">
        <v>1</v>
      </c>
      <c r="AC125" s="12">
        <v>1</v>
      </c>
      <c r="AD125" s="12">
        <v>1</v>
      </c>
      <c r="AE125" s="12">
        <v>1</v>
      </c>
      <c r="AF125" s="12">
        <v>1</v>
      </c>
      <c r="AG125" s="12">
        <v>45</v>
      </c>
      <c r="AH125" s="12">
        <v>1</v>
      </c>
      <c r="AI125" s="12">
        <v>1</v>
      </c>
      <c r="AJ125" s="12">
        <v>0</v>
      </c>
      <c r="AK125" s="12">
        <v>0</v>
      </c>
      <c r="AL125" s="12">
        <v>0</v>
      </c>
      <c r="AM125" s="12">
        <v>1</v>
      </c>
      <c r="AN125" s="12">
        <v>0</v>
      </c>
      <c r="AO125" s="12">
        <v>0</v>
      </c>
      <c r="AP125" s="12">
        <v>1</v>
      </c>
      <c r="AQ125" s="12">
        <v>0</v>
      </c>
      <c r="AR125" s="12">
        <v>1</v>
      </c>
      <c r="AS125" s="12">
        <v>1</v>
      </c>
      <c r="AT125" s="12">
        <v>0</v>
      </c>
      <c r="AU125" s="12">
        <v>0</v>
      </c>
      <c r="AV125" s="12">
        <v>1</v>
      </c>
      <c r="AW125" s="12">
        <v>0</v>
      </c>
      <c r="AX125" s="12">
        <v>1</v>
      </c>
      <c r="AY125" s="12">
        <v>0</v>
      </c>
      <c r="AZ125" s="12">
        <v>1</v>
      </c>
      <c r="BA125" s="12">
        <v>1</v>
      </c>
      <c r="BB125" s="12">
        <v>0</v>
      </c>
      <c r="BC125" s="50">
        <v>1.17702448210922E-2</v>
      </c>
    </row>
    <row r="126" spans="1:55" x14ac:dyDescent="0.45">
      <c r="A126" s="2">
        <v>130</v>
      </c>
      <c r="B126" s="2">
        <v>9285</v>
      </c>
      <c r="C126" s="1">
        <v>3</v>
      </c>
      <c r="D126" s="12">
        <v>3</v>
      </c>
      <c r="E126" s="12">
        <v>3</v>
      </c>
      <c r="F126" s="12">
        <v>2</v>
      </c>
      <c r="G126" s="12">
        <v>3</v>
      </c>
      <c r="H126" s="12">
        <v>4</v>
      </c>
      <c r="I126" s="12">
        <v>0</v>
      </c>
      <c r="J126" s="12">
        <v>0</v>
      </c>
      <c r="K126" s="12">
        <v>0</v>
      </c>
      <c r="L126" s="12">
        <v>0</v>
      </c>
      <c r="M126" s="12"/>
      <c r="N126" s="12"/>
      <c r="O126" s="12">
        <v>1400</v>
      </c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>
        <v>0</v>
      </c>
      <c r="AH126" s="12">
        <v>1</v>
      </c>
      <c r="AI126" s="12">
        <v>1</v>
      </c>
      <c r="AJ126" s="12">
        <v>0</v>
      </c>
      <c r="AK126" s="12">
        <v>0</v>
      </c>
      <c r="AL126" s="12">
        <v>0</v>
      </c>
      <c r="AM126" s="12">
        <v>1</v>
      </c>
      <c r="AN126" s="12">
        <v>1</v>
      </c>
      <c r="AO126" s="12">
        <v>0</v>
      </c>
      <c r="AP126" s="12">
        <v>1</v>
      </c>
      <c r="AQ126" s="12">
        <v>0</v>
      </c>
      <c r="AR126" s="12">
        <v>0</v>
      </c>
      <c r="AS126" s="12">
        <v>0</v>
      </c>
      <c r="AT126" s="12">
        <v>0</v>
      </c>
      <c r="AU126" s="12">
        <v>0</v>
      </c>
      <c r="AV126" s="12">
        <v>0</v>
      </c>
      <c r="AW126" s="12">
        <v>0</v>
      </c>
      <c r="AX126" s="12">
        <v>0</v>
      </c>
      <c r="AY126" s="12">
        <v>0</v>
      </c>
      <c r="AZ126" s="12">
        <v>0</v>
      </c>
      <c r="BA126" s="12">
        <v>0</v>
      </c>
      <c r="BB126" s="12">
        <v>0</v>
      </c>
      <c r="BC126" s="50">
        <v>1.40010770059235E-2</v>
      </c>
    </row>
    <row r="127" spans="1:55" x14ac:dyDescent="0.45">
      <c r="A127" s="2">
        <v>160</v>
      </c>
      <c r="B127" s="2">
        <v>8000</v>
      </c>
      <c r="C127" s="1">
        <v>3</v>
      </c>
      <c r="D127" s="12">
        <v>3</v>
      </c>
      <c r="E127" s="12">
        <v>6</v>
      </c>
      <c r="F127" s="12">
        <v>3</v>
      </c>
      <c r="G127" s="12">
        <v>3</v>
      </c>
      <c r="H127" s="12">
        <v>20</v>
      </c>
      <c r="I127" s="12">
        <v>0</v>
      </c>
      <c r="J127" s="12">
        <v>0</v>
      </c>
      <c r="K127" s="12">
        <v>0</v>
      </c>
      <c r="L127" s="12">
        <v>0</v>
      </c>
      <c r="M127" s="12"/>
      <c r="N127" s="12"/>
      <c r="O127" s="12">
        <v>2000</v>
      </c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>
        <v>0</v>
      </c>
      <c r="AH127" s="12">
        <v>1</v>
      </c>
      <c r="AI127" s="12">
        <v>1</v>
      </c>
      <c r="AJ127" s="12">
        <v>0</v>
      </c>
      <c r="AK127" s="12">
        <v>1</v>
      </c>
      <c r="AL127" s="12">
        <v>1</v>
      </c>
      <c r="AM127" s="12">
        <v>1</v>
      </c>
      <c r="AN127" s="12">
        <v>1</v>
      </c>
      <c r="AO127" s="12">
        <v>0</v>
      </c>
      <c r="AP127" s="12">
        <v>1</v>
      </c>
      <c r="AQ127" s="12">
        <v>0</v>
      </c>
      <c r="AR127" s="12">
        <v>0</v>
      </c>
      <c r="AS127" s="12">
        <v>0</v>
      </c>
      <c r="AT127" s="12">
        <v>0</v>
      </c>
      <c r="AU127" s="12">
        <v>0</v>
      </c>
      <c r="AV127" s="12">
        <v>0</v>
      </c>
      <c r="AW127" s="12">
        <v>0</v>
      </c>
      <c r="AX127" s="12">
        <v>0</v>
      </c>
      <c r="AY127" s="12">
        <v>0</v>
      </c>
      <c r="AZ127" s="12">
        <v>0</v>
      </c>
      <c r="BA127" s="12">
        <v>0</v>
      </c>
      <c r="BB127" s="12">
        <v>0</v>
      </c>
      <c r="BC127" s="50">
        <v>0.02</v>
      </c>
    </row>
    <row r="128" spans="1:55" x14ac:dyDescent="0.45">
      <c r="A128" s="2">
        <v>150</v>
      </c>
      <c r="B128" s="2">
        <v>11755</v>
      </c>
      <c r="C128" s="1">
        <v>2</v>
      </c>
      <c r="D128" s="12">
        <v>2</v>
      </c>
      <c r="E128" s="12">
        <v>13</v>
      </c>
      <c r="F128" s="12">
        <v>2</v>
      </c>
      <c r="G128" s="12">
        <v>2</v>
      </c>
      <c r="H128" s="12">
        <v>13</v>
      </c>
      <c r="I128" s="12">
        <v>0</v>
      </c>
      <c r="J128" s="12">
        <v>0</v>
      </c>
      <c r="K128" s="12">
        <v>0</v>
      </c>
      <c r="L128" s="12">
        <v>0</v>
      </c>
      <c r="M128" s="12">
        <v>1276</v>
      </c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>
        <v>0</v>
      </c>
      <c r="AH128" s="12">
        <v>1</v>
      </c>
      <c r="AI128" s="12">
        <v>1</v>
      </c>
      <c r="AJ128" s="12">
        <v>0</v>
      </c>
      <c r="AK128" s="12">
        <v>0</v>
      </c>
      <c r="AL128" s="12">
        <v>0</v>
      </c>
      <c r="AM128" s="12">
        <v>1</v>
      </c>
      <c r="AN128" s="12">
        <v>1</v>
      </c>
      <c r="AO128" s="12">
        <v>0</v>
      </c>
      <c r="AP128" s="12">
        <v>1</v>
      </c>
      <c r="AQ128" s="12">
        <v>0</v>
      </c>
      <c r="AR128" s="12">
        <v>0</v>
      </c>
      <c r="AS128" s="12">
        <v>0</v>
      </c>
      <c r="AT128" s="12">
        <v>0</v>
      </c>
      <c r="AU128" s="12">
        <v>0</v>
      </c>
      <c r="AV128" s="12">
        <v>0</v>
      </c>
      <c r="AW128" s="12">
        <v>0</v>
      </c>
      <c r="AX128" s="12">
        <v>0</v>
      </c>
      <c r="AY128" s="12">
        <v>0</v>
      </c>
      <c r="AZ128" s="12">
        <v>0</v>
      </c>
      <c r="BA128" s="12">
        <v>0</v>
      </c>
      <c r="BB128" s="12">
        <v>0</v>
      </c>
      <c r="BC128" s="50">
        <v>1.27605274351339E-2</v>
      </c>
    </row>
    <row r="129" spans="1:55" x14ac:dyDescent="0.45">
      <c r="A129" s="2">
        <v>150</v>
      </c>
      <c r="B129" s="2">
        <v>11755</v>
      </c>
      <c r="C129" s="1">
        <v>2</v>
      </c>
      <c r="D129" s="12">
        <v>2</v>
      </c>
      <c r="E129" s="12">
        <v>13</v>
      </c>
      <c r="F129" s="12">
        <v>2</v>
      </c>
      <c r="G129" s="12">
        <v>2</v>
      </c>
      <c r="H129" s="12">
        <v>13</v>
      </c>
      <c r="I129" s="12">
        <v>0</v>
      </c>
      <c r="J129" s="12">
        <v>0</v>
      </c>
      <c r="K129" s="12">
        <v>0</v>
      </c>
      <c r="L129" s="12">
        <v>0</v>
      </c>
      <c r="M129" s="12"/>
      <c r="N129" s="12"/>
      <c r="O129" s="12">
        <v>1276</v>
      </c>
      <c r="P129" s="12">
        <v>0</v>
      </c>
      <c r="Q129" s="12">
        <v>0</v>
      </c>
      <c r="R129" s="12">
        <v>0</v>
      </c>
      <c r="S129" s="12">
        <v>1</v>
      </c>
      <c r="T129" s="12">
        <v>0</v>
      </c>
      <c r="U129" s="12">
        <v>0</v>
      </c>
      <c r="V129" s="12">
        <v>0</v>
      </c>
      <c r="W129" s="12">
        <v>1</v>
      </c>
      <c r="X129" s="12">
        <v>1</v>
      </c>
      <c r="Y129" s="12">
        <v>1</v>
      </c>
      <c r="Z129" s="12">
        <v>0</v>
      </c>
      <c r="AA129" s="12">
        <v>1</v>
      </c>
      <c r="AB129" s="12">
        <v>1</v>
      </c>
      <c r="AC129" s="12">
        <v>0</v>
      </c>
      <c r="AD129" s="12">
        <v>1</v>
      </c>
      <c r="AE129" s="12">
        <v>1</v>
      </c>
      <c r="AF129" s="12">
        <v>1</v>
      </c>
      <c r="AG129" s="12">
        <v>31</v>
      </c>
      <c r="AH129" s="12">
        <v>1</v>
      </c>
      <c r="AI129" s="12">
        <v>1</v>
      </c>
      <c r="AJ129" s="12">
        <v>0</v>
      </c>
      <c r="AK129" s="12">
        <v>0</v>
      </c>
      <c r="AL129" s="12">
        <v>0</v>
      </c>
      <c r="AM129" s="12">
        <v>1</v>
      </c>
      <c r="AN129" s="12">
        <v>1</v>
      </c>
      <c r="AO129" s="12">
        <v>0</v>
      </c>
      <c r="AP129" s="12">
        <v>1</v>
      </c>
      <c r="AQ129" s="12">
        <v>0</v>
      </c>
      <c r="AR129" s="12">
        <v>0</v>
      </c>
      <c r="AS129" s="12">
        <v>0</v>
      </c>
      <c r="AT129" s="12">
        <v>0</v>
      </c>
      <c r="AU129" s="12">
        <v>0</v>
      </c>
      <c r="AV129" s="12">
        <v>0</v>
      </c>
      <c r="AW129" s="12">
        <v>0</v>
      </c>
      <c r="AX129" s="12">
        <v>0</v>
      </c>
      <c r="AY129" s="12">
        <v>0</v>
      </c>
      <c r="AZ129" s="12">
        <v>0</v>
      </c>
      <c r="BA129" s="12">
        <v>0</v>
      </c>
      <c r="BB129" s="12">
        <v>0</v>
      </c>
      <c r="BC129" s="50">
        <v>1.27605274351339E-2</v>
      </c>
    </row>
    <row r="130" spans="1:55" x14ac:dyDescent="0.45">
      <c r="A130" s="2">
        <v>90</v>
      </c>
      <c r="B130" s="2">
        <v>7149</v>
      </c>
      <c r="C130" s="1">
        <v>2</v>
      </c>
      <c r="D130" s="12">
        <v>2</v>
      </c>
      <c r="E130" s="12">
        <v>16</v>
      </c>
      <c r="F130" s="12">
        <v>0</v>
      </c>
      <c r="G130" s="12">
        <v>2</v>
      </c>
      <c r="H130" s="12">
        <v>16</v>
      </c>
      <c r="I130" s="12">
        <v>0</v>
      </c>
      <c r="J130" s="12">
        <v>0</v>
      </c>
      <c r="K130" s="12">
        <v>0</v>
      </c>
      <c r="L130" s="12">
        <v>0</v>
      </c>
      <c r="M130" s="12"/>
      <c r="N130" s="12">
        <v>1259</v>
      </c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>
        <v>0</v>
      </c>
      <c r="AH130" s="12">
        <v>1</v>
      </c>
      <c r="AI130" s="12">
        <v>0</v>
      </c>
      <c r="AJ130" s="12">
        <v>1</v>
      </c>
      <c r="AK130" s="12">
        <v>1</v>
      </c>
      <c r="AL130" s="12">
        <v>1</v>
      </c>
      <c r="AM130" s="12">
        <v>1</v>
      </c>
      <c r="AN130" s="12">
        <v>1</v>
      </c>
      <c r="AO130" s="12">
        <v>0</v>
      </c>
      <c r="AP130" s="12">
        <v>0</v>
      </c>
      <c r="AQ130" s="12">
        <v>0</v>
      </c>
      <c r="AR130" s="12">
        <v>0</v>
      </c>
      <c r="AS130" s="12">
        <v>0</v>
      </c>
      <c r="AT130" s="12">
        <v>0</v>
      </c>
      <c r="AU130" s="12">
        <v>0</v>
      </c>
      <c r="AV130" s="12">
        <v>0</v>
      </c>
      <c r="AW130" s="12">
        <v>0</v>
      </c>
      <c r="AX130" s="12">
        <v>0</v>
      </c>
      <c r="AY130" s="12">
        <v>0</v>
      </c>
      <c r="AZ130" s="12">
        <v>0</v>
      </c>
      <c r="BA130" s="12">
        <v>0</v>
      </c>
      <c r="BB130" s="12">
        <v>0</v>
      </c>
      <c r="BC130" s="50">
        <v>1.25891733109525E-2</v>
      </c>
    </row>
    <row r="131" spans="1:55" x14ac:dyDescent="0.45">
      <c r="A131" s="2">
        <v>150</v>
      </c>
      <c r="B131" s="2">
        <v>9146</v>
      </c>
      <c r="C131" s="1">
        <v>4</v>
      </c>
      <c r="D131" s="12">
        <v>4</v>
      </c>
      <c r="E131" s="12">
        <v>3</v>
      </c>
      <c r="F131" s="12">
        <v>3</v>
      </c>
      <c r="G131" s="12">
        <v>4</v>
      </c>
      <c r="H131" s="12">
        <v>4</v>
      </c>
      <c r="I131" s="12">
        <v>0</v>
      </c>
      <c r="J131" s="12">
        <v>0</v>
      </c>
      <c r="K131" s="12">
        <v>0</v>
      </c>
      <c r="L131" s="12">
        <v>0</v>
      </c>
      <c r="M131" s="12"/>
      <c r="N131" s="12"/>
      <c r="O131" s="12">
        <v>1640</v>
      </c>
      <c r="P131" s="12">
        <v>1</v>
      </c>
      <c r="Q131" s="12">
        <v>0</v>
      </c>
      <c r="R131" s="12">
        <v>0</v>
      </c>
      <c r="S131" s="12">
        <v>1</v>
      </c>
      <c r="T131" s="12">
        <v>0</v>
      </c>
      <c r="U131" s="12">
        <v>0</v>
      </c>
      <c r="V131" s="12">
        <v>0</v>
      </c>
      <c r="W131" s="12">
        <v>1</v>
      </c>
      <c r="X131" s="12">
        <v>1</v>
      </c>
      <c r="Y131" s="12">
        <v>1</v>
      </c>
      <c r="Z131" s="12">
        <v>1</v>
      </c>
      <c r="AA131" s="12">
        <v>0</v>
      </c>
      <c r="AB131" s="12">
        <v>1</v>
      </c>
      <c r="AC131" s="12">
        <v>1</v>
      </c>
      <c r="AD131" s="12">
        <v>1</v>
      </c>
      <c r="AE131" s="12">
        <v>1</v>
      </c>
      <c r="AF131" s="12">
        <v>1</v>
      </c>
      <c r="AG131" s="12">
        <v>30</v>
      </c>
      <c r="AH131" s="12">
        <v>1</v>
      </c>
      <c r="AI131" s="12">
        <v>0</v>
      </c>
      <c r="AJ131" s="12">
        <v>1</v>
      </c>
      <c r="AK131" s="12">
        <v>1</v>
      </c>
      <c r="AL131" s="12">
        <v>1</v>
      </c>
      <c r="AM131" s="12">
        <v>1</v>
      </c>
      <c r="AN131" s="12">
        <v>0</v>
      </c>
      <c r="AO131" s="12">
        <v>0</v>
      </c>
      <c r="AP131" s="12">
        <v>0</v>
      </c>
      <c r="AQ131" s="12">
        <v>1</v>
      </c>
      <c r="AR131" s="12">
        <v>0</v>
      </c>
      <c r="AS131" s="12">
        <v>1</v>
      </c>
      <c r="AT131" s="12">
        <v>0</v>
      </c>
      <c r="AU131" s="12">
        <v>0</v>
      </c>
      <c r="AV131" s="12">
        <v>0</v>
      </c>
      <c r="AW131" s="12">
        <v>0</v>
      </c>
      <c r="AX131" s="12">
        <v>0</v>
      </c>
      <c r="AY131" s="12">
        <v>0</v>
      </c>
      <c r="AZ131" s="12">
        <v>0</v>
      </c>
      <c r="BA131" s="12">
        <v>1</v>
      </c>
      <c r="BB131" s="12">
        <v>0</v>
      </c>
      <c r="BC131" s="50">
        <v>1.6400612289525399E-2</v>
      </c>
    </row>
    <row r="132" spans="1:55" x14ac:dyDescent="0.45">
      <c r="A132" s="2">
        <v>80</v>
      </c>
      <c r="B132" s="2">
        <v>13115</v>
      </c>
      <c r="C132" s="1">
        <v>1</v>
      </c>
      <c r="D132" s="12">
        <v>1</v>
      </c>
      <c r="E132" s="12">
        <v>0</v>
      </c>
      <c r="F132" s="12">
        <v>0</v>
      </c>
      <c r="G132" s="12">
        <v>1</v>
      </c>
      <c r="H132" s="12">
        <v>1</v>
      </c>
      <c r="I132" s="12">
        <v>0</v>
      </c>
      <c r="J132" s="12">
        <v>0</v>
      </c>
      <c r="K132" s="12">
        <v>0</v>
      </c>
      <c r="L132" s="12">
        <v>0</v>
      </c>
      <c r="M132" s="12"/>
      <c r="N132" s="12">
        <v>610</v>
      </c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>
        <v>0</v>
      </c>
      <c r="AH132" s="12">
        <v>1</v>
      </c>
      <c r="AI132" s="12">
        <v>1</v>
      </c>
      <c r="AJ132" s="12">
        <v>0</v>
      </c>
      <c r="AK132" s="12">
        <v>0</v>
      </c>
      <c r="AL132" s="12">
        <v>0</v>
      </c>
      <c r="AM132" s="12">
        <v>1</v>
      </c>
      <c r="AN132" s="12">
        <v>0</v>
      </c>
      <c r="AO132" s="12">
        <v>0</v>
      </c>
      <c r="AP132" s="12">
        <v>1</v>
      </c>
      <c r="AQ132" s="12">
        <v>0</v>
      </c>
      <c r="AR132" s="12">
        <v>0</v>
      </c>
      <c r="AS132" s="12">
        <v>0</v>
      </c>
      <c r="AT132" s="12">
        <v>0</v>
      </c>
      <c r="AU132" s="12">
        <v>0</v>
      </c>
      <c r="AV132" s="12">
        <v>0</v>
      </c>
      <c r="AW132" s="12">
        <v>0</v>
      </c>
      <c r="AX132" s="12">
        <v>0</v>
      </c>
      <c r="AY132" s="12">
        <v>0</v>
      </c>
      <c r="AZ132" s="12">
        <v>0</v>
      </c>
      <c r="BA132" s="12">
        <v>0</v>
      </c>
      <c r="BB132" s="12">
        <v>0</v>
      </c>
      <c r="BC132" s="50">
        <v>6.0998856271444E-3</v>
      </c>
    </row>
    <row r="133" spans="1:55" x14ac:dyDescent="0.45">
      <c r="A133" s="2">
        <v>125</v>
      </c>
      <c r="B133" s="2">
        <v>7396</v>
      </c>
      <c r="C133" s="1">
        <v>3</v>
      </c>
      <c r="D133" s="12">
        <v>2</v>
      </c>
      <c r="E133" s="12">
        <v>11</v>
      </c>
      <c r="F133" s="12">
        <v>1</v>
      </c>
      <c r="G133" s="12">
        <v>3</v>
      </c>
      <c r="H133" s="12">
        <v>14</v>
      </c>
      <c r="I133" s="12">
        <v>0</v>
      </c>
      <c r="J133" s="12">
        <v>0</v>
      </c>
      <c r="K133" s="12">
        <v>0</v>
      </c>
      <c r="L133" s="12">
        <v>0</v>
      </c>
      <c r="M133" s="12"/>
      <c r="N133" s="12"/>
      <c r="O133" s="12">
        <v>1690</v>
      </c>
      <c r="P133" s="12">
        <v>0</v>
      </c>
      <c r="Q133" s="12">
        <v>0</v>
      </c>
      <c r="R133" s="12">
        <v>1</v>
      </c>
      <c r="S133" s="12">
        <v>1</v>
      </c>
      <c r="T133" s="12">
        <v>1</v>
      </c>
      <c r="U133" s="12">
        <v>0</v>
      </c>
      <c r="V133" s="12">
        <v>0</v>
      </c>
      <c r="W133" s="12">
        <v>1</v>
      </c>
      <c r="X133" s="12">
        <v>1</v>
      </c>
      <c r="Y133" s="12">
        <v>0</v>
      </c>
      <c r="Z133" s="12">
        <v>0</v>
      </c>
      <c r="AA133" s="12">
        <v>0</v>
      </c>
      <c r="AB133" s="12">
        <v>1</v>
      </c>
      <c r="AC133" s="12">
        <v>0</v>
      </c>
      <c r="AD133" s="12">
        <v>0</v>
      </c>
      <c r="AE133" s="12">
        <v>1</v>
      </c>
      <c r="AF133" s="12">
        <v>1</v>
      </c>
      <c r="AG133" s="12">
        <v>27</v>
      </c>
      <c r="AH133" s="12">
        <v>1</v>
      </c>
      <c r="AI133" s="12">
        <v>1</v>
      </c>
      <c r="AJ133" s="12">
        <v>0</v>
      </c>
      <c r="AK133" s="12">
        <v>0</v>
      </c>
      <c r="AL133" s="12">
        <v>0</v>
      </c>
      <c r="AM133" s="12">
        <v>1</v>
      </c>
      <c r="AN133" s="12">
        <v>0</v>
      </c>
      <c r="AO133" s="12">
        <v>0</v>
      </c>
      <c r="AP133" s="12">
        <v>0</v>
      </c>
      <c r="AQ133" s="12">
        <v>0</v>
      </c>
      <c r="AR133" s="12">
        <v>0</v>
      </c>
      <c r="AS133" s="12">
        <v>0</v>
      </c>
      <c r="AT133" s="12">
        <v>0</v>
      </c>
      <c r="AU133" s="12">
        <v>0</v>
      </c>
      <c r="AV133" s="12">
        <v>0</v>
      </c>
      <c r="AW133" s="12">
        <v>0</v>
      </c>
      <c r="AX133" s="12">
        <v>0</v>
      </c>
      <c r="AY133" s="12">
        <v>0</v>
      </c>
      <c r="AZ133" s="12">
        <v>0</v>
      </c>
      <c r="BA133" s="12">
        <v>0</v>
      </c>
      <c r="BB133" s="12">
        <v>0</v>
      </c>
      <c r="BC133" s="50">
        <v>1.6901027582477E-2</v>
      </c>
    </row>
    <row r="134" spans="1:55" x14ac:dyDescent="0.45">
      <c r="A134" s="2">
        <v>26</v>
      </c>
      <c r="B134" s="2">
        <v>5397</v>
      </c>
      <c r="C134" s="1">
        <v>2</v>
      </c>
      <c r="D134" s="12">
        <v>2</v>
      </c>
      <c r="E134" s="12">
        <v>2</v>
      </c>
      <c r="F134" s="12">
        <v>1</v>
      </c>
      <c r="G134" s="12">
        <v>2</v>
      </c>
      <c r="H134" s="12">
        <v>14</v>
      </c>
      <c r="I134" s="12">
        <v>0</v>
      </c>
      <c r="J134" s="12">
        <v>0</v>
      </c>
      <c r="K134" s="12">
        <v>0</v>
      </c>
      <c r="L134" s="12">
        <v>0</v>
      </c>
      <c r="M134" s="12">
        <v>481.74</v>
      </c>
      <c r="N134" s="12"/>
      <c r="O134" s="12"/>
      <c r="P134" s="12">
        <v>0</v>
      </c>
      <c r="Q134" s="12">
        <v>0</v>
      </c>
      <c r="R134" s="12">
        <v>0</v>
      </c>
      <c r="S134" s="12">
        <v>0</v>
      </c>
      <c r="T134" s="12">
        <v>0</v>
      </c>
      <c r="U134" s="12">
        <v>0</v>
      </c>
      <c r="V134" s="12">
        <v>0</v>
      </c>
      <c r="W134" s="12">
        <v>1</v>
      </c>
      <c r="X134" s="12">
        <v>0</v>
      </c>
      <c r="Y134" s="12">
        <v>1</v>
      </c>
      <c r="Z134" s="12">
        <v>1</v>
      </c>
      <c r="AA134" s="12">
        <v>1</v>
      </c>
      <c r="AB134" s="12">
        <v>0</v>
      </c>
      <c r="AC134" s="12">
        <v>0</v>
      </c>
      <c r="AD134" s="12">
        <v>1</v>
      </c>
      <c r="AE134" s="12">
        <v>0</v>
      </c>
      <c r="AF134" s="12">
        <v>0</v>
      </c>
      <c r="AG134" s="12">
        <v>20</v>
      </c>
      <c r="AH134" s="12">
        <v>0</v>
      </c>
      <c r="AI134" s="12">
        <v>0</v>
      </c>
      <c r="AJ134" s="12">
        <v>0</v>
      </c>
      <c r="AK134" s="12">
        <v>1</v>
      </c>
      <c r="AL134" s="12">
        <v>1</v>
      </c>
      <c r="AM134" s="12">
        <v>0</v>
      </c>
      <c r="AN134" s="12">
        <v>0</v>
      </c>
      <c r="AO134" s="12">
        <v>0</v>
      </c>
      <c r="AP134" s="12">
        <v>0</v>
      </c>
      <c r="AQ134" s="12">
        <v>1</v>
      </c>
      <c r="AR134" s="12">
        <v>0</v>
      </c>
      <c r="AS134" s="12">
        <v>1</v>
      </c>
      <c r="AT134" s="12">
        <v>0</v>
      </c>
      <c r="AU134" s="12">
        <v>0</v>
      </c>
      <c r="AV134" s="12">
        <v>0</v>
      </c>
      <c r="AW134" s="12">
        <v>0</v>
      </c>
      <c r="AX134" s="12">
        <v>0</v>
      </c>
      <c r="AY134" s="12">
        <v>0</v>
      </c>
      <c r="AZ134" s="12">
        <v>1</v>
      </c>
      <c r="BA134" s="12">
        <v>1</v>
      </c>
      <c r="BB134" s="12">
        <v>0</v>
      </c>
      <c r="BC134" s="50">
        <v>4.8174911988140999E-3</v>
      </c>
    </row>
    <row r="135" spans="1:55" x14ac:dyDescent="0.45">
      <c r="A135" s="2">
        <v>42</v>
      </c>
      <c r="B135" s="2">
        <v>7909</v>
      </c>
      <c r="C135" s="1">
        <v>2</v>
      </c>
      <c r="D135" s="12">
        <v>2</v>
      </c>
      <c r="E135" s="12">
        <v>12</v>
      </c>
      <c r="F135" s="12">
        <v>1</v>
      </c>
      <c r="G135" s="12">
        <v>2</v>
      </c>
      <c r="H135" s="12">
        <v>12</v>
      </c>
      <c r="I135" s="12">
        <v>0</v>
      </c>
      <c r="J135" s="12">
        <v>0</v>
      </c>
      <c r="K135" s="12">
        <v>0</v>
      </c>
      <c r="L135" s="12">
        <v>0</v>
      </c>
      <c r="M135" s="12">
        <v>531</v>
      </c>
      <c r="N135" s="12"/>
      <c r="O135" s="12"/>
      <c r="P135" s="12">
        <v>0</v>
      </c>
      <c r="Q135" s="12">
        <v>0</v>
      </c>
      <c r="R135" s="12">
        <v>1</v>
      </c>
      <c r="S135" s="12">
        <v>0</v>
      </c>
      <c r="T135" s="12">
        <v>0</v>
      </c>
      <c r="U135" s="12">
        <v>0</v>
      </c>
      <c r="V135" s="12">
        <v>0</v>
      </c>
      <c r="W135" s="12">
        <v>1</v>
      </c>
      <c r="X135" s="12">
        <v>1</v>
      </c>
      <c r="Y135" s="12">
        <v>1</v>
      </c>
      <c r="Z135" s="12">
        <v>1</v>
      </c>
      <c r="AA135" s="12">
        <v>0</v>
      </c>
      <c r="AB135" s="12">
        <v>1</v>
      </c>
      <c r="AC135" s="12">
        <v>0</v>
      </c>
      <c r="AD135" s="12">
        <v>1</v>
      </c>
      <c r="AE135" s="12">
        <v>0</v>
      </c>
      <c r="AF135" s="12">
        <v>1</v>
      </c>
      <c r="AG135" s="12">
        <v>23</v>
      </c>
      <c r="AH135" s="12">
        <v>1</v>
      </c>
      <c r="AI135" s="12">
        <v>1</v>
      </c>
      <c r="AJ135" s="12">
        <v>0</v>
      </c>
      <c r="AK135" s="12">
        <v>0</v>
      </c>
      <c r="AL135" s="12">
        <v>0</v>
      </c>
      <c r="AM135" s="12">
        <v>1</v>
      </c>
      <c r="AN135" s="12">
        <v>1</v>
      </c>
      <c r="AO135" s="12">
        <v>0</v>
      </c>
      <c r="AP135" s="12">
        <v>1</v>
      </c>
      <c r="AQ135" s="12">
        <v>0</v>
      </c>
      <c r="AR135" s="12">
        <v>0</v>
      </c>
      <c r="AS135" s="12">
        <v>1</v>
      </c>
      <c r="AT135" s="12">
        <v>0</v>
      </c>
      <c r="AU135" s="12">
        <v>0</v>
      </c>
      <c r="AV135" s="12">
        <v>0</v>
      </c>
      <c r="AW135" s="12">
        <v>1</v>
      </c>
      <c r="AX135" s="12">
        <v>0</v>
      </c>
      <c r="AY135" s="12">
        <v>0</v>
      </c>
      <c r="AZ135" s="12">
        <v>1</v>
      </c>
      <c r="BA135" s="12">
        <v>0</v>
      </c>
      <c r="BB135" s="12">
        <v>0</v>
      </c>
      <c r="BC135" s="50">
        <v>5.3104058667341001E-3</v>
      </c>
    </row>
    <row r="136" spans="1:55" x14ac:dyDescent="0.45">
      <c r="A136" s="2">
        <v>250</v>
      </c>
      <c r="B136" s="2">
        <v>12920</v>
      </c>
      <c r="C136" s="1">
        <v>3</v>
      </c>
      <c r="D136" s="12">
        <v>3</v>
      </c>
      <c r="E136" s="12">
        <v>2</v>
      </c>
      <c r="F136" s="12">
        <v>2</v>
      </c>
      <c r="G136" s="12">
        <v>3</v>
      </c>
      <c r="H136" s="12">
        <v>4</v>
      </c>
      <c r="I136" s="12">
        <v>0</v>
      </c>
      <c r="J136" s="12">
        <v>0</v>
      </c>
      <c r="K136" s="12">
        <v>0</v>
      </c>
      <c r="L136" s="12">
        <v>0</v>
      </c>
      <c r="M136" s="12"/>
      <c r="N136" s="12"/>
      <c r="O136" s="12">
        <v>215</v>
      </c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>
        <v>0</v>
      </c>
      <c r="AH136" s="12">
        <v>1</v>
      </c>
      <c r="AI136" s="12">
        <v>0</v>
      </c>
      <c r="AJ136" s="12">
        <v>1</v>
      </c>
      <c r="AK136" s="12">
        <v>1</v>
      </c>
      <c r="AL136" s="12">
        <v>1</v>
      </c>
      <c r="AM136" s="12">
        <v>1</v>
      </c>
      <c r="AN136" s="12">
        <v>0</v>
      </c>
      <c r="AO136" s="12">
        <v>1</v>
      </c>
      <c r="AP136" s="12">
        <v>0</v>
      </c>
      <c r="AQ136" s="12">
        <v>0</v>
      </c>
      <c r="AR136" s="12">
        <v>0</v>
      </c>
      <c r="AS136" s="12">
        <v>0</v>
      </c>
      <c r="AT136" s="12">
        <v>0</v>
      </c>
      <c r="AU136" s="12">
        <v>0</v>
      </c>
      <c r="AV136" s="12">
        <v>0</v>
      </c>
      <c r="AW136" s="12">
        <v>0</v>
      </c>
      <c r="AX136" s="12">
        <v>0</v>
      </c>
      <c r="AY136" s="12">
        <v>0</v>
      </c>
      <c r="AZ136" s="12">
        <v>0</v>
      </c>
      <c r="BA136" s="12">
        <v>0</v>
      </c>
      <c r="BB136" s="12">
        <v>0</v>
      </c>
      <c r="BC136" s="50">
        <v>1.9349845201238301E-2</v>
      </c>
    </row>
    <row r="137" spans="1:55" x14ac:dyDescent="0.45">
      <c r="A137" s="2">
        <v>90</v>
      </c>
      <c r="B137" s="2">
        <v>4615</v>
      </c>
      <c r="C137" s="1">
        <v>3</v>
      </c>
      <c r="D137" s="12">
        <v>3</v>
      </c>
      <c r="E137" s="12">
        <v>1</v>
      </c>
      <c r="F137" s="12">
        <v>2</v>
      </c>
      <c r="G137" s="12">
        <v>3</v>
      </c>
      <c r="H137" s="12">
        <v>18</v>
      </c>
      <c r="I137" s="12">
        <v>1</v>
      </c>
      <c r="J137" s="12">
        <v>0</v>
      </c>
      <c r="K137" s="12">
        <v>1</v>
      </c>
      <c r="L137" s="12">
        <v>0</v>
      </c>
      <c r="M137" s="12">
        <v>1854</v>
      </c>
      <c r="N137" s="12">
        <v>1900</v>
      </c>
      <c r="O137" s="12">
        <v>1950</v>
      </c>
      <c r="P137" s="12">
        <v>0</v>
      </c>
      <c r="Q137" s="12">
        <v>0</v>
      </c>
      <c r="R137" s="12">
        <v>0</v>
      </c>
      <c r="S137" s="12">
        <v>1</v>
      </c>
      <c r="T137" s="12">
        <v>1</v>
      </c>
      <c r="U137" s="12">
        <v>0</v>
      </c>
      <c r="V137" s="12">
        <v>1</v>
      </c>
      <c r="W137" s="12">
        <v>1</v>
      </c>
      <c r="X137" s="12">
        <v>1</v>
      </c>
      <c r="Y137" s="12">
        <v>1</v>
      </c>
      <c r="Z137" s="12">
        <v>0</v>
      </c>
      <c r="AA137" s="12">
        <v>0</v>
      </c>
      <c r="AB137" s="12">
        <v>1</v>
      </c>
      <c r="AC137" s="12">
        <v>1</v>
      </c>
      <c r="AD137" s="12">
        <v>1</v>
      </c>
      <c r="AE137" s="12">
        <v>1</v>
      </c>
      <c r="AF137" s="12">
        <v>1</v>
      </c>
      <c r="AG137" s="12">
        <v>24</v>
      </c>
      <c r="AH137" s="12">
        <v>0</v>
      </c>
      <c r="AI137" s="12">
        <v>0</v>
      </c>
      <c r="AJ137" s="12">
        <v>0</v>
      </c>
      <c r="AK137" s="12">
        <v>0</v>
      </c>
      <c r="AL137" s="12">
        <v>1</v>
      </c>
      <c r="AM137" s="12">
        <v>0</v>
      </c>
      <c r="AN137" s="12">
        <v>0</v>
      </c>
      <c r="AO137" s="12">
        <v>1</v>
      </c>
      <c r="AP137" s="12">
        <v>0</v>
      </c>
      <c r="AQ137" s="12">
        <v>0</v>
      </c>
      <c r="AR137" s="12">
        <v>0</v>
      </c>
      <c r="AS137" s="12">
        <v>0</v>
      </c>
      <c r="AT137" s="12">
        <v>0</v>
      </c>
      <c r="AU137" s="12">
        <v>0</v>
      </c>
      <c r="AV137" s="12">
        <v>0</v>
      </c>
      <c r="AW137" s="12">
        <v>0</v>
      </c>
      <c r="AX137" s="12">
        <v>0</v>
      </c>
      <c r="AY137" s="12">
        <v>0</v>
      </c>
      <c r="AZ137" s="12">
        <v>0</v>
      </c>
      <c r="BA137" s="12">
        <v>0</v>
      </c>
      <c r="BB137" s="12">
        <v>0</v>
      </c>
      <c r="BC137" s="50">
        <v>1.95016251354279E-2</v>
      </c>
    </row>
    <row r="138" spans="1:55" x14ac:dyDescent="0.45">
      <c r="A138" s="2">
        <v>42</v>
      </c>
      <c r="B138" s="2">
        <v>7106</v>
      </c>
      <c r="C138" s="1">
        <v>2</v>
      </c>
      <c r="D138" s="12">
        <v>2</v>
      </c>
      <c r="E138" s="12">
        <v>4</v>
      </c>
      <c r="F138" s="12">
        <v>1</v>
      </c>
      <c r="G138" s="12">
        <v>2</v>
      </c>
      <c r="H138" s="12">
        <v>12</v>
      </c>
      <c r="I138" s="12">
        <v>0</v>
      </c>
      <c r="J138" s="12">
        <v>1</v>
      </c>
      <c r="K138" s="12">
        <v>1</v>
      </c>
      <c r="L138" s="12">
        <v>0</v>
      </c>
      <c r="M138" s="12">
        <v>591</v>
      </c>
      <c r="N138" s="12"/>
      <c r="O138" s="12"/>
      <c r="P138" s="12">
        <v>0</v>
      </c>
      <c r="Q138" s="12">
        <v>0</v>
      </c>
      <c r="R138" s="12">
        <v>0</v>
      </c>
      <c r="S138" s="12">
        <v>1</v>
      </c>
      <c r="T138" s="12">
        <v>0</v>
      </c>
      <c r="U138" s="12">
        <v>0</v>
      </c>
      <c r="V138" s="12">
        <v>0</v>
      </c>
      <c r="W138" s="12">
        <v>1</v>
      </c>
      <c r="X138" s="12">
        <v>0</v>
      </c>
      <c r="Y138" s="12">
        <v>1</v>
      </c>
      <c r="Z138" s="12">
        <v>0</v>
      </c>
      <c r="AA138" s="12">
        <v>1</v>
      </c>
      <c r="AB138" s="12">
        <v>1</v>
      </c>
      <c r="AC138" s="12">
        <v>1</v>
      </c>
      <c r="AD138" s="12">
        <v>1</v>
      </c>
      <c r="AE138" s="12">
        <v>0</v>
      </c>
      <c r="AF138" s="12">
        <v>0</v>
      </c>
      <c r="AG138" s="12">
        <v>22</v>
      </c>
      <c r="AH138" s="12">
        <v>1</v>
      </c>
      <c r="AI138" s="12">
        <v>0</v>
      </c>
      <c r="AJ138" s="12">
        <v>0</v>
      </c>
      <c r="AK138" s="12">
        <v>0</v>
      </c>
      <c r="AL138" s="12">
        <v>0</v>
      </c>
      <c r="AM138" s="12">
        <v>0</v>
      </c>
      <c r="AN138" s="12">
        <v>0</v>
      </c>
      <c r="AO138" s="12">
        <v>0</v>
      </c>
      <c r="AP138" s="12">
        <v>0</v>
      </c>
      <c r="AQ138" s="12">
        <v>0</v>
      </c>
      <c r="AR138" s="12">
        <v>0</v>
      </c>
      <c r="AS138" s="12">
        <v>1</v>
      </c>
      <c r="AT138" s="12">
        <v>0</v>
      </c>
      <c r="AU138" s="12">
        <v>0</v>
      </c>
      <c r="AV138" s="12">
        <v>0</v>
      </c>
      <c r="AW138" s="12">
        <v>0</v>
      </c>
      <c r="AX138" s="12">
        <v>0</v>
      </c>
      <c r="AY138" s="12">
        <v>0</v>
      </c>
      <c r="AZ138" s="12">
        <v>1</v>
      </c>
      <c r="BA138" s="12">
        <v>1</v>
      </c>
      <c r="BB138" s="12">
        <v>0</v>
      </c>
      <c r="BC138" s="50">
        <v>5.9104981705600003E-3</v>
      </c>
    </row>
    <row r="139" spans="1:55" x14ac:dyDescent="0.45">
      <c r="A139" s="2">
        <v>50</v>
      </c>
      <c r="B139" s="2">
        <v>7692</v>
      </c>
      <c r="C139" s="1">
        <v>2</v>
      </c>
      <c r="D139" s="12">
        <v>2</v>
      </c>
      <c r="E139" s="12">
        <v>11</v>
      </c>
      <c r="F139" s="12">
        <v>1</v>
      </c>
      <c r="G139" s="12">
        <v>2</v>
      </c>
      <c r="H139" s="12">
        <v>13</v>
      </c>
      <c r="I139" s="12">
        <v>0</v>
      </c>
      <c r="J139" s="12">
        <v>0</v>
      </c>
      <c r="K139" s="12">
        <v>0</v>
      </c>
      <c r="L139" s="12">
        <v>0</v>
      </c>
      <c r="M139" s="12"/>
      <c r="N139" s="12"/>
      <c r="O139" s="12">
        <v>546</v>
      </c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>
        <v>0</v>
      </c>
      <c r="AH139" s="12">
        <v>1</v>
      </c>
      <c r="AI139" s="12">
        <v>1</v>
      </c>
      <c r="AJ139" s="12">
        <v>0</v>
      </c>
      <c r="AK139" s="12">
        <v>0</v>
      </c>
      <c r="AL139" s="12">
        <v>0</v>
      </c>
      <c r="AM139" s="12">
        <v>0</v>
      </c>
      <c r="AN139" s="12">
        <v>1</v>
      </c>
      <c r="AO139" s="12">
        <v>0</v>
      </c>
      <c r="AP139" s="12">
        <v>1</v>
      </c>
      <c r="AQ139" s="12">
        <v>1</v>
      </c>
      <c r="AR139" s="12">
        <v>0</v>
      </c>
      <c r="AS139" s="12">
        <v>0</v>
      </c>
      <c r="AT139" s="12">
        <v>0</v>
      </c>
      <c r="AU139" s="12">
        <v>0</v>
      </c>
      <c r="AV139" s="12">
        <v>0</v>
      </c>
      <c r="AW139" s="12">
        <v>0</v>
      </c>
      <c r="AX139" s="12">
        <v>0</v>
      </c>
      <c r="AY139" s="12">
        <v>0</v>
      </c>
      <c r="AZ139" s="12">
        <v>0</v>
      </c>
      <c r="BA139" s="12">
        <v>0</v>
      </c>
      <c r="BB139" s="12">
        <v>0</v>
      </c>
      <c r="BC139" s="50">
        <v>6.5002600104004001E-3</v>
      </c>
    </row>
    <row r="140" spans="1:55" x14ac:dyDescent="0.45">
      <c r="A140" s="2">
        <v>90</v>
      </c>
      <c r="B140" s="2">
        <v>5883</v>
      </c>
      <c r="C140" s="1">
        <v>2</v>
      </c>
      <c r="D140" s="12">
        <v>2</v>
      </c>
      <c r="E140" s="12">
        <v>5</v>
      </c>
      <c r="F140" s="12">
        <v>3</v>
      </c>
      <c r="G140" s="12">
        <v>2</v>
      </c>
      <c r="H140" s="12">
        <v>17</v>
      </c>
      <c r="I140" s="12">
        <v>0</v>
      </c>
      <c r="J140" s="12">
        <v>1</v>
      </c>
      <c r="K140" s="12">
        <v>0</v>
      </c>
      <c r="L140" s="12">
        <v>0</v>
      </c>
      <c r="M140" s="12">
        <v>1400</v>
      </c>
      <c r="N140" s="12">
        <v>1450</v>
      </c>
      <c r="O140" s="12">
        <v>1530</v>
      </c>
      <c r="P140" s="12">
        <v>0</v>
      </c>
      <c r="Q140" s="12">
        <v>0</v>
      </c>
      <c r="R140" s="12">
        <v>0</v>
      </c>
      <c r="S140" s="12">
        <v>1</v>
      </c>
      <c r="T140" s="12">
        <v>0</v>
      </c>
      <c r="U140" s="12">
        <v>0</v>
      </c>
      <c r="V140" s="12">
        <v>0</v>
      </c>
      <c r="W140" s="12">
        <v>1</v>
      </c>
      <c r="X140" s="12">
        <v>1</v>
      </c>
      <c r="Y140" s="12">
        <v>1</v>
      </c>
      <c r="Z140" s="12">
        <v>0</v>
      </c>
      <c r="AA140" s="12">
        <v>1</v>
      </c>
      <c r="AB140" s="12">
        <v>1</v>
      </c>
      <c r="AC140" s="12">
        <v>0</v>
      </c>
      <c r="AD140" s="12">
        <v>1</v>
      </c>
      <c r="AE140" s="12">
        <v>1</v>
      </c>
      <c r="AF140" s="12">
        <v>1</v>
      </c>
      <c r="AG140" s="12">
        <v>31</v>
      </c>
      <c r="AH140" s="12">
        <v>0</v>
      </c>
      <c r="AI140" s="12">
        <v>0</v>
      </c>
      <c r="AJ140" s="12">
        <v>0</v>
      </c>
      <c r="AK140" s="12">
        <v>0</v>
      </c>
      <c r="AL140" s="12">
        <v>0</v>
      </c>
      <c r="AM140" s="12">
        <v>0</v>
      </c>
      <c r="AN140" s="12">
        <v>0</v>
      </c>
      <c r="AO140" s="12">
        <v>0</v>
      </c>
      <c r="AP140" s="12">
        <v>0</v>
      </c>
      <c r="AQ140" s="12">
        <v>0</v>
      </c>
      <c r="AR140" s="12">
        <v>0</v>
      </c>
      <c r="AS140" s="12">
        <v>0</v>
      </c>
      <c r="AT140" s="12">
        <v>0</v>
      </c>
      <c r="AU140" s="12">
        <v>0</v>
      </c>
      <c r="AV140" s="12">
        <v>0</v>
      </c>
      <c r="AW140" s="12">
        <v>0</v>
      </c>
      <c r="AX140" s="12">
        <v>0</v>
      </c>
      <c r="AY140" s="12">
        <v>0</v>
      </c>
      <c r="AZ140" s="12">
        <v>0</v>
      </c>
      <c r="BA140" s="12">
        <v>0</v>
      </c>
      <c r="BB140" s="12">
        <v>0</v>
      </c>
      <c r="BC140" s="50">
        <v>1.52983171851096E-2</v>
      </c>
    </row>
    <row r="141" spans="1:55" x14ac:dyDescent="0.45">
      <c r="A141" s="2">
        <v>130</v>
      </c>
      <c r="B141" s="2">
        <v>6806</v>
      </c>
      <c r="C141" s="1">
        <v>3</v>
      </c>
      <c r="D141" s="12">
        <v>3</v>
      </c>
      <c r="E141" s="12">
        <v>1</v>
      </c>
      <c r="F141" s="12">
        <v>3</v>
      </c>
      <c r="G141" s="12">
        <v>3</v>
      </c>
      <c r="H141" s="12">
        <v>25</v>
      </c>
      <c r="I141" s="12">
        <v>1</v>
      </c>
      <c r="J141" s="12">
        <v>0</v>
      </c>
      <c r="K141" s="12">
        <v>0</v>
      </c>
      <c r="L141" s="12">
        <v>0</v>
      </c>
      <c r="M141" s="12">
        <v>1910</v>
      </c>
      <c r="N141" s="12"/>
      <c r="O141" s="12"/>
      <c r="P141" s="12">
        <v>0</v>
      </c>
      <c r="Q141" s="12">
        <v>0</v>
      </c>
      <c r="R141" s="12">
        <v>0</v>
      </c>
      <c r="S141" s="12">
        <v>0</v>
      </c>
      <c r="T141" s="12">
        <v>0</v>
      </c>
      <c r="U141" s="12">
        <v>0</v>
      </c>
      <c r="V141" s="12">
        <v>0</v>
      </c>
      <c r="W141" s="12">
        <v>1</v>
      </c>
      <c r="X141" s="12">
        <v>0</v>
      </c>
      <c r="Y141" s="12">
        <v>1</v>
      </c>
      <c r="Z141" s="12">
        <v>1</v>
      </c>
      <c r="AA141" s="12">
        <v>0</v>
      </c>
      <c r="AB141" s="12">
        <v>1</v>
      </c>
      <c r="AC141" s="12">
        <v>1</v>
      </c>
      <c r="AD141" s="12">
        <v>1</v>
      </c>
      <c r="AE141" s="12">
        <v>0</v>
      </c>
      <c r="AF141" s="12">
        <v>0</v>
      </c>
      <c r="AG141" s="12">
        <v>13</v>
      </c>
      <c r="AH141" s="12">
        <v>0</v>
      </c>
      <c r="AI141" s="12">
        <v>0</v>
      </c>
      <c r="AJ141" s="12">
        <v>0</v>
      </c>
      <c r="AK141" s="12">
        <v>0</v>
      </c>
      <c r="AL141" s="12">
        <v>0</v>
      </c>
      <c r="AM141" s="12">
        <v>0</v>
      </c>
      <c r="AN141" s="12">
        <v>0</v>
      </c>
      <c r="AO141" s="12">
        <v>0</v>
      </c>
      <c r="AP141" s="12">
        <v>0</v>
      </c>
      <c r="AQ141" s="12">
        <v>0</v>
      </c>
      <c r="AR141" s="12">
        <v>0</v>
      </c>
      <c r="AS141" s="12">
        <v>0</v>
      </c>
      <c r="AT141" s="12">
        <v>0</v>
      </c>
      <c r="AU141" s="12">
        <v>0</v>
      </c>
      <c r="AV141" s="12">
        <v>0</v>
      </c>
      <c r="AW141" s="12">
        <v>0</v>
      </c>
      <c r="AX141" s="12">
        <v>0</v>
      </c>
      <c r="AY141" s="12">
        <v>0</v>
      </c>
      <c r="AZ141" s="12">
        <v>0</v>
      </c>
      <c r="BA141" s="12">
        <v>0</v>
      </c>
      <c r="BB141" s="12">
        <v>0</v>
      </c>
      <c r="BC141" s="50">
        <v>1.91007934175727E-2</v>
      </c>
    </row>
    <row r="142" spans="1:55" x14ac:dyDescent="0.45">
      <c r="A142" s="2">
        <v>170</v>
      </c>
      <c r="B142" s="2">
        <v>9502</v>
      </c>
      <c r="C142" s="1">
        <v>3</v>
      </c>
      <c r="D142" s="12">
        <v>3</v>
      </c>
      <c r="E142" s="12">
        <v>12</v>
      </c>
      <c r="F142" s="12">
        <v>3</v>
      </c>
      <c r="G142" s="12">
        <v>3</v>
      </c>
      <c r="H142" s="12">
        <v>16</v>
      </c>
      <c r="I142" s="12">
        <v>0</v>
      </c>
      <c r="J142" s="12">
        <v>0</v>
      </c>
      <c r="K142" s="12">
        <v>0</v>
      </c>
      <c r="L142" s="12">
        <v>0</v>
      </c>
      <c r="M142" s="12"/>
      <c r="N142" s="12"/>
      <c r="O142" s="12">
        <v>1789</v>
      </c>
      <c r="P142" s="12">
        <v>0</v>
      </c>
      <c r="Q142" s="12">
        <v>0</v>
      </c>
      <c r="R142" s="12">
        <v>0</v>
      </c>
      <c r="S142" s="12">
        <v>0</v>
      </c>
      <c r="T142" s="12">
        <v>1</v>
      </c>
      <c r="U142" s="12">
        <v>0</v>
      </c>
      <c r="V142" s="12">
        <v>0</v>
      </c>
      <c r="W142" s="12">
        <v>1</v>
      </c>
      <c r="X142" s="12">
        <v>1</v>
      </c>
      <c r="Y142" s="12">
        <v>0</v>
      </c>
      <c r="Z142" s="12">
        <v>0</v>
      </c>
      <c r="AA142" s="12">
        <v>0</v>
      </c>
      <c r="AB142" s="12">
        <v>1</v>
      </c>
      <c r="AC142" s="12">
        <v>0</v>
      </c>
      <c r="AD142" s="12">
        <v>0</v>
      </c>
      <c r="AE142" s="12">
        <v>1</v>
      </c>
      <c r="AF142" s="12">
        <v>1</v>
      </c>
      <c r="AG142" s="12">
        <v>9</v>
      </c>
      <c r="AH142" s="12">
        <v>0</v>
      </c>
      <c r="AI142" s="12">
        <v>0</v>
      </c>
      <c r="AJ142" s="12">
        <v>0</v>
      </c>
      <c r="AK142" s="12">
        <v>1</v>
      </c>
      <c r="AL142" s="12">
        <v>1</v>
      </c>
      <c r="AM142" s="12">
        <v>1</v>
      </c>
      <c r="AN142" s="12">
        <v>1</v>
      </c>
      <c r="AO142" s="12">
        <v>0</v>
      </c>
      <c r="AP142" s="12">
        <v>0</v>
      </c>
      <c r="AQ142" s="12">
        <v>1</v>
      </c>
      <c r="AR142" s="12">
        <v>1</v>
      </c>
      <c r="AS142" s="12">
        <v>1</v>
      </c>
      <c r="AT142" s="12">
        <v>0</v>
      </c>
      <c r="AU142" s="12">
        <v>0</v>
      </c>
      <c r="AV142" s="12">
        <v>0</v>
      </c>
      <c r="AW142" s="12">
        <v>0</v>
      </c>
      <c r="AX142" s="12">
        <v>0</v>
      </c>
      <c r="AY142" s="12">
        <v>0</v>
      </c>
      <c r="AZ142" s="12">
        <v>0</v>
      </c>
      <c r="BA142" s="12">
        <v>0</v>
      </c>
      <c r="BB142" s="12">
        <v>0</v>
      </c>
      <c r="BC142" s="50">
        <v>1.7890970322037399E-2</v>
      </c>
    </row>
    <row r="143" spans="1:55" x14ac:dyDescent="0.45">
      <c r="A143" s="2">
        <v>125</v>
      </c>
      <c r="B143" s="2">
        <v>6200</v>
      </c>
      <c r="C143" s="1">
        <v>4</v>
      </c>
      <c r="D143" s="12">
        <v>3</v>
      </c>
      <c r="E143" s="12">
        <v>16</v>
      </c>
      <c r="F143" s="12">
        <v>0</v>
      </c>
      <c r="G143" s="12">
        <v>4</v>
      </c>
      <c r="H143" s="12">
        <v>18</v>
      </c>
      <c r="I143" s="12">
        <v>0</v>
      </c>
      <c r="J143" s="12">
        <v>0</v>
      </c>
      <c r="K143" s="12">
        <v>0</v>
      </c>
      <c r="L143" s="12">
        <v>0</v>
      </c>
      <c r="M143" s="12"/>
      <c r="N143" s="12">
        <v>2040</v>
      </c>
      <c r="O143" s="12"/>
      <c r="P143" s="12">
        <v>0</v>
      </c>
      <c r="Q143" s="12">
        <v>0</v>
      </c>
      <c r="R143" s="12">
        <v>0</v>
      </c>
      <c r="S143" s="12">
        <v>1</v>
      </c>
      <c r="T143" s="12">
        <v>0</v>
      </c>
      <c r="U143" s="12">
        <v>0</v>
      </c>
      <c r="V143" s="12">
        <v>0</v>
      </c>
      <c r="W143" s="12">
        <v>1</v>
      </c>
      <c r="X143" s="12">
        <v>0</v>
      </c>
      <c r="Y143" s="12">
        <v>1</v>
      </c>
      <c r="Z143" s="12">
        <v>1</v>
      </c>
      <c r="AA143" s="12">
        <v>1</v>
      </c>
      <c r="AB143" s="12">
        <v>1</v>
      </c>
      <c r="AC143" s="12">
        <v>1</v>
      </c>
      <c r="AD143" s="12">
        <v>1</v>
      </c>
      <c r="AE143" s="12">
        <v>0</v>
      </c>
      <c r="AF143" s="12">
        <v>0</v>
      </c>
      <c r="AG143" s="12">
        <v>28</v>
      </c>
      <c r="AH143" s="12">
        <v>1</v>
      </c>
      <c r="AI143" s="12">
        <v>0</v>
      </c>
      <c r="AJ143" s="12">
        <v>0</v>
      </c>
      <c r="AK143" s="12">
        <v>0</v>
      </c>
      <c r="AL143" s="12">
        <v>0</v>
      </c>
      <c r="AM143" s="12">
        <v>0</v>
      </c>
      <c r="AN143" s="12">
        <v>0</v>
      </c>
      <c r="AO143" s="12">
        <v>0</v>
      </c>
      <c r="AP143" s="12">
        <v>0</v>
      </c>
      <c r="AQ143" s="12">
        <v>0</v>
      </c>
      <c r="AR143" s="12">
        <v>0</v>
      </c>
      <c r="AS143" s="12">
        <v>0</v>
      </c>
      <c r="AT143" s="12">
        <v>0</v>
      </c>
      <c r="AU143" s="12">
        <v>0</v>
      </c>
      <c r="AV143" s="12">
        <v>0</v>
      </c>
      <c r="AW143" s="12">
        <v>0</v>
      </c>
      <c r="AX143" s="12">
        <v>0</v>
      </c>
      <c r="AY143" s="12">
        <v>0</v>
      </c>
      <c r="AZ143" s="12">
        <v>0</v>
      </c>
      <c r="BA143" s="12">
        <v>0</v>
      </c>
      <c r="BB143" s="12">
        <v>0</v>
      </c>
      <c r="BC143" s="50">
        <v>2.0161290322580599E-2</v>
      </c>
    </row>
    <row r="144" spans="1:55" x14ac:dyDescent="0.45">
      <c r="A144" s="2">
        <v>291</v>
      </c>
      <c r="B144" s="2">
        <v>6700</v>
      </c>
      <c r="C144" s="1">
        <v>4</v>
      </c>
      <c r="D144" s="12">
        <v>4</v>
      </c>
      <c r="E144" s="12">
        <v>6</v>
      </c>
      <c r="F144" s="12">
        <v>3</v>
      </c>
      <c r="G144" s="12">
        <v>4</v>
      </c>
      <c r="H144" s="12">
        <v>6</v>
      </c>
      <c r="I144" s="12">
        <v>1</v>
      </c>
      <c r="J144" s="12">
        <v>1</v>
      </c>
      <c r="K144" s="12">
        <v>0</v>
      </c>
      <c r="L144" s="12">
        <v>1</v>
      </c>
      <c r="M144" s="12">
        <v>3480</v>
      </c>
      <c r="N144" s="12"/>
      <c r="O144" s="12">
        <v>4350</v>
      </c>
      <c r="P144" s="12">
        <v>0</v>
      </c>
      <c r="Q144" s="12">
        <v>1</v>
      </c>
      <c r="R144" s="12">
        <v>1</v>
      </c>
      <c r="S144" s="12">
        <v>1</v>
      </c>
      <c r="T144" s="12">
        <v>0</v>
      </c>
      <c r="U144" s="12">
        <v>0</v>
      </c>
      <c r="V144" s="12">
        <v>0</v>
      </c>
      <c r="W144" s="12">
        <v>1</v>
      </c>
      <c r="X144" s="12">
        <v>1</v>
      </c>
      <c r="Y144" s="12">
        <v>1</v>
      </c>
      <c r="Z144" s="12">
        <v>1</v>
      </c>
      <c r="AA144" s="12">
        <v>1</v>
      </c>
      <c r="AB144" s="12">
        <v>1</v>
      </c>
      <c r="AC144" s="12">
        <v>1</v>
      </c>
      <c r="AD144" s="12">
        <v>1</v>
      </c>
      <c r="AE144" s="12">
        <v>1</v>
      </c>
      <c r="AF144" s="12">
        <v>1</v>
      </c>
      <c r="AG144" s="12">
        <v>53</v>
      </c>
      <c r="AH144" s="12">
        <v>1</v>
      </c>
      <c r="AI144" s="12">
        <v>0</v>
      </c>
      <c r="AJ144" s="12">
        <v>0</v>
      </c>
      <c r="AK144" s="12">
        <v>0</v>
      </c>
      <c r="AL144" s="12">
        <v>0</v>
      </c>
      <c r="AM144" s="12">
        <v>0</v>
      </c>
      <c r="AN144" s="12">
        <v>0</v>
      </c>
      <c r="AO144" s="12">
        <v>0</v>
      </c>
      <c r="AP144" s="12">
        <v>0</v>
      </c>
      <c r="AQ144" s="12">
        <v>0</v>
      </c>
      <c r="AR144" s="12">
        <v>0</v>
      </c>
      <c r="AS144" s="12">
        <v>1</v>
      </c>
      <c r="AT144" s="12">
        <v>0</v>
      </c>
      <c r="AU144" s="12">
        <v>0</v>
      </c>
      <c r="AV144" s="12">
        <v>0</v>
      </c>
      <c r="AW144" s="12">
        <v>0</v>
      </c>
      <c r="AX144" s="12">
        <v>0</v>
      </c>
      <c r="AY144" s="12">
        <v>0</v>
      </c>
      <c r="AZ144" s="12">
        <v>1</v>
      </c>
      <c r="BA144" s="12">
        <v>0</v>
      </c>
      <c r="BB144" s="12">
        <v>0</v>
      </c>
      <c r="BC144" s="50">
        <v>4.34328358208955E-2</v>
      </c>
    </row>
    <row r="145" spans="1:55" x14ac:dyDescent="0.45">
      <c r="A145" s="2">
        <v>115</v>
      </c>
      <c r="B145" s="2">
        <v>5750</v>
      </c>
      <c r="C145" s="1">
        <v>3</v>
      </c>
      <c r="D145" s="12">
        <v>4</v>
      </c>
      <c r="E145" s="12">
        <v>2</v>
      </c>
      <c r="F145" s="12">
        <v>2</v>
      </c>
      <c r="G145" s="12">
        <v>3</v>
      </c>
      <c r="H145" s="12">
        <v>2</v>
      </c>
      <c r="I145" s="12">
        <v>1</v>
      </c>
      <c r="J145" s="12">
        <v>1</v>
      </c>
      <c r="K145" s="12">
        <v>0</v>
      </c>
      <c r="L145" s="12">
        <v>0</v>
      </c>
      <c r="M145" s="12">
        <v>1750</v>
      </c>
      <c r="N145" s="12">
        <v>2000</v>
      </c>
      <c r="O145" s="12">
        <v>2500</v>
      </c>
      <c r="P145" s="12">
        <v>0</v>
      </c>
      <c r="Q145" s="12">
        <v>0</v>
      </c>
      <c r="R145" s="12">
        <v>0</v>
      </c>
      <c r="S145" s="12">
        <v>0</v>
      </c>
      <c r="T145" s="12">
        <v>0</v>
      </c>
      <c r="U145" s="12">
        <v>0</v>
      </c>
      <c r="V145" s="12">
        <v>1</v>
      </c>
      <c r="W145" s="12">
        <v>1</v>
      </c>
      <c r="X145" s="12">
        <v>0</v>
      </c>
      <c r="Y145" s="12">
        <v>0</v>
      </c>
      <c r="Z145" s="12">
        <v>0</v>
      </c>
      <c r="AA145" s="12">
        <v>1</v>
      </c>
      <c r="AB145" s="12">
        <v>0</v>
      </c>
      <c r="AC145" s="12">
        <v>1</v>
      </c>
      <c r="AD145" s="12">
        <v>1</v>
      </c>
      <c r="AE145" s="12">
        <v>0</v>
      </c>
      <c r="AF145" s="12">
        <v>0</v>
      </c>
      <c r="AG145" s="12">
        <v>7</v>
      </c>
      <c r="AH145" s="12">
        <v>1</v>
      </c>
      <c r="AI145" s="12">
        <v>0</v>
      </c>
      <c r="AJ145" s="12">
        <v>1</v>
      </c>
      <c r="AK145" s="12">
        <v>0</v>
      </c>
      <c r="AL145" s="12">
        <v>1</v>
      </c>
      <c r="AM145" s="12">
        <v>1</v>
      </c>
      <c r="AN145" s="12">
        <v>1</v>
      </c>
      <c r="AO145" s="12">
        <v>0</v>
      </c>
      <c r="AP145" s="12">
        <v>0</v>
      </c>
      <c r="AQ145" s="12">
        <v>0</v>
      </c>
      <c r="AR145" s="12">
        <v>0</v>
      </c>
      <c r="AS145" s="12">
        <v>1</v>
      </c>
      <c r="AT145" s="12">
        <v>1</v>
      </c>
      <c r="AU145" s="12">
        <v>0</v>
      </c>
      <c r="AV145" s="12">
        <v>1</v>
      </c>
      <c r="AW145" s="12">
        <v>0</v>
      </c>
      <c r="AX145" s="12">
        <v>1</v>
      </c>
      <c r="AY145" s="12">
        <v>0</v>
      </c>
      <c r="AZ145" s="12">
        <v>1</v>
      </c>
      <c r="BA145" s="12">
        <v>0</v>
      </c>
      <c r="BB145" s="12">
        <v>0</v>
      </c>
      <c r="BC145" s="50">
        <v>1.99999999999999E-2</v>
      </c>
    </row>
    <row r="146" spans="1:55" x14ac:dyDescent="0.45">
      <c r="A146" s="2">
        <v>120</v>
      </c>
      <c r="B146" s="2">
        <v>12526</v>
      </c>
      <c r="C146" s="1">
        <v>3</v>
      </c>
      <c r="D146" s="12">
        <v>3</v>
      </c>
      <c r="E146" s="12">
        <v>3</v>
      </c>
      <c r="F146" s="12">
        <v>3</v>
      </c>
      <c r="G146" s="12">
        <v>3</v>
      </c>
      <c r="H146" s="12">
        <v>4</v>
      </c>
      <c r="I146" s="12">
        <v>0</v>
      </c>
      <c r="J146" s="12">
        <v>0</v>
      </c>
      <c r="K146" s="12">
        <v>1</v>
      </c>
      <c r="L146" s="12">
        <v>1</v>
      </c>
      <c r="M146" s="12">
        <v>958</v>
      </c>
      <c r="N146" s="12"/>
      <c r="O146" s="12"/>
      <c r="P146" s="12">
        <v>1</v>
      </c>
      <c r="Q146" s="12">
        <v>1</v>
      </c>
      <c r="R146" s="12">
        <v>1</v>
      </c>
      <c r="S146" s="12">
        <v>1</v>
      </c>
      <c r="T146" s="12">
        <v>0</v>
      </c>
      <c r="U146" s="12">
        <v>0</v>
      </c>
      <c r="V146" s="12">
        <v>1</v>
      </c>
      <c r="W146" s="12">
        <v>1</v>
      </c>
      <c r="X146" s="12">
        <v>1</v>
      </c>
      <c r="Y146" s="12">
        <v>1</v>
      </c>
      <c r="Z146" s="12">
        <v>1</v>
      </c>
      <c r="AA146" s="12">
        <v>1</v>
      </c>
      <c r="AB146" s="12">
        <v>1</v>
      </c>
      <c r="AC146" s="12">
        <v>0</v>
      </c>
      <c r="AD146" s="12">
        <v>1</v>
      </c>
      <c r="AE146" s="12">
        <v>1</v>
      </c>
      <c r="AF146" s="12">
        <v>1</v>
      </c>
      <c r="AG146" s="12">
        <v>53</v>
      </c>
      <c r="AH146" s="12">
        <v>1</v>
      </c>
      <c r="AI146" s="12">
        <v>1</v>
      </c>
      <c r="AJ146" s="12">
        <v>0</v>
      </c>
      <c r="AK146" s="12">
        <v>0</v>
      </c>
      <c r="AL146" s="12">
        <v>0</v>
      </c>
      <c r="AM146" s="12">
        <v>1</v>
      </c>
      <c r="AN146" s="12">
        <v>0</v>
      </c>
      <c r="AO146" s="12">
        <v>1</v>
      </c>
      <c r="AP146" s="12">
        <v>0</v>
      </c>
      <c r="AQ146" s="12">
        <v>0</v>
      </c>
      <c r="AR146" s="12">
        <v>0</v>
      </c>
      <c r="AS146" s="12">
        <v>1</v>
      </c>
      <c r="AT146" s="12">
        <v>0</v>
      </c>
      <c r="AU146" s="12">
        <v>0</v>
      </c>
      <c r="AV146" s="12">
        <v>0</v>
      </c>
      <c r="AW146" s="12">
        <v>0</v>
      </c>
      <c r="AX146" s="12">
        <v>0</v>
      </c>
      <c r="AY146" s="12">
        <v>0</v>
      </c>
      <c r="AZ146" s="12">
        <v>0</v>
      </c>
      <c r="BA146" s="12">
        <v>0</v>
      </c>
      <c r="BB146" s="12">
        <v>0</v>
      </c>
      <c r="BC146" s="50">
        <v>9.5800734472296992E-3</v>
      </c>
    </row>
    <row r="147" spans="1:55" x14ac:dyDescent="0.45">
      <c r="A147" s="2">
        <v>150</v>
      </c>
      <c r="B147" s="2">
        <v>12244</v>
      </c>
      <c r="C147" s="1">
        <v>2</v>
      </c>
      <c r="D147" s="12">
        <v>2</v>
      </c>
      <c r="E147" s="12">
        <v>11</v>
      </c>
      <c r="F147" s="12">
        <v>3</v>
      </c>
      <c r="G147" s="12">
        <v>2</v>
      </c>
      <c r="H147" s="12">
        <v>25</v>
      </c>
      <c r="I147" s="12">
        <v>0</v>
      </c>
      <c r="J147" s="12">
        <v>0</v>
      </c>
      <c r="K147" s="12">
        <v>0</v>
      </c>
      <c r="L147" s="12">
        <v>0</v>
      </c>
      <c r="M147" s="12">
        <v>1225</v>
      </c>
      <c r="N147" s="12"/>
      <c r="O147" s="12"/>
      <c r="P147" s="12">
        <v>0</v>
      </c>
      <c r="Q147" s="12">
        <v>0</v>
      </c>
      <c r="R147" s="12">
        <v>0</v>
      </c>
      <c r="S147" s="12">
        <v>1</v>
      </c>
      <c r="T147" s="12">
        <v>0</v>
      </c>
      <c r="U147" s="12">
        <v>0</v>
      </c>
      <c r="V147" s="12">
        <v>0</v>
      </c>
      <c r="W147" s="12">
        <v>1</v>
      </c>
      <c r="X147" s="12">
        <v>0</v>
      </c>
      <c r="Y147" s="12">
        <v>1</v>
      </c>
      <c r="Z147" s="12">
        <v>1</v>
      </c>
      <c r="AA147" s="12">
        <v>1</v>
      </c>
      <c r="AB147" s="12">
        <v>1</v>
      </c>
      <c r="AC147" s="12">
        <v>0</v>
      </c>
      <c r="AD147" s="12">
        <v>1</v>
      </c>
      <c r="AE147" s="12">
        <v>0</v>
      </c>
      <c r="AF147" s="12">
        <v>0</v>
      </c>
      <c r="AG147" s="12">
        <v>28</v>
      </c>
      <c r="AH147" s="12">
        <v>1</v>
      </c>
      <c r="AI147" s="12">
        <v>0</v>
      </c>
      <c r="AJ147" s="12">
        <v>0</v>
      </c>
      <c r="AK147" s="12">
        <v>1</v>
      </c>
      <c r="AL147" s="12">
        <v>1</v>
      </c>
      <c r="AM147" s="12">
        <v>1</v>
      </c>
      <c r="AN147" s="12">
        <v>0</v>
      </c>
      <c r="AO147" s="12">
        <v>0</v>
      </c>
      <c r="AP147" s="12">
        <v>0</v>
      </c>
      <c r="AQ147" s="12">
        <v>0</v>
      </c>
      <c r="AR147" s="12">
        <v>0</v>
      </c>
      <c r="AS147" s="12">
        <v>0</v>
      </c>
      <c r="AT147" s="12">
        <v>0</v>
      </c>
      <c r="AU147" s="12">
        <v>0</v>
      </c>
      <c r="AV147" s="12">
        <v>0</v>
      </c>
      <c r="AW147" s="12">
        <v>0</v>
      </c>
      <c r="AX147" s="12">
        <v>0</v>
      </c>
      <c r="AY147" s="12">
        <v>0</v>
      </c>
      <c r="AZ147" s="12">
        <v>0</v>
      </c>
      <c r="BA147" s="12">
        <v>0</v>
      </c>
      <c r="BB147" s="12">
        <v>0</v>
      </c>
      <c r="BC147" s="50">
        <v>1.22508983992159E-2</v>
      </c>
    </row>
    <row r="148" spans="1:55" x14ac:dyDescent="0.45">
      <c r="A148" s="2">
        <v>130</v>
      </c>
      <c r="B148" s="2">
        <v>7424</v>
      </c>
      <c r="C148" s="1">
        <v>3</v>
      </c>
      <c r="D148" s="12">
        <v>3</v>
      </c>
      <c r="E148" s="12">
        <v>10</v>
      </c>
      <c r="F148" s="12">
        <v>3</v>
      </c>
      <c r="G148" s="12">
        <v>3</v>
      </c>
      <c r="H148" s="12">
        <v>18</v>
      </c>
      <c r="I148" s="12">
        <v>0</v>
      </c>
      <c r="J148" s="12">
        <v>0</v>
      </c>
      <c r="K148" s="12">
        <v>0</v>
      </c>
      <c r="L148" s="12">
        <v>0</v>
      </c>
      <c r="M148" s="12">
        <v>1290</v>
      </c>
      <c r="N148" s="12"/>
      <c r="O148" s="12">
        <v>1751</v>
      </c>
      <c r="P148" s="12">
        <v>0</v>
      </c>
      <c r="Q148" s="12">
        <v>0</v>
      </c>
      <c r="R148" s="12">
        <v>0</v>
      </c>
      <c r="S148" s="12">
        <v>1</v>
      </c>
      <c r="T148" s="12">
        <v>0</v>
      </c>
      <c r="U148" s="12">
        <v>0</v>
      </c>
      <c r="V148" s="12">
        <v>0</v>
      </c>
      <c r="W148" s="12">
        <v>1</v>
      </c>
      <c r="X148" s="12">
        <v>0</v>
      </c>
      <c r="Y148" s="12">
        <v>1</v>
      </c>
      <c r="Z148" s="12">
        <v>1</v>
      </c>
      <c r="AA148" s="12">
        <v>1</v>
      </c>
      <c r="AB148" s="12">
        <v>1</v>
      </c>
      <c r="AC148" s="12">
        <v>1</v>
      </c>
      <c r="AD148" s="12">
        <v>1</v>
      </c>
      <c r="AE148" s="12">
        <v>0</v>
      </c>
      <c r="AF148" s="12">
        <v>0</v>
      </c>
      <c r="AG148" s="12">
        <v>28</v>
      </c>
      <c r="AH148" s="12">
        <v>1</v>
      </c>
      <c r="AI148" s="12">
        <v>0</v>
      </c>
      <c r="AJ148" s="12">
        <v>0</v>
      </c>
      <c r="AK148" s="12">
        <v>0</v>
      </c>
      <c r="AL148" s="12">
        <v>0</v>
      </c>
      <c r="AM148" s="12">
        <v>1</v>
      </c>
      <c r="AN148" s="12">
        <v>1</v>
      </c>
      <c r="AO148" s="12">
        <v>0</v>
      </c>
      <c r="AP148" s="12">
        <v>0</v>
      </c>
      <c r="AQ148" s="12">
        <v>0</v>
      </c>
      <c r="AR148" s="12">
        <v>0</v>
      </c>
      <c r="AS148" s="12">
        <v>0</v>
      </c>
      <c r="AT148" s="12">
        <v>0</v>
      </c>
      <c r="AU148" s="12">
        <v>0</v>
      </c>
      <c r="AV148" s="12">
        <v>0</v>
      </c>
      <c r="AW148" s="12">
        <v>0</v>
      </c>
      <c r="AX148" s="12">
        <v>0</v>
      </c>
      <c r="AY148" s="12">
        <v>0</v>
      </c>
      <c r="AZ148" s="12">
        <v>0</v>
      </c>
      <c r="BA148" s="12">
        <v>0</v>
      </c>
      <c r="BB148" s="12">
        <v>0</v>
      </c>
      <c r="BC148" s="50">
        <v>1.7510775862068902E-2</v>
      </c>
    </row>
    <row r="149" spans="1:55" x14ac:dyDescent="0.45">
      <c r="A149" s="2">
        <v>175</v>
      </c>
      <c r="B149" s="2">
        <v>10361</v>
      </c>
      <c r="C149" s="1">
        <v>3</v>
      </c>
      <c r="D149" s="12">
        <v>3</v>
      </c>
      <c r="E149" s="12">
        <v>2</v>
      </c>
      <c r="F149" s="12">
        <v>3</v>
      </c>
      <c r="G149" s="12">
        <v>3</v>
      </c>
      <c r="H149" s="12">
        <v>25</v>
      </c>
      <c r="I149" s="12">
        <v>0</v>
      </c>
      <c r="J149" s="12">
        <v>0</v>
      </c>
      <c r="K149" s="12">
        <v>0</v>
      </c>
      <c r="L149" s="12">
        <v>0</v>
      </c>
      <c r="M149" s="12"/>
      <c r="N149" s="12"/>
      <c r="O149" s="12">
        <v>1689</v>
      </c>
      <c r="P149" s="12">
        <v>0</v>
      </c>
      <c r="Q149" s="12">
        <v>0</v>
      </c>
      <c r="R149" s="12">
        <v>0</v>
      </c>
      <c r="S149" s="12">
        <v>1</v>
      </c>
      <c r="T149" s="12">
        <v>1</v>
      </c>
      <c r="U149" s="12">
        <v>0</v>
      </c>
      <c r="V149" s="12">
        <v>1</v>
      </c>
      <c r="W149" s="12">
        <v>0</v>
      </c>
      <c r="X149" s="12">
        <v>1</v>
      </c>
      <c r="Y149" s="12">
        <v>0</v>
      </c>
      <c r="Z149" s="12">
        <v>0</v>
      </c>
      <c r="AA149" s="12">
        <v>0</v>
      </c>
      <c r="AB149" s="12">
        <v>1</v>
      </c>
      <c r="AC149" s="12">
        <v>0</v>
      </c>
      <c r="AD149" s="12">
        <v>0</v>
      </c>
      <c r="AE149" s="12">
        <v>1</v>
      </c>
      <c r="AF149" s="12">
        <v>1</v>
      </c>
      <c r="AG149" s="12">
        <v>17</v>
      </c>
      <c r="AH149" s="12">
        <v>1</v>
      </c>
      <c r="AI149" s="12">
        <v>0</v>
      </c>
      <c r="AJ149" s="12">
        <v>0</v>
      </c>
      <c r="AK149" s="12">
        <v>0</v>
      </c>
      <c r="AL149" s="12">
        <v>0</v>
      </c>
      <c r="AM149" s="12">
        <v>1</v>
      </c>
      <c r="AN149" s="12">
        <v>0</v>
      </c>
      <c r="AO149" s="12">
        <v>1</v>
      </c>
      <c r="AP149" s="12">
        <v>1</v>
      </c>
      <c r="AQ149" s="12">
        <v>0</v>
      </c>
      <c r="AR149" s="12">
        <v>0</v>
      </c>
      <c r="AS149" s="12">
        <v>0</v>
      </c>
      <c r="AT149" s="12">
        <v>0</v>
      </c>
      <c r="AU149" s="12">
        <v>0</v>
      </c>
      <c r="AV149" s="12">
        <v>0</v>
      </c>
      <c r="AW149" s="12">
        <v>0</v>
      </c>
      <c r="AX149" s="12">
        <v>0</v>
      </c>
      <c r="AY149" s="12">
        <v>0</v>
      </c>
      <c r="AZ149" s="12">
        <v>0</v>
      </c>
      <c r="BA149" s="12">
        <v>0</v>
      </c>
      <c r="BB149" s="12">
        <v>0</v>
      </c>
      <c r="BC149" s="50">
        <v>1.6890261557764599E-2</v>
      </c>
    </row>
    <row r="150" spans="1:55" x14ac:dyDescent="0.45">
      <c r="A150" s="2">
        <v>55</v>
      </c>
      <c r="B150" s="2">
        <v>6470</v>
      </c>
      <c r="C150" s="1">
        <v>2</v>
      </c>
      <c r="D150" s="12">
        <v>2</v>
      </c>
      <c r="E150" s="12">
        <v>4</v>
      </c>
      <c r="F150" s="12">
        <v>1</v>
      </c>
      <c r="G150" s="12">
        <v>2</v>
      </c>
      <c r="H150" s="12">
        <v>4</v>
      </c>
      <c r="I150" s="12">
        <v>0</v>
      </c>
      <c r="J150" s="12">
        <v>1</v>
      </c>
      <c r="K150" s="12">
        <v>0</v>
      </c>
      <c r="L150" s="12">
        <v>0</v>
      </c>
      <c r="M150" s="12">
        <v>700</v>
      </c>
      <c r="N150" s="12"/>
      <c r="O150" s="12"/>
      <c r="P150" s="12">
        <v>0</v>
      </c>
      <c r="Q150" s="12">
        <v>0</v>
      </c>
      <c r="R150" s="12">
        <v>0</v>
      </c>
      <c r="S150" s="12">
        <v>0</v>
      </c>
      <c r="T150" s="12">
        <v>0</v>
      </c>
      <c r="U150" s="12">
        <v>0</v>
      </c>
      <c r="V150" s="12">
        <v>0</v>
      </c>
      <c r="W150" s="12">
        <v>0</v>
      </c>
      <c r="X150" s="12">
        <v>0</v>
      </c>
      <c r="Y150" s="12">
        <v>0</v>
      </c>
      <c r="Z150" s="12">
        <v>1</v>
      </c>
      <c r="AA150" s="12">
        <v>0</v>
      </c>
      <c r="AB150" s="12">
        <v>1</v>
      </c>
      <c r="AC150" s="12">
        <v>0</v>
      </c>
      <c r="AD150" s="12">
        <v>1</v>
      </c>
      <c r="AE150" s="12">
        <v>0</v>
      </c>
      <c r="AF150" s="12">
        <v>0</v>
      </c>
      <c r="AG150" s="12">
        <v>6</v>
      </c>
      <c r="AH150" s="12">
        <v>1</v>
      </c>
      <c r="AI150" s="12">
        <v>0</v>
      </c>
      <c r="AJ150" s="12">
        <v>1</v>
      </c>
      <c r="AK150" s="12">
        <v>0</v>
      </c>
      <c r="AL150" s="12">
        <v>1</v>
      </c>
      <c r="AM150" s="12">
        <v>1</v>
      </c>
      <c r="AN150" s="12">
        <v>1</v>
      </c>
      <c r="AO150" s="12">
        <v>0</v>
      </c>
      <c r="AP150" s="12">
        <v>0</v>
      </c>
      <c r="AQ150" s="12">
        <v>0</v>
      </c>
      <c r="AR150" s="12">
        <v>1</v>
      </c>
      <c r="AS150" s="12">
        <v>1</v>
      </c>
      <c r="AT150" s="12">
        <v>0</v>
      </c>
      <c r="AU150" s="12">
        <v>0</v>
      </c>
      <c r="AV150" s="12">
        <v>0</v>
      </c>
      <c r="AW150" s="12">
        <v>0</v>
      </c>
      <c r="AX150" s="12">
        <v>1</v>
      </c>
      <c r="AY150" s="12">
        <v>0</v>
      </c>
      <c r="AZ150" s="12">
        <v>1</v>
      </c>
      <c r="BA150" s="12">
        <v>1</v>
      </c>
      <c r="BB150" s="12">
        <v>0</v>
      </c>
      <c r="BC150" s="50">
        <v>8.5007727975269995E-3</v>
      </c>
    </row>
    <row r="151" spans="1:55" x14ac:dyDescent="0.45">
      <c r="A151" s="2">
        <v>250</v>
      </c>
      <c r="B151" s="2">
        <v>13600</v>
      </c>
      <c r="C151" s="1">
        <v>3</v>
      </c>
      <c r="D151" s="12">
        <v>3</v>
      </c>
      <c r="E151" s="12">
        <v>19</v>
      </c>
      <c r="F151" s="12">
        <v>3</v>
      </c>
      <c r="G151" s="12">
        <v>3</v>
      </c>
      <c r="H151" s="12">
        <v>41</v>
      </c>
      <c r="I151" s="12">
        <v>0</v>
      </c>
      <c r="J151" s="12">
        <v>0</v>
      </c>
      <c r="K151" s="12">
        <v>0</v>
      </c>
      <c r="L151" s="12">
        <v>0</v>
      </c>
      <c r="M151" s="12"/>
      <c r="N151" s="12"/>
      <c r="O151" s="12">
        <v>1828</v>
      </c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>
        <v>0</v>
      </c>
      <c r="AH151" s="12">
        <v>1</v>
      </c>
      <c r="AI151" s="12">
        <v>1</v>
      </c>
      <c r="AJ151" s="12">
        <v>0</v>
      </c>
      <c r="AK151" s="12">
        <v>0</v>
      </c>
      <c r="AL151" s="12">
        <v>0</v>
      </c>
      <c r="AM151" s="12">
        <v>1</v>
      </c>
      <c r="AN151" s="12">
        <v>0</v>
      </c>
      <c r="AO151" s="12">
        <v>0</v>
      </c>
      <c r="AP151" s="12">
        <v>1</v>
      </c>
      <c r="AQ151" s="12">
        <v>1</v>
      </c>
      <c r="AR151" s="12">
        <v>0</v>
      </c>
      <c r="AS151" s="12">
        <v>0</v>
      </c>
      <c r="AT151" s="12">
        <v>0</v>
      </c>
      <c r="AU151" s="12">
        <v>0</v>
      </c>
      <c r="AV151" s="12">
        <v>0</v>
      </c>
      <c r="AW151" s="12">
        <v>0</v>
      </c>
      <c r="AX151" s="12">
        <v>0</v>
      </c>
      <c r="AY151" s="12">
        <v>0</v>
      </c>
      <c r="AZ151" s="12">
        <v>0</v>
      </c>
      <c r="BA151" s="12">
        <v>0</v>
      </c>
      <c r="BB151" s="12">
        <v>0</v>
      </c>
      <c r="BC151" s="50">
        <v>1.8382352941176398E-2</v>
      </c>
    </row>
    <row r="152" spans="1:55" x14ac:dyDescent="0.45">
      <c r="A152" s="2">
        <v>43</v>
      </c>
      <c r="B152" s="2">
        <v>5308</v>
      </c>
      <c r="C152" s="1">
        <v>2</v>
      </c>
      <c r="D152" s="12">
        <v>2</v>
      </c>
      <c r="E152" s="12">
        <v>1</v>
      </c>
      <c r="F152" s="12">
        <v>1</v>
      </c>
      <c r="G152" s="12">
        <v>2</v>
      </c>
      <c r="H152" s="12">
        <v>3</v>
      </c>
      <c r="I152" s="12">
        <v>0</v>
      </c>
      <c r="J152" s="12">
        <v>0</v>
      </c>
      <c r="K152" s="12">
        <v>0</v>
      </c>
      <c r="L152" s="12">
        <v>0</v>
      </c>
      <c r="M152" s="12"/>
      <c r="N152" s="12"/>
      <c r="O152" s="12">
        <v>810</v>
      </c>
      <c r="P152" s="12">
        <v>0</v>
      </c>
      <c r="Q152" s="12">
        <v>0</v>
      </c>
      <c r="R152" s="12">
        <v>0</v>
      </c>
      <c r="S152" s="12">
        <v>0</v>
      </c>
      <c r="T152" s="12">
        <v>0</v>
      </c>
      <c r="U152" s="12">
        <v>0</v>
      </c>
      <c r="V152" s="12">
        <v>0</v>
      </c>
      <c r="W152" s="12">
        <v>1</v>
      </c>
      <c r="X152" s="12">
        <v>0</v>
      </c>
      <c r="Y152" s="12">
        <v>0</v>
      </c>
      <c r="Z152" s="12">
        <v>0</v>
      </c>
      <c r="AA152" s="12">
        <v>1</v>
      </c>
      <c r="AB152" s="12">
        <v>0</v>
      </c>
      <c r="AC152" s="12">
        <v>0</v>
      </c>
      <c r="AD152" s="12">
        <v>0</v>
      </c>
      <c r="AE152" s="12">
        <v>0</v>
      </c>
      <c r="AF152" s="12">
        <v>0</v>
      </c>
      <c r="AG152" s="12">
        <v>7</v>
      </c>
      <c r="AH152" s="12">
        <v>1</v>
      </c>
      <c r="AI152" s="12">
        <v>0</v>
      </c>
      <c r="AJ152" s="12">
        <v>0</v>
      </c>
      <c r="AK152" s="12">
        <v>0</v>
      </c>
      <c r="AL152" s="12">
        <v>0</v>
      </c>
      <c r="AM152" s="12">
        <v>0</v>
      </c>
      <c r="AN152" s="12">
        <v>0</v>
      </c>
      <c r="AO152" s="12">
        <v>0</v>
      </c>
      <c r="AP152" s="12">
        <v>0</v>
      </c>
      <c r="AQ152" s="12">
        <v>0</v>
      </c>
      <c r="AR152" s="12">
        <v>0</v>
      </c>
      <c r="AS152" s="12">
        <v>0</v>
      </c>
      <c r="AT152" s="12">
        <v>0</v>
      </c>
      <c r="AU152" s="12">
        <v>0</v>
      </c>
      <c r="AV152" s="12">
        <v>0</v>
      </c>
      <c r="AW152" s="12">
        <v>0</v>
      </c>
      <c r="AX152" s="12">
        <v>0</v>
      </c>
      <c r="AY152" s="12">
        <v>0</v>
      </c>
      <c r="AZ152" s="12">
        <v>0</v>
      </c>
      <c r="BA152" s="12">
        <v>0</v>
      </c>
      <c r="BB152" s="12">
        <v>0</v>
      </c>
      <c r="BC152" s="50">
        <v>8.1009796533534004E-3</v>
      </c>
    </row>
    <row r="153" spans="1:55" x14ac:dyDescent="0.45">
      <c r="A153" s="2">
        <v>80</v>
      </c>
      <c r="B153" s="2">
        <v>5556</v>
      </c>
      <c r="C153" s="1">
        <v>3</v>
      </c>
      <c r="D153" s="12">
        <v>2</v>
      </c>
      <c r="E153" s="12">
        <v>8</v>
      </c>
      <c r="F153" s="12">
        <v>3</v>
      </c>
      <c r="G153" s="12">
        <v>3</v>
      </c>
      <c r="H153" s="12">
        <v>8</v>
      </c>
      <c r="I153" s="12">
        <v>0</v>
      </c>
      <c r="J153" s="12">
        <v>0</v>
      </c>
      <c r="K153" s="12">
        <v>0</v>
      </c>
      <c r="L153" s="12">
        <v>0</v>
      </c>
      <c r="M153" s="12">
        <v>1080</v>
      </c>
      <c r="N153" s="12">
        <v>1440</v>
      </c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>
        <v>0</v>
      </c>
      <c r="AH153" s="12"/>
      <c r="AI153" s="12"/>
      <c r="AJ153" s="12"/>
      <c r="AK153" s="12"/>
      <c r="AL153" s="12"/>
      <c r="AM153" s="12"/>
      <c r="AN153" s="12"/>
      <c r="AO153" s="12"/>
      <c r="AP153" s="12"/>
      <c r="AQ153" s="12"/>
      <c r="AR153" s="12">
        <v>0</v>
      </c>
      <c r="AS153" s="12">
        <v>0</v>
      </c>
      <c r="AT153" s="12">
        <v>0</v>
      </c>
      <c r="AU153" s="12">
        <v>0</v>
      </c>
      <c r="AV153" s="12">
        <v>0</v>
      </c>
      <c r="AW153" s="12">
        <v>0</v>
      </c>
      <c r="AX153" s="12">
        <v>0</v>
      </c>
      <c r="AY153" s="12">
        <v>0</v>
      </c>
      <c r="AZ153" s="12">
        <v>0</v>
      </c>
      <c r="BA153" s="12">
        <v>0</v>
      </c>
      <c r="BB153" s="12">
        <v>0</v>
      </c>
      <c r="BC153" s="50">
        <v>1.43988480921526E-2</v>
      </c>
    </row>
    <row r="154" spans="1:55" x14ac:dyDescent="0.45">
      <c r="A154" s="2">
        <v>45</v>
      </c>
      <c r="B154" s="2">
        <v>4500</v>
      </c>
      <c r="C154" s="1">
        <v>3</v>
      </c>
      <c r="D154" s="12">
        <v>3</v>
      </c>
      <c r="E154" s="12">
        <v>18</v>
      </c>
      <c r="F154" s="12">
        <v>2</v>
      </c>
      <c r="G154" s="12">
        <v>3</v>
      </c>
      <c r="H154" s="12">
        <v>19</v>
      </c>
      <c r="I154" s="12">
        <v>0</v>
      </c>
      <c r="J154" s="12">
        <v>0</v>
      </c>
      <c r="K154" s="12">
        <v>0</v>
      </c>
      <c r="L154" s="12">
        <v>0</v>
      </c>
      <c r="M154" s="12"/>
      <c r="N154" s="12"/>
      <c r="O154" s="12">
        <v>1000</v>
      </c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>
        <v>0</v>
      </c>
      <c r="AH154" s="12">
        <v>1</v>
      </c>
      <c r="AI154" s="12">
        <v>0</v>
      </c>
      <c r="AJ154" s="12">
        <v>0</v>
      </c>
      <c r="AK154" s="12">
        <v>0</v>
      </c>
      <c r="AL154" s="12">
        <v>0</v>
      </c>
      <c r="AM154" s="12">
        <v>0</v>
      </c>
      <c r="AN154" s="12">
        <v>0</v>
      </c>
      <c r="AO154" s="12">
        <v>0</v>
      </c>
      <c r="AP154" s="12">
        <v>0</v>
      </c>
      <c r="AQ154" s="12">
        <v>0</v>
      </c>
      <c r="AR154" s="12">
        <v>0</v>
      </c>
      <c r="AS154" s="12">
        <v>0</v>
      </c>
      <c r="AT154" s="12">
        <v>0</v>
      </c>
      <c r="AU154" s="12">
        <v>0</v>
      </c>
      <c r="AV154" s="12">
        <v>0</v>
      </c>
      <c r="AW154" s="12">
        <v>0</v>
      </c>
      <c r="AX154" s="12">
        <v>0</v>
      </c>
      <c r="AY154" s="12">
        <v>0</v>
      </c>
      <c r="AZ154" s="12">
        <v>0</v>
      </c>
      <c r="BA154" s="12">
        <v>0</v>
      </c>
      <c r="BB154" s="12">
        <v>0</v>
      </c>
      <c r="BC154" s="50">
        <v>0.01</v>
      </c>
    </row>
    <row r="155" spans="1:55" x14ac:dyDescent="0.45">
      <c r="A155" s="2">
        <v>70</v>
      </c>
      <c r="B155" s="2">
        <v>4666</v>
      </c>
      <c r="C155" s="1">
        <v>2</v>
      </c>
      <c r="D155" s="12">
        <v>2</v>
      </c>
      <c r="E155" s="12">
        <v>10</v>
      </c>
      <c r="F155" s="12">
        <v>1</v>
      </c>
      <c r="G155" s="12">
        <v>2</v>
      </c>
      <c r="H155" s="12">
        <v>16</v>
      </c>
      <c r="I155" s="12">
        <v>0</v>
      </c>
      <c r="J155" s="12">
        <v>0</v>
      </c>
      <c r="K155" s="12">
        <v>0</v>
      </c>
      <c r="L155" s="12">
        <v>0</v>
      </c>
      <c r="M155" s="12">
        <v>1150</v>
      </c>
      <c r="N155" s="12">
        <v>1468</v>
      </c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>
        <v>0</v>
      </c>
      <c r="AH155" s="12"/>
      <c r="AI155" s="12"/>
      <c r="AJ155" s="12"/>
      <c r="AK155" s="12"/>
      <c r="AL155" s="12"/>
      <c r="AM155" s="12"/>
      <c r="AN155" s="12"/>
      <c r="AO155" s="12"/>
      <c r="AP155" s="12"/>
      <c r="AQ155" s="12"/>
      <c r="AR155" s="12">
        <v>0</v>
      </c>
      <c r="AS155" s="12">
        <v>0</v>
      </c>
      <c r="AT155" s="12">
        <v>0</v>
      </c>
      <c r="AU155" s="12">
        <v>0</v>
      </c>
      <c r="AV155" s="12">
        <v>0</v>
      </c>
      <c r="AW155" s="12">
        <v>0</v>
      </c>
      <c r="AX155" s="12">
        <v>0</v>
      </c>
      <c r="AY155" s="12">
        <v>0</v>
      </c>
      <c r="AZ155" s="12">
        <v>0</v>
      </c>
      <c r="BA155" s="12">
        <v>0</v>
      </c>
      <c r="BB155" s="12">
        <v>0</v>
      </c>
      <c r="BC155" s="50">
        <v>1.5002143163309001E-2</v>
      </c>
    </row>
    <row r="156" spans="1:55" x14ac:dyDescent="0.45">
      <c r="A156" s="2">
        <v>195</v>
      </c>
      <c r="B156" s="2">
        <v>14444</v>
      </c>
      <c r="C156" s="1">
        <v>4</v>
      </c>
      <c r="D156" s="12">
        <v>3</v>
      </c>
      <c r="E156" s="12">
        <v>7</v>
      </c>
      <c r="F156" s="12">
        <v>3</v>
      </c>
      <c r="G156" s="12">
        <v>4</v>
      </c>
      <c r="H156" s="12">
        <v>20</v>
      </c>
      <c r="I156" s="12">
        <v>0</v>
      </c>
      <c r="J156" s="12">
        <v>0</v>
      </c>
      <c r="K156" s="12">
        <v>0</v>
      </c>
      <c r="L156" s="12">
        <v>0</v>
      </c>
      <c r="M156" s="12">
        <v>1350</v>
      </c>
      <c r="N156" s="12">
        <v>1650</v>
      </c>
      <c r="O156" s="12">
        <v>2191</v>
      </c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>
        <v>0</v>
      </c>
      <c r="AH156" s="12">
        <v>1</v>
      </c>
      <c r="AI156" s="12">
        <v>1</v>
      </c>
      <c r="AJ156" s="12">
        <v>0</v>
      </c>
      <c r="AK156" s="12">
        <v>0</v>
      </c>
      <c r="AL156" s="12">
        <v>0</v>
      </c>
      <c r="AM156" s="12">
        <v>1</v>
      </c>
      <c r="AN156" s="12">
        <v>0</v>
      </c>
      <c r="AO156" s="12">
        <v>0</v>
      </c>
      <c r="AP156" s="12">
        <v>1</v>
      </c>
      <c r="AQ156" s="12">
        <v>0</v>
      </c>
      <c r="AR156" s="12">
        <v>0</v>
      </c>
      <c r="AS156" s="12">
        <v>0</v>
      </c>
      <c r="AT156" s="12">
        <v>0</v>
      </c>
      <c r="AU156" s="12">
        <v>0</v>
      </c>
      <c r="AV156" s="12">
        <v>1</v>
      </c>
      <c r="AW156" s="12">
        <v>0</v>
      </c>
      <c r="AX156" s="12">
        <v>0</v>
      </c>
      <c r="AY156" s="12">
        <v>0</v>
      </c>
      <c r="AZ156" s="12">
        <v>0</v>
      </c>
      <c r="BA156" s="12">
        <v>0</v>
      </c>
      <c r="BB156" s="12">
        <v>0</v>
      </c>
      <c r="BC156" s="50">
        <v>1.3500415397396799E-2</v>
      </c>
    </row>
    <row r="157" spans="1:55" x14ac:dyDescent="0.45">
      <c r="A157" s="2">
        <v>45</v>
      </c>
      <c r="B157" s="2">
        <v>7188</v>
      </c>
      <c r="C157" s="1">
        <v>2</v>
      </c>
      <c r="D157" s="12">
        <v>2</v>
      </c>
      <c r="E157" s="12">
        <v>2</v>
      </c>
      <c r="F157" s="12">
        <v>1</v>
      </c>
      <c r="G157" s="12">
        <v>2</v>
      </c>
      <c r="H157" s="12">
        <v>14</v>
      </c>
      <c r="I157" s="12">
        <v>0</v>
      </c>
      <c r="J157" s="12">
        <v>0</v>
      </c>
      <c r="K157" s="12">
        <v>0</v>
      </c>
      <c r="L157" s="12">
        <v>0</v>
      </c>
      <c r="M157" s="12">
        <v>626</v>
      </c>
      <c r="N157" s="12"/>
      <c r="O157" s="12"/>
      <c r="P157" s="12">
        <v>0</v>
      </c>
      <c r="Q157" s="12">
        <v>0</v>
      </c>
      <c r="R157" s="12">
        <v>0</v>
      </c>
      <c r="S157" s="12">
        <v>0</v>
      </c>
      <c r="T157" s="12">
        <v>0</v>
      </c>
      <c r="U157" s="12">
        <v>0</v>
      </c>
      <c r="V157" s="12">
        <v>0</v>
      </c>
      <c r="W157" s="12">
        <v>1</v>
      </c>
      <c r="X157" s="12">
        <v>0</v>
      </c>
      <c r="Y157" s="12">
        <v>1</v>
      </c>
      <c r="Z157" s="12">
        <v>1</v>
      </c>
      <c r="AA157" s="12">
        <v>1</v>
      </c>
      <c r="AB157" s="12">
        <v>1</v>
      </c>
      <c r="AC157" s="12">
        <v>1</v>
      </c>
      <c r="AD157" s="12">
        <v>1</v>
      </c>
      <c r="AE157" s="12">
        <v>0</v>
      </c>
      <c r="AF157" s="12">
        <v>0</v>
      </c>
      <c r="AG157" s="12">
        <v>20</v>
      </c>
      <c r="AH157" s="12">
        <v>1</v>
      </c>
      <c r="AI157" s="12">
        <v>0</v>
      </c>
      <c r="AJ157" s="12">
        <v>0</v>
      </c>
      <c r="AK157" s="12">
        <v>1</v>
      </c>
      <c r="AL157" s="12">
        <v>1</v>
      </c>
      <c r="AM157" s="12">
        <v>1</v>
      </c>
      <c r="AN157" s="12">
        <v>0</v>
      </c>
      <c r="AO157" s="12">
        <v>0</v>
      </c>
      <c r="AP157" s="12">
        <v>0</v>
      </c>
      <c r="AQ157" s="12">
        <v>0</v>
      </c>
      <c r="AR157" s="12">
        <v>0</v>
      </c>
      <c r="AS157" s="12">
        <v>1</v>
      </c>
      <c r="AT157" s="12">
        <v>0</v>
      </c>
      <c r="AU157" s="12">
        <v>0</v>
      </c>
      <c r="AV157" s="12">
        <v>0</v>
      </c>
      <c r="AW157" s="12">
        <v>0</v>
      </c>
      <c r="AX157" s="12">
        <v>0</v>
      </c>
      <c r="AY157" s="12">
        <v>0</v>
      </c>
      <c r="AZ157" s="12">
        <v>1</v>
      </c>
      <c r="BA157" s="12">
        <v>0</v>
      </c>
      <c r="BB157" s="12">
        <v>0</v>
      </c>
      <c r="BC157" s="50">
        <v>6.2604340567612004E-3</v>
      </c>
    </row>
    <row r="158" spans="1:55" x14ac:dyDescent="0.45">
      <c r="A158" s="2">
        <v>170</v>
      </c>
      <c r="B158" s="2">
        <v>10828</v>
      </c>
      <c r="C158" s="1">
        <v>3</v>
      </c>
      <c r="D158" s="12">
        <v>2</v>
      </c>
      <c r="E158" s="12">
        <v>10</v>
      </c>
      <c r="F158" s="12">
        <v>3</v>
      </c>
      <c r="G158" s="12">
        <v>3</v>
      </c>
      <c r="H158" s="12">
        <v>10</v>
      </c>
      <c r="I158" s="12">
        <v>0</v>
      </c>
      <c r="J158" s="12">
        <v>0</v>
      </c>
      <c r="K158" s="12">
        <v>0</v>
      </c>
      <c r="L158" s="12">
        <v>0</v>
      </c>
      <c r="M158" s="12">
        <v>1099</v>
      </c>
      <c r="N158" s="12">
        <v>1570</v>
      </c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>
        <v>0</v>
      </c>
      <c r="AH158" s="12">
        <v>0</v>
      </c>
      <c r="AI158" s="12">
        <v>0</v>
      </c>
      <c r="AJ158" s="12">
        <v>0</v>
      </c>
      <c r="AK158" s="12">
        <v>0</v>
      </c>
      <c r="AL158" s="12">
        <v>0</v>
      </c>
      <c r="AM158" s="12">
        <v>0</v>
      </c>
      <c r="AN158" s="12">
        <v>0</v>
      </c>
      <c r="AO158" s="12">
        <v>0</v>
      </c>
      <c r="AP158" s="12">
        <v>0</v>
      </c>
      <c r="AQ158" s="12">
        <v>0</v>
      </c>
      <c r="AR158" s="12">
        <v>0</v>
      </c>
      <c r="AS158" s="12">
        <v>0</v>
      </c>
      <c r="AT158" s="12">
        <v>0</v>
      </c>
      <c r="AU158" s="12">
        <v>0</v>
      </c>
      <c r="AV158" s="12">
        <v>0</v>
      </c>
      <c r="AW158" s="12">
        <v>0</v>
      </c>
      <c r="AX158" s="12">
        <v>0</v>
      </c>
      <c r="AY158" s="12">
        <v>0</v>
      </c>
      <c r="AZ158" s="12">
        <v>0</v>
      </c>
      <c r="BA158" s="12">
        <v>0</v>
      </c>
      <c r="BB158" s="12">
        <v>0</v>
      </c>
      <c r="BC158" s="50">
        <v>1.57000369412633E-2</v>
      </c>
    </row>
    <row r="159" spans="1:55" x14ac:dyDescent="0.45">
      <c r="A159" s="2">
        <v>110</v>
      </c>
      <c r="B159" s="2">
        <v>6111</v>
      </c>
      <c r="C159" s="1">
        <v>3</v>
      </c>
      <c r="D159" s="12">
        <v>2</v>
      </c>
      <c r="E159" s="12">
        <v>5</v>
      </c>
      <c r="F159" s="12">
        <v>3</v>
      </c>
      <c r="G159" s="12">
        <v>3</v>
      </c>
      <c r="H159" s="12">
        <v>12</v>
      </c>
      <c r="I159" s="12">
        <v>0</v>
      </c>
      <c r="J159" s="12">
        <v>0</v>
      </c>
      <c r="K159" s="12">
        <v>0</v>
      </c>
      <c r="L159" s="12">
        <v>0</v>
      </c>
      <c r="M159" s="12">
        <v>1800</v>
      </c>
      <c r="N159" s="12"/>
      <c r="O159" s="12"/>
      <c r="P159" s="12">
        <v>0</v>
      </c>
      <c r="Q159" s="12">
        <v>0</v>
      </c>
      <c r="R159" s="12">
        <v>0</v>
      </c>
      <c r="S159" s="12">
        <v>0</v>
      </c>
      <c r="T159" s="12">
        <v>0</v>
      </c>
      <c r="U159" s="12">
        <v>0</v>
      </c>
      <c r="V159" s="12">
        <v>0</v>
      </c>
      <c r="W159" s="12">
        <v>1</v>
      </c>
      <c r="X159" s="12">
        <v>0</v>
      </c>
      <c r="Y159" s="12">
        <v>0</v>
      </c>
      <c r="Z159" s="12">
        <v>0</v>
      </c>
      <c r="AA159" s="12">
        <v>0</v>
      </c>
      <c r="AB159" s="12">
        <v>1</v>
      </c>
      <c r="AC159" s="12">
        <v>0</v>
      </c>
      <c r="AD159" s="12">
        <v>1</v>
      </c>
      <c r="AE159" s="12">
        <v>0</v>
      </c>
      <c r="AF159" s="12">
        <v>0</v>
      </c>
      <c r="AG159" s="12">
        <v>0</v>
      </c>
      <c r="AH159" s="12">
        <v>1</v>
      </c>
      <c r="AI159" s="12">
        <v>0</v>
      </c>
      <c r="AJ159" s="12">
        <v>0</v>
      </c>
      <c r="AK159" s="12">
        <v>1</v>
      </c>
      <c r="AL159" s="12">
        <v>1</v>
      </c>
      <c r="AM159" s="12">
        <v>1</v>
      </c>
      <c r="AN159" s="12">
        <v>0</v>
      </c>
      <c r="AO159" s="12">
        <v>0</v>
      </c>
      <c r="AP159" s="12">
        <v>0</v>
      </c>
      <c r="AQ159" s="12">
        <v>0</v>
      </c>
      <c r="AR159" s="12">
        <v>0</v>
      </c>
      <c r="AS159" s="12">
        <v>0</v>
      </c>
      <c r="AT159" s="12">
        <v>0</v>
      </c>
      <c r="AU159" s="12">
        <v>0</v>
      </c>
      <c r="AV159" s="12">
        <v>0</v>
      </c>
      <c r="AW159" s="12">
        <v>0</v>
      </c>
      <c r="AX159" s="12">
        <v>0</v>
      </c>
      <c r="AY159" s="12">
        <v>0</v>
      </c>
      <c r="AZ159" s="12">
        <v>0</v>
      </c>
      <c r="BA159" s="12">
        <v>0</v>
      </c>
      <c r="BB159" s="12">
        <v>0</v>
      </c>
      <c r="BC159" s="50">
        <v>1.8000327278677699E-2</v>
      </c>
    </row>
    <row r="160" spans="1:55" x14ac:dyDescent="0.45">
      <c r="A160" s="2">
        <v>50</v>
      </c>
      <c r="B160" s="2">
        <v>9615</v>
      </c>
      <c r="C160" s="1">
        <v>2</v>
      </c>
      <c r="D160" s="12">
        <v>2</v>
      </c>
      <c r="E160" s="12">
        <v>10</v>
      </c>
      <c r="F160" s="12">
        <v>1</v>
      </c>
      <c r="G160" s="12">
        <v>2</v>
      </c>
      <c r="H160" s="12">
        <v>20</v>
      </c>
      <c r="I160" s="12">
        <v>0</v>
      </c>
      <c r="J160" s="12">
        <v>0</v>
      </c>
      <c r="K160" s="12">
        <v>0</v>
      </c>
      <c r="L160" s="12">
        <v>0</v>
      </c>
      <c r="M160" s="12">
        <v>520</v>
      </c>
      <c r="N160" s="12"/>
      <c r="O160" s="12"/>
      <c r="P160" s="12">
        <v>0</v>
      </c>
      <c r="Q160" s="12">
        <v>0</v>
      </c>
      <c r="R160" s="12">
        <v>1</v>
      </c>
      <c r="S160" s="12">
        <v>0</v>
      </c>
      <c r="T160" s="12">
        <v>0</v>
      </c>
      <c r="U160" s="12">
        <v>0</v>
      </c>
      <c r="V160" s="12">
        <v>0</v>
      </c>
      <c r="W160" s="12">
        <v>1</v>
      </c>
      <c r="X160" s="12">
        <v>0</v>
      </c>
      <c r="Y160" s="12">
        <v>0</v>
      </c>
      <c r="Z160" s="12">
        <v>0</v>
      </c>
      <c r="AA160" s="12">
        <v>0</v>
      </c>
      <c r="AB160" s="12">
        <v>1</v>
      </c>
      <c r="AC160" s="12">
        <v>0</v>
      </c>
      <c r="AD160" s="12">
        <v>0</v>
      </c>
      <c r="AE160" s="12">
        <v>0</v>
      </c>
      <c r="AF160" s="12">
        <v>0</v>
      </c>
      <c r="AG160" s="12">
        <v>10</v>
      </c>
      <c r="AH160" s="12">
        <v>0</v>
      </c>
      <c r="AI160" s="12">
        <v>1</v>
      </c>
      <c r="AJ160" s="12">
        <v>0</v>
      </c>
      <c r="AK160" s="12">
        <v>0</v>
      </c>
      <c r="AL160" s="12">
        <v>0</v>
      </c>
      <c r="AM160" s="12">
        <v>1</v>
      </c>
      <c r="AN160" s="12">
        <v>0</v>
      </c>
      <c r="AO160" s="12">
        <v>0</v>
      </c>
      <c r="AP160" s="12">
        <v>1</v>
      </c>
      <c r="AQ160" s="12">
        <v>0</v>
      </c>
      <c r="AR160" s="12">
        <v>0</v>
      </c>
      <c r="AS160" s="12">
        <v>0</v>
      </c>
      <c r="AT160" s="12">
        <v>0</v>
      </c>
      <c r="AU160" s="12">
        <v>0</v>
      </c>
      <c r="AV160" s="12">
        <v>0</v>
      </c>
      <c r="AW160" s="12">
        <v>0</v>
      </c>
      <c r="AX160" s="12">
        <v>0</v>
      </c>
      <c r="AY160" s="12">
        <v>0</v>
      </c>
      <c r="AZ160" s="12">
        <v>0</v>
      </c>
      <c r="BA160" s="12">
        <v>0</v>
      </c>
      <c r="BB160" s="12">
        <v>0</v>
      </c>
      <c r="BC160" s="50">
        <v>5.2002080083202997E-3</v>
      </c>
    </row>
    <row r="161" spans="1:55" x14ac:dyDescent="0.45">
      <c r="A161" s="2">
        <v>280</v>
      </c>
      <c r="B161" s="2">
        <v>15000</v>
      </c>
      <c r="C161" s="1">
        <v>3</v>
      </c>
      <c r="D161" s="12">
        <v>3</v>
      </c>
      <c r="E161" s="12">
        <v>20</v>
      </c>
      <c r="F161" s="12">
        <v>3</v>
      </c>
      <c r="G161" s="12">
        <v>3</v>
      </c>
      <c r="H161" s="12">
        <v>34</v>
      </c>
      <c r="I161" s="12">
        <v>0</v>
      </c>
      <c r="J161" s="12">
        <v>0</v>
      </c>
      <c r="K161" s="12">
        <v>0</v>
      </c>
      <c r="L161" s="12">
        <v>0</v>
      </c>
      <c r="M161" s="12"/>
      <c r="N161" s="12"/>
      <c r="O161" s="12">
        <v>1828</v>
      </c>
      <c r="P161" s="12">
        <v>0</v>
      </c>
      <c r="Q161" s="12">
        <v>1</v>
      </c>
      <c r="R161" s="12">
        <v>1</v>
      </c>
      <c r="S161" s="12">
        <v>1</v>
      </c>
      <c r="T161" s="12">
        <v>0</v>
      </c>
      <c r="U161" s="12">
        <v>0</v>
      </c>
      <c r="V161" s="12">
        <v>0</v>
      </c>
      <c r="W161" s="12">
        <v>1</v>
      </c>
      <c r="X161" s="12">
        <v>1</v>
      </c>
      <c r="Y161" s="12">
        <v>1</v>
      </c>
      <c r="Z161" s="12">
        <v>1</v>
      </c>
      <c r="AA161" s="12">
        <v>1</v>
      </c>
      <c r="AB161" s="12">
        <v>1</v>
      </c>
      <c r="AC161" s="12">
        <v>0</v>
      </c>
      <c r="AD161" s="12">
        <v>1</v>
      </c>
      <c r="AE161" s="12">
        <v>1</v>
      </c>
      <c r="AF161" s="12">
        <v>1</v>
      </c>
      <c r="AG161" s="12">
        <v>53</v>
      </c>
      <c r="AH161" s="12">
        <v>1</v>
      </c>
      <c r="AI161" s="12">
        <v>1</v>
      </c>
      <c r="AJ161" s="12">
        <v>0</v>
      </c>
      <c r="AK161" s="12">
        <v>0</v>
      </c>
      <c r="AL161" s="12">
        <v>0</v>
      </c>
      <c r="AM161" s="12">
        <v>1</v>
      </c>
      <c r="AN161" s="12">
        <v>0</v>
      </c>
      <c r="AO161" s="12">
        <v>0</v>
      </c>
      <c r="AP161" s="12">
        <v>1</v>
      </c>
      <c r="AQ161" s="12">
        <v>1</v>
      </c>
      <c r="AR161" s="12">
        <v>0</v>
      </c>
      <c r="AS161" s="12">
        <v>0</v>
      </c>
      <c r="AT161" s="12">
        <v>0</v>
      </c>
      <c r="AU161" s="12">
        <v>0</v>
      </c>
      <c r="AV161" s="12">
        <v>0</v>
      </c>
      <c r="AW161" s="12">
        <v>0</v>
      </c>
      <c r="AX161" s="12">
        <v>0</v>
      </c>
      <c r="AY161" s="12">
        <v>0</v>
      </c>
      <c r="AZ161" s="12">
        <v>0</v>
      </c>
      <c r="BA161" s="12">
        <v>0</v>
      </c>
      <c r="BB161" s="12">
        <v>0</v>
      </c>
      <c r="BC161" s="50">
        <v>1.8666666666666599E-2</v>
      </c>
    </row>
    <row r="162" spans="1:55" x14ac:dyDescent="0.45">
      <c r="A162" s="2">
        <v>145</v>
      </c>
      <c r="B162" s="2">
        <v>15664</v>
      </c>
      <c r="C162" s="1">
        <v>3</v>
      </c>
      <c r="D162" s="12">
        <v>2</v>
      </c>
      <c r="E162" s="12">
        <v>20</v>
      </c>
      <c r="F162" s="12">
        <v>3</v>
      </c>
      <c r="G162" s="12">
        <v>3</v>
      </c>
      <c r="H162" s="12">
        <v>22</v>
      </c>
      <c r="I162" s="12">
        <v>0</v>
      </c>
      <c r="J162" s="12">
        <v>1</v>
      </c>
      <c r="K162" s="12">
        <v>0</v>
      </c>
      <c r="L162" s="12">
        <v>0</v>
      </c>
      <c r="M162" s="12">
        <v>86</v>
      </c>
      <c r="N162" s="12">
        <v>118</v>
      </c>
      <c r="O162" s="12"/>
      <c r="P162" s="12">
        <v>0</v>
      </c>
      <c r="Q162" s="12">
        <v>1</v>
      </c>
      <c r="R162" s="12">
        <v>1</v>
      </c>
      <c r="S162" s="12">
        <v>1</v>
      </c>
      <c r="T162" s="12">
        <v>0</v>
      </c>
      <c r="U162" s="12">
        <v>0</v>
      </c>
      <c r="V162" s="12">
        <v>1</v>
      </c>
      <c r="W162" s="12">
        <v>1</v>
      </c>
      <c r="X162" s="12">
        <v>1</v>
      </c>
      <c r="Y162" s="12">
        <v>1</v>
      </c>
      <c r="Z162" s="12">
        <v>1</v>
      </c>
      <c r="AA162" s="12">
        <v>1</v>
      </c>
      <c r="AB162" s="12">
        <v>1</v>
      </c>
      <c r="AC162" s="12">
        <v>1</v>
      </c>
      <c r="AD162" s="12">
        <v>1</v>
      </c>
      <c r="AE162" s="12">
        <v>1</v>
      </c>
      <c r="AF162" s="12">
        <v>1</v>
      </c>
      <c r="AG162" s="12">
        <v>53</v>
      </c>
      <c r="AH162" s="12">
        <v>1</v>
      </c>
      <c r="AI162" s="12">
        <v>1</v>
      </c>
      <c r="AJ162" s="12">
        <v>0</v>
      </c>
      <c r="AK162" s="12">
        <v>0</v>
      </c>
      <c r="AL162" s="12">
        <v>0</v>
      </c>
      <c r="AM162" s="12">
        <v>1</v>
      </c>
      <c r="AN162" s="12">
        <v>1</v>
      </c>
      <c r="AO162" s="12">
        <v>0</v>
      </c>
      <c r="AP162" s="12">
        <v>1</v>
      </c>
      <c r="AQ162" s="12">
        <v>0</v>
      </c>
      <c r="AR162" s="12">
        <v>0</v>
      </c>
      <c r="AS162" s="12">
        <v>0</v>
      </c>
      <c r="AT162" s="12">
        <v>0</v>
      </c>
      <c r="AU162" s="12">
        <v>0</v>
      </c>
      <c r="AV162" s="12">
        <v>0</v>
      </c>
      <c r="AW162" s="12">
        <v>0</v>
      </c>
      <c r="AX162" s="12">
        <v>0</v>
      </c>
      <c r="AY162" s="12">
        <v>0</v>
      </c>
      <c r="AZ162" s="12">
        <v>0</v>
      </c>
      <c r="BA162" s="12">
        <v>0</v>
      </c>
      <c r="BB162" s="12">
        <v>0</v>
      </c>
      <c r="BC162" s="50">
        <v>9.2568947906026006E-3</v>
      </c>
    </row>
    <row r="163" spans="1:55" x14ac:dyDescent="0.45">
      <c r="A163" s="2">
        <v>220.00000000000003</v>
      </c>
      <c r="B163" s="2">
        <v>13496</v>
      </c>
      <c r="C163" s="1">
        <v>3</v>
      </c>
      <c r="D163" s="12">
        <v>3</v>
      </c>
      <c r="E163" s="12">
        <v>3</v>
      </c>
      <c r="F163" s="12">
        <v>2</v>
      </c>
      <c r="G163" s="12">
        <v>3</v>
      </c>
      <c r="H163" s="12">
        <v>4</v>
      </c>
      <c r="I163" s="12">
        <v>0</v>
      </c>
      <c r="J163" s="12">
        <v>0</v>
      </c>
      <c r="K163" s="12">
        <v>0</v>
      </c>
      <c r="L163" s="12">
        <v>0</v>
      </c>
      <c r="M163" s="12">
        <v>1630</v>
      </c>
      <c r="N163" s="12"/>
      <c r="O163" s="12"/>
      <c r="P163" s="12">
        <v>0</v>
      </c>
      <c r="Q163" s="12">
        <v>0</v>
      </c>
      <c r="R163" s="12">
        <v>0</v>
      </c>
      <c r="S163" s="12">
        <v>0</v>
      </c>
      <c r="T163" s="12">
        <v>0</v>
      </c>
      <c r="U163" s="12">
        <v>0</v>
      </c>
      <c r="V163" s="12">
        <v>0</v>
      </c>
      <c r="W163" s="12">
        <v>0</v>
      </c>
      <c r="X163" s="12">
        <v>1</v>
      </c>
      <c r="Y163" s="12">
        <v>0</v>
      </c>
      <c r="Z163" s="12">
        <v>0</v>
      </c>
      <c r="AA163" s="12">
        <v>0</v>
      </c>
      <c r="AB163" s="12">
        <v>1</v>
      </c>
      <c r="AC163" s="12">
        <v>0</v>
      </c>
      <c r="AD163" s="12">
        <v>0</v>
      </c>
      <c r="AE163" s="12">
        <v>1</v>
      </c>
      <c r="AF163" s="12">
        <v>1</v>
      </c>
      <c r="AG163" s="12">
        <v>9</v>
      </c>
      <c r="AH163" s="12">
        <v>1</v>
      </c>
      <c r="AI163" s="12">
        <v>1</v>
      </c>
      <c r="AJ163" s="12">
        <v>0</v>
      </c>
      <c r="AK163" s="12">
        <v>0</v>
      </c>
      <c r="AL163" s="12">
        <v>0</v>
      </c>
      <c r="AM163" s="12">
        <v>1</v>
      </c>
      <c r="AN163" s="12">
        <v>1</v>
      </c>
      <c r="AO163" s="12">
        <v>1</v>
      </c>
      <c r="AP163" s="12">
        <v>1</v>
      </c>
      <c r="AQ163" s="12">
        <v>0</v>
      </c>
      <c r="AR163" s="12">
        <v>0</v>
      </c>
      <c r="AS163" s="12">
        <v>0</v>
      </c>
      <c r="AT163" s="12">
        <v>0</v>
      </c>
      <c r="AU163" s="12">
        <v>0</v>
      </c>
      <c r="AV163" s="12">
        <v>0</v>
      </c>
      <c r="AW163" s="12">
        <v>0</v>
      </c>
      <c r="AX163" s="12">
        <v>0</v>
      </c>
      <c r="AY163" s="12">
        <v>0</v>
      </c>
      <c r="AZ163" s="12">
        <v>0</v>
      </c>
      <c r="BA163" s="12">
        <v>0</v>
      </c>
      <c r="BB163" s="12">
        <v>0</v>
      </c>
      <c r="BC163" s="50">
        <v>1.6301126259632401E-2</v>
      </c>
    </row>
    <row r="164" spans="1:55" x14ac:dyDescent="0.45">
      <c r="A164" s="2">
        <v>90</v>
      </c>
      <c r="B164" s="2">
        <v>9463</v>
      </c>
      <c r="C164" s="1">
        <v>2</v>
      </c>
      <c r="D164" s="12">
        <v>2</v>
      </c>
      <c r="E164" s="12">
        <v>13</v>
      </c>
      <c r="F164" s="12">
        <v>2</v>
      </c>
      <c r="G164" s="12">
        <v>2</v>
      </c>
      <c r="H164" s="12">
        <v>14</v>
      </c>
      <c r="I164" s="12">
        <v>0</v>
      </c>
      <c r="J164" s="12">
        <v>0</v>
      </c>
      <c r="K164" s="12">
        <v>0</v>
      </c>
      <c r="L164" s="12">
        <v>0</v>
      </c>
      <c r="M164" s="12">
        <v>951</v>
      </c>
      <c r="N164" s="12"/>
      <c r="O164" s="12">
        <v>1275</v>
      </c>
      <c r="P164" s="12">
        <v>1</v>
      </c>
      <c r="Q164" s="12">
        <v>1</v>
      </c>
      <c r="R164" s="12">
        <v>1</v>
      </c>
      <c r="S164" s="12">
        <v>1</v>
      </c>
      <c r="T164" s="12">
        <v>0</v>
      </c>
      <c r="U164" s="12">
        <v>0</v>
      </c>
      <c r="V164" s="12">
        <v>0</v>
      </c>
      <c r="W164" s="12">
        <v>1</v>
      </c>
      <c r="X164" s="12">
        <v>1</v>
      </c>
      <c r="Y164" s="12">
        <v>1</v>
      </c>
      <c r="Z164" s="12">
        <v>1</v>
      </c>
      <c r="AA164" s="12">
        <v>1</v>
      </c>
      <c r="AB164" s="12">
        <v>1</v>
      </c>
      <c r="AC164" s="12">
        <v>1</v>
      </c>
      <c r="AD164" s="12">
        <v>1</v>
      </c>
      <c r="AE164" s="12">
        <v>1</v>
      </c>
      <c r="AF164" s="12">
        <v>1</v>
      </c>
      <c r="AG164" s="12">
        <v>53</v>
      </c>
      <c r="AH164" s="12">
        <v>1</v>
      </c>
      <c r="AI164" s="12">
        <v>1</v>
      </c>
      <c r="AJ164" s="12">
        <v>0</v>
      </c>
      <c r="AK164" s="12">
        <v>0</v>
      </c>
      <c r="AL164" s="12">
        <v>0</v>
      </c>
      <c r="AM164" s="12">
        <v>1</v>
      </c>
      <c r="AN164" s="12">
        <v>1</v>
      </c>
      <c r="AO164" s="12">
        <v>0</v>
      </c>
      <c r="AP164" s="12">
        <v>0</v>
      </c>
      <c r="AQ164" s="12">
        <v>1</v>
      </c>
      <c r="AR164" s="12">
        <v>0</v>
      </c>
      <c r="AS164" s="12">
        <v>1</v>
      </c>
      <c r="AT164" s="12">
        <v>0</v>
      </c>
      <c r="AU164" s="12">
        <v>0</v>
      </c>
      <c r="AV164" s="12">
        <v>1</v>
      </c>
      <c r="AW164" s="12">
        <v>1</v>
      </c>
      <c r="AX164" s="12">
        <v>1</v>
      </c>
      <c r="AY164" s="12">
        <v>0</v>
      </c>
      <c r="AZ164" s="12">
        <v>1</v>
      </c>
      <c r="BA164" s="12">
        <v>1</v>
      </c>
      <c r="BB164" s="12">
        <v>0</v>
      </c>
      <c r="BC164" s="50">
        <v>9.5107259854167996E-3</v>
      </c>
    </row>
    <row r="165" spans="1:55" x14ac:dyDescent="0.45">
      <c r="A165" s="2">
        <v>40</v>
      </c>
      <c r="B165" s="2">
        <v>7782</v>
      </c>
      <c r="C165" s="1">
        <v>2</v>
      </c>
      <c r="D165" s="12">
        <v>2</v>
      </c>
      <c r="E165" s="12">
        <v>3</v>
      </c>
      <c r="F165" s="12">
        <v>2</v>
      </c>
      <c r="G165" s="12">
        <v>2</v>
      </c>
      <c r="H165" s="12">
        <v>19</v>
      </c>
      <c r="I165" s="12">
        <v>0</v>
      </c>
      <c r="J165" s="12">
        <v>0</v>
      </c>
      <c r="K165" s="12">
        <v>0</v>
      </c>
      <c r="L165" s="12">
        <v>0</v>
      </c>
      <c r="M165" s="12">
        <v>514</v>
      </c>
      <c r="N165" s="12"/>
      <c r="O165" s="12"/>
      <c r="P165" s="12">
        <v>0</v>
      </c>
      <c r="Q165" s="12">
        <v>0</v>
      </c>
      <c r="R165" s="12">
        <v>0</v>
      </c>
      <c r="S165" s="12">
        <v>1</v>
      </c>
      <c r="T165" s="12">
        <v>0</v>
      </c>
      <c r="U165" s="12">
        <v>0</v>
      </c>
      <c r="V165" s="12">
        <v>0</v>
      </c>
      <c r="W165" s="12">
        <v>1</v>
      </c>
      <c r="X165" s="12">
        <v>0</v>
      </c>
      <c r="Y165" s="12">
        <v>1</v>
      </c>
      <c r="Z165" s="12">
        <v>1</v>
      </c>
      <c r="AA165" s="12">
        <v>1</v>
      </c>
      <c r="AB165" s="12">
        <v>1</v>
      </c>
      <c r="AC165" s="12">
        <v>0</v>
      </c>
      <c r="AD165" s="12">
        <v>1</v>
      </c>
      <c r="AE165" s="12">
        <v>0</v>
      </c>
      <c r="AF165" s="12">
        <v>0</v>
      </c>
      <c r="AG165" s="12">
        <v>28</v>
      </c>
      <c r="AH165" s="12"/>
      <c r="AI165" s="12"/>
      <c r="AJ165" s="12"/>
      <c r="AK165" s="12"/>
      <c r="AL165" s="12"/>
      <c r="AM165" s="12"/>
      <c r="AN165" s="12"/>
      <c r="AO165" s="12"/>
      <c r="AP165" s="12"/>
      <c r="AQ165" s="12"/>
      <c r="AR165" s="12">
        <v>0</v>
      </c>
      <c r="AS165" s="12">
        <v>1</v>
      </c>
      <c r="AT165" s="12">
        <v>0</v>
      </c>
      <c r="AU165" s="12">
        <v>0</v>
      </c>
      <c r="AV165" s="12">
        <v>0</v>
      </c>
      <c r="AW165" s="12">
        <v>0</v>
      </c>
      <c r="AX165" s="12">
        <v>0</v>
      </c>
      <c r="AY165" s="12">
        <v>0</v>
      </c>
      <c r="AZ165" s="12">
        <v>1</v>
      </c>
      <c r="BA165" s="12">
        <v>1</v>
      </c>
      <c r="BB165" s="12">
        <v>0</v>
      </c>
      <c r="BC165" s="50">
        <v>5.1400668208686001E-3</v>
      </c>
    </row>
    <row r="166" spans="1:55" x14ac:dyDescent="0.45">
      <c r="A166" s="2">
        <v>135</v>
      </c>
      <c r="B166" s="2">
        <v>7780</v>
      </c>
      <c r="C166" s="1">
        <v>3</v>
      </c>
      <c r="D166" s="12">
        <v>3</v>
      </c>
      <c r="E166" s="12">
        <v>7</v>
      </c>
      <c r="F166" s="12">
        <v>3</v>
      </c>
      <c r="G166" s="12">
        <v>3</v>
      </c>
      <c r="H166" s="12">
        <v>18</v>
      </c>
      <c r="I166" s="12">
        <v>0</v>
      </c>
      <c r="J166" s="12">
        <v>0</v>
      </c>
      <c r="K166" s="12">
        <v>0</v>
      </c>
      <c r="L166" s="12">
        <v>1</v>
      </c>
      <c r="M166" s="12">
        <v>1199</v>
      </c>
      <c r="N166" s="12"/>
      <c r="O166" s="12">
        <v>1735</v>
      </c>
      <c r="P166" s="12">
        <v>0</v>
      </c>
      <c r="Q166" s="12">
        <v>0</v>
      </c>
      <c r="R166" s="12">
        <v>0</v>
      </c>
      <c r="S166" s="12">
        <v>0</v>
      </c>
      <c r="T166" s="12">
        <v>1</v>
      </c>
      <c r="U166" s="12">
        <v>0</v>
      </c>
      <c r="V166" s="12">
        <v>0</v>
      </c>
      <c r="W166" s="12">
        <v>1</v>
      </c>
      <c r="X166" s="12">
        <v>1</v>
      </c>
      <c r="Y166" s="12">
        <v>1</v>
      </c>
      <c r="Z166" s="12">
        <v>1</v>
      </c>
      <c r="AA166" s="12">
        <v>1</v>
      </c>
      <c r="AB166" s="12">
        <v>1</v>
      </c>
      <c r="AC166" s="12">
        <v>1</v>
      </c>
      <c r="AD166" s="12">
        <v>1</v>
      </c>
      <c r="AE166" s="12">
        <v>1</v>
      </c>
      <c r="AF166" s="12">
        <v>1</v>
      </c>
      <c r="AG166" s="12">
        <v>29</v>
      </c>
      <c r="AH166" s="12">
        <v>1</v>
      </c>
      <c r="AI166" s="12">
        <v>1</v>
      </c>
      <c r="AJ166" s="12">
        <v>0</v>
      </c>
      <c r="AK166" s="12">
        <v>0</v>
      </c>
      <c r="AL166" s="12">
        <v>0</v>
      </c>
      <c r="AM166" s="12">
        <v>1</v>
      </c>
      <c r="AN166" s="12">
        <v>1</v>
      </c>
      <c r="AO166" s="12">
        <v>0</v>
      </c>
      <c r="AP166" s="12">
        <v>1</v>
      </c>
      <c r="AQ166" s="12">
        <v>0</v>
      </c>
      <c r="AR166" s="12">
        <v>1</v>
      </c>
      <c r="AS166" s="12">
        <v>1</v>
      </c>
      <c r="AT166" s="12">
        <v>0</v>
      </c>
      <c r="AU166" s="12">
        <v>0</v>
      </c>
      <c r="AV166" s="12">
        <v>1</v>
      </c>
      <c r="AW166" s="12">
        <v>0</v>
      </c>
      <c r="AX166" s="12">
        <v>1</v>
      </c>
      <c r="AY166" s="12">
        <v>0</v>
      </c>
      <c r="AZ166" s="12">
        <v>1</v>
      </c>
      <c r="BA166" s="12">
        <v>1</v>
      </c>
      <c r="BB166" s="12">
        <v>0</v>
      </c>
      <c r="BC166" s="50">
        <v>1.7352185089974201E-2</v>
      </c>
    </row>
    <row r="167" spans="1:55" x14ac:dyDescent="0.45">
      <c r="A167" s="2">
        <v>185</v>
      </c>
      <c r="B167" s="2">
        <v>8043</v>
      </c>
      <c r="C167" s="1">
        <v>4</v>
      </c>
      <c r="D167" s="12">
        <v>4</v>
      </c>
      <c r="E167" s="12">
        <v>4</v>
      </c>
      <c r="F167" s="12">
        <v>0</v>
      </c>
      <c r="G167" s="12">
        <v>4</v>
      </c>
      <c r="H167" s="12">
        <v>4</v>
      </c>
      <c r="I167" s="12">
        <v>0</v>
      </c>
      <c r="J167" s="12">
        <v>0</v>
      </c>
      <c r="K167" s="12">
        <v>0</v>
      </c>
      <c r="L167" s="12">
        <v>0</v>
      </c>
      <c r="M167" s="12">
        <v>2300</v>
      </c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12"/>
      <c r="Z167" s="12"/>
      <c r="AA167" s="12"/>
      <c r="AB167" s="12"/>
      <c r="AC167" s="12"/>
      <c r="AD167" s="12"/>
      <c r="AE167" s="12"/>
      <c r="AF167" s="12"/>
      <c r="AG167" s="12">
        <v>0</v>
      </c>
      <c r="AH167" s="12">
        <v>1</v>
      </c>
      <c r="AI167" s="12">
        <v>0</v>
      </c>
      <c r="AJ167" s="12">
        <v>0</v>
      </c>
      <c r="AK167" s="12">
        <v>1</v>
      </c>
      <c r="AL167" s="12">
        <v>1</v>
      </c>
      <c r="AM167" s="12">
        <v>0</v>
      </c>
      <c r="AN167" s="12">
        <v>0</v>
      </c>
      <c r="AO167" s="12">
        <v>0</v>
      </c>
      <c r="AP167" s="12">
        <v>0</v>
      </c>
      <c r="AQ167" s="12">
        <v>0</v>
      </c>
      <c r="AR167" s="12">
        <v>0</v>
      </c>
      <c r="AS167" s="12">
        <v>0</v>
      </c>
      <c r="AT167" s="12">
        <v>0</v>
      </c>
      <c r="AU167" s="12">
        <v>0</v>
      </c>
      <c r="AV167" s="12">
        <v>0</v>
      </c>
      <c r="AW167" s="12">
        <v>0</v>
      </c>
      <c r="AX167" s="12">
        <v>0</v>
      </c>
      <c r="AY167" s="12">
        <v>0</v>
      </c>
      <c r="AZ167" s="12">
        <v>0</v>
      </c>
      <c r="BA167" s="12">
        <v>0</v>
      </c>
      <c r="BB167" s="12">
        <v>0</v>
      </c>
      <c r="BC167" s="50">
        <v>2.3001367648887199E-2</v>
      </c>
    </row>
    <row r="168" spans="1:55" x14ac:dyDescent="0.45">
      <c r="A168" s="2">
        <v>25</v>
      </c>
      <c r="B168" s="2">
        <v>6578</v>
      </c>
      <c r="C168" s="1">
        <v>1</v>
      </c>
      <c r="D168" s="12">
        <v>1</v>
      </c>
      <c r="E168" s="12">
        <v>4</v>
      </c>
      <c r="F168" s="12">
        <v>1</v>
      </c>
      <c r="G168" s="12">
        <v>1</v>
      </c>
      <c r="H168" s="12">
        <v>14</v>
      </c>
      <c r="I168" s="12">
        <v>0</v>
      </c>
      <c r="J168" s="12">
        <v>0</v>
      </c>
      <c r="K168" s="12">
        <v>0</v>
      </c>
      <c r="L168" s="12">
        <v>0</v>
      </c>
      <c r="M168" s="12"/>
      <c r="N168" s="12"/>
      <c r="O168" s="12">
        <v>380</v>
      </c>
      <c r="P168" s="12"/>
      <c r="Q168" s="12"/>
      <c r="R168" s="12"/>
      <c r="S168" s="12"/>
      <c r="T168" s="12"/>
      <c r="U168" s="12"/>
      <c r="V168" s="12"/>
      <c r="W168" s="12"/>
      <c r="X168" s="12"/>
      <c r="Y168" s="12"/>
      <c r="Z168" s="12"/>
      <c r="AA168" s="12"/>
      <c r="AB168" s="12"/>
      <c r="AC168" s="12"/>
      <c r="AD168" s="12"/>
      <c r="AE168" s="12"/>
      <c r="AF168" s="12"/>
      <c r="AG168" s="12">
        <v>0</v>
      </c>
      <c r="AH168" s="12">
        <v>0</v>
      </c>
      <c r="AI168" s="12">
        <v>0</v>
      </c>
      <c r="AJ168" s="12">
        <v>0</v>
      </c>
      <c r="AK168" s="12">
        <v>0</v>
      </c>
      <c r="AL168" s="12">
        <v>0</v>
      </c>
      <c r="AM168" s="12">
        <v>0</v>
      </c>
      <c r="AN168" s="12">
        <v>0</v>
      </c>
      <c r="AO168" s="12">
        <v>0</v>
      </c>
      <c r="AP168" s="12">
        <v>1</v>
      </c>
      <c r="AQ168" s="12">
        <v>1</v>
      </c>
      <c r="AR168" s="12">
        <v>0</v>
      </c>
      <c r="AS168" s="12">
        <v>0</v>
      </c>
      <c r="AT168" s="12">
        <v>0</v>
      </c>
      <c r="AU168" s="12">
        <v>0</v>
      </c>
      <c r="AV168" s="12">
        <v>0</v>
      </c>
      <c r="AW168" s="12">
        <v>0</v>
      </c>
      <c r="AX168" s="12">
        <v>0</v>
      </c>
      <c r="AY168" s="12">
        <v>0</v>
      </c>
      <c r="AZ168" s="12">
        <v>0</v>
      </c>
      <c r="BA168" s="12">
        <v>0</v>
      </c>
      <c r="BB168" s="12">
        <v>0</v>
      </c>
      <c r="BC168" s="50">
        <v>3.8005472788080999E-3</v>
      </c>
    </row>
    <row r="169" spans="1:55" x14ac:dyDescent="0.45">
      <c r="A169" s="2">
        <v>88</v>
      </c>
      <c r="B169" s="2">
        <v>7963</v>
      </c>
      <c r="C169" s="1">
        <v>2</v>
      </c>
      <c r="D169" s="12">
        <v>2</v>
      </c>
      <c r="E169" s="12">
        <v>2</v>
      </c>
      <c r="F169" s="12">
        <v>3</v>
      </c>
      <c r="G169" s="12">
        <v>2</v>
      </c>
      <c r="H169" s="12">
        <v>4</v>
      </c>
      <c r="I169" s="12">
        <v>0</v>
      </c>
      <c r="J169" s="12">
        <v>1</v>
      </c>
      <c r="K169" s="12">
        <v>0</v>
      </c>
      <c r="L169" s="12">
        <v>0</v>
      </c>
      <c r="M169" s="12">
        <v>1105</v>
      </c>
      <c r="N169" s="12"/>
      <c r="O169" s="12"/>
      <c r="P169" s="12">
        <v>0</v>
      </c>
      <c r="Q169" s="12">
        <v>0</v>
      </c>
      <c r="R169" s="12">
        <v>0</v>
      </c>
      <c r="S169" s="12">
        <v>1</v>
      </c>
      <c r="T169" s="12">
        <v>0</v>
      </c>
      <c r="U169" s="12">
        <v>0</v>
      </c>
      <c r="V169" s="12">
        <v>0</v>
      </c>
      <c r="W169" s="12">
        <v>1</v>
      </c>
      <c r="X169" s="12">
        <v>0</v>
      </c>
      <c r="Y169" s="12">
        <v>1</v>
      </c>
      <c r="Z169" s="12">
        <v>1</v>
      </c>
      <c r="AA169" s="12">
        <v>1</v>
      </c>
      <c r="AB169" s="12">
        <v>1</v>
      </c>
      <c r="AC169" s="12">
        <v>0</v>
      </c>
      <c r="AD169" s="12">
        <v>1</v>
      </c>
      <c r="AE169" s="12">
        <v>0</v>
      </c>
      <c r="AF169" s="12">
        <v>0</v>
      </c>
      <c r="AG169" s="12">
        <v>28</v>
      </c>
      <c r="AH169" s="12">
        <v>1</v>
      </c>
      <c r="AI169" s="12">
        <v>1</v>
      </c>
      <c r="AJ169" s="12">
        <v>0</v>
      </c>
      <c r="AK169" s="12">
        <v>0</v>
      </c>
      <c r="AL169" s="12">
        <v>0</v>
      </c>
      <c r="AM169" s="12">
        <v>1</v>
      </c>
      <c r="AN169" s="12">
        <v>0</v>
      </c>
      <c r="AO169" s="12">
        <v>1</v>
      </c>
      <c r="AP169" s="12">
        <v>0</v>
      </c>
      <c r="AQ169" s="12">
        <v>0</v>
      </c>
      <c r="AR169" s="12">
        <v>0</v>
      </c>
      <c r="AS169" s="12">
        <v>0</v>
      </c>
      <c r="AT169" s="12">
        <v>0</v>
      </c>
      <c r="AU169" s="12">
        <v>0</v>
      </c>
      <c r="AV169" s="12">
        <v>0</v>
      </c>
      <c r="AW169" s="12">
        <v>0</v>
      </c>
      <c r="AX169" s="12">
        <v>0</v>
      </c>
      <c r="AY169" s="12">
        <v>0</v>
      </c>
      <c r="AZ169" s="12">
        <v>0</v>
      </c>
      <c r="BA169" s="12">
        <v>0</v>
      </c>
      <c r="BB169" s="12">
        <v>0</v>
      </c>
      <c r="BC169" s="50">
        <v>1.10511113901795E-2</v>
      </c>
    </row>
    <row r="170" spans="1:55" x14ac:dyDescent="0.45">
      <c r="A170" s="2">
        <v>115</v>
      </c>
      <c r="B170" s="2">
        <v>6593</v>
      </c>
      <c r="C170" s="1">
        <v>2</v>
      </c>
      <c r="D170" s="12">
        <v>2</v>
      </c>
      <c r="E170" s="12">
        <v>2</v>
      </c>
      <c r="F170" s="12">
        <v>2</v>
      </c>
      <c r="G170" s="12">
        <v>2</v>
      </c>
      <c r="H170" s="12">
        <v>25</v>
      </c>
      <c r="I170" s="12">
        <v>0</v>
      </c>
      <c r="J170" s="12">
        <v>0</v>
      </c>
      <c r="K170" s="12">
        <v>0</v>
      </c>
      <c r="L170" s="12">
        <v>0</v>
      </c>
      <c r="M170" s="12"/>
      <c r="N170" s="12"/>
      <c r="O170" s="12">
        <v>1365</v>
      </c>
      <c r="P170" s="12">
        <v>0</v>
      </c>
      <c r="Q170" s="12">
        <v>0</v>
      </c>
      <c r="R170" s="12">
        <v>1</v>
      </c>
      <c r="S170" s="12">
        <v>1</v>
      </c>
      <c r="T170" s="12">
        <v>0</v>
      </c>
      <c r="U170" s="12">
        <v>0</v>
      </c>
      <c r="V170" s="12">
        <v>0</v>
      </c>
      <c r="W170" s="12">
        <v>1</v>
      </c>
      <c r="X170" s="12">
        <v>1</v>
      </c>
      <c r="Y170" s="12">
        <v>1</v>
      </c>
      <c r="Z170" s="12">
        <v>1</v>
      </c>
      <c r="AA170" s="12">
        <v>1</v>
      </c>
      <c r="AB170" s="12">
        <v>1</v>
      </c>
      <c r="AC170" s="12">
        <v>1</v>
      </c>
      <c r="AD170" s="12">
        <v>1</v>
      </c>
      <c r="AE170" s="12">
        <v>1</v>
      </c>
      <c r="AF170" s="12">
        <v>1</v>
      </c>
      <c r="AG170" s="12">
        <v>47</v>
      </c>
      <c r="AH170" s="12">
        <v>1</v>
      </c>
      <c r="AI170" s="12">
        <v>0</v>
      </c>
      <c r="AJ170" s="12">
        <v>0</v>
      </c>
      <c r="AK170" s="12">
        <v>0</v>
      </c>
      <c r="AL170" s="12">
        <v>0</v>
      </c>
      <c r="AM170" s="12">
        <v>1</v>
      </c>
      <c r="AN170" s="12">
        <v>0</v>
      </c>
      <c r="AO170" s="12">
        <v>1</v>
      </c>
      <c r="AP170" s="12">
        <v>1</v>
      </c>
      <c r="AQ170" s="12">
        <v>0</v>
      </c>
      <c r="AR170" s="12">
        <v>1</v>
      </c>
      <c r="AS170" s="12">
        <v>1</v>
      </c>
      <c r="AT170" s="12">
        <v>0</v>
      </c>
      <c r="AU170" s="12">
        <v>0</v>
      </c>
      <c r="AV170" s="12">
        <v>0</v>
      </c>
      <c r="AW170" s="12">
        <v>0</v>
      </c>
      <c r="AX170" s="12">
        <v>0</v>
      </c>
      <c r="AY170" s="12">
        <v>0</v>
      </c>
      <c r="AZ170" s="12">
        <v>1</v>
      </c>
      <c r="BA170" s="12">
        <v>1</v>
      </c>
      <c r="BB170" s="12">
        <v>0</v>
      </c>
      <c r="BC170" s="50">
        <v>1.7442742302441899E-2</v>
      </c>
    </row>
    <row r="171" spans="1:55" x14ac:dyDescent="0.45">
      <c r="A171" s="2">
        <v>160</v>
      </c>
      <c r="B171" s="2">
        <v>12185</v>
      </c>
      <c r="C171" s="1">
        <v>3</v>
      </c>
      <c r="D171" s="12">
        <v>3</v>
      </c>
      <c r="E171" s="12">
        <v>4</v>
      </c>
      <c r="F171" s="12">
        <v>3</v>
      </c>
      <c r="G171" s="12">
        <v>3</v>
      </c>
      <c r="H171" s="12">
        <v>14</v>
      </c>
      <c r="I171" s="12">
        <v>0</v>
      </c>
      <c r="J171" s="12">
        <v>0</v>
      </c>
      <c r="K171" s="12">
        <v>0</v>
      </c>
      <c r="L171" s="12">
        <v>0</v>
      </c>
      <c r="M171" s="12"/>
      <c r="N171" s="12"/>
      <c r="O171" s="12">
        <v>1313</v>
      </c>
      <c r="P171" s="12">
        <v>0</v>
      </c>
      <c r="Q171" s="12">
        <v>0</v>
      </c>
      <c r="R171" s="12">
        <v>0</v>
      </c>
      <c r="S171" s="12">
        <v>0</v>
      </c>
      <c r="T171" s="12">
        <v>0</v>
      </c>
      <c r="U171" s="12">
        <v>0</v>
      </c>
      <c r="V171" s="12">
        <v>0</v>
      </c>
      <c r="W171" s="12">
        <v>1</v>
      </c>
      <c r="X171" s="12">
        <v>0</v>
      </c>
      <c r="Y171" s="12">
        <v>1</v>
      </c>
      <c r="Z171" s="12">
        <v>0</v>
      </c>
      <c r="AA171" s="12">
        <v>1</v>
      </c>
      <c r="AB171" s="12">
        <v>1</v>
      </c>
      <c r="AC171" s="12">
        <v>0</v>
      </c>
      <c r="AD171" s="12">
        <v>1</v>
      </c>
      <c r="AE171" s="12">
        <v>1</v>
      </c>
      <c r="AF171" s="12">
        <v>1</v>
      </c>
      <c r="AG171" s="12">
        <v>23</v>
      </c>
      <c r="AH171" s="12">
        <v>1</v>
      </c>
      <c r="AI171" s="12">
        <v>0</v>
      </c>
      <c r="AJ171" s="12">
        <v>1</v>
      </c>
      <c r="AK171" s="12">
        <v>0</v>
      </c>
      <c r="AL171" s="12">
        <v>0</v>
      </c>
      <c r="AM171" s="12">
        <v>0</v>
      </c>
      <c r="AN171" s="12">
        <v>0</v>
      </c>
      <c r="AO171" s="12">
        <v>0</v>
      </c>
      <c r="AP171" s="12">
        <v>0</v>
      </c>
      <c r="AQ171" s="12">
        <v>0</v>
      </c>
      <c r="AR171" s="12">
        <v>0</v>
      </c>
      <c r="AS171" s="12">
        <v>0</v>
      </c>
      <c r="AT171" s="12">
        <v>0</v>
      </c>
      <c r="AU171" s="12">
        <v>0</v>
      </c>
      <c r="AV171" s="12">
        <v>0</v>
      </c>
      <c r="AW171" s="12">
        <v>0</v>
      </c>
      <c r="AX171" s="12">
        <v>0</v>
      </c>
      <c r="AY171" s="12">
        <v>0</v>
      </c>
      <c r="AZ171" s="12">
        <v>0</v>
      </c>
      <c r="BA171" s="12">
        <v>0</v>
      </c>
      <c r="BB171" s="12">
        <v>0</v>
      </c>
      <c r="BC171" s="50">
        <v>1.3130898645876E-2</v>
      </c>
    </row>
    <row r="172" spans="1:55" x14ac:dyDescent="0.45">
      <c r="A172" s="2">
        <v>85</v>
      </c>
      <c r="B172" s="2">
        <v>6789</v>
      </c>
      <c r="C172" s="1">
        <v>2</v>
      </c>
      <c r="D172" s="12">
        <v>2</v>
      </c>
      <c r="E172" s="12">
        <v>3</v>
      </c>
      <c r="F172" s="12">
        <v>2</v>
      </c>
      <c r="G172" s="12">
        <v>2</v>
      </c>
      <c r="H172" s="12">
        <v>19</v>
      </c>
      <c r="I172" s="12">
        <v>0</v>
      </c>
      <c r="J172" s="12">
        <v>0</v>
      </c>
      <c r="K172" s="12">
        <v>0</v>
      </c>
      <c r="L172" s="12">
        <v>0</v>
      </c>
      <c r="M172" s="12"/>
      <c r="N172" s="12"/>
      <c r="O172" s="12">
        <v>1252</v>
      </c>
      <c r="P172" s="12">
        <v>0</v>
      </c>
      <c r="Q172" s="12">
        <v>0</v>
      </c>
      <c r="R172" s="12">
        <v>0</v>
      </c>
      <c r="S172" s="12">
        <v>1</v>
      </c>
      <c r="T172" s="12">
        <v>1</v>
      </c>
      <c r="U172" s="12">
        <v>0</v>
      </c>
      <c r="V172" s="12">
        <v>0</v>
      </c>
      <c r="W172" s="12">
        <v>1</v>
      </c>
      <c r="X172" s="12">
        <v>1</v>
      </c>
      <c r="Y172" s="12">
        <v>0</v>
      </c>
      <c r="Z172" s="12">
        <v>0</v>
      </c>
      <c r="AA172" s="12">
        <v>1</v>
      </c>
      <c r="AB172" s="12">
        <v>1</v>
      </c>
      <c r="AC172" s="12">
        <v>1</v>
      </c>
      <c r="AD172" s="12">
        <v>0</v>
      </c>
      <c r="AE172" s="12">
        <v>1</v>
      </c>
      <c r="AF172" s="12">
        <v>1</v>
      </c>
      <c r="AG172" s="12">
        <v>24</v>
      </c>
      <c r="AH172" s="12">
        <v>1</v>
      </c>
      <c r="AI172" s="12">
        <v>1</v>
      </c>
      <c r="AJ172" s="12">
        <v>0</v>
      </c>
      <c r="AK172" s="12">
        <v>0</v>
      </c>
      <c r="AL172" s="12">
        <v>0</v>
      </c>
      <c r="AM172" s="12">
        <v>1</v>
      </c>
      <c r="AN172" s="12">
        <v>1</v>
      </c>
      <c r="AO172" s="12">
        <v>0</v>
      </c>
      <c r="AP172" s="12">
        <v>1</v>
      </c>
      <c r="AQ172" s="12">
        <v>0</v>
      </c>
      <c r="AR172" s="12">
        <v>0</v>
      </c>
      <c r="AS172" s="12">
        <v>0</v>
      </c>
      <c r="AT172" s="12">
        <v>0</v>
      </c>
      <c r="AU172" s="12">
        <v>0</v>
      </c>
      <c r="AV172" s="12">
        <v>0</v>
      </c>
      <c r="AW172" s="12">
        <v>0</v>
      </c>
      <c r="AX172" s="12">
        <v>0</v>
      </c>
      <c r="AY172" s="12">
        <v>0</v>
      </c>
      <c r="AZ172" s="12">
        <v>0</v>
      </c>
      <c r="BA172" s="12">
        <v>0</v>
      </c>
      <c r="BB172" s="12">
        <v>0</v>
      </c>
      <c r="BC172" s="50">
        <v>1.2520253351008899E-2</v>
      </c>
    </row>
    <row r="173" spans="1:55" x14ac:dyDescent="0.45">
      <c r="A173" s="2">
        <v>75</v>
      </c>
      <c r="B173" s="2">
        <v>7500</v>
      </c>
      <c r="C173" s="1">
        <v>2</v>
      </c>
      <c r="D173" s="12">
        <v>2</v>
      </c>
      <c r="E173" s="12">
        <v>1</v>
      </c>
      <c r="F173" s="12">
        <v>2</v>
      </c>
      <c r="G173" s="12">
        <v>2</v>
      </c>
      <c r="H173" s="12">
        <v>1</v>
      </c>
      <c r="I173" s="12">
        <v>0</v>
      </c>
      <c r="J173" s="12">
        <v>0</v>
      </c>
      <c r="K173" s="12">
        <v>0</v>
      </c>
      <c r="L173" s="12">
        <v>0</v>
      </c>
      <c r="M173" s="12">
        <v>650</v>
      </c>
      <c r="N173" s="12">
        <v>1000</v>
      </c>
      <c r="O173" s="12"/>
      <c r="P173" s="12"/>
      <c r="Q173" s="12"/>
      <c r="R173" s="12"/>
      <c r="S173" s="12"/>
      <c r="T173" s="12"/>
      <c r="U173" s="12"/>
      <c r="V173" s="12"/>
      <c r="W173" s="12"/>
      <c r="X173" s="12"/>
      <c r="Y173" s="12"/>
      <c r="Z173" s="12"/>
      <c r="AA173" s="12"/>
      <c r="AB173" s="12"/>
      <c r="AC173" s="12"/>
      <c r="AD173" s="12"/>
      <c r="AE173" s="12"/>
      <c r="AF173" s="12"/>
      <c r="AG173" s="12">
        <v>0</v>
      </c>
      <c r="AH173" s="12">
        <v>0</v>
      </c>
      <c r="AI173" s="12">
        <v>0</v>
      </c>
      <c r="AJ173" s="12">
        <v>0</v>
      </c>
      <c r="AK173" s="12">
        <v>0</v>
      </c>
      <c r="AL173" s="12">
        <v>0</v>
      </c>
      <c r="AM173" s="12">
        <v>1</v>
      </c>
      <c r="AN173" s="12">
        <v>1</v>
      </c>
      <c r="AO173" s="12">
        <v>0</v>
      </c>
      <c r="AP173" s="12">
        <v>1</v>
      </c>
      <c r="AQ173" s="12">
        <v>0</v>
      </c>
      <c r="AR173" s="12">
        <v>0</v>
      </c>
      <c r="AS173" s="12">
        <v>0</v>
      </c>
      <c r="AT173" s="12">
        <v>0</v>
      </c>
      <c r="AU173" s="12">
        <v>0</v>
      </c>
      <c r="AV173" s="12">
        <v>0</v>
      </c>
      <c r="AW173" s="12">
        <v>0</v>
      </c>
      <c r="AX173" s="12">
        <v>0</v>
      </c>
      <c r="AY173" s="12">
        <v>0</v>
      </c>
      <c r="AZ173" s="12">
        <v>0</v>
      </c>
      <c r="BA173" s="12">
        <v>0</v>
      </c>
      <c r="BB173" s="12">
        <v>0</v>
      </c>
      <c r="BC173" s="50">
        <v>0.01</v>
      </c>
    </row>
    <row r="174" spans="1:55" x14ac:dyDescent="0.45">
      <c r="A174" s="2">
        <v>335</v>
      </c>
      <c r="B174" s="2">
        <v>7444</v>
      </c>
      <c r="C174" s="1">
        <v>4</v>
      </c>
      <c r="D174" s="12">
        <v>4</v>
      </c>
      <c r="E174" s="12">
        <v>2</v>
      </c>
      <c r="F174" s="12">
        <v>3</v>
      </c>
      <c r="G174" s="12">
        <v>4</v>
      </c>
      <c r="H174" s="12">
        <v>4</v>
      </c>
      <c r="I174" s="12">
        <v>0</v>
      </c>
      <c r="J174" s="12">
        <v>1</v>
      </c>
      <c r="K174" s="12">
        <v>0</v>
      </c>
      <c r="L174" s="12">
        <v>0</v>
      </c>
      <c r="M174" s="12">
        <v>4500</v>
      </c>
      <c r="N174" s="12"/>
      <c r="O174" s="12"/>
      <c r="P174" s="12">
        <v>1</v>
      </c>
      <c r="Q174" s="12">
        <v>0</v>
      </c>
      <c r="R174" s="12">
        <v>0</v>
      </c>
      <c r="S174" s="12">
        <v>0</v>
      </c>
      <c r="T174" s="12">
        <v>0</v>
      </c>
      <c r="U174" s="12">
        <v>0</v>
      </c>
      <c r="V174" s="12">
        <v>1</v>
      </c>
      <c r="W174" s="12">
        <v>1</v>
      </c>
      <c r="X174" s="12">
        <v>0</v>
      </c>
      <c r="Y174" s="12">
        <v>1</v>
      </c>
      <c r="Z174" s="12">
        <v>1</v>
      </c>
      <c r="AA174" s="12">
        <v>1</v>
      </c>
      <c r="AB174" s="12">
        <v>1</v>
      </c>
      <c r="AC174" s="12">
        <v>0</v>
      </c>
      <c r="AD174" s="12">
        <v>0</v>
      </c>
      <c r="AE174" s="12">
        <v>0</v>
      </c>
      <c r="AF174" s="12">
        <v>0</v>
      </c>
      <c r="AG174" s="12">
        <v>20</v>
      </c>
      <c r="AH174" s="12">
        <v>1</v>
      </c>
      <c r="AI174" s="12">
        <v>0</v>
      </c>
      <c r="AJ174" s="12">
        <v>1</v>
      </c>
      <c r="AK174" s="12">
        <v>0</v>
      </c>
      <c r="AL174" s="12">
        <v>1</v>
      </c>
      <c r="AM174" s="12">
        <v>1</v>
      </c>
      <c r="AN174" s="12">
        <v>1</v>
      </c>
      <c r="AO174" s="12">
        <v>0</v>
      </c>
      <c r="AP174" s="12">
        <v>0</v>
      </c>
      <c r="AQ174" s="12">
        <v>0</v>
      </c>
      <c r="AR174" s="12">
        <v>0</v>
      </c>
      <c r="AS174" s="12">
        <v>0</v>
      </c>
      <c r="AT174" s="12">
        <v>0</v>
      </c>
      <c r="AU174" s="12">
        <v>0</v>
      </c>
      <c r="AV174" s="12">
        <v>0</v>
      </c>
      <c r="AW174" s="12">
        <v>0</v>
      </c>
      <c r="AX174" s="12">
        <v>0</v>
      </c>
      <c r="AY174" s="12">
        <v>0</v>
      </c>
      <c r="AZ174" s="12">
        <v>0</v>
      </c>
      <c r="BA174" s="12">
        <v>1</v>
      </c>
      <c r="BB174" s="12">
        <v>0</v>
      </c>
      <c r="BC174" s="50">
        <v>4.5002686727565799E-2</v>
      </c>
    </row>
    <row r="175" spans="1:55" x14ac:dyDescent="0.45">
      <c r="A175" s="2">
        <v>150</v>
      </c>
      <c r="B175" s="2">
        <v>8108</v>
      </c>
      <c r="C175" s="1">
        <v>3</v>
      </c>
      <c r="D175" s="12">
        <v>3</v>
      </c>
      <c r="E175" s="12">
        <v>11</v>
      </c>
      <c r="F175" s="12">
        <v>3</v>
      </c>
      <c r="G175" s="12">
        <v>3</v>
      </c>
      <c r="H175" s="12">
        <v>15</v>
      </c>
      <c r="I175" s="12">
        <v>0</v>
      </c>
      <c r="J175" s="12">
        <v>0</v>
      </c>
      <c r="K175" s="12">
        <v>0</v>
      </c>
      <c r="L175" s="12">
        <v>0</v>
      </c>
      <c r="M175" s="12"/>
      <c r="N175" s="12"/>
      <c r="O175" s="12">
        <v>1850</v>
      </c>
      <c r="P175" s="12">
        <v>1</v>
      </c>
      <c r="Q175" s="12">
        <v>0</v>
      </c>
      <c r="R175" s="12">
        <v>0</v>
      </c>
      <c r="S175" s="12">
        <v>0</v>
      </c>
      <c r="T175" s="12">
        <v>0</v>
      </c>
      <c r="U175" s="12">
        <v>0</v>
      </c>
      <c r="V175" s="12">
        <v>1</v>
      </c>
      <c r="W175" s="12">
        <v>0</v>
      </c>
      <c r="X175" s="12">
        <v>1</v>
      </c>
      <c r="Y175" s="12">
        <v>0</v>
      </c>
      <c r="Z175" s="12">
        <v>0</v>
      </c>
      <c r="AA175" s="12">
        <v>0</v>
      </c>
      <c r="AB175" s="12">
        <v>0</v>
      </c>
      <c r="AC175" s="12">
        <v>0</v>
      </c>
      <c r="AD175" s="12">
        <v>1</v>
      </c>
      <c r="AE175" s="12">
        <v>1</v>
      </c>
      <c r="AF175" s="12">
        <v>1</v>
      </c>
      <c r="AG175" s="12">
        <v>9</v>
      </c>
      <c r="AH175" s="12">
        <v>1</v>
      </c>
      <c r="AI175" s="12">
        <v>0</v>
      </c>
      <c r="AJ175" s="12">
        <v>0</v>
      </c>
      <c r="AK175" s="12">
        <v>0</v>
      </c>
      <c r="AL175" s="12">
        <v>0</v>
      </c>
      <c r="AM175" s="12">
        <v>1</v>
      </c>
      <c r="AN175" s="12">
        <v>0</v>
      </c>
      <c r="AO175" s="12">
        <v>0</v>
      </c>
      <c r="AP175" s="12">
        <v>0</v>
      </c>
      <c r="AQ175" s="12">
        <v>0</v>
      </c>
      <c r="AR175" s="12">
        <v>0</v>
      </c>
      <c r="AS175" s="12">
        <v>0</v>
      </c>
      <c r="AT175" s="12">
        <v>0</v>
      </c>
      <c r="AU175" s="12">
        <v>0</v>
      </c>
      <c r="AV175" s="12">
        <v>0</v>
      </c>
      <c r="AW175" s="12">
        <v>0</v>
      </c>
      <c r="AX175" s="12">
        <v>1</v>
      </c>
      <c r="AY175" s="12">
        <v>0</v>
      </c>
      <c r="AZ175" s="12">
        <v>0</v>
      </c>
      <c r="BA175" s="12">
        <v>0</v>
      </c>
      <c r="BB175" s="12">
        <v>0</v>
      </c>
      <c r="BC175" s="50">
        <v>1.8500246669955599E-2</v>
      </c>
    </row>
    <row r="176" spans="1:55" x14ac:dyDescent="0.45">
      <c r="A176" s="2">
        <v>165</v>
      </c>
      <c r="B176" s="2">
        <v>6345</v>
      </c>
      <c r="C176" s="1">
        <v>4</v>
      </c>
      <c r="D176" s="12">
        <v>4</v>
      </c>
      <c r="E176" s="12">
        <v>11</v>
      </c>
      <c r="F176" s="12">
        <v>3</v>
      </c>
      <c r="G176" s="12">
        <v>4</v>
      </c>
      <c r="H176" s="12">
        <v>21</v>
      </c>
      <c r="I176" s="12">
        <v>1</v>
      </c>
      <c r="J176" s="12">
        <v>0</v>
      </c>
      <c r="K176" s="12">
        <v>0</v>
      </c>
      <c r="L176" s="12">
        <v>0</v>
      </c>
      <c r="M176" s="12"/>
      <c r="N176" s="12"/>
      <c r="O176" s="12">
        <v>2364</v>
      </c>
      <c r="P176" s="12">
        <v>1</v>
      </c>
      <c r="Q176" s="12">
        <v>0</v>
      </c>
      <c r="R176" s="12">
        <v>1</v>
      </c>
      <c r="S176" s="12">
        <v>0</v>
      </c>
      <c r="T176" s="12">
        <v>0</v>
      </c>
      <c r="U176" s="12">
        <v>1</v>
      </c>
      <c r="V176" s="12">
        <v>0</v>
      </c>
      <c r="W176" s="12">
        <v>1</v>
      </c>
      <c r="X176" s="12">
        <v>1</v>
      </c>
      <c r="Y176" s="12">
        <v>0</v>
      </c>
      <c r="Z176" s="12">
        <v>0</v>
      </c>
      <c r="AA176" s="12">
        <v>0</v>
      </c>
      <c r="AB176" s="12">
        <v>1</v>
      </c>
      <c r="AC176" s="12">
        <v>0</v>
      </c>
      <c r="AD176" s="12">
        <v>1</v>
      </c>
      <c r="AE176" s="12">
        <v>1</v>
      </c>
      <c r="AF176" s="12">
        <v>1</v>
      </c>
      <c r="AG176" s="12">
        <v>28</v>
      </c>
      <c r="AH176" s="12">
        <v>1</v>
      </c>
      <c r="AI176" s="12">
        <v>0</v>
      </c>
      <c r="AJ176" s="12">
        <v>0</v>
      </c>
      <c r="AK176" s="12">
        <v>0</v>
      </c>
      <c r="AL176" s="12">
        <v>0</v>
      </c>
      <c r="AM176" s="12">
        <v>1</v>
      </c>
      <c r="AN176" s="12">
        <v>0</v>
      </c>
      <c r="AO176" s="12">
        <v>1</v>
      </c>
      <c r="AP176" s="12">
        <v>1</v>
      </c>
      <c r="AQ176" s="12">
        <v>0</v>
      </c>
      <c r="AR176" s="12">
        <v>0</v>
      </c>
      <c r="AS176" s="12">
        <v>0</v>
      </c>
      <c r="AT176" s="12">
        <v>0</v>
      </c>
      <c r="AU176" s="12">
        <v>0</v>
      </c>
      <c r="AV176" s="12">
        <v>0</v>
      </c>
      <c r="AW176" s="12">
        <v>0</v>
      </c>
      <c r="AX176" s="12">
        <v>0</v>
      </c>
      <c r="AY176" s="12">
        <v>0</v>
      </c>
      <c r="AZ176" s="12">
        <v>0</v>
      </c>
      <c r="BA176" s="12">
        <v>0</v>
      </c>
      <c r="BB176" s="12">
        <v>0</v>
      </c>
      <c r="BC176" s="50">
        <v>2.6004728132387699E-2</v>
      </c>
    </row>
    <row r="177" spans="1:55" x14ac:dyDescent="0.45">
      <c r="A177" s="2">
        <v>200</v>
      </c>
      <c r="B177" s="2">
        <v>6967</v>
      </c>
      <c r="C177" s="1">
        <v>4</v>
      </c>
      <c r="D177" s="12">
        <v>4</v>
      </c>
      <c r="E177" s="12">
        <v>16</v>
      </c>
      <c r="F177" s="12">
        <v>3</v>
      </c>
      <c r="G177" s="12">
        <v>4</v>
      </c>
      <c r="H177" s="12">
        <v>22</v>
      </c>
      <c r="I177" s="12">
        <v>1</v>
      </c>
      <c r="J177" s="12">
        <v>1</v>
      </c>
      <c r="K177" s="12">
        <v>1</v>
      </c>
      <c r="L177" s="12">
        <v>0</v>
      </c>
      <c r="M177" s="12"/>
      <c r="N177" s="12"/>
      <c r="O177" s="12">
        <v>2727</v>
      </c>
      <c r="P177" s="12">
        <v>1</v>
      </c>
      <c r="Q177" s="12">
        <v>0</v>
      </c>
      <c r="R177" s="12">
        <v>0</v>
      </c>
      <c r="S177" s="12">
        <v>1</v>
      </c>
      <c r="T177" s="12">
        <v>0</v>
      </c>
      <c r="U177" s="12">
        <v>0</v>
      </c>
      <c r="V177" s="12">
        <v>0</v>
      </c>
      <c r="W177" s="12">
        <v>1</v>
      </c>
      <c r="X177" s="12">
        <v>1</v>
      </c>
      <c r="Y177" s="12">
        <v>1</v>
      </c>
      <c r="Z177" s="12">
        <v>1</v>
      </c>
      <c r="AA177" s="12">
        <v>1</v>
      </c>
      <c r="AB177" s="12">
        <v>1</v>
      </c>
      <c r="AC177" s="12">
        <v>1</v>
      </c>
      <c r="AD177" s="12">
        <v>1</v>
      </c>
      <c r="AE177" s="12">
        <v>1</v>
      </c>
      <c r="AF177" s="12">
        <v>1</v>
      </c>
      <c r="AG177" s="12">
        <v>37</v>
      </c>
      <c r="AH177" s="12">
        <v>1</v>
      </c>
      <c r="AI177" s="12">
        <v>0</v>
      </c>
      <c r="AJ177" s="12">
        <v>0</v>
      </c>
      <c r="AK177" s="12">
        <v>0</v>
      </c>
      <c r="AL177" s="12">
        <v>0</v>
      </c>
      <c r="AM177" s="12">
        <v>1</v>
      </c>
      <c r="AN177" s="12">
        <v>0</v>
      </c>
      <c r="AO177" s="12">
        <v>1</v>
      </c>
      <c r="AP177" s="12">
        <v>1</v>
      </c>
      <c r="AQ177" s="12">
        <v>0</v>
      </c>
      <c r="AR177" s="12">
        <v>0</v>
      </c>
      <c r="AS177" s="12">
        <v>0</v>
      </c>
      <c r="AT177" s="12">
        <v>0</v>
      </c>
      <c r="AU177" s="12">
        <v>0</v>
      </c>
      <c r="AV177" s="12">
        <v>0</v>
      </c>
      <c r="AW177" s="12">
        <v>0</v>
      </c>
      <c r="AX177" s="12">
        <v>0</v>
      </c>
      <c r="AY177" s="12">
        <v>0</v>
      </c>
      <c r="AZ177" s="12">
        <v>0</v>
      </c>
      <c r="BA177" s="12">
        <v>0</v>
      </c>
      <c r="BB177" s="12">
        <v>0</v>
      </c>
      <c r="BC177" s="50">
        <v>2.87067604420841E-2</v>
      </c>
    </row>
    <row r="178" spans="1:55" x14ac:dyDescent="0.45">
      <c r="A178" s="2">
        <v>175</v>
      </c>
      <c r="B178" s="2">
        <v>6250</v>
      </c>
      <c r="C178" s="1">
        <v>4</v>
      </c>
      <c r="D178" s="12">
        <v>4</v>
      </c>
      <c r="E178" s="12">
        <v>8</v>
      </c>
      <c r="F178" s="12">
        <v>3</v>
      </c>
      <c r="G178" s="12">
        <v>4</v>
      </c>
      <c r="H178" s="12">
        <v>10</v>
      </c>
      <c r="I178" s="12">
        <v>1</v>
      </c>
      <c r="J178" s="12">
        <v>0</v>
      </c>
      <c r="K178" s="12">
        <v>0</v>
      </c>
      <c r="L178" s="12">
        <v>0</v>
      </c>
      <c r="M178" s="12">
        <v>2800</v>
      </c>
      <c r="N178" s="12"/>
      <c r="O178" s="12"/>
      <c r="P178" s="12">
        <v>0</v>
      </c>
      <c r="Q178" s="12">
        <v>0</v>
      </c>
      <c r="R178" s="12">
        <v>0</v>
      </c>
      <c r="S178" s="12">
        <v>0</v>
      </c>
      <c r="T178" s="12">
        <v>0</v>
      </c>
      <c r="U178" s="12">
        <v>0</v>
      </c>
      <c r="V178" s="12">
        <v>0</v>
      </c>
      <c r="W178" s="12">
        <v>1</v>
      </c>
      <c r="X178" s="12">
        <v>0</v>
      </c>
      <c r="Y178" s="12">
        <v>1</v>
      </c>
      <c r="Z178" s="12">
        <v>1</v>
      </c>
      <c r="AA178" s="12">
        <v>1</v>
      </c>
      <c r="AB178" s="12">
        <v>1</v>
      </c>
      <c r="AC178" s="12">
        <v>0</v>
      </c>
      <c r="AD178" s="12">
        <v>1</v>
      </c>
      <c r="AE178" s="12">
        <v>0</v>
      </c>
      <c r="AF178" s="12">
        <v>0</v>
      </c>
      <c r="AG178" s="12">
        <v>20</v>
      </c>
      <c r="AH178" s="12">
        <v>1</v>
      </c>
      <c r="AI178" s="12">
        <v>0</v>
      </c>
      <c r="AJ178" s="12">
        <v>1</v>
      </c>
      <c r="AK178" s="12">
        <v>0</v>
      </c>
      <c r="AL178" s="12">
        <v>1</v>
      </c>
      <c r="AM178" s="12">
        <v>1</v>
      </c>
      <c r="AN178" s="12">
        <v>1</v>
      </c>
      <c r="AO178" s="12">
        <v>0</v>
      </c>
      <c r="AP178" s="12">
        <v>0</v>
      </c>
      <c r="AQ178" s="12">
        <v>0</v>
      </c>
      <c r="AR178" s="12">
        <v>0</v>
      </c>
      <c r="AS178" s="12">
        <v>0</v>
      </c>
      <c r="AT178" s="12">
        <v>0</v>
      </c>
      <c r="AU178" s="12">
        <v>0</v>
      </c>
      <c r="AV178" s="12">
        <v>0</v>
      </c>
      <c r="AW178" s="12">
        <v>0</v>
      </c>
      <c r="AX178" s="12">
        <v>0</v>
      </c>
      <c r="AY178" s="12">
        <v>0</v>
      </c>
      <c r="AZ178" s="12">
        <v>0</v>
      </c>
      <c r="BA178" s="12">
        <v>0</v>
      </c>
      <c r="BB178" s="12">
        <v>0</v>
      </c>
      <c r="BC178" s="50">
        <v>2.8000000000000001E-2</v>
      </c>
    </row>
    <row r="179" spans="1:55" x14ac:dyDescent="0.45">
      <c r="A179" s="2">
        <v>90</v>
      </c>
      <c r="B179" s="2">
        <v>7627</v>
      </c>
      <c r="C179" s="1">
        <v>2</v>
      </c>
      <c r="D179" s="12">
        <v>2</v>
      </c>
      <c r="E179" s="12">
        <v>1</v>
      </c>
      <c r="F179" s="12">
        <v>2</v>
      </c>
      <c r="G179" s="12">
        <v>2</v>
      </c>
      <c r="H179" s="12">
        <v>35</v>
      </c>
      <c r="I179" s="12">
        <v>0</v>
      </c>
      <c r="J179" s="12">
        <v>0</v>
      </c>
      <c r="K179" s="12">
        <v>0</v>
      </c>
      <c r="L179" s="12">
        <v>0</v>
      </c>
      <c r="M179" s="12">
        <v>1180</v>
      </c>
      <c r="N179" s="12"/>
      <c r="O179" s="12"/>
      <c r="P179" s="12">
        <v>0</v>
      </c>
      <c r="Q179" s="12">
        <v>0</v>
      </c>
      <c r="R179" s="12">
        <v>0</v>
      </c>
      <c r="S179" s="12">
        <v>1</v>
      </c>
      <c r="T179" s="12">
        <v>0</v>
      </c>
      <c r="U179" s="12">
        <v>0</v>
      </c>
      <c r="V179" s="12">
        <v>0</v>
      </c>
      <c r="W179" s="12">
        <v>1</v>
      </c>
      <c r="X179" s="12">
        <v>0</v>
      </c>
      <c r="Y179" s="12">
        <v>1</v>
      </c>
      <c r="Z179" s="12">
        <v>1</v>
      </c>
      <c r="AA179" s="12">
        <v>1</v>
      </c>
      <c r="AB179" s="12">
        <v>1</v>
      </c>
      <c r="AC179" s="12">
        <v>0</v>
      </c>
      <c r="AD179" s="12">
        <v>1</v>
      </c>
      <c r="AE179" s="12">
        <v>0</v>
      </c>
      <c r="AF179" s="12">
        <v>0</v>
      </c>
      <c r="AG179" s="12">
        <v>28</v>
      </c>
      <c r="AH179" s="12">
        <v>1</v>
      </c>
      <c r="AI179" s="12">
        <v>0</v>
      </c>
      <c r="AJ179" s="12">
        <v>0</v>
      </c>
      <c r="AK179" s="12">
        <v>1</v>
      </c>
      <c r="AL179" s="12">
        <v>1</v>
      </c>
      <c r="AM179" s="12">
        <v>0</v>
      </c>
      <c r="AN179" s="12">
        <v>0</v>
      </c>
      <c r="AO179" s="12">
        <v>0</v>
      </c>
      <c r="AP179" s="12">
        <v>0</v>
      </c>
      <c r="AQ179" s="12">
        <v>0</v>
      </c>
      <c r="AR179" s="12">
        <v>0</v>
      </c>
      <c r="AS179" s="12">
        <v>0</v>
      </c>
      <c r="AT179" s="12">
        <v>0</v>
      </c>
      <c r="AU179" s="12">
        <v>0</v>
      </c>
      <c r="AV179" s="12">
        <v>0</v>
      </c>
      <c r="AW179" s="12">
        <v>0</v>
      </c>
      <c r="AX179" s="12">
        <v>0</v>
      </c>
      <c r="AY179" s="12">
        <v>0</v>
      </c>
      <c r="AZ179" s="12">
        <v>0</v>
      </c>
      <c r="BA179" s="12">
        <v>0</v>
      </c>
      <c r="BB179" s="12">
        <v>0</v>
      </c>
      <c r="BC179" s="50">
        <v>1.18001835584109E-2</v>
      </c>
    </row>
    <row r="180" spans="1:55" x14ac:dyDescent="0.45">
      <c r="A180" s="2">
        <v>125</v>
      </c>
      <c r="B180" s="2">
        <v>6703</v>
      </c>
      <c r="C180" s="1">
        <v>3</v>
      </c>
      <c r="D180" s="12">
        <v>3</v>
      </c>
      <c r="E180" s="12">
        <v>18</v>
      </c>
      <c r="F180" s="12">
        <v>3</v>
      </c>
      <c r="G180" s="12">
        <v>3</v>
      </c>
      <c r="H180" s="12">
        <v>25</v>
      </c>
      <c r="I180" s="12">
        <v>0</v>
      </c>
      <c r="J180" s="12">
        <v>0</v>
      </c>
      <c r="K180" s="12">
        <v>0</v>
      </c>
      <c r="L180" s="12">
        <v>0</v>
      </c>
      <c r="M180" s="12"/>
      <c r="N180" s="12"/>
      <c r="O180" s="12">
        <v>1865</v>
      </c>
      <c r="P180" s="12">
        <v>0</v>
      </c>
      <c r="Q180" s="12">
        <v>0</v>
      </c>
      <c r="R180" s="12">
        <v>0</v>
      </c>
      <c r="S180" s="12">
        <v>1</v>
      </c>
      <c r="T180" s="12">
        <v>0</v>
      </c>
      <c r="U180" s="12">
        <v>0</v>
      </c>
      <c r="V180" s="12">
        <v>0</v>
      </c>
      <c r="W180" s="12">
        <v>1</v>
      </c>
      <c r="X180" s="12">
        <v>1</v>
      </c>
      <c r="Y180" s="12">
        <v>1</v>
      </c>
      <c r="Z180" s="12">
        <v>0</v>
      </c>
      <c r="AA180" s="12">
        <v>0</v>
      </c>
      <c r="AB180" s="12">
        <v>1</v>
      </c>
      <c r="AC180" s="12">
        <v>1</v>
      </c>
      <c r="AD180" s="12">
        <v>1</v>
      </c>
      <c r="AE180" s="12">
        <v>1</v>
      </c>
      <c r="AF180" s="12">
        <v>1</v>
      </c>
      <c r="AG180" s="12">
        <v>24</v>
      </c>
      <c r="AH180" s="12">
        <v>1</v>
      </c>
      <c r="AI180" s="12">
        <v>1</v>
      </c>
      <c r="AJ180" s="12">
        <v>0</v>
      </c>
      <c r="AK180" s="12">
        <v>0</v>
      </c>
      <c r="AL180" s="12">
        <v>0</v>
      </c>
      <c r="AM180" s="12">
        <v>1</v>
      </c>
      <c r="AN180" s="12">
        <v>1</v>
      </c>
      <c r="AO180" s="12">
        <v>0</v>
      </c>
      <c r="AP180" s="12">
        <v>1</v>
      </c>
      <c r="AQ180" s="12">
        <v>0</v>
      </c>
      <c r="AR180" s="12">
        <v>0</v>
      </c>
      <c r="AS180" s="12">
        <v>0</v>
      </c>
      <c r="AT180" s="12">
        <v>0</v>
      </c>
      <c r="AU180" s="12">
        <v>0</v>
      </c>
      <c r="AV180" s="12">
        <v>0</v>
      </c>
      <c r="AW180" s="12">
        <v>0</v>
      </c>
      <c r="AX180" s="12">
        <v>0</v>
      </c>
      <c r="AY180" s="12">
        <v>0</v>
      </c>
      <c r="AZ180" s="12">
        <v>0</v>
      </c>
      <c r="BA180" s="12">
        <v>0</v>
      </c>
      <c r="BB180" s="12">
        <v>0</v>
      </c>
      <c r="BC180" s="50">
        <v>1.8648366403102998E-2</v>
      </c>
    </row>
    <row r="181" spans="1:55" x14ac:dyDescent="0.45">
      <c r="A181" s="2">
        <v>100</v>
      </c>
      <c r="B181" s="2">
        <v>6506</v>
      </c>
      <c r="C181" s="1">
        <v>3</v>
      </c>
      <c r="D181" s="12">
        <v>3</v>
      </c>
      <c r="E181" s="12">
        <v>8</v>
      </c>
      <c r="F181" s="12">
        <v>3</v>
      </c>
      <c r="G181" s="12">
        <v>3</v>
      </c>
      <c r="H181" s="12">
        <v>15</v>
      </c>
      <c r="I181" s="12">
        <v>0</v>
      </c>
      <c r="J181" s="12">
        <v>0</v>
      </c>
      <c r="K181" s="12">
        <v>0</v>
      </c>
      <c r="L181" s="12">
        <v>0</v>
      </c>
      <c r="M181" s="12">
        <v>1537</v>
      </c>
      <c r="N181" s="12"/>
      <c r="O181" s="12"/>
      <c r="P181" s="12">
        <v>0</v>
      </c>
      <c r="Q181" s="12">
        <v>0</v>
      </c>
      <c r="R181" s="12">
        <v>0</v>
      </c>
      <c r="S181" s="12">
        <v>1</v>
      </c>
      <c r="T181" s="12">
        <v>0</v>
      </c>
      <c r="U181" s="12">
        <v>0</v>
      </c>
      <c r="V181" s="12">
        <v>0</v>
      </c>
      <c r="W181" s="12">
        <v>1</v>
      </c>
      <c r="X181" s="12">
        <v>0</v>
      </c>
      <c r="Y181" s="12">
        <v>1</v>
      </c>
      <c r="Z181" s="12">
        <v>1</v>
      </c>
      <c r="AA181" s="12">
        <v>1</v>
      </c>
      <c r="AB181" s="12">
        <v>1</v>
      </c>
      <c r="AC181" s="12">
        <v>1</v>
      </c>
      <c r="AD181" s="12">
        <v>1</v>
      </c>
      <c r="AE181" s="12">
        <v>0</v>
      </c>
      <c r="AF181" s="12">
        <v>0</v>
      </c>
      <c r="AG181" s="12">
        <v>28</v>
      </c>
      <c r="AH181" s="12">
        <v>1</v>
      </c>
      <c r="AI181" s="12">
        <v>0</v>
      </c>
      <c r="AJ181" s="12">
        <v>0</v>
      </c>
      <c r="AK181" s="12">
        <v>0</v>
      </c>
      <c r="AL181" s="12">
        <v>0</v>
      </c>
      <c r="AM181" s="12">
        <v>0</v>
      </c>
      <c r="AN181" s="12">
        <v>0</v>
      </c>
      <c r="AO181" s="12">
        <v>0</v>
      </c>
      <c r="AP181" s="12">
        <v>0</v>
      </c>
      <c r="AQ181" s="12">
        <v>0</v>
      </c>
      <c r="AR181" s="12">
        <v>1</v>
      </c>
      <c r="AS181" s="12">
        <v>1</v>
      </c>
      <c r="AT181" s="12">
        <v>0</v>
      </c>
      <c r="AU181" s="12">
        <v>0</v>
      </c>
      <c r="AV181" s="12">
        <v>0</v>
      </c>
      <c r="AW181" s="12">
        <v>0</v>
      </c>
      <c r="AX181" s="12">
        <v>1</v>
      </c>
      <c r="AY181" s="12">
        <v>0</v>
      </c>
      <c r="AZ181" s="12">
        <v>0</v>
      </c>
      <c r="BA181" s="12">
        <v>1</v>
      </c>
      <c r="BB181" s="12">
        <v>0</v>
      </c>
      <c r="BC181" s="50">
        <v>1.53704272978788E-2</v>
      </c>
    </row>
    <row r="182" spans="1:55" x14ac:dyDescent="0.45">
      <c r="A182" s="2">
        <v>108</v>
      </c>
      <c r="B182" s="2">
        <v>6150</v>
      </c>
      <c r="C182" s="1">
        <v>3</v>
      </c>
      <c r="D182" s="12">
        <v>3</v>
      </c>
      <c r="E182" s="12"/>
      <c r="F182" s="12">
        <v>0</v>
      </c>
      <c r="G182" s="12">
        <v>3</v>
      </c>
      <c r="H182" s="12"/>
      <c r="I182" s="12">
        <v>0</v>
      </c>
      <c r="J182" s="12">
        <v>0</v>
      </c>
      <c r="K182" s="12">
        <v>0</v>
      </c>
      <c r="L182" s="12">
        <v>0</v>
      </c>
      <c r="M182" s="12"/>
      <c r="N182" s="12">
        <v>1758</v>
      </c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  <c r="Z182" s="12"/>
      <c r="AA182" s="12"/>
      <c r="AB182" s="12"/>
      <c r="AC182" s="12"/>
      <c r="AD182" s="12"/>
      <c r="AE182" s="12"/>
      <c r="AF182" s="12"/>
      <c r="AG182" s="12">
        <v>0</v>
      </c>
      <c r="AH182" s="12"/>
      <c r="AI182" s="12"/>
      <c r="AJ182" s="12"/>
      <c r="AK182" s="12"/>
      <c r="AL182" s="12"/>
      <c r="AM182" s="12"/>
      <c r="AN182" s="12"/>
      <c r="AO182" s="12"/>
      <c r="AP182" s="12"/>
      <c r="AQ182" s="12"/>
      <c r="AR182" s="12">
        <v>0</v>
      </c>
      <c r="AS182" s="12">
        <v>0</v>
      </c>
      <c r="AT182" s="12">
        <v>0</v>
      </c>
      <c r="AU182" s="12">
        <v>0</v>
      </c>
      <c r="AV182" s="12">
        <v>0</v>
      </c>
      <c r="AW182" s="12">
        <v>0</v>
      </c>
      <c r="AX182" s="12">
        <v>0</v>
      </c>
      <c r="AY182" s="12">
        <v>0</v>
      </c>
      <c r="AZ182" s="12">
        <v>0</v>
      </c>
      <c r="BA182" s="12">
        <v>0</v>
      </c>
      <c r="BB182" s="12">
        <v>0</v>
      </c>
      <c r="BC182" s="50">
        <v>1.7560975609756099E-2</v>
      </c>
    </row>
    <row r="183" spans="1:55" x14ac:dyDescent="0.45">
      <c r="A183" s="2">
        <v>215</v>
      </c>
      <c r="B183" s="2">
        <v>8928</v>
      </c>
      <c r="C183" s="1">
        <v>3</v>
      </c>
      <c r="D183" s="12">
        <v>5</v>
      </c>
      <c r="E183" s="12">
        <v>2</v>
      </c>
      <c r="F183" s="12">
        <v>3</v>
      </c>
      <c r="G183" s="12">
        <v>3</v>
      </c>
      <c r="H183" s="12">
        <v>16</v>
      </c>
      <c r="I183" s="12">
        <v>0</v>
      </c>
      <c r="J183" s="12">
        <v>0</v>
      </c>
      <c r="K183" s="12">
        <v>0</v>
      </c>
      <c r="L183" s="12">
        <v>0</v>
      </c>
      <c r="M183" s="12"/>
      <c r="N183" s="12"/>
      <c r="O183" s="12">
        <v>2408</v>
      </c>
      <c r="P183" s="12"/>
      <c r="Q183" s="12"/>
      <c r="R183" s="12"/>
      <c r="S183" s="12"/>
      <c r="T183" s="12"/>
      <c r="U183" s="12"/>
      <c r="V183" s="12"/>
      <c r="W183" s="12"/>
      <c r="X183" s="12"/>
      <c r="Y183" s="12"/>
      <c r="Z183" s="12"/>
      <c r="AA183" s="12"/>
      <c r="AB183" s="12"/>
      <c r="AC183" s="12"/>
      <c r="AD183" s="12"/>
      <c r="AE183" s="12"/>
      <c r="AF183" s="12"/>
      <c r="AG183" s="12">
        <v>0</v>
      </c>
      <c r="AH183" s="12">
        <v>1</v>
      </c>
      <c r="AI183" s="12">
        <v>1</v>
      </c>
      <c r="AJ183" s="12">
        <v>0</v>
      </c>
      <c r="AK183" s="12">
        <v>0</v>
      </c>
      <c r="AL183" s="12">
        <v>0</v>
      </c>
      <c r="AM183" s="12">
        <v>1</v>
      </c>
      <c r="AN183" s="12">
        <v>0</v>
      </c>
      <c r="AO183" s="12">
        <v>0</v>
      </c>
      <c r="AP183" s="12">
        <v>1</v>
      </c>
      <c r="AQ183" s="12">
        <v>1</v>
      </c>
      <c r="AR183" s="12">
        <v>0</v>
      </c>
      <c r="AS183" s="12">
        <v>0</v>
      </c>
      <c r="AT183" s="12">
        <v>0</v>
      </c>
      <c r="AU183" s="12">
        <v>0</v>
      </c>
      <c r="AV183" s="12">
        <v>0</v>
      </c>
      <c r="AW183" s="12">
        <v>0</v>
      </c>
      <c r="AX183" s="12">
        <v>0</v>
      </c>
      <c r="AY183" s="12">
        <v>0</v>
      </c>
      <c r="AZ183" s="12">
        <v>0</v>
      </c>
      <c r="BA183" s="12">
        <v>0</v>
      </c>
      <c r="BB183" s="12">
        <v>0</v>
      </c>
      <c r="BC183" s="50">
        <v>2.4081541218637901E-2</v>
      </c>
    </row>
    <row r="184" spans="1:55" x14ac:dyDescent="0.45">
      <c r="A184" s="2">
        <v>100</v>
      </c>
      <c r="B184" s="2">
        <v>12106</v>
      </c>
      <c r="C184" s="1">
        <v>1</v>
      </c>
      <c r="D184" s="12">
        <v>1</v>
      </c>
      <c r="E184" s="12">
        <v>17</v>
      </c>
      <c r="F184" s="12">
        <v>1</v>
      </c>
      <c r="G184" s="12">
        <v>1</v>
      </c>
      <c r="H184" s="12">
        <v>17</v>
      </c>
      <c r="I184" s="12">
        <v>0</v>
      </c>
      <c r="J184" s="12">
        <v>0</v>
      </c>
      <c r="K184" s="12">
        <v>0</v>
      </c>
      <c r="L184" s="12">
        <v>0</v>
      </c>
      <c r="M184" s="12"/>
      <c r="N184" s="12">
        <v>826</v>
      </c>
      <c r="O184" s="12"/>
      <c r="P184" s="12">
        <v>0</v>
      </c>
      <c r="Q184" s="12">
        <v>0</v>
      </c>
      <c r="R184" s="12">
        <v>0</v>
      </c>
      <c r="S184" s="12">
        <v>1</v>
      </c>
      <c r="T184" s="12">
        <v>0</v>
      </c>
      <c r="U184" s="12">
        <v>0</v>
      </c>
      <c r="V184" s="12">
        <v>0</v>
      </c>
      <c r="W184" s="12">
        <v>1</v>
      </c>
      <c r="X184" s="12">
        <v>0</v>
      </c>
      <c r="Y184" s="12">
        <v>1</v>
      </c>
      <c r="Z184" s="12">
        <v>1</v>
      </c>
      <c r="AA184" s="12">
        <v>1</v>
      </c>
      <c r="AB184" s="12">
        <v>1</v>
      </c>
      <c r="AC184" s="12">
        <v>1</v>
      </c>
      <c r="AD184" s="12">
        <v>1</v>
      </c>
      <c r="AE184" s="12">
        <v>0</v>
      </c>
      <c r="AF184" s="12">
        <v>0</v>
      </c>
      <c r="AG184" s="12">
        <v>28</v>
      </c>
      <c r="AH184" s="12">
        <v>1</v>
      </c>
      <c r="AI184" s="12">
        <v>0</v>
      </c>
      <c r="AJ184" s="12">
        <v>0</v>
      </c>
      <c r="AK184" s="12">
        <v>0</v>
      </c>
      <c r="AL184" s="12">
        <v>1</v>
      </c>
      <c r="AM184" s="12">
        <v>0</v>
      </c>
      <c r="AN184" s="12">
        <v>0</v>
      </c>
      <c r="AO184" s="12">
        <v>0</v>
      </c>
      <c r="AP184" s="12">
        <v>0</v>
      </c>
      <c r="AQ184" s="12">
        <v>0</v>
      </c>
      <c r="AR184" s="12">
        <v>0</v>
      </c>
      <c r="AS184" s="12">
        <v>0</v>
      </c>
      <c r="AT184" s="12">
        <v>0</v>
      </c>
      <c r="AU184" s="12">
        <v>0</v>
      </c>
      <c r="AV184" s="12">
        <v>0</v>
      </c>
      <c r="AW184" s="12">
        <v>0</v>
      </c>
      <c r="AX184" s="12">
        <v>0</v>
      </c>
      <c r="AY184" s="12">
        <v>0</v>
      </c>
      <c r="AZ184" s="12">
        <v>0</v>
      </c>
      <c r="BA184" s="12">
        <v>0</v>
      </c>
      <c r="BB184" s="12">
        <v>0</v>
      </c>
      <c r="BC184" s="50">
        <v>8.2603667602840995E-3</v>
      </c>
    </row>
    <row r="185" spans="1:55" x14ac:dyDescent="0.45">
      <c r="A185" s="2">
        <v>165</v>
      </c>
      <c r="B185" s="2">
        <v>13074</v>
      </c>
      <c r="C185" s="1">
        <v>2</v>
      </c>
      <c r="D185" s="12">
        <v>2</v>
      </c>
      <c r="E185" s="12">
        <v>23</v>
      </c>
      <c r="F185" s="12">
        <v>3</v>
      </c>
      <c r="G185" s="12">
        <v>2</v>
      </c>
      <c r="H185" s="12">
        <v>28</v>
      </c>
      <c r="I185" s="12">
        <v>0</v>
      </c>
      <c r="J185" s="12">
        <v>0</v>
      </c>
      <c r="K185" s="12">
        <v>0</v>
      </c>
      <c r="L185" s="12">
        <v>0</v>
      </c>
      <c r="M185" s="12"/>
      <c r="N185" s="12"/>
      <c r="O185" s="12">
        <v>1262</v>
      </c>
      <c r="P185" s="12">
        <v>1</v>
      </c>
      <c r="Q185" s="12">
        <v>1</v>
      </c>
      <c r="R185" s="12">
        <v>0</v>
      </c>
      <c r="S185" s="12">
        <v>1</v>
      </c>
      <c r="T185" s="12">
        <v>0</v>
      </c>
      <c r="U185" s="12">
        <v>1</v>
      </c>
      <c r="V185" s="12">
        <v>0</v>
      </c>
      <c r="W185" s="12">
        <v>1</v>
      </c>
      <c r="X185" s="12">
        <v>1</v>
      </c>
      <c r="Y185" s="12">
        <v>1</v>
      </c>
      <c r="Z185" s="12">
        <v>1</v>
      </c>
      <c r="AA185" s="12">
        <v>1</v>
      </c>
      <c r="AB185" s="12">
        <v>1</v>
      </c>
      <c r="AC185" s="12">
        <v>1</v>
      </c>
      <c r="AD185" s="12">
        <v>1</v>
      </c>
      <c r="AE185" s="12">
        <v>1</v>
      </c>
      <c r="AF185" s="12">
        <v>1</v>
      </c>
      <c r="AG185" s="12">
        <v>52</v>
      </c>
      <c r="AH185" s="12">
        <v>1</v>
      </c>
      <c r="AI185" s="12">
        <v>1</v>
      </c>
      <c r="AJ185" s="12">
        <v>0</v>
      </c>
      <c r="AK185" s="12">
        <v>0</v>
      </c>
      <c r="AL185" s="12">
        <v>0</v>
      </c>
      <c r="AM185" s="12">
        <v>1</v>
      </c>
      <c r="AN185" s="12">
        <v>0</v>
      </c>
      <c r="AO185" s="12">
        <v>0</v>
      </c>
      <c r="AP185" s="12">
        <v>1</v>
      </c>
      <c r="AQ185" s="12">
        <v>1</v>
      </c>
      <c r="AR185" s="12">
        <v>0</v>
      </c>
      <c r="AS185" s="12">
        <v>0</v>
      </c>
      <c r="AT185" s="12">
        <v>0</v>
      </c>
      <c r="AU185" s="12">
        <v>0</v>
      </c>
      <c r="AV185" s="12">
        <v>0</v>
      </c>
      <c r="AW185" s="12">
        <v>0</v>
      </c>
      <c r="AX185" s="12">
        <v>0</v>
      </c>
      <c r="AY185" s="12">
        <v>0</v>
      </c>
      <c r="AZ185" s="12">
        <v>0</v>
      </c>
      <c r="BA185" s="12">
        <v>0</v>
      </c>
      <c r="BB185" s="12">
        <v>0</v>
      </c>
      <c r="BC185" s="50">
        <v>1.26204681046351E-2</v>
      </c>
    </row>
    <row r="186" spans="1:55" x14ac:dyDescent="0.45">
      <c r="A186" s="2">
        <v>179</v>
      </c>
      <c r="B186" s="2">
        <v>8081</v>
      </c>
      <c r="C186" s="1">
        <v>4</v>
      </c>
      <c r="D186" s="12">
        <v>3</v>
      </c>
      <c r="E186" s="12">
        <v>10</v>
      </c>
      <c r="F186" s="12">
        <v>3</v>
      </c>
      <c r="G186" s="12">
        <v>4</v>
      </c>
      <c r="H186" s="12">
        <v>18</v>
      </c>
      <c r="I186" s="12">
        <v>0</v>
      </c>
      <c r="J186" s="12">
        <v>0</v>
      </c>
      <c r="K186" s="12">
        <v>0</v>
      </c>
      <c r="L186" s="12">
        <v>0</v>
      </c>
      <c r="M186" s="12">
        <v>2215</v>
      </c>
      <c r="N186" s="12"/>
      <c r="O186" s="12"/>
      <c r="P186" s="12">
        <v>1</v>
      </c>
      <c r="Q186" s="12">
        <v>0</v>
      </c>
      <c r="R186" s="12">
        <v>0</v>
      </c>
      <c r="S186" s="12">
        <v>1</v>
      </c>
      <c r="T186" s="12">
        <v>0</v>
      </c>
      <c r="U186" s="12">
        <v>0</v>
      </c>
      <c r="V186" s="12">
        <v>0</v>
      </c>
      <c r="W186" s="12">
        <v>1</v>
      </c>
      <c r="X186" s="12">
        <v>1</v>
      </c>
      <c r="Y186" s="12">
        <v>0</v>
      </c>
      <c r="Z186" s="12">
        <v>0</v>
      </c>
      <c r="AA186" s="12">
        <v>0</v>
      </c>
      <c r="AB186" s="12">
        <v>1</v>
      </c>
      <c r="AC186" s="12">
        <v>0</v>
      </c>
      <c r="AD186" s="12">
        <v>1</v>
      </c>
      <c r="AE186" s="12">
        <v>1</v>
      </c>
      <c r="AF186" s="12">
        <v>1</v>
      </c>
      <c r="AG186" s="12">
        <v>17</v>
      </c>
      <c r="AH186" s="12">
        <v>1</v>
      </c>
      <c r="AI186" s="12">
        <v>0</v>
      </c>
      <c r="AJ186" s="12">
        <v>0</v>
      </c>
      <c r="AK186" s="12">
        <v>1</v>
      </c>
      <c r="AL186" s="12">
        <v>1</v>
      </c>
      <c r="AM186" s="12">
        <v>1</v>
      </c>
      <c r="AN186" s="12">
        <v>0</v>
      </c>
      <c r="AO186" s="12">
        <v>0</v>
      </c>
      <c r="AP186" s="12">
        <v>0</v>
      </c>
      <c r="AQ186" s="12">
        <v>0</v>
      </c>
      <c r="AR186" s="12">
        <v>0</v>
      </c>
      <c r="AS186" s="12">
        <v>0</v>
      </c>
      <c r="AT186" s="12">
        <v>0</v>
      </c>
      <c r="AU186" s="12">
        <v>0</v>
      </c>
      <c r="AV186" s="12">
        <v>0</v>
      </c>
      <c r="AW186" s="12">
        <v>0</v>
      </c>
      <c r="AX186" s="12">
        <v>0</v>
      </c>
      <c r="AY186" s="12">
        <v>0</v>
      </c>
      <c r="AZ186" s="12">
        <v>0</v>
      </c>
      <c r="BA186" s="12">
        <v>0</v>
      </c>
      <c r="BB186" s="12">
        <v>0</v>
      </c>
      <c r="BC186" s="50">
        <v>2.21507239203068E-2</v>
      </c>
    </row>
    <row r="187" spans="1:55" x14ac:dyDescent="0.45">
      <c r="A187" s="2">
        <v>180</v>
      </c>
      <c r="B187" s="2">
        <v>13136</v>
      </c>
      <c r="C187" s="1">
        <v>3</v>
      </c>
      <c r="D187" s="12">
        <v>3</v>
      </c>
      <c r="E187" s="12">
        <v>30</v>
      </c>
      <c r="F187" s="12">
        <v>3</v>
      </c>
      <c r="G187" s="12">
        <v>3</v>
      </c>
      <c r="H187" s="12">
        <v>32</v>
      </c>
      <c r="I187" s="12">
        <v>0</v>
      </c>
      <c r="J187" s="12">
        <v>0</v>
      </c>
      <c r="K187" s="12">
        <v>0</v>
      </c>
      <c r="L187" s="12">
        <v>0</v>
      </c>
      <c r="M187" s="12">
        <v>127.3</v>
      </c>
      <c r="N187" s="12"/>
      <c r="O187" s="12"/>
      <c r="P187" s="12">
        <v>0</v>
      </c>
      <c r="Q187" s="12">
        <v>0</v>
      </c>
      <c r="R187" s="12">
        <v>1</v>
      </c>
      <c r="S187" s="12">
        <v>1</v>
      </c>
      <c r="T187" s="12">
        <v>1</v>
      </c>
      <c r="U187" s="12">
        <v>0</v>
      </c>
      <c r="V187" s="12">
        <v>0</v>
      </c>
      <c r="W187" s="12">
        <v>1</v>
      </c>
      <c r="X187" s="12">
        <v>1</v>
      </c>
      <c r="Y187" s="12">
        <v>0</v>
      </c>
      <c r="Z187" s="12">
        <v>0</v>
      </c>
      <c r="AA187" s="12">
        <v>0</v>
      </c>
      <c r="AB187" s="12">
        <v>1</v>
      </c>
      <c r="AC187" s="12">
        <v>0</v>
      </c>
      <c r="AD187" s="12">
        <v>0</v>
      </c>
      <c r="AE187" s="12">
        <v>1</v>
      </c>
      <c r="AF187" s="12">
        <v>1</v>
      </c>
      <c r="AG187" s="12">
        <v>27</v>
      </c>
      <c r="AH187" s="12">
        <v>1</v>
      </c>
      <c r="AI187" s="12">
        <v>1</v>
      </c>
      <c r="AJ187" s="12">
        <v>0</v>
      </c>
      <c r="AK187" s="12">
        <v>0</v>
      </c>
      <c r="AL187" s="12">
        <v>0</v>
      </c>
      <c r="AM187" s="12">
        <v>1</v>
      </c>
      <c r="AN187" s="12">
        <v>1</v>
      </c>
      <c r="AO187" s="12">
        <v>0</v>
      </c>
      <c r="AP187" s="12">
        <v>1</v>
      </c>
      <c r="AQ187" s="12">
        <v>0</v>
      </c>
      <c r="AR187" s="12">
        <v>0</v>
      </c>
      <c r="AS187" s="12">
        <v>0</v>
      </c>
      <c r="AT187" s="12">
        <v>0</v>
      </c>
      <c r="AU187" s="12">
        <v>0</v>
      </c>
      <c r="AV187" s="12">
        <v>0</v>
      </c>
      <c r="AW187" s="12">
        <v>0</v>
      </c>
      <c r="AX187" s="12">
        <v>0</v>
      </c>
      <c r="AY187" s="12">
        <v>0</v>
      </c>
      <c r="AZ187" s="12">
        <v>0</v>
      </c>
      <c r="BA187" s="12">
        <v>0</v>
      </c>
      <c r="BB187" s="12">
        <v>0</v>
      </c>
      <c r="BC187" s="50">
        <v>1.3702801461632099E-2</v>
      </c>
    </row>
    <row r="188" spans="1:55" x14ac:dyDescent="0.45">
      <c r="A188" s="2">
        <v>145</v>
      </c>
      <c r="B188" s="2">
        <v>10139</v>
      </c>
      <c r="C188" s="1">
        <v>3</v>
      </c>
      <c r="D188" s="12">
        <v>3</v>
      </c>
      <c r="E188" s="12">
        <v>4</v>
      </c>
      <c r="F188" s="12">
        <v>3</v>
      </c>
      <c r="G188" s="12">
        <v>3</v>
      </c>
      <c r="H188" s="12">
        <v>4</v>
      </c>
      <c r="I188" s="12">
        <v>0</v>
      </c>
      <c r="J188" s="12">
        <v>0</v>
      </c>
      <c r="K188" s="12">
        <v>0</v>
      </c>
      <c r="L188" s="12">
        <v>0</v>
      </c>
      <c r="M188" s="12">
        <v>760</v>
      </c>
      <c r="N188" s="12">
        <v>1430</v>
      </c>
      <c r="O188" s="12"/>
      <c r="P188" s="12">
        <v>0</v>
      </c>
      <c r="Q188" s="12">
        <v>0</v>
      </c>
      <c r="R188" s="12">
        <v>0</v>
      </c>
      <c r="S188" s="12">
        <v>1</v>
      </c>
      <c r="T188" s="12">
        <v>0</v>
      </c>
      <c r="U188" s="12">
        <v>0</v>
      </c>
      <c r="V188" s="12">
        <v>0</v>
      </c>
      <c r="W188" s="12">
        <v>1</v>
      </c>
      <c r="X188" s="12">
        <v>0</v>
      </c>
      <c r="Y188" s="12">
        <v>1</v>
      </c>
      <c r="Z188" s="12">
        <v>1</v>
      </c>
      <c r="AA188" s="12">
        <v>1</v>
      </c>
      <c r="AB188" s="12">
        <v>1</v>
      </c>
      <c r="AC188" s="12">
        <v>1</v>
      </c>
      <c r="AD188" s="12">
        <v>1</v>
      </c>
      <c r="AE188" s="12">
        <v>0</v>
      </c>
      <c r="AF188" s="12">
        <v>0</v>
      </c>
      <c r="AG188" s="12">
        <v>28</v>
      </c>
      <c r="AH188" s="12">
        <v>1</v>
      </c>
      <c r="AI188" s="12">
        <v>1</v>
      </c>
      <c r="AJ188" s="12">
        <v>0</v>
      </c>
      <c r="AK188" s="12">
        <v>0</v>
      </c>
      <c r="AL188" s="12">
        <v>0</v>
      </c>
      <c r="AM188" s="12">
        <v>1</v>
      </c>
      <c r="AN188" s="12">
        <v>1</v>
      </c>
      <c r="AO188" s="12">
        <v>1</v>
      </c>
      <c r="AP188" s="12">
        <v>1</v>
      </c>
      <c r="AQ188" s="12">
        <v>0</v>
      </c>
      <c r="AR188" s="12">
        <v>0</v>
      </c>
      <c r="AS188" s="12">
        <v>0</v>
      </c>
      <c r="AT188" s="12">
        <v>0</v>
      </c>
      <c r="AU188" s="12">
        <v>0</v>
      </c>
      <c r="AV188" s="12">
        <v>0</v>
      </c>
      <c r="AW188" s="12">
        <v>0</v>
      </c>
      <c r="AX188" s="12">
        <v>0</v>
      </c>
      <c r="AY188" s="12">
        <v>0</v>
      </c>
      <c r="AZ188" s="12">
        <v>0</v>
      </c>
      <c r="BA188" s="12">
        <v>1</v>
      </c>
      <c r="BB188" s="12">
        <v>0</v>
      </c>
      <c r="BC188" s="50">
        <v>1.43012131373902E-2</v>
      </c>
    </row>
    <row r="189" spans="1:55" x14ac:dyDescent="0.45">
      <c r="A189" s="2">
        <v>22</v>
      </c>
      <c r="B189" s="2">
        <v>4731</v>
      </c>
      <c r="C189" s="1">
        <v>1</v>
      </c>
      <c r="D189" s="12">
        <v>1</v>
      </c>
      <c r="E189" s="12">
        <v>2</v>
      </c>
      <c r="F189" s="12">
        <v>1</v>
      </c>
      <c r="G189" s="12">
        <v>1</v>
      </c>
      <c r="H189" s="12">
        <v>3</v>
      </c>
      <c r="I189" s="12">
        <v>0</v>
      </c>
      <c r="J189" s="12">
        <v>0</v>
      </c>
      <c r="K189" s="12">
        <v>0</v>
      </c>
      <c r="L189" s="12">
        <v>0</v>
      </c>
      <c r="M189" s="12">
        <v>465</v>
      </c>
      <c r="N189" s="12"/>
      <c r="O189" s="12">
        <v>585</v>
      </c>
      <c r="P189" s="12"/>
      <c r="Q189" s="12"/>
      <c r="R189" s="12"/>
      <c r="S189" s="12"/>
      <c r="T189" s="12"/>
      <c r="U189" s="12"/>
      <c r="V189" s="12"/>
      <c r="W189" s="12"/>
      <c r="X189" s="12"/>
      <c r="Y189" s="12"/>
      <c r="Z189" s="12"/>
      <c r="AA189" s="12"/>
      <c r="AB189" s="12"/>
      <c r="AC189" s="12"/>
      <c r="AD189" s="12"/>
      <c r="AE189" s="12"/>
      <c r="AF189" s="12"/>
      <c r="AG189" s="12">
        <v>0</v>
      </c>
      <c r="AH189" s="12">
        <v>1</v>
      </c>
      <c r="AI189" s="12">
        <v>0</v>
      </c>
      <c r="AJ189" s="12">
        <v>1</v>
      </c>
      <c r="AK189" s="12">
        <v>1</v>
      </c>
      <c r="AL189" s="12">
        <v>1</v>
      </c>
      <c r="AM189" s="12">
        <v>1</v>
      </c>
      <c r="AN189" s="12">
        <v>0</v>
      </c>
      <c r="AO189" s="12">
        <v>0</v>
      </c>
      <c r="AP189" s="12">
        <v>0</v>
      </c>
      <c r="AQ189" s="12">
        <v>0</v>
      </c>
      <c r="AR189" s="12">
        <v>0</v>
      </c>
      <c r="AS189" s="12">
        <v>1</v>
      </c>
      <c r="AT189" s="12">
        <v>0</v>
      </c>
      <c r="AU189" s="12">
        <v>0</v>
      </c>
      <c r="AV189" s="12">
        <v>0</v>
      </c>
      <c r="AW189" s="12">
        <v>0</v>
      </c>
      <c r="AX189" s="12">
        <v>0</v>
      </c>
      <c r="AY189" s="12">
        <v>0</v>
      </c>
      <c r="AZ189" s="12">
        <v>1</v>
      </c>
      <c r="BA189" s="12">
        <v>0</v>
      </c>
      <c r="BB189" s="12">
        <v>0</v>
      </c>
      <c r="BC189" s="50">
        <v>4.6501796660324999E-3</v>
      </c>
    </row>
    <row r="190" spans="1:55" x14ac:dyDescent="0.45">
      <c r="A190" s="2">
        <v>36</v>
      </c>
      <c r="B190" s="2">
        <v>5142</v>
      </c>
      <c r="C190" s="1">
        <v>2</v>
      </c>
      <c r="D190" s="12">
        <v>2</v>
      </c>
      <c r="E190" s="12">
        <v>0</v>
      </c>
      <c r="F190" s="12">
        <v>1</v>
      </c>
      <c r="G190" s="12">
        <v>2</v>
      </c>
      <c r="H190" s="12">
        <v>3</v>
      </c>
      <c r="I190" s="12">
        <v>0</v>
      </c>
      <c r="J190" s="12">
        <v>0</v>
      </c>
      <c r="K190" s="12">
        <v>0</v>
      </c>
      <c r="L190" s="12">
        <v>0</v>
      </c>
      <c r="M190" s="12"/>
      <c r="N190" s="12">
        <v>700</v>
      </c>
      <c r="O190" s="12"/>
      <c r="P190" s="12"/>
      <c r="Q190" s="12"/>
      <c r="R190" s="12"/>
      <c r="S190" s="12"/>
      <c r="T190" s="12"/>
      <c r="U190" s="12"/>
      <c r="V190" s="12"/>
      <c r="W190" s="12"/>
      <c r="X190" s="12"/>
      <c r="Y190" s="12"/>
      <c r="Z190" s="12"/>
      <c r="AA190" s="12"/>
      <c r="AB190" s="12"/>
      <c r="AC190" s="12"/>
      <c r="AD190" s="12"/>
      <c r="AE190" s="12"/>
      <c r="AF190" s="12"/>
      <c r="AG190" s="12">
        <v>0</v>
      </c>
      <c r="AH190" s="12">
        <v>1</v>
      </c>
      <c r="AI190" s="12">
        <v>0</v>
      </c>
      <c r="AJ190" s="12">
        <v>0</v>
      </c>
      <c r="AK190" s="12">
        <v>1</v>
      </c>
      <c r="AL190" s="12">
        <v>1</v>
      </c>
      <c r="AM190" s="12">
        <v>1</v>
      </c>
      <c r="AN190" s="12">
        <v>1</v>
      </c>
      <c r="AO190" s="12">
        <v>0</v>
      </c>
      <c r="AP190" s="12">
        <v>0</v>
      </c>
      <c r="AQ190" s="12">
        <v>0</v>
      </c>
      <c r="AR190" s="12">
        <v>0</v>
      </c>
      <c r="AS190" s="12">
        <v>0</v>
      </c>
      <c r="AT190" s="12">
        <v>0</v>
      </c>
      <c r="AU190" s="12">
        <v>0</v>
      </c>
      <c r="AV190" s="12">
        <v>0</v>
      </c>
      <c r="AW190" s="12">
        <v>0</v>
      </c>
      <c r="AX190" s="12">
        <v>0</v>
      </c>
      <c r="AY190" s="12">
        <v>0</v>
      </c>
      <c r="AZ190" s="12">
        <v>0</v>
      </c>
      <c r="BA190" s="12">
        <v>0</v>
      </c>
      <c r="BB190" s="12">
        <v>0</v>
      </c>
      <c r="BC190" s="50">
        <v>7.0011668611434999E-3</v>
      </c>
    </row>
    <row r="191" spans="1:55" x14ac:dyDescent="0.45">
      <c r="A191" s="2">
        <v>25</v>
      </c>
      <c r="B191" s="2">
        <v>4258</v>
      </c>
      <c r="C191" s="1">
        <v>2</v>
      </c>
      <c r="D191" s="12">
        <v>2</v>
      </c>
      <c r="E191" s="12">
        <v>0</v>
      </c>
      <c r="F191" s="12">
        <v>1</v>
      </c>
      <c r="G191" s="12">
        <v>2</v>
      </c>
      <c r="H191" s="12">
        <v>14</v>
      </c>
      <c r="I191" s="12">
        <v>0</v>
      </c>
      <c r="J191" s="12">
        <v>0</v>
      </c>
      <c r="K191" s="12">
        <v>0</v>
      </c>
      <c r="L191" s="12">
        <v>0</v>
      </c>
      <c r="M191" s="12"/>
      <c r="N191" s="12">
        <v>587</v>
      </c>
      <c r="O191" s="12"/>
      <c r="P191" s="12">
        <v>0</v>
      </c>
      <c r="Q191" s="12">
        <v>0</v>
      </c>
      <c r="R191" s="12">
        <v>1</v>
      </c>
      <c r="S191" s="12">
        <v>0</v>
      </c>
      <c r="T191" s="12">
        <v>1</v>
      </c>
      <c r="U191" s="12">
        <v>0</v>
      </c>
      <c r="V191" s="12">
        <v>0</v>
      </c>
      <c r="W191" s="12">
        <v>1</v>
      </c>
      <c r="X191" s="12">
        <v>0</v>
      </c>
      <c r="Y191" s="12">
        <v>0</v>
      </c>
      <c r="Z191" s="12">
        <v>0</v>
      </c>
      <c r="AA191" s="12">
        <v>0</v>
      </c>
      <c r="AB191" s="12">
        <v>1</v>
      </c>
      <c r="AC191" s="12">
        <v>0</v>
      </c>
      <c r="AD191" s="12">
        <v>0</v>
      </c>
      <c r="AE191" s="12">
        <v>1</v>
      </c>
      <c r="AF191" s="12">
        <v>1</v>
      </c>
      <c r="AG191" s="12">
        <v>19</v>
      </c>
      <c r="AH191" s="12">
        <v>0</v>
      </c>
      <c r="AI191" s="12">
        <v>0</v>
      </c>
      <c r="AJ191" s="12">
        <v>0</v>
      </c>
      <c r="AK191" s="12">
        <v>1</v>
      </c>
      <c r="AL191" s="12">
        <v>1</v>
      </c>
      <c r="AM191" s="12">
        <v>0</v>
      </c>
      <c r="AN191" s="12">
        <v>0</v>
      </c>
      <c r="AO191" s="12">
        <v>0</v>
      </c>
      <c r="AP191" s="12">
        <v>0</v>
      </c>
      <c r="AQ191" s="12">
        <v>1</v>
      </c>
      <c r="AR191" s="12">
        <v>0</v>
      </c>
      <c r="AS191" s="12">
        <v>0</v>
      </c>
      <c r="AT191" s="12">
        <v>0</v>
      </c>
      <c r="AU191" s="12">
        <v>0</v>
      </c>
      <c r="AV191" s="12">
        <v>0</v>
      </c>
      <c r="AW191" s="12">
        <v>0</v>
      </c>
      <c r="AX191" s="12">
        <v>0</v>
      </c>
      <c r="AY191" s="12">
        <v>0</v>
      </c>
      <c r="AZ191" s="12">
        <v>0</v>
      </c>
      <c r="BA191" s="12">
        <v>0</v>
      </c>
      <c r="BB191" s="12">
        <v>0</v>
      </c>
      <c r="BC191" s="50">
        <v>5.8713010803192996E-3</v>
      </c>
    </row>
    <row r="192" spans="1:55" x14ac:dyDescent="0.45">
      <c r="A192" s="2">
        <v>115</v>
      </c>
      <c r="B192" s="2">
        <v>7496</v>
      </c>
      <c r="C192" s="1">
        <v>3</v>
      </c>
      <c r="D192" s="12">
        <v>3</v>
      </c>
      <c r="E192" s="12">
        <v>1</v>
      </c>
      <c r="F192" s="12">
        <v>3</v>
      </c>
      <c r="G192" s="12">
        <v>3</v>
      </c>
      <c r="H192" s="12">
        <v>4</v>
      </c>
      <c r="I192" s="12">
        <v>0</v>
      </c>
      <c r="J192" s="12">
        <v>1</v>
      </c>
      <c r="K192" s="12">
        <v>0</v>
      </c>
      <c r="L192" s="12">
        <v>0</v>
      </c>
      <c r="M192" s="12">
        <v>1103</v>
      </c>
      <c r="N192" s="12">
        <v>1200</v>
      </c>
      <c r="O192" s="12">
        <v>1534</v>
      </c>
      <c r="P192" s="12"/>
      <c r="Q192" s="12"/>
      <c r="R192" s="12"/>
      <c r="S192" s="12"/>
      <c r="T192" s="12"/>
      <c r="U192" s="12"/>
      <c r="V192" s="12"/>
      <c r="W192" s="12"/>
      <c r="X192" s="12"/>
      <c r="Y192" s="12"/>
      <c r="Z192" s="12"/>
      <c r="AA192" s="12"/>
      <c r="AB192" s="12"/>
      <c r="AC192" s="12"/>
      <c r="AD192" s="12"/>
      <c r="AE192" s="12"/>
      <c r="AF192" s="12"/>
      <c r="AG192" s="12">
        <v>0</v>
      </c>
      <c r="AH192" s="12">
        <v>1</v>
      </c>
      <c r="AI192" s="12">
        <v>1</v>
      </c>
      <c r="AJ192" s="12">
        <v>0</v>
      </c>
      <c r="AK192" s="12">
        <v>0</v>
      </c>
      <c r="AL192" s="12">
        <v>0</v>
      </c>
      <c r="AM192" s="12">
        <v>1</v>
      </c>
      <c r="AN192" s="12">
        <v>1</v>
      </c>
      <c r="AO192" s="12">
        <v>0</v>
      </c>
      <c r="AP192" s="12">
        <v>1</v>
      </c>
      <c r="AQ192" s="12">
        <v>0</v>
      </c>
      <c r="AR192" s="12">
        <v>0</v>
      </c>
      <c r="AS192" s="12">
        <v>0</v>
      </c>
      <c r="AT192" s="12">
        <v>0</v>
      </c>
      <c r="AU192" s="12">
        <v>0</v>
      </c>
      <c r="AV192" s="12">
        <v>0</v>
      </c>
      <c r="AW192" s="12">
        <v>0</v>
      </c>
      <c r="AX192" s="12">
        <v>0</v>
      </c>
      <c r="AY192" s="12">
        <v>0</v>
      </c>
      <c r="AZ192" s="12">
        <v>0</v>
      </c>
      <c r="BA192" s="12">
        <v>0</v>
      </c>
      <c r="BB192" s="12">
        <v>0</v>
      </c>
      <c r="BC192" s="50">
        <v>1.53415154749199E-2</v>
      </c>
    </row>
    <row r="193" spans="1:55" x14ac:dyDescent="0.45">
      <c r="A193" s="2">
        <v>165</v>
      </c>
      <c r="B193" s="2">
        <v>17441</v>
      </c>
      <c r="C193" s="1">
        <v>3</v>
      </c>
      <c r="D193" s="12">
        <v>3</v>
      </c>
      <c r="E193" s="12">
        <v>1</v>
      </c>
      <c r="F193" s="12">
        <v>0</v>
      </c>
      <c r="G193" s="12">
        <v>3</v>
      </c>
      <c r="H193" s="12">
        <v>1</v>
      </c>
      <c r="I193" s="12">
        <v>0</v>
      </c>
      <c r="J193" s="12">
        <v>0</v>
      </c>
      <c r="K193" s="12">
        <v>0</v>
      </c>
      <c r="L193" s="12">
        <v>0</v>
      </c>
      <c r="M193" s="12">
        <v>946</v>
      </c>
      <c r="N193" s="12"/>
      <c r="O193" s="12"/>
      <c r="P193" s="12"/>
      <c r="Q193" s="12"/>
      <c r="R193" s="12"/>
      <c r="S193" s="12"/>
      <c r="T193" s="12"/>
      <c r="U193" s="12"/>
      <c r="V193" s="12"/>
      <c r="W193" s="12"/>
      <c r="X193" s="12"/>
      <c r="Y193" s="12"/>
      <c r="Z193" s="12"/>
      <c r="AA193" s="12"/>
      <c r="AB193" s="12"/>
      <c r="AC193" s="12"/>
      <c r="AD193" s="12"/>
      <c r="AE193" s="12"/>
      <c r="AF193" s="12"/>
      <c r="AG193" s="12">
        <v>0</v>
      </c>
      <c r="AH193" s="12">
        <v>1</v>
      </c>
      <c r="AI193" s="12">
        <v>0</v>
      </c>
      <c r="AJ193" s="12">
        <v>1</v>
      </c>
      <c r="AK193" s="12">
        <v>0</v>
      </c>
      <c r="AL193" s="12">
        <v>1</v>
      </c>
      <c r="AM193" s="12">
        <v>1</v>
      </c>
      <c r="AN193" s="12">
        <v>1</v>
      </c>
      <c r="AO193" s="12">
        <v>0</v>
      </c>
      <c r="AP193" s="12">
        <v>0</v>
      </c>
      <c r="AQ193" s="12">
        <v>0</v>
      </c>
      <c r="AR193" s="12">
        <v>0</v>
      </c>
      <c r="AS193" s="12">
        <v>0</v>
      </c>
      <c r="AT193" s="12">
        <v>0</v>
      </c>
      <c r="AU193" s="12">
        <v>0</v>
      </c>
      <c r="AV193" s="12">
        <v>0</v>
      </c>
      <c r="AW193" s="12">
        <v>0</v>
      </c>
      <c r="AX193" s="12">
        <v>0</v>
      </c>
      <c r="AY193" s="12">
        <v>0</v>
      </c>
      <c r="AZ193" s="12">
        <v>0</v>
      </c>
      <c r="BA193" s="12">
        <v>0</v>
      </c>
      <c r="BB193" s="12">
        <v>0</v>
      </c>
      <c r="BC193" s="50">
        <v>9.4604667163579997E-3</v>
      </c>
    </row>
    <row r="194" spans="1:55" x14ac:dyDescent="0.45">
      <c r="A194" s="2">
        <v>290</v>
      </c>
      <c r="B194" s="2">
        <v>12619</v>
      </c>
      <c r="C194" s="1">
        <v>4</v>
      </c>
      <c r="D194" s="12">
        <v>4</v>
      </c>
      <c r="E194" s="12">
        <v>11</v>
      </c>
      <c r="F194" s="12">
        <v>3</v>
      </c>
      <c r="G194" s="12">
        <v>4</v>
      </c>
      <c r="H194" s="12">
        <v>36</v>
      </c>
      <c r="I194" s="12">
        <v>1</v>
      </c>
      <c r="J194" s="12">
        <v>1</v>
      </c>
      <c r="K194" s="12">
        <v>0</v>
      </c>
      <c r="L194" s="12">
        <v>0</v>
      </c>
      <c r="M194" s="12">
        <v>2298</v>
      </c>
      <c r="N194" s="12"/>
      <c r="O194" s="12"/>
      <c r="P194" s="12">
        <v>0</v>
      </c>
      <c r="Q194" s="12">
        <v>0</v>
      </c>
      <c r="R194" s="12">
        <v>0</v>
      </c>
      <c r="S194" s="12">
        <v>1</v>
      </c>
      <c r="T194" s="12">
        <v>0</v>
      </c>
      <c r="U194" s="12">
        <v>0</v>
      </c>
      <c r="V194" s="12">
        <v>0</v>
      </c>
      <c r="W194" s="12">
        <v>1</v>
      </c>
      <c r="X194" s="12">
        <v>0</v>
      </c>
      <c r="Y194" s="12">
        <v>1</v>
      </c>
      <c r="Z194" s="12">
        <v>1</v>
      </c>
      <c r="AA194" s="12">
        <v>1</v>
      </c>
      <c r="AB194" s="12">
        <v>1</v>
      </c>
      <c r="AC194" s="12">
        <v>1</v>
      </c>
      <c r="AD194" s="12">
        <v>1</v>
      </c>
      <c r="AE194" s="12">
        <v>0</v>
      </c>
      <c r="AF194" s="12">
        <v>0</v>
      </c>
      <c r="AG194" s="12">
        <v>28</v>
      </c>
      <c r="AH194" s="12">
        <v>1</v>
      </c>
      <c r="AI194" s="12">
        <v>1</v>
      </c>
      <c r="AJ194" s="12">
        <v>0</v>
      </c>
      <c r="AK194" s="12">
        <v>0</v>
      </c>
      <c r="AL194" s="12">
        <v>0</v>
      </c>
      <c r="AM194" s="12">
        <v>1</v>
      </c>
      <c r="AN194" s="12">
        <v>1</v>
      </c>
      <c r="AO194" s="12">
        <v>1</v>
      </c>
      <c r="AP194" s="12">
        <v>1</v>
      </c>
      <c r="AQ194" s="12">
        <v>0</v>
      </c>
      <c r="AR194" s="12">
        <v>0</v>
      </c>
      <c r="AS194" s="12">
        <v>0</v>
      </c>
      <c r="AT194" s="12">
        <v>0</v>
      </c>
      <c r="AU194" s="12">
        <v>0</v>
      </c>
      <c r="AV194" s="12">
        <v>0</v>
      </c>
      <c r="AW194" s="12">
        <v>0</v>
      </c>
      <c r="AX194" s="12">
        <v>0</v>
      </c>
      <c r="AY194" s="12">
        <v>0</v>
      </c>
      <c r="AZ194" s="12">
        <v>0</v>
      </c>
      <c r="BA194" s="12">
        <v>0</v>
      </c>
      <c r="BB194" s="12">
        <v>0</v>
      </c>
      <c r="BC194" s="50">
        <v>2.2981218797051998E-2</v>
      </c>
    </row>
    <row r="195" spans="1:55" x14ac:dyDescent="0.45">
      <c r="A195" s="2">
        <v>60</v>
      </c>
      <c r="B195" s="2">
        <v>4546</v>
      </c>
      <c r="C195" s="1">
        <v>2</v>
      </c>
      <c r="D195" s="12">
        <v>2</v>
      </c>
      <c r="E195" s="12">
        <v>11</v>
      </c>
      <c r="F195" s="12">
        <v>3</v>
      </c>
      <c r="G195" s="12">
        <v>2</v>
      </c>
      <c r="H195" s="12">
        <v>13</v>
      </c>
      <c r="I195" s="12">
        <v>0</v>
      </c>
      <c r="J195" s="12">
        <v>0</v>
      </c>
      <c r="K195" s="12">
        <v>0</v>
      </c>
      <c r="L195" s="12">
        <v>0</v>
      </c>
      <c r="M195" s="12"/>
      <c r="N195" s="12"/>
      <c r="O195" s="12">
        <v>1320</v>
      </c>
      <c r="P195" s="12">
        <v>0</v>
      </c>
      <c r="Q195" s="12">
        <v>0</v>
      </c>
      <c r="R195" s="12">
        <v>1</v>
      </c>
      <c r="S195" s="12">
        <v>0</v>
      </c>
      <c r="T195" s="12">
        <v>0</v>
      </c>
      <c r="U195" s="12">
        <v>0</v>
      </c>
      <c r="V195" s="12">
        <v>0</v>
      </c>
      <c r="W195" s="12">
        <v>0</v>
      </c>
      <c r="X195" s="12">
        <v>1</v>
      </c>
      <c r="Y195" s="12">
        <v>0</v>
      </c>
      <c r="Z195" s="12">
        <v>0</v>
      </c>
      <c r="AA195" s="12">
        <v>0</v>
      </c>
      <c r="AB195" s="12">
        <v>1</v>
      </c>
      <c r="AC195" s="12">
        <v>0</v>
      </c>
      <c r="AD195" s="12">
        <v>0</v>
      </c>
      <c r="AE195" s="12">
        <v>1</v>
      </c>
      <c r="AF195" s="12">
        <v>1</v>
      </c>
      <c r="AG195" s="12">
        <v>19</v>
      </c>
      <c r="AH195" s="12">
        <v>0</v>
      </c>
      <c r="AI195" s="12">
        <v>0</v>
      </c>
      <c r="AJ195" s="12">
        <v>0</v>
      </c>
      <c r="AK195" s="12">
        <v>0</v>
      </c>
      <c r="AL195" s="12">
        <v>0</v>
      </c>
      <c r="AM195" s="12">
        <v>0</v>
      </c>
      <c r="AN195" s="12">
        <v>0</v>
      </c>
      <c r="AO195" s="12">
        <v>0</v>
      </c>
      <c r="AP195" s="12">
        <v>0</v>
      </c>
      <c r="AQ195" s="12">
        <v>0</v>
      </c>
      <c r="AR195" s="12">
        <v>0</v>
      </c>
      <c r="AS195" s="12">
        <v>0</v>
      </c>
      <c r="AT195" s="12">
        <v>0</v>
      </c>
      <c r="AU195" s="12">
        <v>0</v>
      </c>
      <c r="AV195" s="12">
        <v>0</v>
      </c>
      <c r="AW195" s="12">
        <v>0</v>
      </c>
      <c r="AX195" s="12">
        <v>0</v>
      </c>
      <c r="AY195" s="12">
        <v>0</v>
      </c>
      <c r="AZ195" s="12">
        <v>0</v>
      </c>
      <c r="BA195" s="12">
        <v>0</v>
      </c>
      <c r="BB195" s="12">
        <v>0</v>
      </c>
      <c r="BC195" s="50">
        <v>1.31984161900571E-2</v>
      </c>
    </row>
    <row r="196" spans="1:55" x14ac:dyDescent="0.45">
      <c r="A196" s="2">
        <v>240</v>
      </c>
      <c r="B196" s="2">
        <v>10000</v>
      </c>
      <c r="C196" s="1">
        <v>3</v>
      </c>
      <c r="D196" s="12">
        <v>3</v>
      </c>
      <c r="E196" s="12">
        <v>0</v>
      </c>
      <c r="F196" s="12">
        <v>0</v>
      </c>
      <c r="G196" s="12">
        <v>3</v>
      </c>
      <c r="H196" s="12">
        <v>3</v>
      </c>
      <c r="I196" s="12">
        <v>0</v>
      </c>
      <c r="J196" s="12">
        <v>0</v>
      </c>
      <c r="K196" s="12">
        <v>0</v>
      </c>
      <c r="L196" s="12">
        <v>0</v>
      </c>
      <c r="M196" s="12">
        <v>2400</v>
      </c>
      <c r="N196" s="12"/>
      <c r="O196" s="12"/>
      <c r="P196" s="12">
        <v>0</v>
      </c>
      <c r="Q196" s="12">
        <v>0</v>
      </c>
      <c r="R196" s="12">
        <v>0</v>
      </c>
      <c r="S196" s="12">
        <v>0</v>
      </c>
      <c r="T196" s="12">
        <v>0</v>
      </c>
      <c r="U196" s="12">
        <v>0</v>
      </c>
      <c r="V196" s="12">
        <v>0</v>
      </c>
      <c r="W196" s="12">
        <v>1</v>
      </c>
      <c r="X196" s="12">
        <v>0</v>
      </c>
      <c r="Y196" s="12">
        <v>1</v>
      </c>
      <c r="Z196" s="12">
        <v>0</v>
      </c>
      <c r="AA196" s="12">
        <v>0</v>
      </c>
      <c r="AB196" s="12">
        <v>0</v>
      </c>
      <c r="AC196" s="12">
        <v>0</v>
      </c>
      <c r="AD196" s="12">
        <v>0</v>
      </c>
      <c r="AE196" s="12">
        <v>1</v>
      </c>
      <c r="AF196" s="12">
        <v>0</v>
      </c>
      <c r="AG196" s="12">
        <v>16</v>
      </c>
      <c r="AH196" s="12">
        <v>1</v>
      </c>
      <c r="AI196" s="12">
        <v>0</v>
      </c>
      <c r="AJ196" s="12">
        <v>0</v>
      </c>
      <c r="AK196" s="12">
        <v>1</v>
      </c>
      <c r="AL196" s="12">
        <v>1</v>
      </c>
      <c r="AM196" s="12">
        <v>1</v>
      </c>
      <c r="AN196" s="12">
        <v>1</v>
      </c>
      <c r="AO196" s="12">
        <v>0</v>
      </c>
      <c r="AP196" s="12">
        <v>0</v>
      </c>
      <c r="AQ196" s="12">
        <v>0</v>
      </c>
      <c r="AR196" s="12">
        <v>1</v>
      </c>
      <c r="AS196" s="12">
        <v>1</v>
      </c>
      <c r="AT196" s="12">
        <v>0</v>
      </c>
      <c r="AU196" s="12">
        <v>0</v>
      </c>
      <c r="AV196" s="12">
        <v>1</v>
      </c>
      <c r="AW196" s="12">
        <v>1</v>
      </c>
      <c r="AX196" s="12">
        <v>1</v>
      </c>
      <c r="AY196" s="12">
        <v>0</v>
      </c>
      <c r="AZ196" s="12">
        <v>1</v>
      </c>
      <c r="BA196" s="12">
        <v>1</v>
      </c>
      <c r="BB196" s="12">
        <v>0</v>
      </c>
      <c r="BC196" s="50">
        <v>2.4E-2</v>
      </c>
    </row>
    <row r="197" spans="1:55" x14ac:dyDescent="0.45">
      <c r="A197" s="2">
        <v>125</v>
      </c>
      <c r="B197" s="2">
        <v>9904</v>
      </c>
      <c r="C197" s="1">
        <v>2</v>
      </c>
      <c r="D197" s="12">
        <v>2</v>
      </c>
      <c r="E197" s="12">
        <v>19</v>
      </c>
      <c r="F197" s="12">
        <v>3</v>
      </c>
      <c r="G197" s="12">
        <v>2</v>
      </c>
      <c r="H197" s="12">
        <v>19</v>
      </c>
      <c r="I197" s="12">
        <v>0</v>
      </c>
      <c r="J197" s="12">
        <v>0</v>
      </c>
      <c r="K197" s="12">
        <v>0</v>
      </c>
      <c r="L197" s="12">
        <v>0</v>
      </c>
      <c r="M197" s="12">
        <v>1262</v>
      </c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  <c r="Y197" s="12"/>
      <c r="Z197" s="12"/>
      <c r="AA197" s="12"/>
      <c r="AB197" s="12"/>
      <c r="AC197" s="12"/>
      <c r="AD197" s="12"/>
      <c r="AE197" s="12"/>
      <c r="AF197" s="12"/>
      <c r="AG197" s="12">
        <v>0</v>
      </c>
      <c r="AH197" s="12">
        <v>1</v>
      </c>
      <c r="AI197" s="12">
        <v>0</v>
      </c>
      <c r="AJ197" s="12">
        <v>0</v>
      </c>
      <c r="AK197" s="12">
        <v>0</v>
      </c>
      <c r="AL197" s="12">
        <v>1</v>
      </c>
      <c r="AM197" s="12">
        <v>0</v>
      </c>
      <c r="AN197" s="12">
        <v>0</v>
      </c>
      <c r="AO197" s="12">
        <v>0</v>
      </c>
      <c r="AP197" s="12">
        <v>0</v>
      </c>
      <c r="AQ197" s="12">
        <v>0</v>
      </c>
      <c r="AR197" s="12">
        <v>0</v>
      </c>
      <c r="AS197" s="12">
        <v>0</v>
      </c>
      <c r="AT197" s="12">
        <v>0</v>
      </c>
      <c r="AU197" s="12">
        <v>0</v>
      </c>
      <c r="AV197" s="12">
        <v>0</v>
      </c>
      <c r="AW197" s="12">
        <v>0</v>
      </c>
      <c r="AX197" s="12">
        <v>0</v>
      </c>
      <c r="AY197" s="12">
        <v>0</v>
      </c>
      <c r="AZ197" s="12">
        <v>0</v>
      </c>
      <c r="BA197" s="12">
        <v>0</v>
      </c>
      <c r="BB197" s="12">
        <v>0</v>
      </c>
      <c r="BC197" s="50">
        <v>1.2621163166397401E-2</v>
      </c>
    </row>
    <row r="198" spans="1:55" x14ac:dyDescent="0.45">
      <c r="A198" s="2">
        <v>215</v>
      </c>
      <c r="B198" s="2">
        <v>15003</v>
      </c>
      <c r="C198" s="1">
        <v>2</v>
      </c>
      <c r="D198" s="12">
        <v>2</v>
      </c>
      <c r="E198" s="12">
        <v>28</v>
      </c>
      <c r="F198" s="12">
        <v>3</v>
      </c>
      <c r="G198" s="12">
        <v>2</v>
      </c>
      <c r="H198" s="12">
        <v>28</v>
      </c>
      <c r="I198" s="12">
        <v>0</v>
      </c>
      <c r="J198" s="12">
        <v>0</v>
      </c>
      <c r="K198" s="12">
        <v>0</v>
      </c>
      <c r="L198" s="12">
        <v>0</v>
      </c>
      <c r="M198" s="12"/>
      <c r="N198" s="12">
        <v>1433</v>
      </c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/>
      <c r="Z198" s="12"/>
      <c r="AA198" s="12"/>
      <c r="AB198" s="12"/>
      <c r="AC198" s="12"/>
      <c r="AD198" s="12"/>
      <c r="AE198" s="12"/>
      <c r="AF198" s="12"/>
      <c r="AG198" s="12">
        <v>0</v>
      </c>
      <c r="AH198" s="12">
        <v>1</v>
      </c>
      <c r="AI198" s="12">
        <v>1</v>
      </c>
      <c r="AJ198" s="12">
        <v>0</v>
      </c>
      <c r="AK198" s="12">
        <v>0</v>
      </c>
      <c r="AL198" s="12">
        <v>0</v>
      </c>
      <c r="AM198" s="12">
        <v>1</v>
      </c>
      <c r="AN198" s="12">
        <v>0</v>
      </c>
      <c r="AO198" s="12">
        <v>0</v>
      </c>
      <c r="AP198" s="12">
        <v>1</v>
      </c>
      <c r="AQ198" s="12">
        <v>1</v>
      </c>
      <c r="AR198" s="12">
        <v>0</v>
      </c>
      <c r="AS198" s="12">
        <v>0</v>
      </c>
      <c r="AT198" s="12">
        <v>0</v>
      </c>
      <c r="AU198" s="12">
        <v>0</v>
      </c>
      <c r="AV198" s="12">
        <v>0</v>
      </c>
      <c r="AW198" s="12">
        <v>0</v>
      </c>
      <c r="AX198" s="12">
        <v>0</v>
      </c>
      <c r="AY198" s="12">
        <v>0</v>
      </c>
      <c r="AZ198" s="12">
        <v>0</v>
      </c>
      <c r="BA198" s="12">
        <v>0</v>
      </c>
      <c r="BB198" s="12">
        <v>0</v>
      </c>
      <c r="BC198" s="50">
        <v>1.43304672398853E-2</v>
      </c>
    </row>
    <row r="199" spans="1:55" x14ac:dyDescent="0.45">
      <c r="A199" s="2">
        <v>29.5</v>
      </c>
      <c r="B199" s="2">
        <v>3970</v>
      </c>
      <c r="C199" s="1">
        <v>2</v>
      </c>
      <c r="D199" s="12">
        <v>2</v>
      </c>
      <c r="E199" s="12">
        <v>4</v>
      </c>
      <c r="F199" s="12">
        <v>1</v>
      </c>
      <c r="G199" s="12">
        <v>2</v>
      </c>
      <c r="H199" s="12">
        <v>4</v>
      </c>
      <c r="I199" s="12">
        <v>0</v>
      </c>
      <c r="J199" s="12">
        <v>0</v>
      </c>
      <c r="K199" s="12">
        <v>0</v>
      </c>
      <c r="L199" s="12">
        <v>0</v>
      </c>
      <c r="M199" s="12">
        <v>519</v>
      </c>
      <c r="N199" s="12">
        <v>743</v>
      </c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/>
      <c r="Z199" s="12"/>
      <c r="AA199" s="12"/>
      <c r="AB199" s="12"/>
      <c r="AC199" s="12"/>
      <c r="AD199" s="12"/>
      <c r="AE199" s="12"/>
      <c r="AF199" s="12"/>
      <c r="AG199" s="12">
        <v>0</v>
      </c>
      <c r="AH199" s="12">
        <v>0</v>
      </c>
      <c r="AI199" s="12">
        <v>0</v>
      </c>
      <c r="AJ199" s="12">
        <v>0</v>
      </c>
      <c r="AK199" s="12">
        <v>0</v>
      </c>
      <c r="AL199" s="12">
        <v>0</v>
      </c>
      <c r="AM199" s="12">
        <v>0</v>
      </c>
      <c r="AN199" s="12">
        <v>0</v>
      </c>
      <c r="AO199" s="12">
        <v>0</v>
      </c>
      <c r="AP199" s="12">
        <v>0</v>
      </c>
      <c r="AQ199" s="12">
        <v>0</v>
      </c>
      <c r="AR199" s="12">
        <v>0</v>
      </c>
      <c r="AS199" s="12">
        <v>0</v>
      </c>
      <c r="AT199" s="12">
        <v>0</v>
      </c>
      <c r="AU199" s="12">
        <v>0</v>
      </c>
      <c r="AV199" s="12">
        <v>0</v>
      </c>
      <c r="AW199" s="12">
        <v>0</v>
      </c>
      <c r="AX199" s="12">
        <v>0</v>
      </c>
      <c r="AY199" s="12">
        <v>0</v>
      </c>
      <c r="AZ199" s="12">
        <v>0</v>
      </c>
      <c r="BA199" s="12">
        <v>0</v>
      </c>
      <c r="BB199" s="12">
        <v>0</v>
      </c>
      <c r="BC199" s="50">
        <v>7.4307304785893999E-3</v>
      </c>
    </row>
    <row r="200" spans="1:55" x14ac:dyDescent="0.45">
      <c r="A200" s="2">
        <v>38</v>
      </c>
      <c r="B200" s="2">
        <v>5067</v>
      </c>
      <c r="C200" s="1">
        <v>2</v>
      </c>
      <c r="D200" s="12">
        <v>2</v>
      </c>
      <c r="E200" s="12">
        <v>9</v>
      </c>
      <c r="F200" s="12">
        <v>2</v>
      </c>
      <c r="G200" s="12">
        <v>2</v>
      </c>
      <c r="H200" s="12">
        <v>9</v>
      </c>
      <c r="I200" s="12">
        <v>0</v>
      </c>
      <c r="J200" s="12">
        <v>0</v>
      </c>
      <c r="K200" s="12">
        <v>0</v>
      </c>
      <c r="L200" s="12">
        <v>0</v>
      </c>
      <c r="M200" s="12">
        <v>650</v>
      </c>
      <c r="N200" s="12">
        <v>750</v>
      </c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/>
      <c r="Z200" s="12"/>
      <c r="AA200" s="12"/>
      <c r="AB200" s="12"/>
      <c r="AC200" s="12"/>
      <c r="AD200" s="12"/>
      <c r="AE200" s="12"/>
      <c r="AF200" s="12"/>
      <c r="AG200" s="12">
        <v>0</v>
      </c>
      <c r="AH200" s="12">
        <v>0</v>
      </c>
      <c r="AI200" s="12">
        <v>0</v>
      </c>
      <c r="AJ200" s="12">
        <v>0</v>
      </c>
      <c r="AK200" s="12">
        <v>0</v>
      </c>
      <c r="AL200" s="12">
        <v>0</v>
      </c>
      <c r="AM200" s="12">
        <v>0</v>
      </c>
      <c r="AN200" s="12">
        <v>0</v>
      </c>
      <c r="AO200" s="12">
        <v>0</v>
      </c>
      <c r="AP200" s="12">
        <v>0</v>
      </c>
      <c r="AQ200" s="12">
        <v>0</v>
      </c>
      <c r="AR200" s="12">
        <v>0</v>
      </c>
      <c r="AS200" s="12">
        <v>0</v>
      </c>
      <c r="AT200" s="12">
        <v>0</v>
      </c>
      <c r="AU200" s="12">
        <v>0</v>
      </c>
      <c r="AV200" s="12">
        <v>0</v>
      </c>
      <c r="AW200" s="12">
        <v>0</v>
      </c>
      <c r="AX200" s="12">
        <v>0</v>
      </c>
      <c r="AY200" s="12">
        <v>0</v>
      </c>
      <c r="AZ200" s="12">
        <v>0</v>
      </c>
      <c r="BA200" s="12">
        <v>0</v>
      </c>
      <c r="BB200" s="12">
        <v>0</v>
      </c>
      <c r="BC200" s="50">
        <v>7.4995066114070998E-3</v>
      </c>
    </row>
    <row r="201" spans="1:55" x14ac:dyDescent="0.45">
      <c r="A201" s="2">
        <v>150</v>
      </c>
      <c r="B201" s="2">
        <v>12500</v>
      </c>
      <c r="C201" s="1">
        <v>2</v>
      </c>
      <c r="D201" s="12">
        <v>2</v>
      </c>
      <c r="E201" s="12">
        <v>7</v>
      </c>
      <c r="F201" s="12">
        <v>3</v>
      </c>
      <c r="G201" s="12">
        <v>2</v>
      </c>
      <c r="H201" s="12">
        <v>7</v>
      </c>
      <c r="I201" s="12">
        <v>0</v>
      </c>
      <c r="J201" s="12">
        <v>0</v>
      </c>
      <c r="K201" s="12">
        <v>0</v>
      </c>
      <c r="L201" s="12">
        <v>0</v>
      </c>
      <c r="M201" s="12">
        <v>1100</v>
      </c>
      <c r="N201" s="12">
        <v>1200</v>
      </c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/>
      <c r="Z201" s="12"/>
      <c r="AA201" s="12"/>
      <c r="AB201" s="12"/>
      <c r="AC201" s="12"/>
      <c r="AD201" s="12"/>
      <c r="AE201" s="12"/>
      <c r="AF201" s="12"/>
      <c r="AG201" s="12">
        <v>0</v>
      </c>
      <c r="AH201" s="12">
        <v>1</v>
      </c>
      <c r="AI201" s="12">
        <v>0</v>
      </c>
      <c r="AJ201" s="12">
        <v>1</v>
      </c>
      <c r="AK201" s="12">
        <v>1</v>
      </c>
      <c r="AL201" s="12">
        <v>1</v>
      </c>
      <c r="AM201" s="12">
        <v>1</v>
      </c>
      <c r="AN201" s="12">
        <v>1</v>
      </c>
      <c r="AO201" s="12">
        <v>0</v>
      </c>
      <c r="AP201" s="12">
        <v>0</v>
      </c>
      <c r="AQ201" s="12">
        <v>0</v>
      </c>
      <c r="AR201" s="12">
        <v>0</v>
      </c>
      <c r="AS201" s="12">
        <v>0</v>
      </c>
      <c r="AT201" s="12">
        <v>0</v>
      </c>
      <c r="AU201" s="12">
        <v>0</v>
      </c>
      <c r="AV201" s="12">
        <v>0</v>
      </c>
      <c r="AW201" s="12">
        <v>0</v>
      </c>
      <c r="AX201" s="12">
        <v>0</v>
      </c>
      <c r="AY201" s="12">
        <v>0</v>
      </c>
      <c r="AZ201" s="12">
        <v>0</v>
      </c>
      <c r="BA201" s="12">
        <v>0</v>
      </c>
      <c r="BB201" s="12">
        <v>0</v>
      </c>
      <c r="BC201" s="50">
        <v>1.2E-2</v>
      </c>
    </row>
    <row r="202" spans="1:55" x14ac:dyDescent="0.45">
      <c r="A202" s="2">
        <v>39</v>
      </c>
      <c r="B202" s="2">
        <v>4105</v>
      </c>
      <c r="C202" s="1">
        <v>2</v>
      </c>
      <c r="D202" s="12">
        <v>2</v>
      </c>
      <c r="E202" s="12">
        <v>0</v>
      </c>
      <c r="F202" s="12">
        <v>1</v>
      </c>
      <c r="G202" s="12">
        <v>2</v>
      </c>
      <c r="H202" s="12">
        <v>4</v>
      </c>
      <c r="I202" s="12">
        <v>0</v>
      </c>
      <c r="J202" s="12">
        <v>0</v>
      </c>
      <c r="K202" s="12">
        <v>0</v>
      </c>
      <c r="L202" s="12">
        <v>0</v>
      </c>
      <c r="M202" s="12">
        <v>750</v>
      </c>
      <c r="N202" s="12">
        <v>950</v>
      </c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/>
      <c r="Z202" s="12"/>
      <c r="AA202" s="12"/>
      <c r="AB202" s="12"/>
      <c r="AC202" s="12"/>
      <c r="AD202" s="12"/>
      <c r="AE202" s="12"/>
      <c r="AF202" s="12"/>
      <c r="AG202" s="12">
        <v>0</v>
      </c>
      <c r="AH202" s="12">
        <v>1</v>
      </c>
      <c r="AI202" s="12">
        <v>0</v>
      </c>
      <c r="AJ202" s="12">
        <v>1</v>
      </c>
      <c r="AK202" s="12">
        <v>1</v>
      </c>
      <c r="AL202" s="12">
        <v>1</v>
      </c>
      <c r="AM202" s="12">
        <v>1</v>
      </c>
      <c r="AN202" s="12">
        <v>1</v>
      </c>
      <c r="AO202" s="12">
        <v>0</v>
      </c>
      <c r="AP202" s="12">
        <v>0</v>
      </c>
      <c r="AQ202" s="12">
        <v>0</v>
      </c>
      <c r="AR202" s="12">
        <v>0</v>
      </c>
      <c r="AS202" s="12">
        <v>0</v>
      </c>
      <c r="AT202" s="12">
        <v>0</v>
      </c>
      <c r="AU202" s="12">
        <v>0</v>
      </c>
      <c r="AV202" s="12">
        <v>0</v>
      </c>
      <c r="AW202" s="12">
        <v>0</v>
      </c>
      <c r="AX202" s="12">
        <v>0</v>
      </c>
      <c r="AY202" s="12">
        <v>0</v>
      </c>
      <c r="AZ202" s="12">
        <v>0</v>
      </c>
      <c r="BA202" s="12">
        <v>0</v>
      </c>
      <c r="BB202" s="12">
        <v>0</v>
      </c>
      <c r="BC202" s="50">
        <v>9.5006090133981994E-3</v>
      </c>
    </row>
    <row r="203" spans="1:55" x14ac:dyDescent="0.45">
      <c r="A203" s="2">
        <v>160</v>
      </c>
      <c r="B203" s="2">
        <v>6667</v>
      </c>
      <c r="C203" s="1">
        <v>3</v>
      </c>
      <c r="D203" s="12">
        <v>4</v>
      </c>
      <c r="E203" s="12">
        <v>15</v>
      </c>
      <c r="F203" s="12">
        <v>0</v>
      </c>
      <c r="G203" s="12">
        <v>3</v>
      </c>
      <c r="H203" s="12">
        <v>15</v>
      </c>
      <c r="I203" s="12">
        <v>0</v>
      </c>
      <c r="J203" s="12">
        <v>0</v>
      </c>
      <c r="K203" s="12">
        <v>0</v>
      </c>
      <c r="L203" s="12">
        <v>0</v>
      </c>
      <c r="M203" s="12"/>
      <c r="N203" s="12">
        <v>2400</v>
      </c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/>
      <c r="Z203" s="12"/>
      <c r="AA203" s="12"/>
      <c r="AB203" s="12"/>
      <c r="AC203" s="12"/>
      <c r="AD203" s="12"/>
      <c r="AE203" s="12"/>
      <c r="AF203" s="12"/>
      <c r="AG203" s="12">
        <v>0</v>
      </c>
      <c r="AH203" s="12">
        <v>1</v>
      </c>
      <c r="AI203" s="12">
        <v>0</v>
      </c>
      <c r="AJ203" s="12">
        <v>0</v>
      </c>
      <c r="AK203" s="12">
        <v>0</v>
      </c>
      <c r="AL203" s="12">
        <v>0</v>
      </c>
      <c r="AM203" s="12">
        <v>1</v>
      </c>
      <c r="AN203" s="12">
        <v>0</v>
      </c>
      <c r="AO203" s="12">
        <v>1</v>
      </c>
      <c r="AP203" s="12">
        <v>1</v>
      </c>
      <c r="AQ203" s="12">
        <v>0</v>
      </c>
      <c r="AR203" s="12">
        <v>0</v>
      </c>
      <c r="AS203" s="12">
        <v>0</v>
      </c>
      <c r="AT203" s="12">
        <v>0</v>
      </c>
      <c r="AU203" s="12">
        <v>0</v>
      </c>
      <c r="AV203" s="12">
        <v>0</v>
      </c>
      <c r="AW203" s="12">
        <v>0</v>
      </c>
      <c r="AX203" s="12">
        <v>0</v>
      </c>
      <c r="AY203" s="12">
        <v>0</v>
      </c>
      <c r="AZ203" s="12">
        <v>0</v>
      </c>
      <c r="BA203" s="12">
        <v>0</v>
      </c>
      <c r="BB203" s="12">
        <v>0</v>
      </c>
      <c r="BC203" s="50">
        <v>2.3998800059997001E-2</v>
      </c>
    </row>
    <row r="204" spans="1:55" x14ac:dyDescent="0.45">
      <c r="A204" s="2">
        <v>170</v>
      </c>
      <c r="B204" s="2">
        <v>8504</v>
      </c>
      <c r="C204" s="1">
        <v>4</v>
      </c>
      <c r="D204" s="12">
        <v>4</v>
      </c>
      <c r="E204" s="12">
        <v>2</v>
      </c>
      <c r="F204" s="12">
        <v>3</v>
      </c>
      <c r="G204" s="12">
        <v>4</v>
      </c>
      <c r="H204" s="12">
        <v>34</v>
      </c>
      <c r="I204" s="12">
        <v>0</v>
      </c>
      <c r="J204" s="12">
        <v>0</v>
      </c>
      <c r="K204" s="12">
        <v>0</v>
      </c>
      <c r="L204" s="12">
        <v>0</v>
      </c>
      <c r="M204" s="12"/>
      <c r="N204" s="12"/>
      <c r="O204" s="12">
        <v>1999</v>
      </c>
      <c r="P204" s="12"/>
      <c r="Q204" s="12"/>
      <c r="R204" s="12"/>
      <c r="S204" s="12"/>
      <c r="T204" s="12"/>
      <c r="U204" s="12"/>
      <c r="V204" s="12"/>
      <c r="W204" s="12"/>
      <c r="X204" s="12"/>
      <c r="Y204" s="12"/>
      <c r="Z204" s="12"/>
      <c r="AA204" s="12"/>
      <c r="AB204" s="12"/>
      <c r="AC204" s="12"/>
      <c r="AD204" s="12"/>
      <c r="AE204" s="12"/>
      <c r="AF204" s="12"/>
      <c r="AG204" s="12">
        <v>0</v>
      </c>
      <c r="AH204" s="12">
        <v>1</v>
      </c>
      <c r="AI204" s="12">
        <v>1</v>
      </c>
      <c r="AJ204" s="12">
        <v>0</v>
      </c>
      <c r="AK204" s="12">
        <v>0</v>
      </c>
      <c r="AL204" s="12">
        <v>0</v>
      </c>
      <c r="AM204" s="12">
        <v>1</v>
      </c>
      <c r="AN204" s="12">
        <v>1</v>
      </c>
      <c r="AO204" s="12">
        <v>1</v>
      </c>
      <c r="AP204" s="12">
        <v>1</v>
      </c>
      <c r="AQ204" s="12">
        <v>1</v>
      </c>
      <c r="AR204" s="12">
        <v>0</v>
      </c>
      <c r="AS204" s="12">
        <v>0</v>
      </c>
      <c r="AT204" s="12">
        <v>0</v>
      </c>
      <c r="AU204" s="12">
        <v>0</v>
      </c>
      <c r="AV204" s="12">
        <v>0</v>
      </c>
      <c r="AW204" s="12">
        <v>0</v>
      </c>
      <c r="AX204" s="12">
        <v>0</v>
      </c>
      <c r="AY204" s="12">
        <v>0</v>
      </c>
      <c r="AZ204" s="12">
        <v>0</v>
      </c>
      <c r="BA204" s="12">
        <v>0</v>
      </c>
      <c r="BB204" s="12">
        <v>0</v>
      </c>
      <c r="BC204" s="50">
        <v>1.9990592662276499E-2</v>
      </c>
    </row>
    <row r="205" spans="1:55" x14ac:dyDescent="0.45">
      <c r="A205" s="2">
        <v>325</v>
      </c>
      <c r="B205" s="2">
        <v>14118</v>
      </c>
      <c r="C205" s="1">
        <v>3</v>
      </c>
      <c r="D205" s="12">
        <v>3</v>
      </c>
      <c r="E205" s="12">
        <v>0</v>
      </c>
      <c r="F205" s="12">
        <v>3</v>
      </c>
      <c r="G205" s="12">
        <v>3</v>
      </c>
      <c r="H205" s="12">
        <v>14</v>
      </c>
      <c r="I205" s="12">
        <v>0</v>
      </c>
      <c r="J205" s="12">
        <v>0</v>
      </c>
      <c r="K205" s="12">
        <v>1</v>
      </c>
      <c r="L205" s="12">
        <v>0</v>
      </c>
      <c r="M205" s="12">
        <v>2302</v>
      </c>
      <c r="N205" s="12"/>
      <c r="O205" s="12"/>
      <c r="P205" s="12">
        <v>1</v>
      </c>
      <c r="Q205" s="12">
        <v>1</v>
      </c>
      <c r="R205" s="12">
        <v>1</v>
      </c>
      <c r="S205" s="12">
        <v>1</v>
      </c>
      <c r="T205" s="12">
        <v>0</v>
      </c>
      <c r="U205" s="12">
        <v>0</v>
      </c>
      <c r="V205" s="12">
        <v>0</v>
      </c>
      <c r="W205" s="12">
        <v>1</v>
      </c>
      <c r="X205" s="12">
        <v>1</v>
      </c>
      <c r="Y205" s="12">
        <v>1</v>
      </c>
      <c r="Z205" s="12">
        <v>1</v>
      </c>
      <c r="AA205" s="12">
        <v>1</v>
      </c>
      <c r="AB205" s="12">
        <v>1</v>
      </c>
      <c r="AC205" s="12">
        <v>1</v>
      </c>
      <c r="AD205" s="12">
        <v>1</v>
      </c>
      <c r="AE205" s="12">
        <v>1</v>
      </c>
      <c r="AF205" s="12">
        <v>1</v>
      </c>
      <c r="AG205" s="12">
        <v>53</v>
      </c>
      <c r="AH205" s="12">
        <v>1</v>
      </c>
      <c r="AI205" s="12">
        <v>0</v>
      </c>
      <c r="AJ205" s="12">
        <v>1</v>
      </c>
      <c r="AK205" s="12">
        <v>1</v>
      </c>
      <c r="AL205" s="12">
        <v>1</v>
      </c>
      <c r="AM205" s="12">
        <v>1</v>
      </c>
      <c r="AN205" s="12">
        <v>1</v>
      </c>
      <c r="AO205" s="12">
        <v>1</v>
      </c>
      <c r="AP205" s="12">
        <v>0</v>
      </c>
      <c r="AQ205" s="12">
        <v>1</v>
      </c>
      <c r="AR205" s="12">
        <v>1</v>
      </c>
      <c r="AS205" s="12">
        <v>0</v>
      </c>
      <c r="AT205" s="12">
        <v>0</v>
      </c>
      <c r="AU205" s="12">
        <v>0</v>
      </c>
      <c r="AV205" s="12">
        <v>0</v>
      </c>
      <c r="AW205" s="12">
        <v>0</v>
      </c>
      <c r="AX205" s="12">
        <v>0</v>
      </c>
      <c r="AY205" s="12">
        <v>0</v>
      </c>
      <c r="AZ205" s="12">
        <v>1</v>
      </c>
      <c r="BA205" s="12">
        <v>1</v>
      </c>
      <c r="BB205" s="12">
        <v>0</v>
      </c>
      <c r="BC205" s="50">
        <v>2.3020257826887599E-2</v>
      </c>
    </row>
    <row r="206" spans="1:55" x14ac:dyDescent="0.45">
      <c r="A206" s="2">
        <v>60</v>
      </c>
      <c r="B206" s="2">
        <v>8450</v>
      </c>
      <c r="C206" s="1">
        <v>2</v>
      </c>
      <c r="D206" s="12">
        <v>2</v>
      </c>
      <c r="E206" s="12">
        <v>9</v>
      </c>
      <c r="F206" s="12">
        <v>3</v>
      </c>
      <c r="G206" s="12">
        <v>2</v>
      </c>
      <c r="H206" s="12">
        <v>10</v>
      </c>
      <c r="I206" s="12">
        <v>0</v>
      </c>
      <c r="J206" s="12">
        <v>0</v>
      </c>
      <c r="K206" s="12">
        <v>0</v>
      </c>
      <c r="L206" s="12">
        <v>0</v>
      </c>
      <c r="M206" s="12">
        <v>710</v>
      </c>
      <c r="N206" s="12"/>
      <c r="O206" s="12"/>
      <c r="P206" s="12">
        <v>0</v>
      </c>
      <c r="Q206" s="12">
        <v>0</v>
      </c>
      <c r="R206" s="12">
        <v>0</v>
      </c>
      <c r="S206" s="12">
        <v>1</v>
      </c>
      <c r="T206" s="12">
        <v>0</v>
      </c>
      <c r="U206" s="12">
        <v>0</v>
      </c>
      <c r="V206" s="12">
        <v>0</v>
      </c>
      <c r="W206" s="12">
        <v>1</v>
      </c>
      <c r="X206" s="12">
        <v>1</v>
      </c>
      <c r="Y206" s="12">
        <v>1</v>
      </c>
      <c r="Z206" s="12">
        <v>1</v>
      </c>
      <c r="AA206" s="12">
        <v>1</v>
      </c>
      <c r="AB206" s="12">
        <v>1</v>
      </c>
      <c r="AC206" s="12">
        <v>0</v>
      </c>
      <c r="AD206" s="12">
        <v>1</v>
      </c>
      <c r="AE206" s="12">
        <v>0</v>
      </c>
      <c r="AF206" s="12">
        <v>1</v>
      </c>
      <c r="AG206" s="12">
        <v>28</v>
      </c>
      <c r="AH206" s="12">
        <v>1</v>
      </c>
      <c r="AI206" s="12">
        <v>0</v>
      </c>
      <c r="AJ206" s="12">
        <v>0</v>
      </c>
      <c r="AK206" s="12">
        <v>1</v>
      </c>
      <c r="AL206" s="12">
        <v>1</v>
      </c>
      <c r="AM206" s="12">
        <v>1</v>
      </c>
      <c r="AN206" s="12">
        <v>0</v>
      </c>
      <c r="AO206" s="12">
        <v>0</v>
      </c>
      <c r="AP206" s="12">
        <v>0</v>
      </c>
      <c r="AQ206" s="12">
        <v>0</v>
      </c>
      <c r="AR206" s="12">
        <v>0</v>
      </c>
      <c r="AS206" s="12">
        <v>0</v>
      </c>
      <c r="AT206" s="12">
        <v>0</v>
      </c>
      <c r="AU206" s="12">
        <v>0</v>
      </c>
      <c r="AV206" s="12">
        <v>0</v>
      </c>
      <c r="AW206" s="12">
        <v>0</v>
      </c>
      <c r="AX206" s="12">
        <v>0</v>
      </c>
      <c r="AY206" s="12">
        <v>0</v>
      </c>
      <c r="AZ206" s="12">
        <v>0</v>
      </c>
      <c r="BA206" s="12">
        <v>0</v>
      </c>
      <c r="BB206" s="12">
        <v>0</v>
      </c>
      <c r="BC206" s="50">
        <v>7.1005917159762998E-3</v>
      </c>
    </row>
    <row r="207" spans="1:55" x14ac:dyDescent="0.45">
      <c r="A207" s="2">
        <v>27</v>
      </c>
      <c r="B207" s="2">
        <v>2700</v>
      </c>
      <c r="C207" s="1">
        <v>2</v>
      </c>
      <c r="D207" s="12">
        <v>2</v>
      </c>
      <c r="E207" s="12">
        <v>1</v>
      </c>
      <c r="F207" s="12">
        <v>0</v>
      </c>
      <c r="G207" s="12">
        <v>2</v>
      </c>
      <c r="H207" s="12">
        <v>15</v>
      </c>
      <c r="I207" s="12">
        <v>0</v>
      </c>
      <c r="J207" s="12">
        <v>0</v>
      </c>
      <c r="K207" s="12">
        <v>0</v>
      </c>
      <c r="L207" s="12">
        <v>0</v>
      </c>
      <c r="M207" s="12">
        <v>550</v>
      </c>
      <c r="N207" s="12"/>
      <c r="O207" s="12">
        <v>1000</v>
      </c>
      <c r="P207" s="12"/>
      <c r="Q207" s="12"/>
      <c r="R207" s="12"/>
      <c r="S207" s="12"/>
      <c r="T207" s="12"/>
      <c r="U207" s="12"/>
      <c r="V207" s="12"/>
      <c r="W207" s="12"/>
      <c r="X207" s="12"/>
      <c r="Y207" s="12"/>
      <c r="Z207" s="12"/>
      <c r="AA207" s="12"/>
      <c r="AB207" s="12"/>
      <c r="AC207" s="12"/>
      <c r="AD207" s="12"/>
      <c r="AE207" s="12"/>
      <c r="AF207" s="12"/>
      <c r="AG207" s="12">
        <v>0</v>
      </c>
      <c r="AH207" s="12">
        <v>1</v>
      </c>
      <c r="AI207" s="12">
        <v>0</v>
      </c>
      <c r="AJ207" s="12">
        <v>0</v>
      </c>
      <c r="AK207" s="12">
        <v>0</v>
      </c>
      <c r="AL207" s="12">
        <v>0</v>
      </c>
      <c r="AM207" s="12">
        <v>0</v>
      </c>
      <c r="AN207" s="12">
        <v>0</v>
      </c>
      <c r="AO207" s="12">
        <v>0</v>
      </c>
      <c r="AP207" s="12">
        <v>0</v>
      </c>
      <c r="AQ207" s="12">
        <v>0</v>
      </c>
      <c r="AR207" s="12">
        <v>0</v>
      </c>
      <c r="AS207" s="12">
        <v>0</v>
      </c>
      <c r="AT207" s="12">
        <v>0</v>
      </c>
      <c r="AU207" s="12">
        <v>0</v>
      </c>
      <c r="AV207" s="12">
        <v>0</v>
      </c>
      <c r="AW207" s="12">
        <v>0</v>
      </c>
      <c r="AX207" s="12">
        <v>0</v>
      </c>
      <c r="AY207" s="12">
        <v>0</v>
      </c>
      <c r="AZ207" s="12">
        <v>0</v>
      </c>
      <c r="BA207" s="12">
        <v>0</v>
      </c>
      <c r="BB207" s="12">
        <v>0</v>
      </c>
      <c r="BC207" s="50">
        <v>0.01</v>
      </c>
    </row>
    <row r="208" spans="1:55" x14ac:dyDescent="0.45">
      <c r="A208" s="2">
        <v>95</v>
      </c>
      <c r="B208" s="2">
        <v>8886</v>
      </c>
      <c r="C208" s="1">
        <v>2</v>
      </c>
      <c r="D208" s="12">
        <v>1</v>
      </c>
      <c r="E208" s="12">
        <v>1</v>
      </c>
      <c r="F208" s="12">
        <v>1</v>
      </c>
      <c r="G208" s="12">
        <v>2</v>
      </c>
      <c r="H208" s="12">
        <v>1</v>
      </c>
      <c r="I208" s="12">
        <v>0</v>
      </c>
      <c r="J208" s="12">
        <v>0</v>
      </c>
      <c r="K208" s="12">
        <v>0</v>
      </c>
      <c r="L208" s="12">
        <v>0</v>
      </c>
      <c r="M208" s="12">
        <v>1069</v>
      </c>
      <c r="N208" s="12"/>
      <c r="O208" s="12"/>
      <c r="P208" s="12">
        <v>0</v>
      </c>
      <c r="Q208" s="12">
        <v>0</v>
      </c>
      <c r="R208" s="12">
        <v>1</v>
      </c>
      <c r="S208" s="12">
        <v>0</v>
      </c>
      <c r="T208" s="12">
        <v>0</v>
      </c>
      <c r="U208" s="12">
        <v>0</v>
      </c>
      <c r="V208" s="12">
        <v>0</v>
      </c>
      <c r="W208" s="12">
        <v>1</v>
      </c>
      <c r="X208" s="12">
        <v>1</v>
      </c>
      <c r="Y208" s="12">
        <v>1</v>
      </c>
      <c r="Z208" s="12">
        <v>1</v>
      </c>
      <c r="AA208" s="12">
        <v>0</v>
      </c>
      <c r="AB208" s="12">
        <v>0</v>
      </c>
      <c r="AC208" s="12">
        <v>1</v>
      </c>
      <c r="AD208" s="12">
        <v>1</v>
      </c>
      <c r="AE208" s="12">
        <v>0</v>
      </c>
      <c r="AF208" s="12">
        <v>0</v>
      </c>
      <c r="AG208" s="12">
        <v>23</v>
      </c>
      <c r="AH208" s="12">
        <v>1</v>
      </c>
      <c r="AI208" s="12">
        <v>0</v>
      </c>
      <c r="AJ208" s="12">
        <v>1</v>
      </c>
      <c r="AK208" s="12">
        <v>1</v>
      </c>
      <c r="AL208" s="12">
        <v>1</v>
      </c>
      <c r="AM208" s="12">
        <v>0</v>
      </c>
      <c r="AN208" s="12">
        <v>0</v>
      </c>
      <c r="AO208" s="12">
        <v>1</v>
      </c>
      <c r="AP208" s="12">
        <v>0</v>
      </c>
      <c r="AQ208" s="12">
        <v>1</v>
      </c>
      <c r="AR208" s="12">
        <v>0</v>
      </c>
      <c r="AS208" s="12">
        <v>1</v>
      </c>
      <c r="AT208" s="12">
        <v>0</v>
      </c>
      <c r="AU208" s="12">
        <v>0</v>
      </c>
      <c r="AV208" s="12">
        <v>0</v>
      </c>
      <c r="AW208" s="12">
        <v>0</v>
      </c>
      <c r="AX208" s="12">
        <v>0</v>
      </c>
      <c r="AY208" s="12">
        <v>0</v>
      </c>
      <c r="AZ208" s="12">
        <v>0</v>
      </c>
      <c r="BA208" s="12">
        <v>0</v>
      </c>
      <c r="BB208" s="12">
        <v>0</v>
      </c>
      <c r="BC208" s="50">
        <v>1.06909745667341E-2</v>
      </c>
    </row>
    <row r="209" spans="1:55" x14ac:dyDescent="0.45">
      <c r="A209" s="2">
        <v>265</v>
      </c>
      <c r="B209" s="2">
        <v>18492</v>
      </c>
      <c r="C209" s="1">
        <v>2</v>
      </c>
      <c r="D209" s="12">
        <v>2</v>
      </c>
      <c r="E209" s="12">
        <v>4</v>
      </c>
      <c r="F209" s="12">
        <v>3</v>
      </c>
      <c r="G209" s="12">
        <v>2</v>
      </c>
      <c r="H209" s="12">
        <v>34</v>
      </c>
      <c r="I209" s="12">
        <v>0</v>
      </c>
      <c r="J209" s="12">
        <v>1</v>
      </c>
      <c r="K209" s="12">
        <v>0</v>
      </c>
      <c r="L209" s="12">
        <v>0</v>
      </c>
      <c r="M209" s="12"/>
      <c r="N209" s="12"/>
      <c r="O209" s="12">
        <v>1433</v>
      </c>
      <c r="P209" s="12">
        <v>0</v>
      </c>
      <c r="Q209" s="12">
        <v>0</v>
      </c>
      <c r="R209" s="12">
        <v>0</v>
      </c>
      <c r="S209" s="12">
        <v>1</v>
      </c>
      <c r="T209" s="12">
        <v>0</v>
      </c>
      <c r="U209" s="12">
        <v>0</v>
      </c>
      <c r="V209" s="12">
        <v>0</v>
      </c>
      <c r="W209" s="12">
        <v>1</v>
      </c>
      <c r="X209" s="12">
        <v>0</v>
      </c>
      <c r="Y209" s="12">
        <v>0</v>
      </c>
      <c r="Z209" s="12">
        <v>1</v>
      </c>
      <c r="AA209" s="12">
        <v>1</v>
      </c>
      <c r="AB209" s="12">
        <v>1</v>
      </c>
      <c r="AC209" s="12">
        <v>0</v>
      </c>
      <c r="AD209" s="12">
        <v>1</v>
      </c>
      <c r="AE209" s="12">
        <v>0</v>
      </c>
      <c r="AF209" s="12">
        <v>0</v>
      </c>
      <c r="AG209" s="12">
        <v>21</v>
      </c>
      <c r="AH209" s="12">
        <v>1</v>
      </c>
      <c r="AI209" s="12">
        <v>1</v>
      </c>
      <c r="AJ209" s="12">
        <v>0</v>
      </c>
      <c r="AK209" s="12">
        <v>0</v>
      </c>
      <c r="AL209" s="12">
        <v>0</v>
      </c>
      <c r="AM209" s="12">
        <v>1</v>
      </c>
      <c r="AN209" s="12">
        <v>0</v>
      </c>
      <c r="AO209" s="12">
        <v>0</v>
      </c>
      <c r="AP209" s="12">
        <v>1</v>
      </c>
      <c r="AQ209" s="12">
        <v>1</v>
      </c>
      <c r="AR209" s="12">
        <v>1</v>
      </c>
      <c r="AS209" s="12">
        <v>0</v>
      </c>
      <c r="AT209" s="12">
        <v>0</v>
      </c>
      <c r="AU209" s="12">
        <v>0</v>
      </c>
      <c r="AV209" s="12">
        <v>1</v>
      </c>
      <c r="AW209" s="12">
        <v>0</v>
      </c>
      <c r="AX209" s="12">
        <v>0</v>
      </c>
      <c r="AY209" s="12">
        <v>0</v>
      </c>
      <c r="AZ209" s="12">
        <v>1</v>
      </c>
      <c r="BA209" s="12">
        <v>0</v>
      </c>
      <c r="BB209" s="12">
        <v>0</v>
      </c>
      <c r="BC209" s="50">
        <v>1.4330521306510901E-2</v>
      </c>
    </row>
    <row r="210" spans="1:55" x14ac:dyDescent="0.45">
      <c r="A210" s="2">
        <v>36</v>
      </c>
      <c r="B210" s="2">
        <v>7643</v>
      </c>
      <c r="C210" s="1">
        <v>2</v>
      </c>
      <c r="D210" s="12">
        <v>2</v>
      </c>
      <c r="E210" s="12">
        <v>4</v>
      </c>
      <c r="F210" s="12">
        <v>1</v>
      </c>
      <c r="G210" s="12">
        <v>2</v>
      </c>
      <c r="H210" s="12">
        <v>18</v>
      </c>
      <c r="I210" s="12">
        <v>0</v>
      </c>
      <c r="J210" s="12">
        <v>0</v>
      </c>
      <c r="K210" s="12">
        <v>0</v>
      </c>
      <c r="L210" s="12">
        <v>0</v>
      </c>
      <c r="M210" s="12">
        <v>471</v>
      </c>
      <c r="N210" s="12">
        <v>546</v>
      </c>
      <c r="O210" s="12"/>
      <c r="P210" s="12">
        <v>1</v>
      </c>
      <c r="Q210" s="12">
        <v>0</v>
      </c>
      <c r="R210" s="12">
        <v>0</v>
      </c>
      <c r="S210" s="12">
        <v>1</v>
      </c>
      <c r="T210" s="12">
        <v>0</v>
      </c>
      <c r="U210" s="12">
        <v>0</v>
      </c>
      <c r="V210" s="12">
        <v>1</v>
      </c>
      <c r="W210" s="12">
        <v>1</v>
      </c>
      <c r="X210" s="12">
        <v>1</v>
      </c>
      <c r="Y210" s="12">
        <v>1</v>
      </c>
      <c r="Z210" s="12">
        <v>1</v>
      </c>
      <c r="AA210" s="12">
        <v>0</v>
      </c>
      <c r="AB210" s="12">
        <v>1</v>
      </c>
      <c r="AC210" s="12">
        <v>0</v>
      </c>
      <c r="AD210" s="12">
        <v>1</v>
      </c>
      <c r="AE210" s="12">
        <v>0</v>
      </c>
      <c r="AF210" s="12">
        <v>0</v>
      </c>
      <c r="AG210" s="12">
        <v>21</v>
      </c>
      <c r="AH210" s="12">
        <v>0</v>
      </c>
      <c r="AI210" s="12">
        <v>0</v>
      </c>
      <c r="AJ210" s="12">
        <v>0</v>
      </c>
      <c r="AK210" s="12">
        <v>0</v>
      </c>
      <c r="AL210" s="12">
        <v>0</v>
      </c>
      <c r="AM210" s="12">
        <v>0</v>
      </c>
      <c r="AN210" s="12">
        <v>0</v>
      </c>
      <c r="AO210" s="12">
        <v>0</v>
      </c>
      <c r="AP210" s="12">
        <v>0</v>
      </c>
      <c r="AQ210" s="12">
        <v>0</v>
      </c>
      <c r="AR210" s="12">
        <v>0</v>
      </c>
      <c r="AS210" s="12">
        <v>0</v>
      </c>
      <c r="AT210" s="12">
        <v>0</v>
      </c>
      <c r="AU210" s="12">
        <v>0</v>
      </c>
      <c r="AV210" s="12">
        <v>0</v>
      </c>
      <c r="AW210" s="12">
        <v>0</v>
      </c>
      <c r="AX210" s="12">
        <v>0</v>
      </c>
      <c r="AY210" s="12">
        <v>0</v>
      </c>
      <c r="AZ210" s="12">
        <v>0</v>
      </c>
      <c r="BA210" s="12">
        <v>0</v>
      </c>
      <c r="BB210" s="12">
        <v>0</v>
      </c>
      <c r="BC210" s="50">
        <v>4.7101923328535002E-3</v>
      </c>
    </row>
    <row r="211" spans="1:55" x14ac:dyDescent="0.45">
      <c r="A211" s="2">
        <v>55</v>
      </c>
      <c r="B211" s="2">
        <v>9166</v>
      </c>
      <c r="C211" s="1">
        <v>2</v>
      </c>
      <c r="D211" s="12">
        <v>2</v>
      </c>
      <c r="E211" s="12">
        <v>3</v>
      </c>
      <c r="F211" s="12">
        <v>3</v>
      </c>
      <c r="G211" s="12">
        <v>2</v>
      </c>
      <c r="H211" s="12">
        <v>15</v>
      </c>
      <c r="I211" s="12">
        <v>0</v>
      </c>
      <c r="J211" s="12">
        <v>0</v>
      </c>
      <c r="K211" s="12">
        <v>0</v>
      </c>
      <c r="L211" s="12">
        <v>0</v>
      </c>
      <c r="M211" s="12"/>
      <c r="N211" s="12"/>
      <c r="O211" s="12">
        <v>600</v>
      </c>
      <c r="P211" s="12"/>
      <c r="Q211" s="12"/>
      <c r="R211" s="12"/>
      <c r="S211" s="12"/>
      <c r="T211" s="12"/>
      <c r="U211" s="12"/>
      <c r="V211" s="12"/>
      <c r="W211" s="12"/>
      <c r="X211" s="12"/>
      <c r="Y211" s="12"/>
      <c r="Z211" s="12"/>
      <c r="AA211" s="12"/>
      <c r="AB211" s="12"/>
      <c r="AC211" s="12"/>
      <c r="AD211" s="12"/>
      <c r="AE211" s="12"/>
      <c r="AF211" s="12"/>
      <c r="AG211" s="12">
        <v>0</v>
      </c>
      <c r="AH211" s="12">
        <v>1</v>
      </c>
      <c r="AI211" s="12">
        <v>0</v>
      </c>
      <c r="AJ211" s="12">
        <v>0</v>
      </c>
      <c r="AK211" s="12">
        <v>0</v>
      </c>
      <c r="AL211" s="12">
        <v>0</v>
      </c>
      <c r="AM211" s="12">
        <v>0</v>
      </c>
      <c r="AN211" s="12">
        <v>1</v>
      </c>
      <c r="AO211" s="12">
        <v>0</v>
      </c>
      <c r="AP211" s="12">
        <v>0</v>
      </c>
      <c r="AQ211" s="12">
        <v>0</v>
      </c>
      <c r="AR211" s="12">
        <v>0</v>
      </c>
      <c r="AS211" s="12">
        <v>0</v>
      </c>
      <c r="AT211" s="12">
        <v>0</v>
      </c>
      <c r="AU211" s="12">
        <v>0</v>
      </c>
      <c r="AV211" s="12">
        <v>0</v>
      </c>
      <c r="AW211" s="12">
        <v>0</v>
      </c>
      <c r="AX211" s="12">
        <v>0</v>
      </c>
      <c r="AY211" s="12">
        <v>0</v>
      </c>
      <c r="AZ211" s="12">
        <v>0</v>
      </c>
      <c r="BA211" s="12">
        <v>0</v>
      </c>
      <c r="BB211" s="12">
        <v>0</v>
      </c>
      <c r="BC211" s="50">
        <v>6.0004363953742E-3</v>
      </c>
    </row>
    <row r="212" spans="1:55" x14ac:dyDescent="0.45">
      <c r="A212" s="2">
        <v>132</v>
      </c>
      <c r="B212" s="2">
        <v>16923</v>
      </c>
      <c r="C212" s="1">
        <v>3</v>
      </c>
      <c r="D212" s="12">
        <v>3</v>
      </c>
      <c r="E212" s="12">
        <v>1</v>
      </c>
      <c r="F212" s="12">
        <v>3</v>
      </c>
      <c r="G212" s="12">
        <v>3</v>
      </c>
      <c r="H212" s="12">
        <v>4</v>
      </c>
      <c r="I212" s="12">
        <v>0</v>
      </c>
      <c r="J212" s="12">
        <v>0</v>
      </c>
      <c r="K212" s="12">
        <v>0</v>
      </c>
      <c r="L212" s="12">
        <v>0</v>
      </c>
      <c r="M212" s="12">
        <v>780</v>
      </c>
      <c r="N212" s="12"/>
      <c r="O212" s="12"/>
      <c r="P212" s="12">
        <v>1</v>
      </c>
      <c r="Q212" s="12">
        <v>0</v>
      </c>
      <c r="R212" s="12">
        <v>0</v>
      </c>
      <c r="S212" s="12">
        <v>1</v>
      </c>
      <c r="T212" s="12">
        <v>1</v>
      </c>
      <c r="U212" s="12">
        <v>0</v>
      </c>
      <c r="V212" s="12">
        <v>1</v>
      </c>
      <c r="W212" s="12">
        <v>1</v>
      </c>
      <c r="X212" s="12">
        <v>1</v>
      </c>
      <c r="Y212" s="12">
        <v>0</v>
      </c>
      <c r="Z212" s="12">
        <v>0</v>
      </c>
      <c r="AA212" s="12">
        <v>0</v>
      </c>
      <c r="AB212" s="12">
        <v>1</v>
      </c>
      <c r="AC212" s="12">
        <v>0</v>
      </c>
      <c r="AD212" s="12">
        <v>0</v>
      </c>
      <c r="AE212" s="12">
        <v>1</v>
      </c>
      <c r="AF212" s="12">
        <v>1</v>
      </c>
      <c r="AG212" s="12">
        <v>17</v>
      </c>
      <c r="AH212" s="12">
        <v>1</v>
      </c>
      <c r="AI212" s="12">
        <v>0</v>
      </c>
      <c r="AJ212" s="12">
        <v>0</v>
      </c>
      <c r="AK212" s="12">
        <v>0</v>
      </c>
      <c r="AL212" s="12">
        <v>0</v>
      </c>
      <c r="AM212" s="12">
        <v>1</v>
      </c>
      <c r="AN212" s="12">
        <v>1</v>
      </c>
      <c r="AO212" s="12">
        <v>0</v>
      </c>
      <c r="AP212" s="12">
        <v>1</v>
      </c>
      <c r="AQ212" s="12">
        <v>0</v>
      </c>
      <c r="AR212" s="12">
        <v>0</v>
      </c>
      <c r="AS212" s="12">
        <v>0</v>
      </c>
      <c r="AT212" s="12">
        <v>0</v>
      </c>
      <c r="AU212" s="12">
        <v>0</v>
      </c>
      <c r="AV212" s="12">
        <v>0</v>
      </c>
      <c r="AW212" s="12">
        <v>0</v>
      </c>
      <c r="AX212" s="12">
        <v>0</v>
      </c>
      <c r="AY212" s="12">
        <v>0</v>
      </c>
      <c r="AZ212" s="12">
        <v>0</v>
      </c>
      <c r="BA212" s="12">
        <v>0</v>
      </c>
      <c r="BB212" s="12">
        <v>0</v>
      </c>
      <c r="BC212" s="50">
        <v>7.8000354547065999E-3</v>
      </c>
    </row>
    <row r="213" spans="1:55" x14ac:dyDescent="0.45">
      <c r="A213" s="2">
        <v>59</v>
      </c>
      <c r="B213" s="2">
        <v>3975</v>
      </c>
      <c r="C213" s="1">
        <v>2</v>
      </c>
      <c r="D213" s="12">
        <v>2</v>
      </c>
      <c r="E213" s="12">
        <v>1</v>
      </c>
      <c r="F213" s="12">
        <v>3</v>
      </c>
      <c r="G213" s="12">
        <v>2</v>
      </c>
      <c r="H213" s="12">
        <v>19</v>
      </c>
      <c r="I213" s="12">
        <v>0</v>
      </c>
      <c r="J213" s="12">
        <v>0</v>
      </c>
      <c r="K213" s="12">
        <v>0</v>
      </c>
      <c r="L213" s="12">
        <v>0</v>
      </c>
      <c r="M213" s="12"/>
      <c r="N213" s="12"/>
      <c r="O213" s="12">
        <v>1252.1300000000001</v>
      </c>
      <c r="P213" s="12">
        <v>0</v>
      </c>
      <c r="Q213" s="12">
        <v>1</v>
      </c>
      <c r="R213" s="12">
        <v>1</v>
      </c>
      <c r="S213" s="12">
        <v>1</v>
      </c>
      <c r="T213" s="12">
        <v>0</v>
      </c>
      <c r="U213" s="12">
        <v>0</v>
      </c>
      <c r="V213" s="12">
        <v>0</v>
      </c>
      <c r="W213" s="12">
        <v>1</v>
      </c>
      <c r="X213" s="12">
        <v>1</v>
      </c>
      <c r="Y213" s="12">
        <v>1</v>
      </c>
      <c r="Z213" s="12">
        <v>1</v>
      </c>
      <c r="AA213" s="12">
        <v>1</v>
      </c>
      <c r="AB213" s="12">
        <v>1</v>
      </c>
      <c r="AC213" s="12">
        <v>1</v>
      </c>
      <c r="AD213" s="12">
        <v>1</v>
      </c>
      <c r="AE213" s="12">
        <v>1</v>
      </c>
      <c r="AF213" s="12">
        <v>1</v>
      </c>
      <c r="AG213" s="12">
        <v>53</v>
      </c>
      <c r="AH213" s="12">
        <v>1</v>
      </c>
      <c r="AI213" s="12">
        <v>1</v>
      </c>
      <c r="AJ213" s="12">
        <v>0</v>
      </c>
      <c r="AK213" s="12">
        <v>0</v>
      </c>
      <c r="AL213" s="12">
        <v>0</v>
      </c>
      <c r="AM213" s="12">
        <v>1</v>
      </c>
      <c r="AN213" s="12">
        <v>1</v>
      </c>
      <c r="AO213" s="12">
        <v>0</v>
      </c>
      <c r="AP213" s="12">
        <v>1</v>
      </c>
      <c r="AQ213" s="12">
        <v>0</v>
      </c>
      <c r="AR213" s="12">
        <v>0</v>
      </c>
      <c r="AS213" s="12">
        <v>0</v>
      </c>
      <c r="AT213" s="12">
        <v>0</v>
      </c>
      <c r="AU213" s="12">
        <v>0</v>
      </c>
      <c r="AV213" s="12">
        <v>0</v>
      </c>
      <c r="AW213" s="12">
        <v>0</v>
      </c>
      <c r="AX213" s="12">
        <v>0</v>
      </c>
      <c r="AY213" s="12">
        <v>0</v>
      </c>
      <c r="AZ213" s="12">
        <v>1</v>
      </c>
      <c r="BA213" s="12">
        <v>0</v>
      </c>
      <c r="BB213" s="12">
        <v>0</v>
      </c>
      <c r="BC213" s="50">
        <v>1.48427672955974E-2</v>
      </c>
    </row>
    <row r="214" spans="1:55" x14ac:dyDescent="0.45">
      <c r="A214" s="2">
        <v>45</v>
      </c>
      <c r="B214" s="2">
        <v>4705</v>
      </c>
      <c r="C214" s="1">
        <v>2</v>
      </c>
      <c r="D214" s="12">
        <v>2</v>
      </c>
      <c r="E214" s="12">
        <v>0</v>
      </c>
      <c r="F214" s="12">
        <v>1</v>
      </c>
      <c r="G214" s="12">
        <v>2</v>
      </c>
      <c r="H214" s="12">
        <v>4</v>
      </c>
      <c r="I214" s="12">
        <v>0</v>
      </c>
      <c r="J214" s="12">
        <v>0</v>
      </c>
      <c r="K214" s="12">
        <v>0</v>
      </c>
      <c r="L214" s="12">
        <v>0</v>
      </c>
      <c r="M214" s="12">
        <v>850</v>
      </c>
      <c r="N214" s="12"/>
      <c r="O214" s="12"/>
      <c r="P214" s="12">
        <v>0</v>
      </c>
      <c r="Q214" s="12">
        <v>0</v>
      </c>
      <c r="R214" s="12">
        <v>0</v>
      </c>
      <c r="S214" s="12">
        <v>0</v>
      </c>
      <c r="T214" s="12">
        <v>0</v>
      </c>
      <c r="U214" s="12">
        <v>0</v>
      </c>
      <c r="V214" s="12">
        <v>0</v>
      </c>
      <c r="W214" s="12">
        <v>0</v>
      </c>
      <c r="X214" s="12">
        <v>0</v>
      </c>
      <c r="Y214" s="12">
        <v>0</v>
      </c>
      <c r="Z214" s="12">
        <v>1</v>
      </c>
      <c r="AA214" s="12">
        <v>0</v>
      </c>
      <c r="AB214" s="12">
        <v>1</v>
      </c>
      <c r="AC214" s="12">
        <v>0</v>
      </c>
      <c r="AD214" s="12">
        <v>0</v>
      </c>
      <c r="AE214" s="12">
        <v>0</v>
      </c>
      <c r="AF214" s="12">
        <v>0</v>
      </c>
      <c r="AG214" s="12">
        <v>6</v>
      </c>
      <c r="AH214" s="12">
        <v>1</v>
      </c>
      <c r="AI214" s="12">
        <v>0</v>
      </c>
      <c r="AJ214" s="12">
        <v>1</v>
      </c>
      <c r="AK214" s="12">
        <v>1</v>
      </c>
      <c r="AL214" s="12">
        <v>1</v>
      </c>
      <c r="AM214" s="12">
        <v>1</v>
      </c>
      <c r="AN214" s="12">
        <v>1</v>
      </c>
      <c r="AO214" s="12">
        <v>0</v>
      </c>
      <c r="AP214" s="12">
        <v>0</v>
      </c>
      <c r="AQ214" s="12">
        <v>0</v>
      </c>
      <c r="AR214" s="12">
        <v>0</v>
      </c>
      <c r="AS214" s="12">
        <v>1</v>
      </c>
      <c r="AT214" s="12">
        <v>0</v>
      </c>
      <c r="AU214" s="12">
        <v>0</v>
      </c>
      <c r="AV214" s="12">
        <v>0</v>
      </c>
      <c r="AW214" s="12">
        <v>0</v>
      </c>
      <c r="AX214" s="12">
        <v>0</v>
      </c>
      <c r="AY214" s="12">
        <v>0</v>
      </c>
      <c r="AZ214" s="12">
        <v>1</v>
      </c>
      <c r="BA214" s="12">
        <v>0</v>
      </c>
      <c r="BB214" s="12">
        <v>0</v>
      </c>
      <c r="BC214" s="50">
        <v>9.5642933049946005E-3</v>
      </c>
    </row>
    <row r="215" spans="1:55" x14ac:dyDescent="0.45">
      <c r="A215" s="2">
        <v>90</v>
      </c>
      <c r="B215" s="2">
        <v>6225</v>
      </c>
      <c r="C215" s="1">
        <v>3</v>
      </c>
      <c r="D215" s="12">
        <v>3</v>
      </c>
      <c r="E215" s="12">
        <v>13</v>
      </c>
      <c r="F215" s="12">
        <v>2</v>
      </c>
      <c r="G215" s="12">
        <v>3</v>
      </c>
      <c r="H215" s="12">
        <v>13</v>
      </c>
      <c r="I215" s="12">
        <v>0</v>
      </c>
      <c r="J215" s="12">
        <v>0</v>
      </c>
      <c r="K215" s="12">
        <v>0</v>
      </c>
      <c r="L215" s="12">
        <v>0</v>
      </c>
      <c r="M215" s="12">
        <v>975</v>
      </c>
      <c r="N215" s="12">
        <v>1185</v>
      </c>
      <c r="O215" s="12">
        <v>1285</v>
      </c>
      <c r="P215" s="12">
        <v>0</v>
      </c>
      <c r="Q215" s="12">
        <v>0</v>
      </c>
      <c r="R215" s="12">
        <v>0</v>
      </c>
      <c r="S215" s="12">
        <v>1</v>
      </c>
      <c r="T215" s="12">
        <v>0</v>
      </c>
      <c r="U215" s="12">
        <v>0</v>
      </c>
      <c r="V215" s="12">
        <v>0</v>
      </c>
      <c r="W215" s="12">
        <v>1</v>
      </c>
      <c r="X215" s="12">
        <v>0</v>
      </c>
      <c r="Y215" s="12">
        <v>1</v>
      </c>
      <c r="Z215" s="12">
        <v>0</v>
      </c>
      <c r="AA215" s="12">
        <v>1</v>
      </c>
      <c r="AB215" s="12">
        <v>1</v>
      </c>
      <c r="AC215" s="12">
        <v>0</v>
      </c>
      <c r="AD215" s="12">
        <v>1</v>
      </c>
      <c r="AE215" s="12">
        <v>0</v>
      </c>
      <c r="AF215" s="12">
        <v>0</v>
      </c>
      <c r="AG215" s="12">
        <v>22</v>
      </c>
      <c r="AH215" s="12">
        <v>0</v>
      </c>
      <c r="AI215" s="12">
        <v>0</v>
      </c>
      <c r="AJ215" s="12">
        <v>0</v>
      </c>
      <c r="AK215" s="12">
        <v>0</v>
      </c>
      <c r="AL215" s="12">
        <v>0</v>
      </c>
      <c r="AM215" s="12">
        <v>1</v>
      </c>
      <c r="AN215" s="12">
        <v>0</v>
      </c>
      <c r="AO215" s="12">
        <v>0</v>
      </c>
      <c r="AP215" s="12">
        <v>0</v>
      </c>
      <c r="AQ215" s="12">
        <v>0</v>
      </c>
      <c r="AR215" s="12">
        <v>1</v>
      </c>
      <c r="AS215" s="12">
        <v>1</v>
      </c>
      <c r="AT215" s="12">
        <v>0</v>
      </c>
      <c r="AU215" s="12">
        <v>0</v>
      </c>
      <c r="AV215" s="12">
        <v>0</v>
      </c>
      <c r="AW215" s="12">
        <v>1</v>
      </c>
      <c r="AX215" s="12">
        <v>1</v>
      </c>
      <c r="AY215" s="12">
        <v>0</v>
      </c>
      <c r="AZ215" s="12">
        <v>1</v>
      </c>
      <c r="BA215" s="12">
        <v>1</v>
      </c>
      <c r="BB215" s="12">
        <v>1</v>
      </c>
      <c r="BC215" s="50">
        <v>1.44578313253012E-2</v>
      </c>
    </row>
    <row r="216" spans="1:55" x14ac:dyDescent="0.45">
      <c r="A216" s="2">
        <v>140</v>
      </c>
      <c r="B216" s="2">
        <v>10000</v>
      </c>
      <c r="C216" s="1">
        <v>2</v>
      </c>
      <c r="D216" s="12">
        <v>2</v>
      </c>
      <c r="E216" s="12">
        <v>4</v>
      </c>
      <c r="F216" s="12">
        <v>2</v>
      </c>
      <c r="G216" s="12">
        <v>2</v>
      </c>
      <c r="H216" s="12">
        <v>40</v>
      </c>
      <c r="I216" s="12">
        <v>1</v>
      </c>
      <c r="J216" s="12">
        <v>1</v>
      </c>
      <c r="K216" s="12">
        <v>0</v>
      </c>
      <c r="L216" s="12">
        <v>1</v>
      </c>
      <c r="M216" s="12">
        <v>1400</v>
      </c>
      <c r="N216" s="12"/>
      <c r="O216" s="12"/>
      <c r="P216" s="12">
        <v>0</v>
      </c>
      <c r="Q216" s="12">
        <v>0</v>
      </c>
      <c r="R216" s="12">
        <v>1</v>
      </c>
      <c r="S216" s="12">
        <v>1</v>
      </c>
      <c r="T216" s="12">
        <v>0</v>
      </c>
      <c r="U216" s="12">
        <v>0</v>
      </c>
      <c r="V216" s="12">
        <v>1</v>
      </c>
      <c r="W216" s="12">
        <v>1</v>
      </c>
      <c r="X216" s="12">
        <v>1</v>
      </c>
      <c r="Y216" s="12">
        <v>1</v>
      </c>
      <c r="Z216" s="12">
        <v>0</v>
      </c>
      <c r="AA216" s="12">
        <v>0</v>
      </c>
      <c r="AB216" s="12">
        <v>1</v>
      </c>
      <c r="AC216" s="12">
        <v>0</v>
      </c>
      <c r="AD216" s="12">
        <v>1</v>
      </c>
      <c r="AE216" s="12">
        <v>1</v>
      </c>
      <c r="AF216" s="12">
        <v>1</v>
      </c>
      <c r="AG216" s="12">
        <v>34</v>
      </c>
      <c r="AH216" s="12">
        <v>0</v>
      </c>
      <c r="AI216" s="12">
        <v>0</v>
      </c>
      <c r="AJ216" s="12">
        <v>0</v>
      </c>
      <c r="AK216" s="12">
        <v>0</v>
      </c>
      <c r="AL216" s="12">
        <v>0</v>
      </c>
      <c r="AM216" s="12">
        <v>0</v>
      </c>
      <c r="AN216" s="12">
        <v>0</v>
      </c>
      <c r="AO216" s="12">
        <v>0</v>
      </c>
      <c r="AP216" s="12">
        <v>0</v>
      </c>
      <c r="AQ216" s="12">
        <v>0</v>
      </c>
      <c r="AR216" s="12">
        <v>1</v>
      </c>
      <c r="AS216" s="12">
        <v>1</v>
      </c>
      <c r="AT216" s="12">
        <v>0</v>
      </c>
      <c r="AU216" s="12">
        <v>1</v>
      </c>
      <c r="AV216" s="12">
        <v>0</v>
      </c>
      <c r="AW216" s="12">
        <v>0</v>
      </c>
      <c r="AX216" s="12">
        <v>1</v>
      </c>
      <c r="AY216" s="12">
        <v>1</v>
      </c>
      <c r="AZ216" s="12">
        <v>0</v>
      </c>
      <c r="BA216" s="12">
        <v>1</v>
      </c>
      <c r="BB216" s="12">
        <v>1</v>
      </c>
      <c r="BC216" s="50">
        <v>1.4E-2</v>
      </c>
    </row>
    <row r="217" spans="1:55" x14ac:dyDescent="0.45">
      <c r="A217" s="2">
        <v>95</v>
      </c>
      <c r="B217" s="2">
        <v>6542</v>
      </c>
      <c r="C217" s="1">
        <v>2</v>
      </c>
      <c r="D217" s="12">
        <v>2</v>
      </c>
      <c r="E217" s="12">
        <v>6</v>
      </c>
      <c r="F217" s="12">
        <v>3</v>
      </c>
      <c r="G217" s="12">
        <v>2</v>
      </c>
      <c r="H217" s="12">
        <v>18</v>
      </c>
      <c r="I217" s="12">
        <v>0</v>
      </c>
      <c r="J217" s="12">
        <v>1</v>
      </c>
      <c r="K217" s="12">
        <v>0</v>
      </c>
      <c r="L217" s="12">
        <v>0</v>
      </c>
      <c r="M217" s="12">
        <v>849</v>
      </c>
      <c r="N217" s="12"/>
      <c r="O217" s="12">
        <v>1452</v>
      </c>
      <c r="P217" s="12"/>
      <c r="Q217" s="12"/>
      <c r="R217" s="12"/>
      <c r="S217" s="12"/>
      <c r="T217" s="12"/>
      <c r="U217" s="12"/>
      <c r="V217" s="12"/>
      <c r="W217" s="12"/>
      <c r="X217" s="12"/>
      <c r="Y217" s="12"/>
      <c r="Z217" s="12"/>
      <c r="AA217" s="12"/>
      <c r="AB217" s="12"/>
      <c r="AC217" s="12"/>
      <c r="AD217" s="12"/>
      <c r="AE217" s="12"/>
      <c r="AF217" s="12"/>
      <c r="AG217" s="12">
        <v>0</v>
      </c>
      <c r="AH217" s="12">
        <v>1</v>
      </c>
      <c r="AI217" s="12">
        <v>0</v>
      </c>
      <c r="AJ217" s="12">
        <v>0</v>
      </c>
      <c r="AK217" s="12">
        <v>0</v>
      </c>
      <c r="AL217" s="12">
        <v>0</v>
      </c>
      <c r="AM217" s="12">
        <v>1</v>
      </c>
      <c r="AN217" s="12">
        <v>1</v>
      </c>
      <c r="AO217" s="12">
        <v>0</v>
      </c>
      <c r="AP217" s="12">
        <v>0</v>
      </c>
      <c r="AQ217" s="12">
        <v>0</v>
      </c>
      <c r="AR217" s="12">
        <v>0</v>
      </c>
      <c r="AS217" s="12">
        <v>1</v>
      </c>
      <c r="AT217" s="12">
        <v>0</v>
      </c>
      <c r="AU217" s="12">
        <v>0</v>
      </c>
      <c r="AV217" s="12">
        <v>0</v>
      </c>
      <c r="AW217" s="12">
        <v>0</v>
      </c>
      <c r="AX217" s="12">
        <v>0</v>
      </c>
      <c r="AY217" s="12">
        <v>0</v>
      </c>
      <c r="AZ217" s="12">
        <v>1</v>
      </c>
      <c r="BA217" s="12">
        <v>0</v>
      </c>
      <c r="BB217" s="12">
        <v>0</v>
      </c>
      <c r="BC217" s="50">
        <v>1.45215530418832E-2</v>
      </c>
    </row>
    <row r="218" spans="1:55" x14ac:dyDescent="0.45">
      <c r="A218" s="2">
        <v>300</v>
      </c>
      <c r="B218" s="2">
        <v>18000</v>
      </c>
      <c r="C218" s="1">
        <v>3</v>
      </c>
      <c r="D218" s="12">
        <v>3</v>
      </c>
      <c r="E218" s="12">
        <v>20</v>
      </c>
      <c r="F218" s="12">
        <v>3</v>
      </c>
      <c r="G218" s="12">
        <v>3</v>
      </c>
      <c r="H218" s="12">
        <v>47</v>
      </c>
      <c r="I218" s="12">
        <v>0</v>
      </c>
      <c r="J218" s="12">
        <v>0</v>
      </c>
      <c r="K218" s="12">
        <v>0</v>
      </c>
      <c r="L218" s="12">
        <v>0</v>
      </c>
      <c r="M218" s="12"/>
      <c r="N218" s="12"/>
      <c r="O218" s="12">
        <v>1828</v>
      </c>
      <c r="P218" s="12">
        <v>0</v>
      </c>
      <c r="Q218" s="12">
        <v>0</v>
      </c>
      <c r="R218" s="12">
        <v>0</v>
      </c>
      <c r="S218" s="12">
        <v>1</v>
      </c>
      <c r="T218" s="12">
        <v>1</v>
      </c>
      <c r="U218" s="12">
        <v>0</v>
      </c>
      <c r="V218" s="12">
        <v>0</v>
      </c>
      <c r="W218" s="12">
        <v>1</v>
      </c>
      <c r="X218" s="12">
        <v>1</v>
      </c>
      <c r="Y218" s="12">
        <v>1</v>
      </c>
      <c r="Z218" s="12">
        <v>1</v>
      </c>
      <c r="AA218" s="12">
        <v>1</v>
      </c>
      <c r="AB218" s="12">
        <v>1</v>
      </c>
      <c r="AC218" s="12">
        <v>0</v>
      </c>
      <c r="AD218" s="12">
        <v>1</v>
      </c>
      <c r="AE218" s="12">
        <v>1</v>
      </c>
      <c r="AF218" s="12">
        <v>1</v>
      </c>
      <c r="AG218" s="12">
        <v>37</v>
      </c>
      <c r="AH218" s="12">
        <v>1</v>
      </c>
      <c r="AI218" s="12">
        <v>1</v>
      </c>
      <c r="AJ218" s="12">
        <v>0</v>
      </c>
      <c r="AK218" s="12">
        <v>0</v>
      </c>
      <c r="AL218" s="12">
        <v>0</v>
      </c>
      <c r="AM218" s="12">
        <v>1</v>
      </c>
      <c r="AN218" s="12">
        <v>0</v>
      </c>
      <c r="AO218" s="12">
        <v>0</v>
      </c>
      <c r="AP218" s="12">
        <v>1</v>
      </c>
      <c r="AQ218" s="12">
        <v>1</v>
      </c>
      <c r="AR218" s="12">
        <v>0</v>
      </c>
      <c r="AS218" s="12">
        <v>0</v>
      </c>
      <c r="AT218" s="12">
        <v>0</v>
      </c>
      <c r="AU218" s="12">
        <v>0</v>
      </c>
      <c r="AV218" s="12">
        <v>0</v>
      </c>
      <c r="AW218" s="12">
        <v>0</v>
      </c>
      <c r="AX218" s="12">
        <v>0</v>
      </c>
      <c r="AY218" s="12">
        <v>0</v>
      </c>
      <c r="AZ218" s="12">
        <v>1</v>
      </c>
      <c r="BA218" s="12">
        <v>0</v>
      </c>
      <c r="BB218" s="12">
        <v>0</v>
      </c>
      <c r="BC218" s="50">
        <v>1.6666666666666601E-2</v>
      </c>
    </row>
    <row r="219" spans="1:55" x14ac:dyDescent="0.45">
      <c r="A219" s="2">
        <v>367</v>
      </c>
      <c r="B219" s="2">
        <v>17990</v>
      </c>
      <c r="C219" s="1">
        <v>3</v>
      </c>
      <c r="D219" s="12">
        <v>3</v>
      </c>
      <c r="E219" s="12">
        <v>27</v>
      </c>
      <c r="F219" s="12">
        <v>2</v>
      </c>
      <c r="G219" s="12">
        <v>3</v>
      </c>
      <c r="H219" s="12">
        <v>48</v>
      </c>
      <c r="I219" s="12">
        <v>1</v>
      </c>
      <c r="J219" s="12">
        <v>0</v>
      </c>
      <c r="K219" s="12">
        <v>0</v>
      </c>
      <c r="L219" s="12">
        <v>0</v>
      </c>
      <c r="M219" s="12"/>
      <c r="N219" s="12"/>
      <c r="O219" s="12">
        <v>2040</v>
      </c>
      <c r="P219" s="12">
        <v>0</v>
      </c>
      <c r="Q219" s="12">
        <v>0</v>
      </c>
      <c r="R219" s="12">
        <v>0</v>
      </c>
      <c r="S219" s="12">
        <v>1</v>
      </c>
      <c r="T219" s="12">
        <v>0</v>
      </c>
      <c r="U219" s="12">
        <v>0</v>
      </c>
      <c r="V219" s="12">
        <v>0</v>
      </c>
      <c r="W219" s="12">
        <v>1</v>
      </c>
      <c r="X219" s="12">
        <v>0</v>
      </c>
      <c r="Y219" s="12">
        <v>0</v>
      </c>
      <c r="Z219" s="12">
        <v>1</v>
      </c>
      <c r="AA219" s="12">
        <v>1</v>
      </c>
      <c r="AB219" s="12">
        <v>1</v>
      </c>
      <c r="AC219" s="12">
        <v>1</v>
      </c>
      <c r="AD219" s="12">
        <v>1</v>
      </c>
      <c r="AE219" s="12">
        <v>0</v>
      </c>
      <c r="AF219" s="12">
        <v>0</v>
      </c>
      <c r="AG219" s="12">
        <v>21</v>
      </c>
      <c r="AH219" s="12">
        <v>1</v>
      </c>
      <c r="AI219" s="12">
        <v>1</v>
      </c>
      <c r="AJ219" s="12">
        <v>0</v>
      </c>
      <c r="AK219" s="12">
        <v>0</v>
      </c>
      <c r="AL219" s="12">
        <v>0</v>
      </c>
      <c r="AM219" s="12">
        <v>1</v>
      </c>
      <c r="AN219" s="12">
        <v>0</v>
      </c>
      <c r="AO219" s="12">
        <v>0</v>
      </c>
      <c r="AP219" s="12">
        <v>1</v>
      </c>
      <c r="AQ219" s="12">
        <v>1</v>
      </c>
      <c r="AR219" s="12">
        <v>0</v>
      </c>
      <c r="AS219" s="12">
        <v>0</v>
      </c>
      <c r="AT219" s="12">
        <v>0</v>
      </c>
      <c r="AU219" s="12">
        <v>0</v>
      </c>
      <c r="AV219" s="12">
        <v>0</v>
      </c>
      <c r="AW219" s="12">
        <v>0</v>
      </c>
      <c r="AX219" s="12">
        <v>0</v>
      </c>
      <c r="AY219" s="12">
        <v>0</v>
      </c>
      <c r="AZ219" s="12">
        <v>0</v>
      </c>
      <c r="BA219" s="12">
        <v>0</v>
      </c>
      <c r="BB219" s="12">
        <v>0</v>
      </c>
      <c r="BC219" s="50">
        <v>2.04002223457476E-2</v>
      </c>
    </row>
    <row r="220" spans="1:55" x14ac:dyDescent="0.45">
      <c r="A220" s="2">
        <v>385</v>
      </c>
      <c r="B220" s="2">
        <v>7500</v>
      </c>
      <c r="C220" s="1">
        <v>5</v>
      </c>
      <c r="D220" s="12">
        <v>6</v>
      </c>
      <c r="E220" s="12">
        <v>6</v>
      </c>
      <c r="F220" s="12">
        <v>3</v>
      </c>
      <c r="G220" s="12">
        <v>5</v>
      </c>
      <c r="H220" s="12">
        <v>7</v>
      </c>
      <c r="I220" s="12">
        <v>1</v>
      </c>
      <c r="J220" s="12">
        <v>0</v>
      </c>
      <c r="K220" s="12">
        <v>1</v>
      </c>
      <c r="L220" s="12">
        <v>0</v>
      </c>
      <c r="M220" s="12">
        <v>5140</v>
      </c>
      <c r="N220" s="12"/>
      <c r="O220" s="12"/>
      <c r="P220" s="12">
        <v>0</v>
      </c>
      <c r="Q220" s="12">
        <v>0</v>
      </c>
      <c r="R220" s="12">
        <v>1</v>
      </c>
      <c r="S220" s="12">
        <v>1</v>
      </c>
      <c r="T220" s="12">
        <v>1</v>
      </c>
      <c r="U220" s="12">
        <v>1</v>
      </c>
      <c r="V220" s="12">
        <v>0</v>
      </c>
      <c r="W220" s="12">
        <v>1</v>
      </c>
      <c r="X220" s="12">
        <v>1</v>
      </c>
      <c r="Y220" s="12">
        <v>1</v>
      </c>
      <c r="Z220" s="12">
        <v>0</v>
      </c>
      <c r="AA220" s="12">
        <v>1</v>
      </c>
      <c r="AB220" s="12">
        <v>1</v>
      </c>
      <c r="AC220" s="12">
        <v>0</v>
      </c>
      <c r="AD220" s="12">
        <v>1</v>
      </c>
      <c r="AE220" s="12">
        <v>1</v>
      </c>
      <c r="AF220" s="12">
        <v>1</v>
      </c>
      <c r="AG220" s="12">
        <v>50</v>
      </c>
      <c r="AH220" s="12">
        <v>1</v>
      </c>
      <c r="AI220" s="12">
        <v>1</v>
      </c>
      <c r="AJ220" s="12">
        <v>0</v>
      </c>
      <c r="AK220" s="12">
        <v>0</v>
      </c>
      <c r="AL220" s="12">
        <v>0</v>
      </c>
      <c r="AM220" s="12">
        <v>1</v>
      </c>
      <c r="AN220" s="12">
        <v>0</v>
      </c>
      <c r="AO220" s="12">
        <v>0</v>
      </c>
      <c r="AP220" s="12">
        <v>1</v>
      </c>
      <c r="AQ220" s="12">
        <v>0</v>
      </c>
      <c r="AR220" s="12">
        <v>1</v>
      </c>
      <c r="AS220" s="12">
        <v>1</v>
      </c>
      <c r="AT220" s="12">
        <v>0</v>
      </c>
      <c r="AU220" s="12">
        <v>0</v>
      </c>
      <c r="AV220" s="12">
        <v>0</v>
      </c>
      <c r="AW220" s="12">
        <v>0</v>
      </c>
      <c r="AX220" s="12">
        <v>0</v>
      </c>
      <c r="AY220" s="12">
        <v>0</v>
      </c>
      <c r="AZ220" s="12">
        <v>0</v>
      </c>
      <c r="BA220" s="12">
        <v>1</v>
      </c>
      <c r="BB220" s="12">
        <v>0</v>
      </c>
      <c r="BC220" s="50">
        <v>5.13333333333333E-2</v>
      </c>
    </row>
    <row r="221" spans="1:55" x14ac:dyDescent="0.45">
      <c r="A221" s="2">
        <v>329</v>
      </c>
      <c r="B221" s="2">
        <v>17997</v>
      </c>
      <c r="C221" s="1">
        <v>3</v>
      </c>
      <c r="D221" s="12">
        <v>3</v>
      </c>
      <c r="E221" s="12">
        <v>33</v>
      </c>
      <c r="F221" s="12">
        <v>3</v>
      </c>
      <c r="G221" s="12">
        <v>3</v>
      </c>
      <c r="H221" s="12">
        <v>48</v>
      </c>
      <c r="I221" s="12">
        <v>0</v>
      </c>
      <c r="J221" s="12">
        <v>0</v>
      </c>
      <c r="K221" s="12">
        <v>0</v>
      </c>
      <c r="L221" s="12">
        <v>0</v>
      </c>
      <c r="M221" s="12"/>
      <c r="N221" s="12"/>
      <c r="O221" s="12">
        <v>1828</v>
      </c>
      <c r="P221" s="12">
        <v>0</v>
      </c>
      <c r="Q221" s="12">
        <v>0</v>
      </c>
      <c r="R221" s="12">
        <v>0</v>
      </c>
      <c r="S221" s="12">
        <v>1</v>
      </c>
      <c r="T221" s="12">
        <v>0</v>
      </c>
      <c r="U221" s="12">
        <v>0</v>
      </c>
      <c r="V221" s="12">
        <v>0</v>
      </c>
      <c r="W221" s="12">
        <v>1</v>
      </c>
      <c r="X221" s="12">
        <v>0</v>
      </c>
      <c r="Y221" s="12">
        <v>1</v>
      </c>
      <c r="Z221" s="12">
        <v>1</v>
      </c>
      <c r="AA221" s="12">
        <v>1</v>
      </c>
      <c r="AB221" s="12">
        <v>1</v>
      </c>
      <c r="AC221" s="12">
        <v>1</v>
      </c>
      <c r="AD221" s="12">
        <v>1</v>
      </c>
      <c r="AE221" s="12">
        <v>0</v>
      </c>
      <c r="AF221" s="12">
        <v>0</v>
      </c>
      <c r="AG221" s="12">
        <v>28</v>
      </c>
      <c r="AH221" s="12">
        <v>1</v>
      </c>
      <c r="AI221" s="12">
        <v>1</v>
      </c>
      <c r="AJ221" s="12">
        <v>0</v>
      </c>
      <c r="AK221" s="12">
        <v>0</v>
      </c>
      <c r="AL221" s="12">
        <v>0</v>
      </c>
      <c r="AM221" s="12">
        <v>1</v>
      </c>
      <c r="AN221" s="12">
        <v>0</v>
      </c>
      <c r="AO221" s="12">
        <v>0</v>
      </c>
      <c r="AP221" s="12">
        <v>1</v>
      </c>
      <c r="AQ221" s="12">
        <v>1</v>
      </c>
      <c r="AR221" s="12">
        <v>0</v>
      </c>
      <c r="AS221" s="12">
        <v>0</v>
      </c>
      <c r="AT221" s="12">
        <v>0</v>
      </c>
      <c r="AU221" s="12">
        <v>0</v>
      </c>
      <c r="AV221" s="12">
        <v>0</v>
      </c>
      <c r="AW221" s="12">
        <v>0</v>
      </c>
      <c r="AX221" s="12">
        <v>0</v>
      </c>
      <c r="AY221" s="12">
        <v>0</v>
      </c>
      <c r="AZ221" s="12">
        <v>0</v>
      </c>
      <c r="BA221" s="12">
        <v>0</v>
      </c>
      <c r="BB221" s="12">
        <v>0</v>
      </c>
      <c r="BC221" s="50">
        <v>1.8280824581874699E-2</v>
      </c>
    </row>
    <row r="222" spans="1:55" x14ac:dyDescent="0.45">
      <c r="A222" s="2">
        <v>233</v>
      </c>
      <c r="B222" s="2">
        <v>18477</v>
      </c>
      <c r="C222" s="1">
        <v>2</v>
      </c>
      <c r="D222" s="12">
        <v>2</v>
      </c>
      <c r="E222" s="12">
        <v>35</v>
      </c>
      <c r="F222" s="12">
        <v>3</v>
      </c>
      <c r="G222" s="12">
        <v>2</v>
      </c>
      <c r="H222" s="12">
        <v>35</v>
      </c>
      <c r="I222" s="12">
        <v>0</v>
      </c>
      <c r="J222" s="12">
        <v>0</v>
      </c>
      <c r="K222" s="12">
        <v>0</v>
      </c>
      <c r="L222" s="12">
        <v>0</v>
      </c>
      <c r="M222" s="12"/>
      <c r="N222" s="12"/>
      <c r="O222" s="12">
        <v>1261</v>
      </c>
      <c r="P222" s="12">
        <v>0</v>
      </c>
      <c r="Q222" s="12">
        <v>0</v>
      </c>
      <c r="R222" s="12">
        <v>0</v>
      </c>
      <c r="S222" s="12">
        <v>1</v>
      </c>
      <c r="T222" s="12">
        <v>0</v>
      </c>
      <c r="U222" s="12">
        <v>0</v>
      </c>
      <c r="V222" s="12">
        <v>0</v>
      </c>
      <c r="W222" s="12">
        <v>1</v>
      </c>
      <c r="X222" s="12">
        <v>0</v>
      </c>
      <c r="Y222" s="12">
        <v>1</v>
      </c>
      <c r="Z222" s="12">
        <v>1</v>
      </c>
      <c r="AA222" s="12">
        <v>1</v>
      </c>
      <c r="AB222" s="12">
        <v>1</v>
      </c>
      <c r="AC222" s="12">
        <v>1</v>
      </c>
      <c r="AD222" s="12">
        <v>1</v>
      </c>
      <c r="AE222" s="12">
        <v>0</v>
      </c>
      <c r="AF222" s="12">
        <v>0</v>
      </c>
      <c r="AG222" s="12">
        <v>28</v>
      </c>
      <c r="AH222" s="12">
        <v>1</v>
      </c>
      <c r="AI222" s="12">
        <v>1</v>
      </c>
      <c r="AJ222" s="12">
        <v>0</v>
      </c>
      <c r="AK222" s="12">
        <v>0</v>
      </c>
      <c r="AL222" s="12">
        <v>0</v>
      </c>
      <c r="AM222" s="12">
        <v>1</v>
      </c>
      <c r="AN222" s="12">
        <v>0</v>
      </c>
      <c r="AO222" s="12">
        <v>0</v>
      </c>
      <c r="AP222" s="12">
        <v>1</v>
      </c>
      <c r="AQ222" s="12">
        <v>1</v>
      </c>
      <c r="AR222" s="12">
        <v>1</v>
      </c>
      <c r="AS222" s="12">
        <v>1</v>
      </c>
      <c r="AT222" s="12">
        <v>0</v>
      </c>
      <c r="AU222" s="12">
        <v>0</v>
      </c>
      <c r="AV222" s="12">
        <v>1</v>
      </c>
      <c r="AW222" s="12">
        <v>0</v>
      </c>
      <c r="AX222" s="12">
        <v>1</v>
      </c>
      <c r="AY222" s="12">
        <v>0</v>
      </c>
      <c r="AZ222" s="12">
        <v>1</v>
      </c>
      <c r="BA222" s="12">
        <v>1</v>
      </c>
      <c r="BB222" s="12">
        <v>0</v>
      </c>
      <c r="BC222" s="50">
        <v>1.26102722303404E-2</v>
      </c>
    </row>
    <row r="223" spans="1:55" x14ac:dyDescent="0.45">
      <c r="A223" s="2">
        <v>279</v>
      </c>
      <c r="B223" s="2">
        <v>14168</v>
      </c>
      <c r="C223" s="1">
        <v>3</v>
      </c>
      <c r="D223" s="12">
        <v>3</v>
      </c>
      <c r="E223" s="12">
        <v>26</v>
      </c>
      <c r="F223" s="12">
        <v>3</v>
      </c>
      <c r="G223" s="12">
        <v>3</v>
      </c>
      <c r="H223" s="12">
        <v>47</v>
      </c>
      <c r="I223" s="12">
        <v>0</v>
      </c>
      <c r="J223" s="12">
        <v>0</v>
      </c>
      <c r="K223" s="12">
        <v>0</v>
      </c>
      <c r="L223" s="12">
        <v>0</v>
      </c>
      <c r="M223" s="12"/>
      <c r="N223" s="12"/>
      <c r="O223" s="12">
        <v>1828</v>
      </c>
      <c r="P223" s="12">
        <v>0</v>
      </c>
      <c r="Q223" s="12">
        <v>0</v>
      </c>
      <c r="R223" s="12">
        <v>0</v>
      </c>
      <c r="S223" s="12">
        <v>1</v>
      </c>
      <c r="T223" s="12">
        <v>0</v>
      </c>
      <c r="U223" s="12">
        <v>0</v>
      </c>
      <c r="V223" s="12">
        <v>0</v>
      </c>
      <c r="W223" s="12">
        <v>1</v>
      </c>
      <c r="X223" s="12">
        <v>0</v>
      </c>
      <c r="Y223" s="12">
        <v>0</v>
      </c>
      <c r="Z223" s="12">
        <v>0</v>
      </c>
      <c r="AA223" s="12">
        <v>0</v>
      </c>
      <c r="AB223" s="12">
        <v>1</v>
      </c>
      <c r="AC223" s="12">
        <v>0</v>
      </c>
      <c r="AD223" s="12">
        <v>0</v>
      </c>
      <c r="AE223" s="12">
        <v>0</v>
      </c>
      <c r="AF223" s="12">
        <v>0</v>
      </c>
      <c r="AG223" s="12">
        <v>8</v>
      </c>
      <c r="AH223" s="12">
        <v>1</v>
      </c>
      <c r="AI223" s="12">
        <v>1</v>
      </c>
      <c r="AJ223" s="12">
        <v>0</v>
      </c>
      <c r="AK223" s="12">
        <v>0</v>
      </c>
      <c r="AL223" s="12">
        <v>0</v>
      </c>
      <c r="AM223" s="12">
        <v>1</v>
      </c>
      <c r="AN223" s="12">
        <v>0</v>
      </c>
      <c r="AO223" s="12">
        <v>0</v>
      </c>
      <c r="AP223" s="12">
        <v>1</v>
      </c>
      <c r="AQ223" s="12">
        <v>1</v>
      </c>
      <c r="AR223" s="12">
        <v>0</v>
      </c>
      <c r="AS223" s="12">
        <v>0</v>
      </c>
      <c r="AT223" s="12">
        <v>0</v>
      </c>
      <c r="AU223" s="12">
        <v>0</v>
      </c>
      <c r="AV223" s="12">
        <v>0</v>
      </c>
      <c r="AW223" s="12">
        <v>0</v>
      </c>
      <c r="AX223" s="12">
        <v>0</v>
      </c>
      <c r="AY223" s="12">
        <v>0</v>
      </c>
      <c r="AZ223" s="12">
        <v>0</v>
      </c>
      <c r="BA223" s="12">
        <v>0</v>
      </c>
      <c r="BB223" s="12">
        <v>0</v>
      </c>
      <c r="BC223" s="50">
        <v>1.96922642574816E-2</v>
      </c>
    </row>
    <row r="224" spans="1:55" x14ac:dyDescent="0.45">
      <c r="A224" s="2">
        <v>340</v>
      </c>
      <c r="B224" s="2">
        <v>11724</v>
      </c>
      <c r="C224" s="1">
        <v>4</v>
      </c>
      <c r="D224" s="12">
        <v>4</v>
      </c>
      <c r="E224" s="12">
        <v>0</v>
      </c>
      <c r="F224" s="12">
        <v>3</v>
      </c>
      <c r="G224" s="12">
        <v>4</v>
      </c>
      <c r="H224" s="12">
        <v>1</v>
      </c>
      <c r="I224" s="12">
        <v>0</v>
      </c>
      <c r="J224" s="12">
        <v>0</v>
      </c>
      <c r="K224" s="12">
        <v>0</v>
      </c>
      <c r="L224" s="12">
        <v>0</v>
      </c>
      <c r="M224" s="12"/>
      <c r="N224" s="12">
        <v>2900</v>
      </c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/>
      <c r="Z224" s="12"/>
      <c r="AA224" s="12"/>
      <c r="AB224" s="12"/>
      <c r="AC224" s="12"/>
      <c r="AD224" s="12"/>
      <c r="AE224" s="12"/>
      <c r="AF224" s="12"/>
      <c r="AG224" s="12">
        <v>0</v>
      </c>
      <c r="AH224" s="12">
        <v>1</v>
      </c>
      <c r="AI224" s="12">
        <v>0</v>
      </c>
      <c r="AJ224" s="12">
        <v>0</v>
      </c>
      <c r="AK224" s="12">
        <v>1</v>
      </c>
      <c r="AL224" s="12">
        <v>1</v>
      </c>
      <c r="AM224" s="12">
        <v>1</v>
      </c>
      <c r="AN224" s="12">
        <v>0</v>
      </c>
      <c r="AO224" s="12">
        <v>1</v>
      </c>
      <c r="AP224" s="12">
        <v>0</v>
      </c>
      <c r="AQ224" s="12">
        <v>1</v>
      </c>
      <c r="AR224" s="12">
        <v>0</v>
      </c>
      <c r="AS224" s="12">
        <v>0</v>
      </c>
      <c r="AT224" s="12">
        <v>0</v>
      </c>
      <c r="AU224" s="12">
        <v>0</v>
      </c>
      <c r="AV224" s="12">
        <v>0</v>
      </c>
      <c r="AW224" s="12">
        <v>0</v>
      </c>
      <c r="AX224" s="12">
        <v>0</v>
      </c>
      <c r="AY224" s="12">
        <v>0</v>
      </c>
      <c r="AZ224" s="12">
        <v>0</v>
      </c>
      <c r="BA224" s="12">
        <v>0</v>
      </c>
      <c r="BB224" s="12">
        <v>0</v>
      </c>
      <c r="BC224" s="50">
        <v>2.9000341180484401E-2</v>
      </c>
    </row>
    <row r="225" spans="1:55" x14ac:dyDescent="0.45">
      <c r="A225" s="2">
        <v>72</v>
      </c>
      <c r="B225" s="2">
        <v>7272</v>
      </c>
      <c r="C225" s="1">
        <v>2</v>
      </c>
      <c r="D225" s="12">
        <v>2</v>
      </c>
      <c r="E225" s="12">
        <v>2</v>
      </c>
      <c r="F225" s="12">
        <v>1</v>
      </c>
      <c r="G225" s="12">
        <v>2</v>
      </c>
      <c r="H225" s="12">
        <v>4</v>
      </c>
      <c r="I225" s="12">
        <v>0</v>
      </c>
      <c r="J225" s="12">
        <v>0</v>
      </c>
      <c r="K225" s="12">
        <v>0</v>
      </c>
      <c r="L225" s="12">
        <v>0</v>
      </c>
      <c r="M225" s="12">
        <v>990</v>
      </c>
      <c r="N225" s="12"/>
      <c r="O225" s="12"/>
      <c r="P225" s="12">
        <v>0</v>
      </c>
      <c r="Q225" s="12">
        <v>0</v>
      </c>
      <c r="R225" s="12">
        <v>0</v>
      </c>
      <c r="S225" s="12">
        <v>1</v>
      </c>
      <c r="T225" s="12">
        <v>0</v>
      </c>
      <c r="U225" s="12">
        <v>0</v>
      </c>
      <c r="V225" s="12">
        <v>0</v>
      </c>
      <c r="W225" s="12">
        <v>0</v>
      </c>
      <c r="X225" s="12">
        <v>0</v>
      </c>
      <c r="Y225" s="12">
        <v>0</v>
      </c>
      <c r="Z225" s="12">
        <v>0</v>
      </c>
      <c r="AA225" s="12">
        <v>0</v>
      </c>
      <c r="AB225" s="12">
        <v>1</v>
      </c>
      <c r="AC225" s="12">
        <v>0</v>
      </c>
      <c r="AD225" s="12">
        <v>1</v>
      </c>
      <c r="AE225" s="12">
        <v>0</v>
      </c>
      <c r="AF225" s="12">
        <v>0</v>
      </c>
      <c r="AG225" s="12">
        <v>8</v>
      </c>
      <c r="AH225" s="12">
        <v>1</v>
      </c>
      <c r="AI225" s="12">
        <v>0</v>
      </c>
      <c r="AJ225" s="12">
        <v>0</v>
      </c>
      <c r="AK225" s="12">
        <v>0</v>
      </c>
      <c r="AL225" s="12">
        <v>0</v>
      </c>
      <c r="AM225" s="12">
        <v>0</v>
      </c>
      <c r="AN225" s="12">
        <v>0</v>
      </c>
      <c r="AO225" s="12">
        <v>0</v>
      </c>
      <c r="AP225" s="12">
        <v>0</v>
      </c>
      <c r="AQ225" s="12">
        <v>0</v>
      </c>
      <c r="AR225" s="12">
        <v>1</v>
      </c>
      <c r="AS225" s="12">
        <v>1</v>
      </c>
      <c r="AT225" s="12">
        <v>0</v>
      </c>
      <c r="AU225" s="12">
        <v>0</v>
      </c>
      <c r="AV225" s="12">
        <v>0</v>
      </c>
      <c r="AW225" s="12">
        <v>0</v>
      </c>
      <c r="AX225" s="12">
        <v>1</v>
      </c>
      <c r="AY225" s="12">
        <v>0</v>
      </c>
      <c r="AZ225" s="12">
        <v>1</v>
      </c>
      <c r="BA225" s="12">
        <v>1</v>
      </c>
      <c r="BB225" s="12">
        <v>0</v>
      </c>
      <c r="BC225" s="50">
        <v>9.9009900990098994E-3</v>
      </c>
    </row>
    <row r="226" spans="1:55" x14ac:dyDescent="0.45">
      <c r="A226" s="2">
        <v>40</v>
      </c>
      <c r="B226" s="2">
        <v>7036</v>
      </c>
      <c r="C226" s="1">
        <v>2</v>
      </c>
      <c r="D226" s="12">
        <v>2</v>
      </c>
      <c r="E226" s="12">
        <v>4</v>
      </c>
      <c r="F226" s="12">
        <v>1</v>
      </c>
      <c r="G226" s="12">
        <v>2</v>
      </c>
      <c r="H226" s="12">
        <v>14</v>
      </c>
      <c r="I226" s="12">
        <v>0</v>
      </c>
      <c r="J226" s="12">
        <v>0</v>
      </c>
      <c r="K226" s="12">
        <v>0</v>
      </c>
      <c r="L226" s="12">
        <v>0</v>
      </c>
      <c r="M226" s="12"/>
      <c r="N226" s="12"/>
      <c r="O226" s="12">
        <v>568.46</v>
      </c>
      <c r="P226" s="12">
        <v>0</v>
      </c>
      <c r="Q226" s="12">
        <v>0</v>
      </c>
      <c r="R226" s="12">
        <v>0</v>
      </c>
      <c r="S226" s="12">
        <v>1</v>
      </c>
      <c r="T226" s="12">
        <v>0</v>
      </c>
      <c r="U226" s="12">
        <v>0</v>
      </c>
      <c r="V226" s="12">
        <v>0</v>
      </c>
      <c r="W226" s="12">
        <v>1</v>
      </c>
      <c r="X226" s="12">
        <v>0</v>
      </c>
      <c r="Y226" s="12">
        <v>1</v>
      </c>
      <c r="Z226" s="12">
        <v>1</v>
      </c>
      <c r="AA226" s="12">
        <v>1</v>
      </c>
      <c r="AB226" s="12">
        <v>1</v>
      </c>
      <c r="AC226" s="12">
        <v>0</v>
      </c>
      <c r="AD226" s="12">
        <v>1</v>
      </c>
      <c r="AE226" s="12">
        <v>0</v>
      </c>
      <c r="AF226" s="12">
        <v>0</v>
      </c>
      <c r="AG226" s="12">
        <v>28</v>
      </c>
      <c r="AH226" s="12">
        <v>1</v>
      </c>
      <c r="AI226" s="12">
        <v>1</v>
      </c>
      <c r="AJ226" s="12">
        <v>0</v>
      </c>
      <c r="AK226" s="12">
        <v>0</v>
      </c>
      <c r="AL226" s="12">
        <v>0</v>
      </c>
      <c r="AM226" s="12">
        <v>1</v>
      </c>
      <c r="AN226" s="12">
        <v>0</v>
      </c>
      <c r="AO226" s="12">
        <v>0</v>
      </c>
      <c r="AP226" s="12">
        <v>1</v>
      </c>
      <c r="AQ226" s="12">
        <v>1</v>
      </c>
      <c r="AR226" s="12">
        <v>0</v>
      </c>
      <c r="AS226" s="12">
        <v>0</v>
      </c>
      <c r="AT226" s="12">
        <v>0</v>
      </c>
      <c r="AU226" s="12">
        <v>0</v>
      </c>
      <c r="AV226" s="12">
        <v>0</v>
      </c>
      <c r="AW226" s="12">
        <v>0</v>
      </c>
      <c r="AX226" s="12">
        <v>0</v>
      </c>
      <c r="AY226" s="12">
        <v>0</v>
      </c>
      <c r="AZ226" s="12">
        <v>1</v>
      </c>
      <c r="BA226" s="12">
        <v>0</v>
      </c>
      <c r="BB226" s="12">
        <v>0</v>
      </c>
      <c r="BC226" s="50">
        <v>5.6850483229106998E-3</v>
      </c>
    </row>
    <row r="227" spans="1:55" x14ac:dyDescent="0.45">
      <c r="A227" s="2">
        <v>56</v>
      </c>
      <c r="B227" s="2">
        <v>4105</v>
      </c>
      <c r="C227" s="1">
        <v>2</v>
      </c>
      <c r="D227" s="12">
        <v>2</v>
      </c>
      <c r="E227" s="12">
        <v>10</v>
      </c>
      <c r="F227" s="12">
        <v>2</v>
      </c>
      <c r="G227" s="12">
        <v>2</v>
      </c>
      <c r="H227" s="12">
        <v>17</v>
      </c>
      <c r="I227" s="12">
        <v>0</v>
      </c>
      <c r="J227" s="12">
        <v>0</v>
      </c>
      <c r="K227" s="12">
        <v>0</v>
      </c>
      <c r="L227" s="12">
        <v>0</v>
      </c>
      <c r="M227" s="12"/>
      <c r="N227" s="12"/>
      <c r="O227" s="12">
        <v>1364</v>
      </c>
      <c r="P227" s="12">
        <v>0</v>
      </c>
      <c r="Q227" s="12">
        <v>0</v>
      </c>
      <c r="R227" s="12">
        <v>1</v>
      </c>
      <c r="S227" s="12">
        <v>0</v>
      </c>
      <c r="T227" s="12">
        <v>0</v>
      </c>
      <c r="U227" s="12">
        <v>0</v>
      </c>
      <c r="V227" s="12">
        <v>1</v>
      </c>
      <c r="W227" s="12">
        <v>1</v>
      </c>
      <c r="X227" s="12">
        <v>1</v>
      </c>
      <c r="Y227" s="12">
        <v>1</v>
      </c>
      <c r="Z227" s="12">
        <v>0</v>
      </c>
      <c r="AA227" s="12">
        <v>0</v>
      </c>
      <c r="AB227" s="12">
        <v>1</v>
      </c>
      <c r="AC227" s="12">
        <v>0</v>
      </c>
      <c r="AD227" s="12">
        <v>1</v>
      </c>
      <c r="AE227" s="12">
        <v>1</v>
      </c>
      <c r="AF227" s="12">
        <v>1</v>
      </c>
      <c r="AG227" s="12">
        <v>26</v>
      </c>
      <c r="AH227" s="12">
        <v>1</v>
      </c>
      <c r="AI227" s="12">
        <v>0</v>
      </c>
      <c r="AJ227" s="12">
        <v>0</v>
      </c>
      <c r="AK227" s="12">
        <v>0</v>
      </c>
      <c r="AL227" s="12">
        <v>0</v>
      </c>
      <c r="AM227" s="12">
        <v>0</v>
      </c>
      <c r="AN227" s="12">
        <v>0</v>
      </c>
      <c r="AO227" s="12">
        <v>0</v>
      </c>
      <c r="AP227" s="12">
        <v>0</v>
      </c>
      <c r="AQ227" s="12">
        <v>0</v>
      </c>
      <c r="AR227" s="12">
        <v>0</v>
      </c>
      <c r="AS227" s="12">
        <v>1</v>
      </c>
      <c r="AT227" s="12">
        <v>0</v>
      </c>
      <c r="AU227" s="12">
        <v>0</v>
      </c>
      <c r="AV227" s="12">
        <v>0</v>
      </c>
      <c r="AW227" s="12">
        <v>0</v>
      </c>
      <c r="AX227" s="12">
        <v>0</v>
      </c>
      <c r="AY227" s="12">
        <v>0</v>
      </c>
      <c r="AZ227" s="12">
        <v>1</v>
      </c>
      <c r="BA227" s="12">
        <v>1</v>
      </c>
      <c r="BB227" s="12">
        <v>0</v>
      </c>
      <c r="BC227" s="50">
        <v>1.3641900121802599E-2</v>
      </c>
    </row>
    <row r="228" spans="1:55" x14ac:dyDescent="0.45">
      <c r="A228" s="2">
        <v>110</v>
      </c>
      <c r="B228" s="2">
        <v>6790</v>
      </c>
      <c r="C228" s="1">
        <v>3</v>
      </c>
      <c r="D228" s="12">
        <v>3</v>
      </c>
      <c r="E228" s="12">
        <v>11</v>
      </c>
      <c r="F228" s="12">
        <v>3</v>
      </c>
      <c r="G228" s="12">
        <v>3</v>
      </c>
      <c r="H228" s="12">
        <v>14</v>
      </c>
      <c r="I228" s="12">
        <v>0</v>
      </c>
      <c r="J228" s="12">
        <v>0</v>
      </c>
      <c r="K228" s="12">
        <v>0</v>
      </c>
      <c r="L228" s="12">
        <v>0</v>
      </c>
      <c r="M228" s="12"/>
      <c r="N228" s="12"/>
      <c r="O228" s="12">
        <v>1620</v>
      </c>
      <c r="P228" s="12">
        <v>0</v>
      </c>
      <c r="Q228" s="12">
        <v>0</v>
      </c>
      <c r="R228" s="12">
        <v>1</v>
      </c>
      <c r="S228" s="12">
        <v>1</v>
      </c>
      <c r="T228" s="12">
        <v>0</v>
      </c>
      <c r="U228" s="12">
        <v>0</v>
      </c>
      <c r="V228" s="12">
        <v>1</v>
      </c>
      <c r="W228" s="12">
        <v>1</v>
      </c>
      <c r="X228" s="12">
        <v>1</v>
      </c>
      <c r="Y228" s="12">
        <v>1</v>
      </c>
      <c r="Z228" s="12">
        <v>0</v>
      </c>
      <c r="AA228" s="12">
        <v>0</v>
      </c>
      <c r="AB228" s="12">
        <v>1</v>
      </c>
      <c r="AC228" s="12">
        <v>1</v>
      </c>
      <c r="AD228" s="12">
        <v>1</v>
      </c>
      <c r="AE228" s="12">
        <v>1</v>
      </c>
      <c r="AF228" s="12">
        <v>1</v>
      </c>
      <c r="AG228" s="12">
        <v>34</v>
      </c>
      <c r="AH228" s="12">
        <v>1</v>
      </c>
      <c r="AI228" s="12">
        <v>0</v>
      </c>
      <c r="AJ228" s="12">
        <v>0</v>
      </c>
      <c r="AK228" s="12">
        <v>0</v>
      </c>
      <c r="AL228" s="12">
        <v>1</v>
      </c>
      <c r="AM228" s="12">
        <v>0</v>
      </c>
      <c r="AN228" s="12">
        <v>0</v>
      </c>
      <c r="AO228" s="12">
        <v>0</v>
      </c>
      <c r="AP228" s="12">
        <v>1</v>
      </c>
      <c r="AQ228" s="12">
        <v>0</v>
      </c>
      <c r="AR228" s="12">
        <v>0</v>
      </c>
      <c r="AS228" s="12">
        <v>0</v>
      </c>
      <c r="AT228" s="12">
        <v>0</v>
      </c>
      <c r="AU228" s="12">
        <v>0</v>
      </c>
      <c r="AV228" s="12">
        <v>0</v>
      </c>
      <c r="AW228" s="12">
        <v>0</v>
      </c>
      <c r="AX228" s="12">
        <v>0</v>
      </c>
      <c r="AY228" s="12">
        <v>0</v>
      </c>
      <c r="AZ228" s="12">
        <v>0</v>
      </c>
      <c r="BA228" s="12">
        <v>0</v>
      </c>
      <c r="BB228" s="12">
        <v>0</v>
      </c>
      <c r="BC228" s="50">
        <v>1.6200294550809999E-2</v>
      </c>
    </row>
    <row r="229" spans="1:55" x14ac:dyDescent="0.45">
      <c r="A229" s="2">
        <v>71</v>
      </c>
      <c r="B229" s="2">
        <v>5420</v>
      </c>
      <c r="C229" s="1">
        <v>2</v>
      </c>
      <c r="D229" s="12">
        <v>2</v>
      </c>
      <c r="E229" s="12">
        <v>10</v>
      </c>
      <c r="F229" s="12">
        <v>3</v>
      </c>
      <c r="G229" s="12">
        <v>2</v>
      </c>
      <c r="H229" s="12">
        <v>22</v>
      </c>
      <c r="I229" s="12">
        <v>0</v>
      </c>
      <c r="J229" s="12">
        <v>0</v>
      </c>
      <c r="K229" s="12">
        <v>0</v>
      </c>
      <c r="L229" s="12">
        <v>0</v>
      </c>
      <c r="M229" s="12">
        <v>1000</v>
      </c>
      <c r="N229" s="12">
        <v>1100</v>
      </c>
      <c r="O229" s="12">
        <v>1310</v>
      </c>
      <c r="P229" s="12">
        <v>0</v>
      </c>
      <c r="Q229" s="12">
        <v>0</v>
      </c>
      <c r="R229" s="12">
        <v>1</v>
      </c>
      <c r="S229" s="12">
        <v>1</v>
      </c>
      <c r="T229" s="12">
        <v>0</v>
      </c>
      <c r="U229" s="12">
        <v>0</v>
      </c>
      <c r="V229" s="12">
        <v>0</v>
      </c>
      <c r="W229" s="12">
        <v>1</v>
      </c>
      <c r="X229" s="12">
        <v>1</v>
      </c>
      <c r="Y229" s="12">
        <v>0</v>
      </c>
      <c r="Z229" s="12">
        <v>0</v>
      </c>
      <c r="AA229" s="12">
        <v>0</v>
      </c>
      <c r="AB229" s="12">
        <v>1</v>
      </c>
      <c r="AC229" s="12">
        <v>0</v>
      </c>
      <c r="AD229" s="12">
        <v>0</v>
      </c>
      <c r="AE229" s="12">
        <v>1</v>
      </c>
      <c r="AF229" s="12">
        <v>1</v>
      </c>
      <c r="AG229" s="12">
        <v>27</v>
      </c>
      <c r="AH229" s="12">
        <v>1</v>
      </c>
      <c r="AI229" s="12">
        <v>0</v>
      </c>
      <c r="AJ229" s="12">
        <v>1</v>
      </c>
      <c r="AK229" s="12">
        <v>1</v>
      </c>
      <c r="AL229" s="12">
        <v>1</v>
      </c>
      <c r="AM229" s="12">
        <v>1</v>
      </c>
      <c r="AN229" s="12">
        <v>0</v>
      </c>
      <c r="AO229" s="12">
        <v>0</v>
      </c>
      <c r="AP229" s="12">
        <v>0</v>
      </c>
      <c r="AQ229" s="12">
        <v>0</v>
      </c>
      <c r="AR229" s="12">
        <v>0</v>
      </c>
      <c r="AS229" s="12">
        <v>0</v>
      </c>
      <c r="AT229" s="12">
        <v>0</v>
      </c>
      <c r="AU229" s="12">
        <v>0</v>
      </c>
      <c r="AV229" s="12">
        <v>0</v>
      </c>
      <c r="AW229" s="12">
        <v>0</v>
      </c>
      <c r="AX229" s="12">
        <v>0</v>
      </c>
      <c r="AY229" s="12">
        <v>0</v>
      </c>
      <c r="AZ229" s="12">
        <v>0</v>
      </c>
      <c r="BA229" s="12">
        <v>0</v>
      </c>
      <c r="BB229" s="12">
        <v>0</v>
      </c>
      <c r="BC229" s="50">
        <v>1.30996309963099E-2</v>
      </c>
    </row>
    <row r="230" spans="1:55" x14ac:dyDescent="0.45">
      <c r="A230" s="2">
        <v>78</v>
      </c>
      <c r="B230" s="2">
        <v>6024</v>
      </c>
      <c r="C230" s="1">
        <v>2</v>
      </c>
      <c r="D230" s="12">
        <v>2</v>
      </c>
      <c r="E230" s="12">
        <v>0</v>
      </c>
      <c r="F230" s="12">
        <v>3</v>
      </c>
      <c r="G230" s="12">
        <v>2</v>
      </c>
      <c r="H230" s="12">
        <v>24</v>
      </c>
      <c r="I230" s="12">
        <v>0</v>
      </c>
      <c r="J230" s="12">
        <v>0</v>
      </c>
      <c r="K230" s="12">
        <v>0</v>
      </c>
      <c r="L230" s="12">
        <v>0</v>
      </c>
      <c r="M230" s="12"/>
      <c r="N230" s="12"/>
      <c r="O230" s="12">
        <v>1295</v>
      </c>
      <c r="P230" s="12">
        <v>1</v>
      </c>
      <c r="Q230" s="12">
        <v>0</v>
      </c>
      <c r="R230" s="12">
        <v>0</v>
      </c>
      <c r="S230" s="12">
        <v>1</v>
      </c>
      <c r="T230" s="12">
        <v>0</v>
      </c>
      <c r="U230" s="12">
        <v>0</v>
      </c>
      <c r="V230" s="12">
        <v>0</v>
      </c>
      <c r="W230" s="12">
        <v>1</v>
      </c>
      <c r="X230" s="12">
        <v>1</v>
      </c>
      <c r="Y230" s="12">
        <v>1</v>
      </c>
      <c r="Z230" s="12">
        <v>1</v>
      </c>
      <c r="AA230" s="12">
        <v>1</v>
      </c>
      <c r="AB230" s="12">
        <v>1</v>
      </c>
      <c r="AC230" s="12">
        <v>1</v>
      </c>
      <c r="AD230" s="12">
        <v>1</v>
      </c>
      <c r="AE230" s="12">
        <v>1</v>
      </c>
      <c r="AF230" s="12">
        <v>1</v>
      </c>
      <c r="AG230" s="12">
        <v>37</v>
      </c>
      <c r="AH230" s="12">
        <v>0</v>
      </c>
      <c r="AI230" s="12">
        <v>0</v>
      </c>
      <c r="AJ230" s="12">
        <v>0</v>
      </c>
      <c r="AK230" s="12">
        <v>0</v>
      </c>
      <c r="AL230" s="12">
        <v>0</v>
      </c>
      <c r="AM230" s="12">
        <v>0</v>
      </c>
      <c r="AN230" s="12">
        <v>0</v>
      </c>
      <c r="AO230" s="12">
        <v>0</v>
      </c>
      <c r="AP230" s="12">
        <v>0</v>
      </c>
      <c r="AQ230" s="12">
        <v>0</v>
      </c>
      <c r="AR230" s="12">
        <v>0</v>
      </c>
      <c r="AS230" s="12">
        <v>0</v>
      </c>
      <c r="AT230" s="12">
        <v>0</v>
      </c>
      <c r="AU230" s="12">
        <v>0</v>
      </c>
      <c r="AV230" s="12">
        <v>0</v>
      </c>
      <c r="AW230" s="12">
        <v>0</v>
      </c>
      <c r="AX230" s="12">
        <v>0</v>
      </c>
      <c r="AY230" s="12">
        <v>0</v>
      </c>
      <c r="AZ230" s="12">
        <v>0</v>
      </c>
      <c r="BA230" s="12">
        <v>0</v>
      </c>
      <c r="BB230" s="12">
        <v>0</v>
      </c>
      <c r="BC230" s="50">
        <v>1.29482071713147E-2</v>
      </c>
    </row>
    <row r="231" spans="1:55" x14ac:dyDescent="0.45">
      <c r="A231" s="2">
        <v>40</v>
      </c>
      <c r="B231" s="2">
        <v>5882</v>
      </c>
      <c r="C231" s="1">
        <v>2</v>
      </c>
      <c r="D231" s="12">
        <v>2</v>
      </c>
      <c r="E231" s="12">
        <v>3</v>
      </c>
      <c r="F231" s="12">
        <v>3</v>
      </c>
      <c r="G231" s="12">
        <v>2</v>
      </c>
      <c r="H231" s="12">
        <v>12</v>
      </c>
      <c r="I231" s="12">
        <v>0</v>
      </c>
      <c r="J231" s="12">
        <v>0</v>
      </c>
      <c r="K231" s="12">
        <v>0</v>
      </c>
      <c r="L231" s="12">
        <v>0</v>
      </c>
      <c r="M231" s="12">
        <v>680</v>
      </c>
      <c r="N231" s="12"/>
      <c r="O231" s="12"/>
      <c r="P231" s="12">
        <v>1</v>
      </c>
      <c r="Q231" s="12">
        <v>1</v>
      </c>
      <c r="R231" s="12">
        <v>0</v>
      </c>
      <c r="S231" s="12">
        <v>0</v>
      </c>
      <c r="T231" s="12">
        <v>0</v>
      </c>
      <c r="U231" s="12">
        <v>0</v>
      </c>
      <c r="V231" s="12">
        <v>1</v>
      </c>
      <c r="W231" s="12">
        <v>1</v>
      </c>
      <c r="X231" s="12">
        <v>1</v>
      </c>
      <c r="Y231" s="12">
        <v>1</v>
      </c>
      <c r="Z231" s="12">
        <v>1</v>
      </c>
      <c r="AA231" s="12">
        <v>1</v>
      </c>
      <c r="AB231" s="12">
        <v>1</v>
      </c>
      <c r="AC231" s="12">
        <v>1</v>
      </c>
      <c r="AD231" s="12">
        <v>1</v>
      </c>
      <c r="AE231" s="12">
        <v>0</v>
      </c>
      <c r="AF231" s="12">
        <v>1</v>
      </c>
      <c r="AG231" s="12">
        <v>26</v>
      </c>
      <c r="AH231" s="12">
        <v>1</v>
      </c>
      <c r="AI231" s="12">
        <v>1</v>
      </c>
      <c r="AJ231" s="12">
        <v>0</v>
      </c>
      <c r="AK231" s="12">
        <v>0</v>
      </c>
      <c r="AL231" s="12">
        <v>0</v>
      </c>
      <c r="AM231" s="12">
        <v>1</v>
      </c>
      <c r="AN231" s="12">
        <v>0</v>
      </c>
      <c r="AO231" s="12">
        <v>0</v>
      </c>
      <c r="AP231" s="12">
        <v>1</v>
      </c>
      <c r="AQ231" s="12">
        <v>0</v>
      </c>
      <c r="AR231" s="12">
        <v>0</v>
      </c>
      <c r="AS231" s="12">
        <v>0</v>
      </c>
      <c r="AT231" s="12">
        <v>0</v>
      </c>
      <c r="AU231" s="12">
        <v>0</v>
      </c>
      <c r="AV231" s="12">
        <v>0</v>
      </c>
      <c r="AW231" s="12">
        <v>0</v>
      </c>
      <c r="AX231" s="12">
        <v>0</v>
      </c>
      <c r="AY231" s="12">
        <v>0</v>
      </c>
      <c r="AZ231" s="12">
        <v>0</v>
      </c>
      <c r="BA231" s="12">
        <v>0</v>
      </c>
      <c r="BB231" s="12">
        <v>0</v>
      </c>
      <c r="BC231" s="50">
        <v>6.8004080244814004E-3</v>
      </c>
    </row>
    <row r="232" spans="1:55" x14ac:dyDescent="0.45">
      <c r="A232" s="2">
        <v>185</v>
      </c>
      <c r="B232" s="2">
        <v>11716</v>
      </c>
      <c r="C232" s="1">
        <v>3</v>
      </c>
      <c r="D232" s="12">
        <v>2</v>
      </c>
      <c r="E232" s="12">
        <v>7</v>
      </c>
      <c r="F232" s="12">
        <v>2</v>
      </c>
      <c r="G232" s="12">
        <v>3</v>
      </c>
      <c r="H232" s="12">
        <v>25</v>
      </c>
      <c r="I232" s="12">
        <v>0</v>
      </c>
      <c r="J232" s="12">
        <v>0</v>
      </c>
      <c r="K232" s="12">
        <v>0</v>
      </c>
      <c r="L232" s="12">
        <v>0</v>
      </c>
      <c r="M232" s="12"/>
      <c r="N232" s="12"/>
      <c r="O232" s="12">
        <v>1579</v>
      </c>
      <c r="P232" s="12">
        <v>0</v>
      </c>
      <c r="Q232" s="12">
        <v>0</v>
      </c>
      <c r="R232" s="12">
        <v>0</v>
      </c>
      <c r="S232" s="12">
        <v>1</v>
      </c>
      <c r="T232" s="12">
        <v>0</v>
      </c>
      <c r="U232" s="12">
        <v>0</v>
      </c>
      <c r="V232" s="12">
        <v>0</v>
      </c>
      <c r="W232" s="12">
        <v>0</v>
      </c>
      <c r="X232" s="12">
        <v>0</v>
      </c>
      <c r="Y232" s="12">
        <v>1</v>
      </c>
      <c r="Z232" s="12">
        <v>0</v>
      </c>
      <c r="AA232" s="12">
        <v>0</v>
      </c>
      <c r="AB232" s="12">
        <v>1</v>
      </c>
      <c r="AC232" s="12">
        <v>0</v>
      </c>
      <c r="AD232" s="12">
        <v>0</v>
      </c>
      <c r="AE232" s="12">
        <v>0</v>
      </c>
      <c r="AF232" s="12">
        <v>0</v>
      </c>
      <c r="AG232" s="12">
        <v>15</v>
      </c>
      <c r="AH232" s="12">
        <v>1</v>
      </c>
      <c r="AI232" s="12">
        <v>1</v>
      </c>
      <c r="AJ232" s="12">
        <v>0</v>
      </c>
      <c r="AK232" s="12">
        <v>0</v>
      </c>
      <c r="AL232" s="12">
        <v>0</v>
      </c>
      <c r="AM232" s="12">
        <v>1</v>
      </c>
      <c r="AN232" s="12">
        <v>1</v>
      </c>
      <c r="AO232" s="12">
        <v>0</v>
      </c>
      <c r="AP232" s="12">
        <v>1</v>
      </c>
      <c r="AQ232" s="12">
        <v>0</v>
      </c>
      <c r="AR232" s="12">
        <v>0</v>
      </c>
      <c r="AS232" s="12">
        <v>0</v>
      </c>
      <c r="AT232" s="12">
        <v>0</v>
      </c>
      <c r="AU232" s="12">
        <v>0</v>
      </c>
      <c r="AV232" s="12">
        <v>0</v>
      </c>
      <c r="AW232" s="12">
        <v>0</v>
      </c>
      <c r="AX232" s="12">
        <v>0</v>
      </c>
      <c r="AY232" s="12">
        <v>0</v>
      </c>
      <c r="AZ232" s="12">
        <v>0</v>
      </c>
      <c r="BA232" s="12">
        <v>0</v>
      </c>
      <c r="BB232" s="12">
        <v>0</v>
      </c>
      <c r="BC232" s="50">
        <v>1.5790372140662302E-2</v>
      </c>
    </row>
    <row r="233" spans="1:55" x14ac:dyDescent="0.45">
      <c r="A233" s="2">
        <v>110</v>
      </c>
      <c r="B233" s="2">
        <v>12181</v>
      </c>
      <c r="C233" s="1">
        <v>2</v>
      </c>
      <c r="D233" s="12">
        <v>2</v>
      </c>
      <c r="E233" s="12">
        <v>8</v>
      </c>
      <c r="F233" s="12">
        <v>1</v>
      </c>
      <c r="G233" s="12">
        <v>2</v>
      </c>
      <c r="H233" s="12">
        <v>14</v>
      </c>
      <c r="I233" s="12">
        <v>0</v>
      </c>
      <c r="J233" s="12">
        <v>0</v>
      </c>
      <c r="K233" s="12">
        <v>0</v>
      </c>
      <c r="L233" s="12">
        <v>0</v>
      </c>
      <c r="M233" s="12"/>
      <c r="N233" s="12"/>
      <c r="O233" s="12">
        <v>903</v>
      </c>
      <c r="P233" s="12">
        <v>1</v>
      </c>
      <c r="Q233" s="12">
        <v>1</v>
      </c>
      <c r="R233" s="12">
        <v>1</v>
      </c>
      <c r="S233" s="12">
        <v>1</v>
      </c>
      <c r="T233" s="12">
        <v>0</v>
      </c>
      <c r="U233" s="12">
        <v>1</v>
      </c>
      <c r="V233" s="12">
        <v>0</v>
      </c>
      <c r="W233" s="12">
        <v>1</v>
      </c>
      <c r="X233" s="12">
        <v>1</v>
      </c>
      <c r="Y233" s="12">
        <v>1</v>
      </c>
      <c r="Z233" s="12">
        <v>1</v>
      </c>
      <c r="AA233" s="12">
        <v>1</v>
      </c>
      <c r="AB233" s="12">
        <v>1</v>
      </c>
      <c r="AC233" s="12">
        <v>1</v>
      </c>
      <c r="AD233" s="12">
        <v>1</v>
      </c>
      <c r="AE233" s="12">
        <v>1</v>
      </c>
      <c r="AF233" s="12">
        <v>1</v>
      </c>
      <c r="AG233" s="12">
        <v>62</v>
      </c>
      <c r="AH233" s="12">
        <v>1</v>
      </c>
      <c r="AI233" s="12">
        <v>1</v>
      </c>
      <c r="AJ233" s="12">
        <v>0</v>
      </c>
      <c r="AK233" s="12">
        <v>0</v>
      </c>
      <c r="AL233" s="12">
        <v>0</v>
      </c>
      <c r="AM233" s="12">
        <v>1</v>
      </c>
      <c r="AN233" s="12">
        <v>1</v>
      </c>
      <c r="AO233" s="12">
        <v>0</v>
      </c>
      <c r="AP233" s="12">
        <v>1</v>
      </c>
      <c r="AQ233" s="12">
        <v>1</v>
      </c>
      <c r="AR233" s="12">
        <v>0</v>
      </c>
      <c r="AS233" s="12">
        <v>0</v>
      </c>
      <c r="AT233" s="12">
        <v>0</v>
      </c>
      <c r="AU233" s="12">
        <v>0</v>
      </c>
      <c r="AV233" s="12">
        <v>0</v>
      </c>
      <c r="AW233" s="12">
        <v>0</v>
      </c>
      <c r="AX233" s="12">
        <v>0</v>
      </c>
      <c r="AY233" s="12">
        <v>0</v>
      </c>
      <c r="AZ233" s="12">
        <v>0</v>
      </c>
      <c r="BA233" s="12">
        <v>0</v>
      </c>
      <c r="BB233" s="12">
        <v>0</v>
      </c>
      <c r="BC233" s="50">
        <v>9.0304572695180992E-3</v>
      </c>
    </row>
    <row r="234" spans="1:55" x14ac:dyDescent="0.45">
      <c r="A234" s="2">
        <v>141</v>
      </c>
      <c r="B234" s="2">
        <v>12250</v>
      </c>
      <c r="C234" s="1">
        <v>2</v>
      </c>
      <c r="D234" s="12">
        <v>2</v>
      </c>
      <c r="E234" s="12">
        <v>2</v>
      </c>
      <c r="F234" s="12">
        <v>2</v>
      </c>
      <c r="G234" s="12">
        <v>2</v>
      </c>
      <c r="H234" s="12">
        <v>4</v>
      </c>
      <c r="I234" s="12">
        <v>0</v>
      </c>
      <c r="J234" s="12">
        <v>1</v>
      </c>
      <c r="K234" s="12">
        <v>0</v>
      </c>
      <c r="L234" s="12">
        <v>0</v>
      </c>
      <c r="M234" s="12"/>
      <c r="N234" s="12">
        <v>1150</v>
      </c>
      <c r="O234" s="12"/>
      <c r="P234" s="12">
        <v>0</v>
      </c>
      <c r="Q234" s="12">
        <v>0</v>
      </c>
      <c r="R234" s="12">
        <v>1</v>
      </c>
      <c r="S234" s="12">
        <v>1</v>
      </c>
      <c r="T234" s="12">
        <v>0</v>
      </c>
      <c r="U234" s="12">
        <v>0</v>
      </c>
      <c r="V234" s="12">
        <v>0</v>
      </c>
      <c r="W234" s="12">
        <v>1</v>
      </c>
      <c r="X234" s="12">
        <v>1</v>
      </c>
      <c r="Y234" s="12">
        <v>1</v>
      </c>
      <c r="Z234" s="12">
        <v>1</v>
      </c>
      <c r="AA234" s="12">
        <v>1</v>
      </c>
      <c r="AB234" s="12">
        <v>1</v>
      </c>
      <c r="AC234" s="12">
        <v>0</v>
      </c>
      <c r="AD234" s="12">
        <v>1</v>
      </c>
      <c r="AE234" s="12">
        <v>1</v>
      </c>
      <c r="AF234" s="12">
        <v>1</v>
      </c>
      <c r="AG234" s="12">
        <v>47</v>
      </c>
      <c r="AH234" s="12">
        <v>1</v>
      </c>
      <c r="AI234" s="12">
        <v>1</v>
      </c>
      <c r="AJ234" s="12">
        <v>0</v>
      </c>
      <c r="AK234" s="12">
        <v>0</v>
      </c>
      <c r="AL234" s="12">
        <v>0</v>
      </c>
      <c r="AM234" s="12">
        <v>1</v>
      </c>
      <c r="AN234" s="12">
        <v>1</v>
      </c>
      <c r="AO234" s="12">
        <v>1</v>
      </c>
      <c r="AP234" s="12">
        <v>1</v>
      </c>
      <c r="AQ234" s="12">
        <v>0</v>
      </c>
      <c r="AR234" s="12">
        <v>0</v>
      </c>
      <c r="AS234" s="12">
        <v>0</v>
      </c>
      <c r="AT234" s="12">
        <v>0</v>
      </c>
      <c r="AU234" s="12">
        <v>0</v>
      </c>
      <c r="AV234" s="12">
        <v>0</v>
      </c>
      <c r="AW234" s="12">
        <v>0</v>
      </c>
      <c r="AX234" s="12">
        <v>0</v>
      </c>
      <c r="AY234" s="12">
        <v>0</v>
      </c>
      <c r="AZ234" s="12">
        <v>0</v>
      </c>
      <c r="BA234" s="12">
        <v>0</v>
      </c>
      <c r="BB234" s="12">
        <v>0</v>
      </c>
      <c r="BC234" s="50">
        <v>1.15102040816326E-2</v>
      </c>
    </row>
    <row r="235" spans="1:55" x14ac:dyDescent="0.45">
      <c r="A235" s="2">
        <v>145</v>
      </c>
      <c r="B235" s="2">
        <v>7455</v>
      </c>
      <c r="C235" s="1">
        <v>3</v>
      </c>
      <c r="D235" s="12">
        <v>3</v>
      </c>
      <c r="E235" s="12">
        <v>3</v>
      </c>
      <c r="F235" s="12">
        <v>3</v>
      </c>
      <c r="G235" s="12">
        <v>3</v>
      </c>
      <c r="H235" s="12">
        <v>18</v>
      </c>
      <c r="I235" s="12">
        <v>0</v>
      </c>
      <c r="J235" s="12">
        <v>0</v>
      </c>
      <c r="K235" s="12">
        <v>0</v>
      </c>
      <c r="L235" s="12">
        <v>0</v>
      </c>
      <c r="M235" s="12">
        <v>1945</v>
      </c>
      <c r="N235" s="12"/>
      <c r="O235" s="12"/>
      <c r="P235" s="12"/>
      <c r="Q235" s="12"/>
      <c r="R235" s="12"/>
      <c r="S235" s="12"/>
      <c r="T235" s="12"/>
      <c r="U235" s="12"/>
      <c r="V235" s="12"/>
      <c r="W235" s="12"/>
      <c r="X235" s="12"/>
      <c r="Y235" s="12"/>
      <c r="Z235" s="12"/>
      <c r="AA235" s="12"/>
      <c r="AB235" s="12"/>
      <c r="AC235" s="12"/>
      <c r="AD235" s="12"/>
      <c r="AE235" s="12"/>
      <c r="AF235" s="12"/>
      <c r="AG235" s="12">
        <v>0</v>
      </c>
      <c r="AH235" s="12">
        <v>0</v>
      </c>
      <c r="AI235" s="12">
        <v>0</v>
      </c>
      <c r="AJ235" s="12">
        <v>0</v>
      </c>
      <c r="AK235" s="12">
        <v>0</v>
      </c>
      <c r="AL235" s="12">
        <v>0</v>
      </c>
      <c r="AM235" s="12">
        <v>0</v>
      </c>
      <c r="AN235" s="12">
        <v>0</v>
      </c>
      <c r="AO235" s="12">
        <v>0</v>
      </c>
      <c r="AP235" s="12">
        <v>0</v>
      </c>
      <c r="AQ235" s="12">
        <v>0</v>
      </c>
      <c r="AR235" s="12">
        <v>1</v>
      </c>
      <c r="AS235" s="12">
        <v>1</v>
      </c>
      <c r="AT235" s="12">
        <v>0</v>
      </c>
      <c r="AU235" s="12">
        <v>0</v>
      </c>
      <c r="AV235" s="12">
        <v>0</v>
      </c>
      <c r="AW235" s="12">
        <v>0</v>
      </c>
      <c r="AX235" s="12">
        <v>0</v>
      </c>
      <c r="AY235" s="12">
        <v>0</v>
      </c>
      <c r="AZ235" s="12">
        <v>0</v>
      </c>
      <c r="BA235" s="12">
        <v>1</v>
      </c>
      <c r="BB235" s="12">
        <v>0</v>
      </c>
      <c r="BC235" s="50">
        <v>1.9450033534540501E-2</v>
      </c>
    </row>
    <row r="236" spans="1:55" x14ac:dyDescent="0.45">
      <c r="A236" s="2">
        <v>220.00000000000003</v>
      </c>
      <c r="B236" s="2">
        <v>13500</v>
      </c>
      <c r="C236" s="1">
        <v>3</v>
      </c>
      <c r="D236" s="12">
        <v>3</v>
      </c>
      <c r="E236" s="12">
        <v>1</v>
      </c>
      <c r="F236" s="12">
        <v>2</v>
      </c>
      <c r="G236" s="12">
        <v>3</v>
      </c>
      <c r="H236" s="12">
        <v>4</v>
      </c>
      <c r="I236" s="12">
        <v>0</v>
      </c>
      <c r="J236" s="12">
        <v>0</v>
      </c>
      <c r="K236" s="12">
        <v>0</v>
      </c>
      <c r="L236" s="12">
        <v>0</v>
      </c>
      <c r="M236" s="12">
        <v>1600</v>
      </c>
      <c r="N236" s="12"/>
      <c r="O236" s="12"/>
      <c r="P236" s="12">
        <v>0</v>
      </c>
      <c r="Q236" s="12">
        <v>0</v>
      </c>
      <c r="R236" s="12">
        <v>0</v>
      </c>
      <c r="S236" s="12">
        <v>1</v>
      </c>
      <c r="T236" s="12">
        <v>0</v>
      </c>
      <c r="U236" s="12">
        <v>0</v>
      </c>
      <c r="V236" s="12">
        <v>0</v>
      </c>
      <c r="W236" s="12">
        <v>1</v>
      </c>
      <c r="X236" s="12">
        <v>0</v>
      </c>
      <c r="Y236" s="12">
        <v>1</v>
      </c>
      <c r="Z236" s="12">
        <v>1</v>
      </c>
      <c r="AA236" s="12">
        <v>1</v>
      </c>
      <c r="AB236" s="12">
        <v>1</v>
      </c>
      <c r="AC236" s="12">
        <v>1</v>
      </c>
      <c r="AD236" s="12">
        <v>1</v>
      </c>
      <c r="AE236" s="12">
        <v>0</v>
      </c>
      <c r="AF236" s="12">
        <v>0</v>
      </c>
      <c r="AG236" s="12">
        <v>28</v>
      </c>
      <c r="AH236" s="12">
        <v>1</v>
      </c>
      <c r="AI236" s="12">
        <v>1</v>
      </c>
      <c r="AJ236" s="12">
        <v>0</v>
      </c>
      <c r="AK236" s="12">
        <v>0</v>
      </c>
      <c r="AL236" s="12">
        <v>0</v>
      </c>
      <c r="AM236" s="12">
        <v>1</v>
      </c>
      <c r="AN236" s="12">
        <v>1</v>
      </c>
      <c r="AO236" s="12">
        <v>1</v>
      </c>
      <c r="AP236" s="12">
        <v>1</v>
      </c>
      <c r="AQ236" s="12">
        <v>0</v>
      </c>
      <c r="AR236" s="12">
        <v>0</v>
      </c>
      <c r="AS236" s="12">
        <v>0</v>
      </c>
      <c r="AT236" s="12">
        <v>0</v>
      </c>
      <c r="AU236" s="12">
        <v>0</v>
      </c>
      <c r="AV236" s="12">
        <v>0</v>
      </c>
      <c r="AW236" s="12">
        <v>0</v>
      </c>
      <c r="AX236" s="12">
        <v>0</v>
      </c>
      <c r="AY236" s="12">
        <v>0</v>
      </c>
      <c r="AZ236" s="12">
        <v>0</v>
      </c>
      <c r="BA236" s="12">
        <v>0</v>
      </c>
      <c r="BB236" s="12">
        <v>0</v>
      </c>
      <c r="BC236" s="50">
        <v>1.6296296296296298E-2</v>
      </c>
    </row>
    <row r="237" spans="1:55" x14ac:dyDescent="0.45">
      <c r="A237" s="2">
        <v>110</v>
      </c>
      <c r="B237" s="2">
        <v>9909</v>
      </c>
      <c r="C237" s="1">
        <v>2</v>
      </c>
      <c r="D237" s="12">
        <v>2</v>
      </c>
      <c r="E237" s="12">
        <v>9</v>
      </c>
      <c r="F237" s="12">
        <v>3</v>
      </c>
      <c r="G237" s="12">
        <v>2</v>
      </c>
      <c r="H237" s="12">
        <v>14</v>
      </c>
      <c r="I237" s="12">
        <v>0</v>
      </c>
      <c r="J237" s="12">
        <v>0</v>
      </c>
      <c r="K237" s="12">
        <v>0</v>
      </c>
      <c r="L237" s="12">
        <v>0</v>
      </c>
      <c r="M237" s="12">
        <v>1000</v>
      </c>
      <c r="N237" s="12">
        <v>1100</v>
      </c>
      <c r="O237" s="12">
        <v>1110</v>
      </c>
      <c r="P237" s="12">
        <v>0</v>
      </c>
      <c r="Q237" s="12">
        <v>0</v>
      </c>
      <c r="R237" s="12">
        <v>0</v>
      </c>
      <c r="S237" s="12">
        <v>1</v>
      </c>
      <c r="T237" s="12">
        <v>0</v>
      </c>
      <c r="U237" s="12">
        <v>0</v>
      </c>
      <c r="V237" s="12">
        <v>0</v>
      </c>
      <c r="W237" s="12">
        <v>1</v>
      </c>
      <c r="X237" s="12">
        <v>0</v>
      </c>
      <c r="Y237" s="12">
        <v>1</v>
      </c>
      <c r="Z237" s="12">
        <v>1</v>
      </c>
      <c r="AA237" s="12">
        <v>1</v>
      </c>
      <c r="AB237" s="12">
        <v>1</v>
      </c>
      <c r="AC237" s="12">
        <v>0</v>
      </c>
      <c r="AD237" s="12">
        <v>1</v>
      </c>
      <c r="AE237" s="12">
        <v>0</v>
      </c>
      <c r="AF237" s="12">
        <v>0</v>
      </c>
      <c r="AG237" s="12">
        <v>28</v>
      </c>
      <c r="AH237" s="12">
        <v>0</v>
      </c>
      <c r="AI237" s="12">
        <v>1</v>
      </c>
      <c r="AJ237" s="12">
        <v>0</v>
      </c>
      <c r="AK237" s="12">
        <v>0</v>
      </c>
      <c r="AL237" s="12">
        <v>0</v>
      </c>
      <c r="AM237" s="12">
        <v>0</v>
      </c>
      <c r="AN237" s="12">
        <v>1</v>
      </c>
      <c r="AO237" s="12">
        <v>1</v>
      </c>
      <c r="AP237" s="12">
        <v>1</v>
      </c>
      <c r="AQ237" s="12">
        <v>0</v>
      </c>
      <c r="AR237" s="12">
        <v>1</v>
      </c>
      <c r="AS237" s="12">
        <v>1</v>
      </c>
      <c r="AT237" s="12">
        <v>0</v>
      </c>
      <c r="AU237" s="12">
        <v>0</v>
      </c>
      <c r="AV237" s="12">
        <v>1</v>
      </c>
      <c r="AW237" s="12">
        <v>0</v>
      </c>
      <c r="AX237" s="12">
        <v>0</v>
      </c>
      <c r="AY237" s="12">
        <v>0</v>
      </c>
      <c r="AZ237" s="12">
        <v>1</v>
      </c>
      <c r="BA237" s="12">
        <v>1</v>
      </c>
      <c r="BB237" s="12">
        <v>0</v>
      </c>
      <c r="BC237" s="50">
        <v>1.1101019275406101E-2</v>
      </c>
    </row>
    <row r="238" spans="1:55" x14ac:dyDescent="0.45">
      <c r="A238" s="2">
        <v>205</v>
      </c>
      <c r="B238" s="2">
        <v>9876</v>
      </c>
      <c r="C238" s="1">
        <v>3</v>
      </c>
      <c r="D238" s="12">
        <v>4</v>
      </c>
      <c r="E238" s="12">
        <v>14</v>
      </c>
      <c r="F238" s="12">
        <v>3</v>
      </c>
      <c r="G238" s="12">
        <v>3</v>
      </c>
      <c r="H238" s="12">
        <v>15</v>
      </c>
      <c r="I238" s="12">
        <v>1</v>
      </c>
      <c r="J238" s="12">
        <v>0</v>
      </c>
      <c r="K238" s="12">
        <v>0</v>
      </c>
      <c r="L238" s="12">
        <v>0</v>
      </c>
      <c r="M238" s="12">
        <v>2025</v>
      </c>
      <c r="N238" s="12"/>
      <c r="O238" s="12"/>
      <c r="P238" s="12">
        <v>1</v>
      </c>
      <c r="Q238" s="12">
        <v>0</v>
      </c>
      <c r="R238" s="12">
        <v>1</v>
      </c>
      <c r="S238" s="12">
        <v>0</v>
      </c>
      <c r="T238" s="12">
        <v>0</v>
      </c>
      <c r="U238" s="12">
        <v>0</v>
      </c>
      <c r="V238" s="12">
        <v>1</v>
      </c>
      <c r="W238" s="12">
        <v>1</v>
      </c>
      <c r="X238" s="12">
        <v>1</v>
      </c>
      <c r="Y238" s="12">
        <v>1</v>
      </c>
      <c r="Z238" s="12">
        <v>1</v>
      </c>
      <c r="AA238" s="12">
        <v>1</v>
      </c>
      <c r="AB238" s="12">
        <v>1</v>
      </c>
      <c r="AC238" s="12">
        <v>0</v>
      </c>
      <c r="AD238" s="12">
        <v>1</v>
      </c>
      <c r="AE238" s="12">
        <v>1</v>
      </c>
      <c r="AF238" s="12">
        <v>1</v>
      </c>
      <c r="AG238" s="12">
        <v>39</v>
      </c>
      <c r="AH238" s="12">
        <v>1</v>
      </c>
      <c r="AI238" s="12">
        <v>1</v>
      </c>
      <c r="AJ238" s="12">
        <v>0</v>
      </c>
      <c r="AK238" s="12">
        <v>0</v>
      </c>
      <c r="AL238" s="12">
        <v>0</v>
      </c>
      <c r="AM238" s="12">
        <v>1</v>
      </c>
      <c r="AN238" s="12">
        <v>1</v>
      </c>
      <c r="AO238" s="12">
        <v>0</v>
      </c>
      <c r="AP238" s="12">
        <v>1</v>
      </c>
      <c r="AQ238" s="12">
        <v>0</v>
      </c>
      <c r="AR238" s="12">
        <v>0</v>
      </c>
      <c r="AS238" s="12">
        <v>0</v>
      </c>
      <c r="AT238" s="12">
        <v>0</v>
      </c>
      <c r="AU238" s="12">
        <v>0</v>
      </c>
      <c r="AV238" s="12">
        <v>0</v>
      </c>
      <c r="AW238" s="12">
        <v>0</v>
      </c>
      <c r="AX238" s="12">
        <v>0</v>
      </c>
      <c r="AY238" s="12">
        <v>0</v>
      </c>
      <c r="AZ238" s="12">
        <v>0</v>
      </c>
      <c r="BA238" s="12">
        <v>0</v>
      </c>
      <c r="BB238" s="12">
        <v>0</v>
      </c>
      <c r="BC238" s="50">
        <v>2.0757391656541099E-2</v>
      </c>
    </row>
    <row r="239" spans="1:55" x14ac:dyDescent="0.45">
      <c r="A239" s="2">
        <v>60</v>
      </c>
      <c r="B239" s="2">
        <v>5000</v>
      </c>
      <c r="C239" s="1">
        <v>3</v>
      </c>
      <c r="D239" s="12">
        <v>2</v>
      </c>
      <c r="E239" s="12">
        <v>4</v>
      </c>
      <c r="F239" s="12">
        <v>3</v>
      </c>
      <c r="G239" s="12">
        <v>3</v>
      </c>
      <c r="H239" s="12">
        <v>4</v>
      </c>
      <c r="I239" s="12">
        <v>0</v>
      </c>
      <c r="J239" s="12">
        <v>0</v>
      </c>
      <c r="K239" s="12">
        <v>0</v>
      </c>
      <c r="L239" s="12">
        <v>0</v>
      </c>
      <c r="M239" s="12">
        <v>1200</v>
      </c>
      <c r="N239" s="12"/>
      <c r="O239" s="12"/>
      <c r="P239" s="12">
        <v>0</v>
      </c>
      <c r="Q239" s="12">
        <v>0</v>
      </c>
      <c r="R239" s="12">
        <v>0</v>
      </c>
      <c r="S239" s="12">
        <v>1</v>
      </c>
      <c r="T239" s="12">
        <v>0</v>
      </c>
      <c r="U239" s="12">
        <v>0</v>
      </c>
      <c r="V239" s="12">
        <v>0</v>
      </c>
      <c r="W239" s="12">
        <v>1</v>
      </c>
      <c r="X239" s="12">
        <v>0</v>
      </c>
      <c r="Y239" s="12">
        <v>1</v>
      </c>
      <c r="Z239" s="12">
        <v>1</v>
      </c>
      <c r="AA239" s="12">
        <v>1</v>
      </c>
      <c r="AB239" s="12">
        <v>1</v>
      </c>
      <c r="AC239" s="12">
        <v>1</v>
      </c>
      <c r="AD239" s="12">
        <v>1</v>
      </c>
      <c r="AE239" s="12">
        <v>0</v>
      </c>
      <c r="AF239" s="12">
        <v>0</v>
      </c>
      <c r="AG239" s="12">
        <v>28</v>
      </c>
      <c r="AH239" s="12">
        <v>1</v>
      </c>
      <c r="AI239" s="12">
        <v>0</v>
      </c>
      <c r="AJ239" s="12">
        <v>0</v>
      </c>
      <c r="AK239" s="12">
        <v>0</v>
      </c>
      <c r="AL239" s="12">
        <v>0</v>
      </c>
      <c r="AM239" s="12">
        <v>0</v>
      </c>
      <c r="AN239" s="12">
        <v>0</v>
      </c>
      <c r="AO239" s="12">
        <v>0</v>
      </c>
      <c r="AP239" s="12">
        <v>0</v>
      </c>
      <c r="AQ239" s="12">
        <v>0</v>
      </c>
      <c r="AR239" s="12">
        <v>0</v>
      </c>
      <c r="AS239" s="12">
        <v>1</v>
      </c>
      <c r="AT239" s="12">
        <v>0</v>
      </c>
      <c r="AU239" s="12">
        <v>0</v>
      </c>
      <c r="AV239" s="12">
        <v>0</v>
      </c>
      <c r="AW239" s="12">
        <v>0</v>
      </c>
      <c r="AX239" s="12">
        <v>0</v>
      </c>
      <c r="AY239" s="12">
        <v>0</v>
      </c>
      <c r="AZ239" s="12">
        <v>1</v>
      </c>
      <c r="BA239" s="12">
        <v>1</v>
      </c>
      <c r="BB239" s="12">
        <v>0</v>
      </c>
      <c r="BC239" s="50">
        <v>1.2E-2</v>
      </c>
    </row>
    <row r="240" spans="1:55" x14ac:dyDescent="0.45">
      <c r="A240" s="2">
        <v>80</v>
      </c>
      <c r="B240" s="2">
        <v>4820</v>
      </c>
      <c r="C240" s="1">
        <v>2</v>
      </c>
      <c r="D240" s="12">
        <v>3</v>
      </c>
      <c r="E240" s="12">
        <v>8</v>
      </c>
      <c r="F240" s="12">
        <v>3</v>
      </c>
      <c r="G240" s="12">
        <v>2</v>
      </c>
      <c r="H240" s="12">
        <v>25</v>
      </c>
      <c r="I240" s="12">
        <v>0</v>
      </c>
      <c r="J240" s="12">
        <v>1</v>
      </c>
      <c r="K240" s="12">
        <v>0</v>
      </c>
      <c r="L240" s="12">
        <v>0</v>
      </c>
      <c r="M240" s="12"/>
      <c r="N240" s="12"/>
      <c r="O240" s="12">
        <v>1660</v>
      </c>
      <c r="P240" s="12">
        <v>0</v>
      </c>
      <c r="Q240" s="12">
        <v>0</v>
      </c>
      <c r="R240" s="12">
        <v>1</v>
      </c>
      <c r="S240" s="12">
        <v>1</v>
      </c>
      <c r="T240" s="12">
        <v>0</v>
      </c>
      <c r="U240" s="12">
        <v>0</v>
      </c>
      <c r="V240" s="12">
        <v>0</v>
      </c>
      <c r="W240" s="12">
        <v>1</v>
      </c>
      <c r="X240" s="12">
        <v>1</v>
      </c>
      <c r="Y240" s="12">
        <v>1</v>
      </c>
      <c r="Z240" s="12">
        <v>0</v>
      </c>
      <c r="AA240" s="12">
        <v>0</v>
      </c>
      <c r="AB240" s="12">
        <v>1</v>
      </c>
      <c r="AC240" s="12">
        <v>0</v>
      </c>
      <c r="AD240" s="12">
        <v>1</v>
      </c>
      <c r="AE240" s="12">
        <v>1</v>
      </c>
      <c r="AF240" s="12">
        <v>1</v>
      </c>
      <c r="AG240" s="12">
        <v>34</v>
      </c>
      <c r="AH240" s="12">
        <v>0</v>
      </c>
      <c r="AI240" s="12">
        <v>0</v>
      </c>
      <c r="AJ240" s="12">
        <v>0</v>
      </c>
      <c r="AK240" s="12">
        <v>0</v>
      </c>
      <c r="AL240" s="12">
        <v>0</v>
      </c>
      <c r="AM240" s="12">
        <v>0</v>
      </c>
      <c r="AN240" s="12">
        <v>0</v>
      </c>
      <c r="AO240" s="12">
        <v>0</v>
      </c>
      <c r="AP240" s="12">
        <v>0</v>
      </c>
      <c r="AQ240" s="12">
        <v>0</v>
      </c>
      <c r="AR240" s="12">
        <v>0</v>
      </c>
      <c r="AS240" s="12">
        <v>0</v>
      </c>
      <c r="AT240" s="12">
        <v>0</v>
      </c>
      <c r="AU240" s="12">
        <v>0</v>
      </c>
      <c r="AV240" s="12">
        <v>0</v>
      </c>
      <c r="AW240" s="12">
        <v>0</v>
      </c>
      <c r="AX240" s="12">
        <v>0</v>
      </c>
      <c r="AY240" s="12">
        <v>0</v>
      </c>
      <c r="AZ240" s="12">
        <v>0</v>
      </c>
      <c r="BA240" s="12">
        <v>0</v>
      </c>
      <c r="BB240" s="12">
        <v>0</v>
      </c>
      <c r="BC240" s="50">
        <v>1.65975103734439E-2</v>
      </c>
    </row>
    <row r="241" spans="1:55" x14ac:dyDescent="0.45">
      <c r="A241" s="2">
        <v>41</v>
      </c>
      <c r="B241" s="2">
        <v>7032</v>
      </c>
      <c r="C241" s="1">
        <v>2</v>
      </c>
      <c r="D241" s="12">
        <v>2</v>
      </c>
      <c r="E241" s="12">
        <v>10</v>
      </c>
      <c r="F241" s="12">
        <v>2</v>
      </c>
      <c r="G241" s="12">
        <v>2</v>
      </c>
      <c r="H241" s="12">
        <v>14</v>
      </c>
      <c r="I241" s="12">
        <v>0</v>
      </c>
      <c r="J241" s="12">
        <v>0</v>
      </c>
      <c r="K241" s="12">
        <v>0</v>
      </c>
      <c r="L241" s="12">
        <v>0</v>
      </c>
      <c r="M241" s="12">
        <v>483</v>
      </c>
      <c r="N241" s="12">
        <v>565</v>
      </c>
      <c r="O241" s="12">
        <v>583</v>
      </c>
      <c r="P241" s="12">
        <v>0</v>
      </c>
      <c r="Q241" s="12">
        <v>0</v>
      </c>
      <c r="R241" s="12">
        <v>0</v>
      </c>
      <c r="S241" s="12">
        <v>0</v>
      </c>
      <c r="T241" s="12">
        <v>0</v>
      </c>
      <c r="U241" s="12">
        <v>0</v>
      </c>
      <c r="V241" s="12">
        <v>0</v>
      </c>
      <c r="W241" s="12">
        <v>1</v>
      </c>
      <c r="X241" s="12">
        <v>0</v>
      </c>
      <c r="Y241" s="12">
        <v>1</v>
      </c>
      <c r="Z241" s="12">
        <v>0</v>
      </c>
      <c r="AA241" s="12">
        <v>0</v>
      </c>
      <c r="AB241" s="12">
        <v>1</v>
      </c>
      <c r="AC241" s="12">
        <v>0</v>
      </c>
      <c r="AD241" s="12">
        <v>1</v>
      </c>
      <c r="AE241" s="12">
        <v>0</v>
      </c>
      <c r="AF241" s="12">
        <v>0</v>
      </c>
      <c r="AG241" s="12">
        <v>7</v>
      </c>
      <c r="AH241" s="12">
        <v>1</v>
      </c>
      <c r="AI241" s="12">
        <v>0</v>
      </c>
      <c r="AJ241" s="12">
        <v>0</v>
      </c>
      <c r="AK241" s="12">
        <v>0</v>
      </c>
      <c r="AL241" s="12">
        <v>1</v>
      </c>
      <c r="AM241" s="12">
        <v>1</v>
      </c>
      <c r="AN241" s="12">
        <v>0</v>
      </c>
      <c r="AO241" s="12">
        <v>0</v>
      </c>
      <c r="AP241" s="12">
        <v>1</v>
      </c>
      <c r="AQ241" s="12">
        <v>0</v>
      </c>
      <c r="AR241" s="12">
        <v>0</v>
      </c>
      <c r="AS241" s="12">
        <v>1</v>
      </c>
      <c r="AT241" s="12">
        <v>0</v>
      </c>
      <c r="AU241" s="12">
        <v>0</v>
      </c>
      <c r="AV241" s="12">
        <v>0</v>
      </c>
      <c r="AW241" s="12">
        <v>0</v>
      </c>
      <c r="AX241" s="12">
        <v>0</v>
      </c>
      <c r="AY241" s="12">
        <v>0</v>
      </c>
      <c r="AZ241" s="12">
        <v>1</v>
      </c>
      <c r="BA241" s="12">
        <v>1</v>
      </c>
      <c r="BB241" s="12">
        <v>0</v>
      </c>
      <c r="BC241" s="50">
        <v>5.8304891922638996E-3</v>
      </c>
    </row>
    <row r="242" spans="1:55" x14ac:dyDescent="0.45">
      <c r="A242" s="2">
        <v>90</v>
      </c>
      <c r="B242" s="2">
        <v>5548</v>
      </c>
      <c r="C242" s="1">
        <v>3</v>
      </c>
      <c r="D242" s="12">
        <v>3</v>
      </c>
      <c r="E242" s="12">
        <v>3</v>
      </c>
      <c r="F242" s="12">
        <v>3</v>
      </c>
      <c r="G242" s="12">
        <v>3</v>
      </c>
      <c r="H242" s="12">
        <v>14</v>
      </c>
      <c r="I242" s="12">
        <v>1</v>
      </c>
      <c r="J242" s="12">
        <v>0</v>
      </c>
      <c r="K242" s="12">
        <v>0</v>
      </c>
      <c r="L242" s="12">
        <v>0</v>
      </c>
      <c r="M242" s="12"/>
      <c r="N242" s="12">
        <v>1622</v>
      </c>
      <c r="O242" s="12"/>
      <c r="P242" s="12">
        <v>0</v>
      </c>
      <c r="Q242" s="12">
        <v>0</v>
      </c>
      <c r="R242" s="12">
        <v>0</v>
      </c>
      <c r="S242" s="12">
        <v>1</v>
      </c>
      <c r="T242" s="12">
        <v>1</v>
      </c>
      <c r="U242" s="12">
        <v>1</v>
      </c>
      <c r="V242" s="12">
        <v>1</v>
      </c>
      <c r="W242" s="12">
        <v>1</v>
      </c>
      <c r="X242" s="12">
        <v>1</v>
      </c>
      <c r="Y242" s="12">
        <v>0</v>
      </c>
      <c r="Z242" s="12">
        <v>0</v>
      </c>
      <c r="AA242" s="12">
        <v>1</v>
      </c>
      <c r="AB242" s="12">
        <v>1</v>
      </c>
      <c r="AC242" s="12">
        <v>0</v>
      </c>
      <c r="AD242" s="12">
        <v>1</v>
      </c>
      <c r="AE242" s="12">
        <v>1</v>
      </c>
      <c r="AF242" s="12">
        <v>1</v>
      </c>
      <c r="AG242" s="12">
        <v>33</v>
      </c>
      <c r="AH242" s="12">
        <v>1</v>
      </c>
      <c r="AI242" s="12">
        <v>0</v>
      </c>
      <c r="AJ242" s="12">
        <v>0</v>
      </c>
      <c r="AK242" s="12">
        <v>1</v>
      </c>
      <c r="AL242" s="12">
        <v>1</v>
      </c>
      <c r="AM242" s="12">
        <v>0</v>
      </c>
      <c r="AN242" s="12">
        <v>0</v>
      </c>
      <c r="AO242" s="12">
        <v>0</v>
      </c>
      <c r="AP242" s="12">
        <v>0</v>
      </c>
      <c r="AQ242" s="12">
        <v>0</v>
      </c>
      <c r="AR242" s="12">
        <v>0</v>
      </c>
      <c r="AS242" s="12">
        <v>0</v>
      </c>
      <c r="AT242" s="12">
        <v>0</v>
      </c>
      <c r="AU242" s="12">
        <v>0</v>
      </c>
      <c r="AV242" s="12">
        <v>0</v>
      </c>
      <c r="AW242" s="12">
        <v>0</v>
      </c>
      <c r="AX242" s="12">
        <v>0</v>
      </c>
      <c r="AY242" s="12">
        <v>0</v>
      </c>
      <c r="AZ242" s="12">
        <v>0</v>
      </c>
      <c r="BA242" s="12">
        <v>0</v>
      </c>
      <c r="BB242" s="12">
        <v>0</v>
      </c>
      <c r="BC242" s="50">
        <v>1.6222062004325799E-2</v>
      </c>
    </row>
    <row r="243" spans="1:55" x14ac:dyDescent="0.45">
      <c r="A243" s="2">
        <v>54</v>
      </c>
      <c r="B243" s="2">
        <v>5888</v>
      </c>
      <c r="C243" s="1">
        <v>2</v>
      </c>
      <c r="D243" s="12">
        <v>2</v>
      </c>
      <c r="E243" s="12">
        <v>3</v>
      </c>
      <c r="F243" s="12">
        <v>1</v>
      </c>
      <c r="G243" s="12">
        <v>2</v>
      </c>
      <c r="H243" s="12">
        <v>4</v>
      </c>
      <c r="I243" s="12">
        <v>0</v>
      </c>
      <c r="J243" s="12">
        <v>0</v>
      </c>
      <c r="K243" s="12">
        <v>0</v>
      </c>
      <c r="L243" s="12">
        <v>0</v>
      </c>
      <c r="M243" s="12">
        <v>900</v>
      </c>
      <c r="N243" s="12"/>
      <c r="O243" s="12"/>
      <c r="P243" s="12">
        <v>0</v>
      </c>
      <c r="Q243" s="12">
        <v>0</v>
      </c>
      <c r="R243" s="12">
        <v>0</v>
      </c>
      <c r="S243" s="12">
        <v>1</v>
      </c>
      <c r="T243" s="12">
        <v>0</v>
      </c>
      <c r="U243" s="12">
        <v>0</v>
      </c>
      <c r="V243" s="12">
        <v>0</v>
      </c>
      <c r="W243" s="12">
        <v>0</v>
      </c>
      <c r="X243" s="12">
        <v>0</v>
      </c>
      <c r="Y243" s="12">
        <v>1</v>
      </c>
      <c r="Z243" s="12">
        <v>1</v>
      </c>
      <c r="AA243" s="12">
        <v>0</v>
      </c>
      <c r="AB243" s="12">
        <v>0</v>
      </c>
      <c r="AC243" s="12">
        <v>0</v>
      </c>
      <c r="AD243" s="12">
        <v>1</v>
      </c>
      <c r="AE243" s="12">
        <v>0</v>
      </c>
      <c r="AF243" s="12">
        <v>0</v>
      </c>
      <c r="AG243" s="12">
        <v>21</v>
      </c>
      <c r="AH243" s="12">
        <v>1</v>
      </c>
      <c r="AI243" s="12">
        <v>0</v>
      </c>
      <c r="AJ243" s="12">
        <v>1</v>
      </c>
      <c r="AK243" s="12">
        <v>1</v>
      </c>
      <c r="AL243" s="12">
        <v>1</v>
      </c>
      <c r="AM243" s="12">
        <v>1</v>
      </c>
      <c r="AN243" s="12">
        <v>1</v>
      </c>
      <c r="AO243" s="12">
        <v>0</v>
      </c>
      <c r="AP243" s="12">
        <v>0</v>
      </c>
      <c r="AQ243" s="12">
        <v>0</v>
      </c>
      <c r="AR243" s="12">
        <v>0</v>
      </c>
      <c r="AS243" s="12">
        <v>0</v>
      </c>
      <c r="AT243" s="12">
        <v>0</v>
      </c>
      <c r="AU243" s="12">
        <v>0</v>
      </c>
      <c r="AV243" s="12">
        <v>0</v>
      </c>
      <c r="AW243" s="12">
        <v>0</v>
      </c>
      <c r="AX243" s="12">
        <v>0</v>
      </c>
      <c r="AY243" s="12">
        <v>0</v>
      </c>
      <c r="AZ243" s="12">
        <v>0</v>
      </c>
      <c r="BA243" s="12">
        <v>1</v>
      </c>
      <c r="BB243" s="12">
        <v>0</v>
      </c>
      <c r="BC243" s="50">
        <v>9.1711956521739E-3</v>
      </c>
    </row>
    <row r="244" spans="1:55" x14ac:dyDescent="0.45">
      <c r="A244" s="2">
        <v>82</v>
      </c>
      <c r="B244" s="2">
        <v>7585</v>
      </c>
      <c r="C244" s="1">
        <v>3</v>
      </c>
      <c r="D244" s="12">
        <v>2</v>
      </c>
      <c r="E244" s="12">
        <v>2</v>
      </c>
      <c r="F244" s="12">
        <v>2</v>
      </c>
      <c r="G244" s="12">
        <v>3</v>
      </c>
      <c r="H244" s="12">
        <v>4</v>
      </c>
      <c r="I244" s="12">
        <v>0</v>
      </c>
      <c r="J244" s="12">
        <v>0</v>
      </c>
      <c r="K244" s="12">
        <v>0</v>
      </c>
      <c r="L244" s="12">
        <v>0</v>
      </c>
      <c r="M244" s="12">
        <v>650</v>
      </c>
      <c r="N244" s="12"/>
      <c r="O244" s="12">
        <v>1081</v>
      </c>
      <c r="P244" s="12">
        <v>0</v>
      </c>
      <c r="Q244" s="12">
        <v>0</v>
      </c>
      <c r="R244" s="12">
        <v>0</v>
      </c>
      <c r="S244" s="12">
        <v>0</v>
      </c>
      <c r="T244" s="12">
        <v>0</v>
      </c>
      <c r="U244" s="12">
        <v>0</v>
      </c>
      <c r="V244" s="12">
        <v>0</v>
      </c>
      <c r="W244" s="12">
        <v>1</v>
      </c>
      <c r="X244" s="12">
        <v>0</v>
      </c>
      <c r="Y244" s="12">
        <v>0</v>
      </c>
      <c r="Z244" s="12">
        <v>0</v>
      </c>
      <c r="AA244" s="12">
        <v>0</v>
      </c>
      <c r="AB244" s="12">
        <v>1</v>
      </c>
      <c r="AC244" s="12">
        <v>0</v>
      </c>
      <c r="AD244" s="12">
        <v>0</v>
      </c>
      <c r="AE244" s="12">
        <v>0</v>
      </c>
      <c r="AF244" s="12">
        <v>0</v>
      </c>
      <c r="AG244" s="12">
        <v>0</v>
      </c>
      <c r="AH244" s="12">
        <v>1</v>
      </c>
      <c r="AI244" s="12">
        <v>1</v>
      </c>
      <c r="AJ244" s="12">
        <v>0</v>
      </c>
      <c r="AK244" s="12">
        <v>0</v>
      </c>
      <c r="AL244" s="12">
        <v>0</v>
      </c>
      <c r="AM244" s="12">
        <v>1</v>
      </c>
      <c r="AN244" s="12">
        <v>1</v>
      </c>
      <c r="AO244" s="12">
        <v>1</v>
      </c>
      <c r="AP244" s="12">
        <v>1</v>
      </c>
      <c r="AQ244" s="12">
        <v>0</v>
      </c>
      <c r="AR244" s="12">
        <v>0</v>
      </c>
      <c r="AS244" s="12">
        <v>0</v>
      </c>
      <c r="AT244" s="12">
        <v>0</v>
      </c>
      <c r="AU244" s="12">
        <v>0</v>
      </c>
      <c r="AV244" s="12">
        <v>0</v>
      </c>
      <c r="AW244" s="12">
        <v>0</v>
      </c>
      <c r="AX244" s="12">
        <v>0</v>
      </c>
      <c r="AY244" s="12">
        <v>0</v>
      </c>
      <c r="AZ244" s="12">
        <v>0</v>
      </c>
      <c r="BA244" s="12">
        <v>0</v>
      </c>
      <c r="BB244" s="12">
        <v>0</v>
      </c>
      <c r="BC244" s="50">
        <v>1.0810810810810799E-2</v>
      </c>
    </row>
    <row r="245" spans="1:55" x14ac:dyDescent="0.45">
      <c r="A245" s="2">
        <v>100</v>
      </c>
      <c r="B245" s="2">
        <v>6734</v>
      </c>
      <c r="C245" s="1">
        <v>3</v>
      </c>
      <c r="D245" s="12">
        <v>3</v>
      </c>
      <c r="E245" s="12">
        <v>3</v>
      </c>
      <c r="F245" s="12">
        <v>3</v>
      </c>
      <c r="G245" s="12">
        <v>3</v>
      </c>
      <c r="H245" s="12">
        <v>14</v>
      </c>
      <c r="I245" s="12">
        <v>0</v>
      </c>
      <c r="J245" s="12">
        <v>0</v>
      </c>
      <c r="K245" s="12">
        <v>0</v>
      </c>
      <c r="L245" s="12">
        <v>0</v>
      </c>
      <c r="M245" s="12"/>
      <c r="N245" s="12"/>
      <c r="O245" s="12">
        <v>1485</v>
      </c>
      <c r="P245" s="12">
        <v>0</v>
      </c>
      <c r="Q245" s="12">
        <v>0</v>
      </c>
      <c r="R245" s="12">
        <v>0</v>
      </c>
      <c r="S245" s="12">
        <v>0</v>
      </c>
      <c r="T245" s="12">
        <v>0</v>
      </c>
      <c r="U245" s="12">
        <v>0</v>
      </c>
      <c r="V245" s="12">
        <v>0</v>
      </c>
      <c r="W245" s="12">
        <v>1</v>
      </c>
      <c r="X245" s="12">
        <v>0</v>
      </c>
      <c r="Y245" s="12">
        <v>0</v>
      </c>
      <c r="Z245" s="12">
        <v>0</v>
      </c>
      <c r="AA245" s="12">
        <v>1</v>
      </c>
      <c r="AB245" s="12">
        <v>0</v>
      </c>
      <c r="AC245" s="12">
        <v>0</v>
      </c>
      <c r="AD245" s="12">
        <v>0</v>
      </c>
      <c r="AE245" s="12">
        <v>0</v>
      </c>
      <c r="AF245" s="12">
        <v>0</v>
      </c>
      <c r="AG245" s="12">
        <v>7</v>
      </c>
      <c r="AH245" s="12">
        <v>1</v>
      </c>
      <c r="AI245" s="12">
        <v>0</v>
      </c>
      <c r="AJ245" s="12">
        <v>0</v>
      </c>
      <c r="AK245" s="12">
        <v>0</v>
      </c>
      <c r="AL245" s="12">
        <v>1</v>
      </c>
      <c r="AM245" s="12">
        <v>0</v>
      </c>
      <c r="AN245" s="12">
        <v>0</v>
      </c>
      <c r="AO245" s="12">
        <v>0</v>
      </c>
      <c r="AP245" s="12">
        <v>1</v>
      </c>
      <c r="AQ245" s="12">
        <v>0</v>
      </c>
      <c r="AR245" s="12">
        <v>0</v>
      </c>
      <c r="AS245" s="12">
        <v>1</v>
      </c>
      <c r="AT245" s="12">
        <v>0</v>
      </c>
      <c r="AU245" s="12">
        <v>0</v>
      </c>
      <c r="AV245" s="12">
        <v>0</v>
      </c>
      <c r="AW245" s="12">
        <v>0</v>
      </c>
      <c r="AX245" s="12">
        <v>0</v>
      </c>
      <c r="AY245" s="12">
        <v>0</v>
      </c>
      <c r="AZ245" s="12">
        <v>1</v>
      </c>
      <c r="BA245" s="12">
        <v>0</v>
      </c>
      <c r="BB245" s="12">
        <v>0</v>
      </c>
      <c r="BC245" s="50">
        <v>1.48500148500148E-2</v>
      </c>
    </row>
    <row r="246" spans="1:55" x14ac:dyDescent="0.45">
      <c r="A246" s="2">
        <v>185</v>
      </c>
      <c r="B246" s="2">
        <v>9024</v>
      </c>
      <c r="C246" s="1">
        <v>3</v>
      </c>
      <c r="D246" s="12">
        <v>4</v>
      </c>
      <c r="E246" s="12">
        <v>7</v>
      </c>
      <c r="F246" s="12">
        <v>3</v>
      </c>
      <c r="G246" s="12">
        <v>3</v>
      </c>
      <c r="H246" s="12">
        <v>7</v>
      </c>
      <c r="I246" s="12">
        <v>1</v>
      </c>
      <c r="J246" s="12">
        <v>0</v>
      </c>
      <c r="K246" s="12">
        <v>0</v>
      </c>
      <c r="L246" s="12">
        <v>0</v>
      </c>
      <c r="M246" s="12">
        <v>2050</v>
      </c>
      <c r="N246" s="12"/>
      <c r="O246" s="12"/>
      <c r="P246" s="12">
        <v>1</v>
      </c>
      <c r="Q246" s="12">
        <v>0</v>
      </c>
      <c r="R246" s="12">
        <v>0</v>
      </c>
      <c r="S246" s="12">
        <v>1</v>
      </c>
      <c r="T246" s="12">
        <v>0</v>
      </c>
      <c r="U246" s="12">
        <v>0</v>
      </c>
      <c r="V246" s="12">
        <v>1</v>
      </c>
      <c r="W246" s="12">
        <v>1</v>
      </c>
      <c r="X246" s="12">
        <v>0</v>
      </c>
      <c r="Y246" s="12">
        <v>1</v>
      </c>
      <c r="Z246" s="12">
        <v>1</v>
      </c>
      <c r="AA246" s="12">
        <v>1</v>
      </c>
      <c r="AB246" s="12">
        <v>1</v>
      </c>
      <c r="AC246" s="12">
        <v>1</v>
      </c>
      <c r="AD246" s="12">
        <v>1</v>
      </c>
      <c r="AE246" s="12">
        <v>0</v>
      </c>
      <c r="AF246" s="12">
        <v>0</v>
      </c>
      <c r="AG246" s="12">
        <v>28</v>
      </c>
      <c r="AH246" s="12">
        <v>1</v>
      </c>
      <c r="AI246" s="12">
        <v>0</v>
      </c>
      <c r="AJ246" s="12">
        <v>1</v>
      </c>
      <c r="AK246" s="12">
        <v>1</v>
      </c>
      <c r="AL246" s="12">
        <v>1</v>
      </c>
      <c r="AM246" s="12">
        <v>1</v>
      </c>
      <c r="AN246" s="12">
        <v>1</v>
      </c>
      <c r="AO246" s="12">
        <v>1</v>
      </c>
      <c r="AP246" s="12">
        <v>0</v>
      </c>
      <c r="AQ246" s="12">
        <v>1</v>
      </c>
      <c r="AR246" s="12">
        <v>0</v>
      </c>
      <c r="AS246" s="12">
        <v>1</v>
      </c>
      <c r="AT246" s="12">
        <v>0</v>
      </c>
      <c r="AU246" s="12">
        <v>0</v>
      </c>
      <c r="AV246" s="12">
        <v>0</v>
      </c>
      <c r="AW246" s="12">
        <v>0</v>
      </c>
      <c r="AX246" s="12">
        <v>0</v>
      </c>
      <c r="AY246" s="12">
        <v>0</v>
      </c>
      <c r="AZ246" s="12">
        <v>0</v>
      </c>
      <c r="BA246" s="12">
        <v>1</v>
      </c>
      <c r="BB246" s="12">
        <v>0</v>
      </c>
      <c r="BC246" s="50">
        <v>2.0500886524822601E-2</v>
      </c>
    </row>
    <row r="247" spans="1:55" x14ac:dyDescent="0.45">
      <c r="A247" s="2">
        <v>142</v>
      </c>
      <c r="B247" s="2">
        <v>8000</v>
      </c>
      <c r="C247" s="1">
        <v>3</v>
      </c>
      <c r="D247" s="12">
        <v>3</v>
      </c>
      <c r="E247" s="12">
        <v>2</v>
      </c>
      <c r="F247" s="12">
        <v>2</v>
      </c>
      <c r="G247" s="12">
        <v>3</v>
      </c>
      <c r="H247" s="12">
        <v>4</v>
      </c>
      <c r="I247" s="12">
        <v>0</v>
      </c>
      <c r="J247" s="12">
        <v>0</v>
      </c>
      <c r="K247" s="12">
        <v>0</v>
      </c>
      <c r="L247" s="12">
        <v>0</v>
      </c>
      <c r="M247" s="12">
        <v>1775</v>
      </c>
      <c r="N247" s="12"/>
      <c r="O247" s="12"/>
      <c r="P247" s="12">
        <v>0</v>
      </c>
      <c r="Q247" s="12">
        <v>1</v>
      </c>
      <c r="R247" s="12">
        <v>1</v>
      </c>
      <c r="S247" s="12">
        <v>1</v>
      </c>
      <c r="T247" s="12">
        <v>0</v>
      </c>
      <c r="U247" s="12">
        <v>0</v>
      </c>
      <c r="V247" s="12">
        <v>1</v>
      </c>
      <c r="W247" s="12">
        <v>1</v>
      </c>
      <c r="X247" s="12">
        <v>1</v>
      </c>
      <c r="Y247" s="12">
        <v>1</v>
      </c>
      <c r="Z247" s="12">
        <v>1</v>
      </c>
      <c r="AA247" s="12">
        <v>1</v>
      </c>
      <c r="AB247" s="12">
        <v>1</v>
      </c>
      <c r="AC247" s="12">
        <v>0</v>
      </c>
      <c r="AD247" s="12">
        <v>1</v>
      </c>
      <c r="AE247" s="12">
        <v>1</v>
      </c>
      <c r="AF247" s="12">
        <v>1</v>
      </c>
      <c r="AG247" s="12">
        <v>53</v>
      </c>
      <c r="AH247" s="12">
        <v>0</v>
      </c>
      <c r="AI247" s="12">
        <v>1</v>
      </c>
      <c r="AJ247" s="12">
        <v>0</v>
      </c>
      <c r="AK247" s="12">
        <v>0</v>
      </c>
      <c r="AL247" s="12">
        <v>0</v>
      </c>
      <c r="AM247" s="12">
        <v>1</v>
      </c>
      <c r="AN247" s="12">
        <v>0</v>
      </c>
      <c r="AO247" s="12">
        <v>0</v>
      </c>
      <c r="AP247" s="12">
        <v>0</v>
      </c>
      <c r="AQ247" s="12">
        <v>0</v>
      </c>
      <c r="AR247" s="12">
        <v>0</v>
      </c>
      <c r="AS247" s="12">
        <v>1</v>
      </c>
      <c r="AT247" s="12">
        <v>0</v>
      </c>
      <c r="AU247" s="12">
        <v>0</v>
      </c>
      <c r="AV247" s="12">
        <v>1</v>
      </c>
      <c r="AW247" s="12">
        <v>0</v>
      </c>
      <c r="AX247" s="12">
        <v>0</v>
      </c>
      <c r="AY247" s="12">
        <v>0</v>
      </c>
      <c r="AZ247" s="12">
        <v>1</v>
      </c>
      <c r="BA247" s="12">
        <v>1</v>
      </c>
      <c r="BB247" s="12">
        <v>0</v>
      </c>
      <c r="BC247" s="50">
        <v>1.7749999999999998E-2</v>
      </c>
    </row>
    <row r="248" spans="1:55" x14ac:dyDescent="0.45">
      <c r="A248" s="2">
        <v>55</v>
      </c>
      <c r="B248" s="2">
        <v>9166</v>
      </c>
      <c r="C248" s="1">
        <v>2</v>
      </c>
      <c r="D248" s="12">
        <v>2</v>
      </c>
      <c r="E248" s="12">
        <v>3</v>
      </c>
      <c r="F248" s="12">
        <v>3</v>
      </c>
      <c r="G248" s="12">
        <v>2</v>
      </c>
      <c r="H248" s="12">
        <v>15</v>
      </c>
      <c r="I248" s="12">
        <v>0</v>
      </c>
      <c r="J248" s="12">
        <v>0</v>
      </c>
      <c r="K248" s="12">
        <v>0</v>
      </c>
      <c r="L248" s="12">
        <v>0</v>
      </c>
      <c r="M248" s="12">
        <v>600</v>
      </c>
      <c r="N248" s="12">
        <v>610</v>
      </c>
      <c r="O248" s="12">
        <v>850</v>
      </c>
      <c r="P248" s="12">
        <v>0</v>
      </c>
      <c r="Q248" s="12">
        <v>1</v>
      </c>
      <c r="R248" s="12">
        <v>1</v>
      </c>
      <c r="S248" s="12">
        <v>1</v>
      </c>
      <c r="T248" s="12">
        <v>0</v>
      </c>
      <c r="U248" s="12">
        <v>0</v>
      </c>
      <c r="V248" s="12">
        <v>0</v>
      </c>
      <c r="W248" s="12">
        <v>1</v>
      </c>
      <c r="X248" s="12">
        <v>1</v>
      </c>
      <c r="Y248" s="12">
        <v>1</v>
      </c>
      <c r="Z248" s="12">
        <v>1</v>
      </c>
      <c r="AA248" s="12">
        <v>1</v>
      </c>
      <c r="AB248" s="12">
        <v>1</v>
      </c>
      <c r="AC248" s="12">
        <v>1</v>
      </c>
      <c r="AD248" s="12">
        <v>1</v>
      </c>
      <c r="AE248" s="12">
        <v>0</v>
      </c>
      <c r="AF248" s="12">
        <v>1</v>
      </c>
      <c r="AG248" s="12">
        <v>44</v>
      </c>
      <c r="AH248" s="12">
        <v>1</v>
      </c>
      <c r="AI248" s="12">
        <v>0</v>
      </c>
      <c r="AJ248" s="12">
        <v>0</v>
      </c>
      <c r="AK248" s="12">
        <v>0</v>
      </c>
      <c r="AL248" s="12">
        <v>0</v>
      </c>
      <c r="AM248" s="12">
        <v>0</v>
      </c>
      <c r="AN248" s="12">
        <v>1</v>
      </c>
      <c r="AO248" s="12">
        <v>0</v>
      </c>
      <c r="AP248" s="12">
        <v>0</v>
      </c>
      <c r="AQ248" s="12">
        <v>0</v>
      </c>
      <c r="AR248" s="12">
        <v>0</v>
      </c>
      <c r="AS248" s="12">
        <v>0</v>
      </c>
      <c r="AT248" s="12">
        <v>0</v>
      </c>
      <c r="AU248" s="12">
        <v>0</v>
      </c>
      <c r="AV248" s="12">
        <v>0</v>
      </c>
      <c r="AW248" s="12">
        <v>0</v>
      </c>
      <c r="AX248" s="12">
        <v>0</v>
      </c>
      <c r="AY248" s="12">
        <v>0</v>
      </c>
      <c r="AZ248" s="12">
        <v>0</v>
      </c>
      <c r="BA248" s="12">
        <v>0</v>
      </c>
      <c r="BB248" s="12">
        <v>0</v>
      </c>
      <c r="BC248" s="50">
        <v>6.0004363953742E-3</v>
      </c>
    </row>
    <row r="249" spans="1:55" x14ac:dyDescent="0.45">
      <c r="A249" s="2">
        <v>229</v>
      </c>
      <c r="B249" s="2">
        <v>15980</v>
      </c>
      <c r="C249" s="1">
        <v>2</v>
      </c>
      <c r="D249" s="12">
        <v>2</v>
      </c>
      <c r="E249" s="12">
        <v>8</v>
      </c>
      <c r="F249" s="12">
        <v>3</v>
      </c>
      <c r="G249" s="12">
        <v>2</v>
      </c>
      <c r="H249" s="12">
        <v>34</v>
      </c>
      <c r="I249" s="12">
        <v>0</v>
      </c>
      <c r="J249" s="12">
        <v>1</v>
      </c>
      <c r="K249" s="12">
        <v>0</v>
      </c>
      <c r="L249" s="12">
        <v>0</v>
      </c>
      <c r="M249" s="12">
        <v>1433</v>
      </c>
      <c r="N249" s="12"/>
      <c r="O249" s="12"/>
      <c r="P249" s="12">
        <v>0</v>
      </c>
      <c r="Q249" s="12">
        <v>0</v>
      </c>
      <c r="R249" s="12">
        <v>0</v>
      </c>
      <c r="S249" s="12">
        <v>1</v>
      </c>
      <c r="T249" s="12">
        <v>0</v>
      </c>
      <c r="U249" s="12">
        <v>0</v>
      </c>
      <c r="V249" s="12">
        <v>0</v>
      </c>
      <c r="W249" s="12">
        <v>1</v>
      </c>
      <c r="X249" s="12">
        <v>0</v>
      </c>
      <c r="Y249" s="12">
        <v>0</v>
      </c>
      <c r="Z249" s="12">
        <v>0</v>
      </c>
      <c r="AA249" s="12">
        <v>0</v>
      </c>
      <c r="AB249" s="12">
        <v>1</v>
      </c>
      <c r="AC249" s="12">
        <v>0</v>
      </c>
      <c r="AD249" s="12">
        <v>0</v>
      </c>
      <c r="AE249" s="12">
        <v>0</v>
      </c>
      <c r="AF249" s="12">
        <v>0</v>
      </c>
      <c r="AG249" s="12">
        <v>8</v>
      </c>
      <c r="AH249" s="12">
        <v>1</v>
      </c>
      <c r="AI249" s="12">
        <v>1</v>
      </c>
      <c r="AJ249" s="12">
        <v>0</v>
      </c>
      <c r="AK249" s="12">
        <v>0</v>
      </c>
      <c r="AL249" s="12">
        <v>0</v>
      </c>
      <c r="AM249" s="12">
        <v>1</v>
      </c>
      <c r="AN249" s="12">
        <v>0</v>
      </c>
      <c r="AO249" s="12">
        <v>0</v>
      </c>
      <c r="AP249" s="12">
        <v>1</v>
      </c>
      <c r="AQ249" s="12">
        <v>1</v>
      </c>
      <c r="AR249" s="12">
        <v>0</v>
      </c>
      <c r="AS249" s="12">
        <v>0</v>
      </c>
      <c r="AT249" s="12">
        <v>0</v>
      </c>
      <c r="AU249" s="12">
        <v>0</v>
      </c>
      <c r="AV249" s="12">
        <v>0</v>
      </c>
      <c r="AW249" s="12">
        <v>0</v>
      </c>
      <c r="AX249" s="12">
        <v>0</v>
      </c>
      <c r="AY249" s="12">
        <v>0</v>
      </c>
      <c r="AZ249" s="12">
        <v>0</v>
      </c>
      <c r="BA249" s="12">
        <v>0</v>
      </c>
      <c r="BB249" s="12">
        <v>0</v>
      </c>
      <c r="BC249" s="50">
        <v>1.43304130162703E-2</v>
      </c>
    </row>
    <row r="250" spans="1:55" x14ac:dyDescent="0.45">
      <c r="A250" s="2">
        <v>97</v>
      </c>
      <c r="B250" s="2">
        <v>10601</v>
      </c>
      <c r="C250" s="1">
        <v>2</v>
      </c>
      <c r="D250" s="12">
        <v>2</v>
      </c>
      <c r="E250" s="12">
        <v>12</v>
      </c>
      <c r="F250" s="12">
        <v>2</v>
      </c>
      <c r="G250" s="12">
        <v>2</v>
      </c>
      <c r="H250" s="12">
        <v>14</v>
      </c>
      <c r="I250" s="12">
        <v>0</v>
      </c>
      <c r="J250" s="12">
        <v>0</v>
      </c>
      <c r="K250" s="12">
        <v>0</v>
      </c>
      <c r="L250" s="12">
        <v>0</v>
      </c>
      <c r="M250" s="12">
        <v>600</v>
      </c>
      <c r="N250" s="12"/>
      <c r="O250" s="12">
        <v>915</v>
      </c>
      <c r="P250" s="12">
        <v>0</v>
      </c>
      <c r="Q250" s="12">
        <v>0</v>
      </c>
      <c r="R250" s="12">
        <v>0</v>
      </c>
      <c r="S250" s="12">
        <v>1</v>
      </c>
      <c r="T250" s="12">
        <v>0</v>
      </c>
      <c r="U250" s="12">
        <v>0</v>
      </c>
      <c r="V250" s="12">
        <v>0</v>
      </c>
      <c r="W250" s="12">
        <v>1</v>
      </c>
      <c r="X250" s="12">
        <v>0</v>
      </c>
      <c r="Y250" s="12">
        <v>1</v>
      </c>
      <c r="Z250" s="12">
        <v>1</v>
      </c>
      <c r="AA250" s="12">
        <v>1</v>
      </c>
      <c r="AB250" s="12">
        <v>1</v>
      </c>
      <c r="AC250" s="12">
        <v>1</v>
      </c>
      <c r="AD250" s="12">
        <v>1</v>
      </c>
      <c r="AE250" s="12">
        <v>0</v>
      </c>
      <c r="AF250" s="12">
        <v>0</v>
      </c>
      <c r="AG250" s="12">
        <v>28</v>
      </c>
      <c r="AH250" s="12">
        <v>1</v>
      </c>
      <c r="AI250" s="12">
        <v>1</v>
      </c>
      <c r="AJ250" s="12">
        <v>0</v>
      </c>
      <c r="AK250" s="12">
        <v>0</v>
      </c>
      <c r="AL250" s="12">
        <v>0</v>
      </c>
      <c r="AM250" s="12">
        <v>1</v>
      </c>
      <c r="AN250" s="12">
        <v>1</v>
      </c>
      <c r="AO250" s="12">
        <v>0</v>
      </c>
      <c r="AP250" s="12">
        <v>1</v>
      </c>
      <c r="AQ250" s="12">
        <v>1</v>
      </c>
      <c r="AR250" s="12">
        <v>1</v>
      </c>
      <c r="AS250" s="12">
        <v>0</v>
      </c>
      <c r="AT250" s="12">
        <v>0</v>
      </c>
      <c r="AU250" s="12">
        <v>0</v>
      </c>
      <c r="AV250" s="12">
        <v>0</v>
      </c>
      <c r="AW250" s="12">
        <v>0</v>
      </c>
      <c r="AX250" s="12">
        <v>1</v>
      </c>
      <c r="AY250" s="12">
        <v>0</v>
      </c>
      <c r="AZ250" s="12">
        <v>0</v>
      </c>
      <c r="BA250" s="12">
        <v>1</v>
      </c>
      <c r="BB250" s="12">
        <v>0</v>
      </c>
      <c r="BC250" s="50">
        <v>9.1500801811149005E-3</v>
      </c>
    </row>
    <row r="251" spans="1:55" x14ac:dyDescent="0.45">
      <c r="A251" s="2">
        <v>825</v>
      </c>
      <c r="B251" s="2">
        <v>28000</v>
      </c>
      <c r="C251" s="1">
        <v>3</v>
      </c>
      <c r="D251" s="12">
        <v>4</v>
      </c>
      <c r="E251" s="12">
        <v>8</v>
      </c>
      <c r="F251" s="12">
        <v>3</v>
      </c>
      <c r="G251" s="12">
        <v>3</v>
      </c>
      <c r="H251" s="12">
        <v>42</v>
      </c>
      <c r="I251" s="12">
        <v>1</v>
      </c>
      <c r="J251" s="12">
        <v>0</v>
      </c>
      <c r="K251" s="12">
        <v>0</v>
      </c>
      <c r="L251" s="12">
        <v>0</v>
      </c>
      <c r="M251" s="12"/>
      <c r="N251" s="12"/>
      <c r="O251" s="12">
        <v>2940</v>
      </c>
      <c r="P251" s="12">
        <v>0</v>
      </c>
      <c r="Q251" s="12">
        <v>0</v>
      </c>
      <c r="R251" s="12">
        <v>1</v>
      </c>
      <c r="S251" s="12">
        <v>0</v>
      </c>
      <c r="T251" s="12">
        <v>0</v>
      </c>
      <c r="U251" s="12">
        <v>0</v>
      </c>
      <c r="V251" s="12">
        <v>1</v>
      </c>
      <c r="W251" s="12">
        <v>0</v>
      </c>
      <c r="X251" s="12">
        <v>1</v>
      </c>
      <c r="Y251" s="12">
        <v>0</v>
      </c>
      <c r="Z251" s="12">
        <v>0</v>
      </c>
      <c r="AA251" s="12">
        <v>0</v>
      </c>
      <c r="AB251" s="12">
        <v>1</v>
      </c>
      <c r="AC251" s="12">
        <v>1</v>
      </c>
      <c r="AD251" s="12">
        <v>0</v>
      </c>
      <c r="AE251" s="12">
        <v>1</v>
      </c>
      <c r="AF251" s="12">
        <v>1</v>
      </c>
      <c r="AG251" s="12">
        <v>19</v>
      </c>
      <c r="AH251" s="12">
        <v>1</v>
      </c>
      <c r="AI251" s="12">
        <v>1</v>
      </c>
      <c r="AJ251" s="12">
        <v>0</v>
      </c>
      <c r="AK251" s="12">
        <v>0</v>
      </c>
      <c r="AL251" s="12">
        <v>0</v>
      </c>
      <c r="AM251" s="12">
        <v>1</v>
      </c>
      <c r="AN251" s="12">
        <v>1</v>
      </c>
      <c r="AO251" s="12">
        <v>1</v>
      </c>
      <c r="AP251" s="12">
        <v>0</v>
      </c>
      <c r="AQ251" s="12">
        <v>1</v>
      </c>
      <c r="AR251" s="12">
        <v>0</v>
      </c>
      <c r="AS251" s="12">
        <v>0</v>
      </c>
      <c r="AT251" s="12">
        <v>1</v>
      </c>
      <c r="AU251" s="12">
        <v>1</v>
      </c>
      <c r="AV251" s="12">
        <v>1</v>
      </c>
      <c r="AW251" s="12">
        <v>0</v>
      </c>
      <c r="AX251" s="12">
        <v>1</v>
      </c>
      <c r="AY251" s="12">
        <v>0</v>
      </c>
      <c r="AZ251" s="12">
        <v>1</v>
      </c>
      <c r="BA251" s="12">
        <v>0</v>
      </c>
      <c r="BB251" s="12">
        <v>0</v>
      </c>
      <c r="BC251" s="50">
        <v>2.94642857142857E-2</v>
      </c>
    </row>
    <row r="252" spans="1:55" x14ac:dyDescent="0.45">
      <c r="A252" s="2">
        <v>30</v>
      </c>
      <c r="B252" s="2">
        <v>4444</v>
      </c>
      <c r="C252" s="1">
        <v>2</v>
      </c>
      <c r="D252" s="12">
        <v>2</v>
      </c>
      <c r="E252" s="12">
        <v>1</v>
      </c>
      <c r="F252" s="12">
        <v>1</v>
      </c>
      <c r="G252" s="12">
        <v>2</v>
      </c>
      <c r="H252" s="12">
        <v>4</v>
      </c>
      <c r="I252" s="12">
        <v>0</v>
      </c>
      <c r="J252" s="12">
        <v>0</v>
      </c>
      <c r="K252" s="12">
        <v>0</v>
      </c>
      <c r="L252" s="12">
        <v>0</v>
      </c>
      <c r="M252" s="12">
        <v>675</v>
      </c>
      <c r="N252" s="12"/>
      <c r="O252" s="12"/>
      <c r="P252" s="12">
        <v>0</v>
      </c>
      <c r="Q252" s="12">
        <v>0</v>
      </c>
      <c r="R252" s="12">
        <v>0</v>
      </c>
      <c r="S252" s="12">
        <v>0</v>
      </c>
      <c r="T252" s="12">
        <v>0</v>
      </c>
      <c r="U252" s="12">
        <v>0</v>
      </c>
      <c r="V252" s="12">
        <v>0</v>
      </c>
      <c r="W252" s="12">
        <v>0</v>
      </c>
      <c r="X252" s="12">
        <v>0</v>
      </c>
      <c r="Y252" s="12">
        <v>1</v>
      </c>
      <c r="Z252" s="12">
        <v>1</v>
      </c>
      <c r="AA252" s="12">
        <v>0</v>
      </c>
      <c r="AB252" s="12">
        <v>0</v>
      </c>
      <c r="AC252" s="12">
        <v>0</v>
      </c>
      <c r="AD252" s="12">
        <v>0</v>
      </c>
      <c r="AE252" s="12">
        <v>0</v>
      </c>
      <c r="AF252" s="12">
        <v>0</v>
      </c>
      <c r="AG252" s="12">
        <v>13</v>
      </c>
      <c r="AH252" s="12">
        <v>1</v>
      </c>
      <c r="AI252" s="12">
        <v>0</v>
      </c>
      <c r="AJ252" s="12">
        <v>1</v>
      </c>
      <c r="AK252" s="12">
        <v>0</v>
      </c>
      <c r="AL252" s="12">
        <v>1</v>
      </c>
      <c r="AM252" s="12">
        <v>1</v>
      </c>
      <c r="AN252" s="12">
        <v>1</v>
      </c>
      <c r="AO252" s="12">
        <v>0</v>
      </c>
      <c r="AP252" s="12">
        <v>0</v>
      </c>
      <c r="AQ252" s="12">
        <v>0</v>
      </c>
      <c r="AR252" s="12">
        <v>0</v>
      </c>
      <c r="AS252" s="12">
        <v>1</v>
      </c>
      <c r="AT252" s="12">
        <v>0</v>
      </c>
      <c r="AU252" s="12">
        <v>0</v>
      </c>
      <c r="AV252" s="12">
        <v>0</v>
      </c>
      <c r="AW252" s="12">
        <v>0</v>
      </c>
      <c r="AX252" s="12">
        <v>0</v>
      </c>
      <c r="AY252" s="12">
        <v>0</v>
      </c>
      <c r="AZ252" s="12">
        <v>0</v>
      </c>
      <c r="BA252" s="12">
        <v>0</v>
      </c>
      <c r="BB252" s="12">
        <v>0</v>
      </c>
      <c r="BC252" s="50">
        <v>6.7506750675067001E-3</v>
      </c>
    </row>
    <row r="253" spans="1:55" x14ac:dyDescent="0.45">
      <c r="A253" s="2">
        <v>165</v>
      </c>
      <c r="B253" s="2">
        <v>14335</v>
      </c>
      <c r="C253" s="1">
        <v>2</v>
      </c>
      <c r="D253" s="12">
        <v>2</v>
      </c>
      <c r="E253" s="12">
        <v>1</v>
      </c>
      <c r="F253" s="12">
        <v>3</v>
      </c>
      <c r="G253" s="12">
        <v>2</v>
      </c>
      <c r="H253" s="12">
        <v>22</v>
      </c>
      <c r="I253" s="12">
        <v>0</v>
      </c>
      <c r="J253" s="12">
        <v>0</v>
      </c>
      <c r="K253" s="12">
        <v>0</v>
      </c>
      <c r="L253" s="12">
        <v>0</v>
      </c>
      <c r="M253" s="12">
        <v>1151</v>
      </c>
      <c r="N253" s="12"/>
      <c r="O253" s="12"/>
      <c r="P253" s="12">
        <v>0</v>
      </c>
      <c r="Q253" s="12">
        <v>0</v>
      </c>
      <c r="R253" s="12">
        <v>1</v>
      </c>
      <c r="S253" s="12">
        <v>1</v>
      </c>
      <c r="T253" s="12">
        <v>1</v>
      </c>
      <c r="U253" s="12">
        <v>0</v>
      </c>
      <c r="V253" s="12">
        <v>0</v>
      </c>
      <c r="W253" s="12">
        <v>1</v>
      </c>
      <c r="X253" s="12">
        <v>1</v>
      </c>
      <c r="Y253" s="12">
        <v>0</v>
      </c>
      <c r="Z253" s="12">
        <v>0</v>
      </c>
      <c r="AA253" s="12">
        <v>0</v>
      </c>
      <c r="AB253" s="12">
        <v>1</v>
      </c>
      <c r="AC253" s="12">
        <v>0</v>
      </c>
      <c r="AD253" s="12">
        <v>0</v>
      </c>
      <c r="AE253" s="12">
        <v>1</v>
      </c>
      <c r="AF253" s="12">
        <v>1</v>
      </c>
      <c r="AG253" s="12">
        <v>27</v>
      </c>
      <c r="AH253" s="12">
        <v>1</v>
      </c>
      <c r="AI253" s="12">
        <v>1</v>
      </c>
      <c r="AJ253" s="12">
        <v>0</v>
      </c>
      <c r="AK253" s="12">
        <v>0</v>
      </c>
      <c r="AL253" s="12">
        <v>0</v>
      </c>
      <c r="AM253" s="12">
        <v>1</v>
      </c>
      <c r="AN253" s="12">
        <v>1</v>
      </c>
      <c r="AO253" s="12">
        <v>0</v>
      </c>
      <c r="AP253" s="12">
        <v>1</v>
      </c>
      <c r="AQ253" s="12">
        <v>0</v>
      </c>
      <c r="AR253" s="12">
        <v>0</v>
      </c>
      <c r="AS253" s="12">
        <v>0</v>
      </c>
      <c r="AT253" s="12">
        <v>0</v>
      </c>
      <c r="AU253" s="12">
        <v>0</v>
      </c>
      <c r="AV253" s="12">
        <v>0</v>
      </c>
      <c r="AW253" s="12">
        <v>0</v>
      </c>
      <c r="AX253" s="12">
        <v>0</v>
      </c>
      <c r="AY253" s="12">
        <v>0</v>
      </c>
      <c r="AZ253" s="12">
        <v>0</v>
      </c>
      <c r="BA253" s="12">
        <v>0</v>
      </c>
      <c r="BB253" s="12">
        <v>0</v>
      </c>
      <c r="BC253" s="50">
        <v>1.15102895012207E-2</v>
      </c>
    </row>
    <row r="254" spans="1:55" x14ac:dyDescent="0.45">
      <c r="A254" s="2">
        <v>199</v>
      </c>
      <c r="B254" s="2">
        <v>15793</v>
      </c>
      <c r="C254" s="1">
        <v>2</v>
      </c>
      <c r="D254" s="12">
        <v>2</v>
      </c>
      <c r="E254" s="12">
        <v>26</v>
      </c>
      <c r="F254" s="12">
        <v>2</v>
      </c>
      <c r="G254" s="12">
        <v>2</v>
      </c>
      <c r="H254" s="12">
        <v>34</v>
      </c>
      <c r="I254" s="12">
        <v>0</v>
      </c>
      <c r="J254" s="12">
        <v>0</v>
      </c>
      <c r="K254" s="12">
        <v>0</v>
      </c>
      <c r="L254" s="12">
        <v>0</v>
      </c>
      <c r="M254" s="12"/>
      <c r="N254" s="12"/>
      <c r="O254" s="12">
        <v>1260</v>
      </c>
      <c r="P254" s="12"/>
      <c r="Q254" s="12"/>
      <c r="R254" s="12"/>
      <c r="S254" s="12"/>
      <c r="T254" s="12"/>
      <c r="U254" s="12"/>
      <c r="V254" s="12"/>
      <c r="W254" s="12"/>
      <c r="X254" s="12"/>
      <c r="Y254" s="12"/>
      <c r="Z254" s="12"/>
      <c r="AA254" s="12"/>
      <c r="AB254" s="12"/>
      <c r="AC254" s="12"/>
      <c r="AD254" s="12"/>
      <c r="AE254" s="12"/>
      <c r="AF254" s="12"/>
      <c r="AG254" s="12">
        <v>0</v>
      </c>
      <c r="AH254" s="12">
        <v>1</v>
      </c>
      <c r="AI254" s="12">
        <v>1</v>
      </c>
      <c r="AJ254" s="12">
        <v>0</v>
      </c>
      <c r="AK254" s="12">
        <v>0</v>
      </c>
      <c r="AL254" s="12">
        <v>0</v>
      </c>
      <c r="AM254" s="12">
        <v>1</v>
      </c>
      <c r="AN254" s="12">
        <v>0</v>
      </c>
      <c r="AO254" s="12">
        <v>0</v>
      </c>
      <c r="AP254" s="12">
        <v>1</v>
      </c>
      <c r="AQ254" s="12">
        <v>1</v>
      </c>
      <c r="AR254" s="12">
        <v>0</v>
      </c>
      <c r="AS254" s="12">
        <v>0</v>
      </c>
      <c r="AT254" s="12">
        <v>0</v>
      </c>
      <c r="AU254" s="12">
        <v>0</v>
      </c>
      <c r="AV254" s="12">
        <v>0</v>
      </c>
      <c r="AW254" s="12">
        <v>0</v>
      </c>
      <c r="AX254" s="12">
        <v>0</v>
      </c>
      <c r="AY254" s="12">
        <v>0</v>
      </c>
      <c r="AZ254" s="12">
        <v>0</v>
      </c>
      <c r="BA254" s="12">
        <v>0</v>
      </c>
      <c r="BB254" s="12">
        <v>0</v>
      </c>
      <c r="BC254" s="50">
        <v>1.2600519217374701E-2</v>
      </c>
    </row>
    <row r="255" spans="1:55" x14ac:dyDescent="0.45">
      <c r="A255" s="2">
        <v>100</v>
      </c>
      <c r="B255" s="2">
        <v>12500</v>
      </c>
      <c r="C255" s="1">
        <v>2</v>
      </c>
      <c r="D255" s="12">
        <v>2</v>
      </c>
      <c r="E255" s="12">
        <v>21</v>
      </c>
      <c r="F255" s="12">
        <v>3</v>
      </c>
      <c r="G255" s="12">
        <v>2</v>
      </c>
      <c r="H255" s="12">
        <v>29</v>
      </c>
      <c r="I255" s="12">
        <v>0</v>
      </c>
      <c r="J255" s="12">
        <v>0</v>
      </c>
      <c r="K255" s="12">
        <v>0</v>
      </c>
      <c r="L255" s="12">
        <v>0</v>
      </c>
      <c r="M255" s="12">
        <v>800</v>
      </c>
      <c r="N255" s="12"/>
      <c r="O255" s="12"/>
      <c r="P255" s="12">
        <v>0</v>
      </c>
      <c r="Q255" s="12">
        <v>0</v>
      </c>
      <c r="R255" s="12">
        <v>0</v>
      </c>
      <c r="S255" s="12">
        <v>0</v>
      </c>
      <c r="T255" s="12">
        <v>1</v>
      </c>
      <c r="U255" s="12">
        <v>0</v>
      </c>
      <c r="V255" s="12">
        <v>0</v>
      </c>
      <c r="W255" s="12">
        <v>1</v>
      </c>
      <c r="X255" s="12">
        <v>1</v>
      </c>
      <c r="Y255" s="12">
        <v>0</v>
      </c>
      <c r="Z255" s="12">
        <v>0</v>
      </c>
      <c r="AA255" s="12">
        <v>0</v>
      </c>
      <c r="AB255" s="12">
        <v>1</v>
      </c>
      <c r="AC255" s="12">
        <v>0</v>
      </c>
      <c r="AD255" s="12">
        <v>0</v>
      </c>
      <c r="AE255" s="12">
        <v>1</v>
      </c>
      <c r="AF255" s="12">
        <v>1</v>
      </c>
      <c r="AG255" s="12">
        <v>9</v>
      </c>
      <c r="AH255" s="12">
        <v>1</v>
      </c>
      <c r="AI255" s="12">
        <v>1</v>
      </c>
      <c r="AJ255" s="12">
        <v>0</v>
      </c>
      <c r="AK255" s="12">
        <v>0</v>
      </c>
      <c r="AL255" s="12">
        <v>0</v>
      </c>
      <c r="AM255" s="12">
        <v>1</v>
      </c>
      <c r="AN255" s="12">
        <v>0</v>
      </c>
      <c r="AO255" s="12">
        <v>0</v>
      </c>
      <c r="AP255" s="12">
        <v>1</v>
      </c>
      <c r="AQ255" s="12">
        <v>1</v>
      </c>
      <c r="AR255" s="12">
        <v>0</v>
      </c>
      <c r="AS255" s="12">
        <v>0</v>
      </c>
      <c r="AT255" s="12">
        <v>0</v>
      </c>
      <c r="AU255" s="12">
        <v>0</v>
      </c>
      <c r="AV255" s="12">
        <v>0</v>
      </c>
      <c r="AW255" s="12">
        <v>0</v>
      </c>
      <c r="AX255" s="12">
        <v>0</v>
      </c>
      <c r="AY255" s="12">
        <v>0</v>
      </c>
      <c r="AZ255" s="12">
        <v>0</v>
      </c>
      <c r="BA255" s="12">
        <v>0</v>
      </c>
      <c r="BB255" s="12">
        <v>0</v>
      </c>
      <c r="BC255" s="50">
        <v>8.0000000000000002E-3</v>
      </c>
    </row>
    <row r="256" spans="1:55" x14ac:dyDescent="0.45">
      <c r="A256" s="2">
        <v>425</v>
      </c>
      <c r="B256" s="2">
        <v>26562</v>
      </c>
      <c r="C256" s="1">
        <v>3</v>
      </c>
      <c r="D256" s="12">
        <v>3</v>
      </c>
      <c r="E256" s="12">
        <v>8</v>
      </c>
      <c r="F256" s="12">
        <v>3</v>
      </c>
      <c r="G256" s="12">
        <v>3</v>
      </c>
      <c r="H256" s="12">
        <v>32</v>
      </c>
      <c r="I256" s="12">
        <v>0</v>
      </c>
      <c r="J256" s="12">
        <v>1</v>
      </c>
      <c r="K256" s="12">
        <v>0</v>
      </c>
      <c r="L256" s="12">
        <v>0</v>
      </c>
      <c r="M256" s="12">
        <v>1600</v>
      </c>
      <c r="N256" s="12"/>
      <c r="O256" s="12"/>
      <c r="P256" s="12">
        <v>0</v>
      </c>
      <c r="Q256" s="12">
        <v>0</v>
      </c>
      <c r="R256" s="12">
        <v>0</v>
      </c>
      <c r="S256" s="12">
        <v>0</v>
      </c>
      <c r="T256" s="12">
        <v>0</v>
      </c>
      <c r="U256" s="12">
        <v>0</v>
      </c>
      <c r="V256" s="12">
        <v>0</v>
      </c>
      <c r="W256" s="12">
        <v>0</v>
      </c>
      <c r="X256" s="12">
        <v>1</v>
      </c>
      <c r="Y256" s="12">
        <v>0</v>
      </c>
      <c r="Z256" s="12">
        <v>0</v>
      </c>
      <c r="AA256" s="12">
        <v>0</v>
      </c>
      <c r="AB256" s="12">
        <v>0</v>
      </c>
      <c r="AC256" s="12">
        <v>0</v>
      </c>
      <c r="AD256" s="12">
        <v>0</v>
      </c>
      <c r="AE256" s="12">
        <v>1</v>
      </c>
      <c r="AF256" s="12">
        <v>1</v>
      </c>
      <c r="AG256" s="12">
        <v>9</v>
      </c>
      <c r="AH256" s="12">
        <v>1</v>
      </c>
      <c r="AI256" s="12">
        <v>1</v>
      </c>
      <c r="AJ256" s="12">
        <v>0</v>
      </c>
      <c r="AK256" s="12">
        <v>0</v>
      </c>
      <c r="AL256" s="12">
        <v>0</v>
      </c>
      <c r="AM256" s="12">
        <v>1</v>
      </c>
      <c r="AN256" s="12">
        <v>1</v>
      </c>
      <c r="AO256" s="12">
        <v>1</v>
      </c>
      <c r="AP256" s="12">
        <v>1</v>
      </c>
      <c r="AQ256" s="12">
        <v>0</v>
      </c>
      <c r="AR256" s="12">
        <v>1</v>
      </c>
      <c r="AS256" s="12">
        <v>0</v>
      </c>
      <c r="AT256" s="12">
        <v>0</v>
      </c>
      <c r="AU256" s="12">
        <v>0</v>
      </c>
      <c r="AV256" s="12">
        <v>1</v>
      </c>
      <c r="AW256" s="12">
        <v>0</v>
      </c>
      <c r="AX256" s="12">
        <v>0</v>
      </c>
      <c r="AY256" s="12">
        <v>0</v>
      </c>
      <c r="AZ256" s="12">
        <v>1</v>
      </c>
      <c r="BA256" s="12">
        <v>1</v>
      </c>
      <c r="BB256" s="12">
        <v>0</v>
      </c>
      <c r="BC256" s="50">
        <v>1.6000301182139898E-2</v>
      </c>
    </row>
    <row r="257" spans="1:55" x14ac:dyDescent="0.45">
      <c r="A257" s="2">
        <v>125</v>
      </c>
      <c r="B257" s="2">
        <v>5000</v>
      </c>
      <c r="C257" s="1">
        <v>4</v>
      </c>
      <c r="D257" s="12">
        <v>4</v>
      </c>
      <c r="E257" s="12">
        <v>2</v>
      </c>
      <c r="F257" s="12">
        <v>3</v>
      </c>
      <c r="G257" s="12">
        <v>4</v>
      </c>
      <c r="H257" s="12">
        <v>14</v>
      </c>
      <c r="I257" s="12">
        <v>1</v>
      </c>
      <c r="J257" s="12">
        <v>0</v>
      </c>
      <c r="K257" s="12">
        <v>1</v>
      </c>
      <c r="L257" s="12">
        <v>0</v>
      </c>
      <c r="M257" s="12">
        <v>2000</v>
      </c>
      <c r="N257" s="12">
        <v>2300</v>
      </c>
      <c r="O257" s="12">
        <v>2350</v>
      </c>
      <c r="P257" s="12">
        <v>0</v>
      </c>
      <c r="Q257" s="12">
        <v>0</v>
      </c>
      <c r="R257" s="12">
        <v>0</v>
      </c>
      <c r="S257" s="12">
        <v>1</v>
      </c>
      <c r="T257" s="12">
        <v>0</v>
      </c>
      <c r="U257" s="12">
        <v>0</v>
      </c>
      <c r="V257" s="12">
        <v>1</v>
      </c>
      <c r="W257" s="12">
        <v>0</v>
      </c>
      <c r="X257" s="12">
        <v>1</v>
      </c>
      <c r="Y257" s="12">
        <v>1</v>
      </c>
      <c r="Z257" s="12">
        <v>0</v>
      </c>
      <c r="AA257" s="12">
        <v>0</v>
      </c>
      <c r="AB257" s="12">
        <v>0</v>
      </c>
      <c r="AC257" s="12">
        <v>1</v>
      </c>
      <c r="AD257" s="12">
        <v>1</v>
      </c>
      <c r="AE257" s="12">
        <v>1</v>
      </c>
      <c r="AF257" s="12">
        <v>1</v>
      </c>
      <c r="AG257" s="12">
        <v>24</v>
      </c>
      <c r="AH257" s="12">
        <v>0</v>
      </c>
      <c r="AI257" s="12">
        <v>0</v>
      </c>
      <c r="AJ257" s="12">
        <v>0</v>
      </c>
      <c r="AK257" s="12">
        <v>0</v>
      </c>
      <c r="AL257" s="12">
        <v>1</v>
      </c>
      <c r="AM257" s="12">
        <v>0</v>
      </c>
      <c r="AN257" s="12">
        <v>0</v>
      </c>
      <c r="AO257" s="12">
        <v>1</v>
      </c>
      <c r="AP257" s="12">
        <v>0</v>
      </c>
      <c r="AQ257" s="12">
        <v>0</v>
      </c>
      <c r="AR257" s="12">
        <v>0</v>
      </c>
      <c r="AS257" s="12">
        <v>0</v>
      </c>
      <c r="AT257" s="12">
        <v>0</v>
      </c>
      <c r="AU257" s="12">
        <v>0</v>
      </c>
      <c r="AV257" s="12">
        <v>0</v>
      </c>
      <c r="AW257" s="12">
        <v>0</v>
      </c>
      <c r="AX257" s="12">
        <v>1</v>
      </c>
      <c r="AY257" s="12">
        <v>0</v>
      </c>
      <c r="AZ257" s="12">
        <v>0</v>
      </c>
      <c r="BA257" s="12">
        <v>0</v>
      </c>
      <c r="BB257" s="12">
        <v>0</v>
      </c>
      <c r="BC257" s="50">
        <v>2.5000000000000001E-2</v>
      </c>
    </row>
    <row r="258" spans="1:55" x14ac:dyDescent="0.45">
      <c r="A258" s="2">
        <v>95</v>
      </c>
      <c r="B258" s="2">
        <v>6300</v>
      </c>
      <c r="C258" s="1">
        <v>3</v>
      </c>
      <c r="D258" s="12">
        <v>3</v>
      </c>
      <c r="E258" s="12">
        <v>1</v>
      </c>
      <c r="F258" s="12">
        <v>3</v>
      </c>
      <c r="G258" s="12">
        <v>3</v>
      </c>
      <c r="H258" s="12">
        <v>12</v>
      </c>
      <c r="I258" s="12">
        <v>0</v>
      </c>
      <c r="J258" s="12">
        <v>0</v>
      </c>
      <c r="K258" s="12">
        <v>0</v>
      </c>
      <c r="L258" s="12">
        <v>0</v>
      </c>
      <c r="M258" s="12">
        <v>1340</v>
      </c>
      <c r="N258" s="12"/>
      <c r="O258" s="12"/>
      <c r="P258" s="12"/>
      <c r="Q258" s="12"/>
      <c r="R258" s="12"/>
      <c r="S258" s="12"/>
      <c r="T258" s="12"/>
      <c r="U258" s="12"/>
      <c r="V258" s="12"/>
      <c r="W258" s="12"/>
      <c r="X258" s="12"/>
      <c r="Y258" s="12"/>
      <c r="Z258" s="12"/>
      <c r="AA258" s="12"/>
      <c r="AB258" s="12"/>
      <c r="AC258" s="12"/>
      <c r="AD258" s="12"/>
      <c r="AE258" s="12"/>
      <c r="AF258" s="12"/>
      <c r="AG258" s="12">
        <v>0</v>
      </c>
      <c r="AH258" s="12">
        <v>0</v>
      </c>
      <c r="AI258" s="12">
        <v>0</v>
      </c>
      <c r="AJ258" s="12">
        <v>0</v>
      </c>
      <c r="AK258" s="12">
        <v>0</v>
      </c>
      <c r="AL258" s="12">
        <v>1</v>
      </c>
      <c r="AM258" s="12">
        <v>1</v>
      </c>
      <c r="AN258" s="12">
        <v>0</v>
      </c>
      <c r="AO258" s="12">
        <v>0</v>
      </c>
      <c r="AP258" s="12">
        <v>1</v>
      </c>
      <c r="AQ258" s="12">
        <v>0</v>
      </c>
      <c r="AR258" s="12">
        <v>0</v>
      </c>
      <c r="AS258" s="12">
        <v>0</v>
      </c>
      <c r="AT258" s="12">
        <v>0</v>
      </c>
      <c r="AU258" s="12">
        <v>0</v>
      </c>
      <c r="AV258" s="12">
        <v>0</v>
      </c>
      <c r="AW258" s="12">
        <v>0</v>
      </c>
      <c r="AX258" s="12">
        <v>0</v>
      </c>
      <c r="AY258" s="12">
        <v>0</v>
      </c>
      <c r="AZ258" s="12">
        <v>0</v>
      </c>
      <c r="BA258" s="12">
        <v>0</v>
      </c>
      <c r="BB258" s="12">
        <v>0</v>
      </c>
      <c r="BC258" s="50">
        <v>1.5079365079365E-2</v>
      </c>
    </row>
    <row r="259" spans="1:55" x14ac:dyDescent="0.45">
      <c r="A259" s="2">
        <v>105</v>
      </c>
      <c r="B259" s="2">
        <v>7777</v>
      </c>
      <c r="C259" s="1">
        <v>3</v>
      </c>
      <c r="D259" s="12">
        <v>2</v>
      </c>
      <c r="E259" s="12">
        <v>2</v>
      </c>
      <c r="F259" s="12">
        <v>2</v>
      </c>
      <c r="G259" s="12">
        <v>3</v>
      </c>
      <c r="H259" s="12">
        <v>4</v>
      </c>
      <c r="I259" s="12">
        <v>0</v>
      </c>
      <c r="J259" s="12">
        <v>0</v>
      </c>
      <c r="K259" s="12">
        <v>0</v>
      </c>
      <c r="L259" s="12">
        <v>0</v>
      </c>
      <c r="M259" s="12">
        <v>1350</v>
      </c>
      <c r="N259" s="12"/>
      <c r="O259" s="12"/>
      <c r="P259" s="12"/>
      <c r="Q259" s="12"/>
      <c r="R259" s="12"/>
      <c r="S259" s="12"/>
      <c r="T259" s="12"/>
      <c r="U259" s="12"/>
      <c r="V259" s="12"/>
      <c r="W259" s="12"/>
      <c r="X259" s="12"/>
      <c r="Y259" s="12"/>
      <c r="Z259" s="12"/>
      <c r="AA259" s="12"/>
      <c r="AB259" s="12"/>
      <c r="AC259" s="12"/>
      <c r="AD259" s="12"/>
      <c r="AE259" s="12"/>
      <c r="AF259" s="12"/>
      <c r="AG259" s="12">
        <v>0</v>
      </c>
      <c r="AH259" s="12">
        <v>1</v>
      </c>
      <c r="AI259" s="12">
        <v>0</v>
      </c>
      <c r="AJ259" s="12">
        <v>1</v>
      </c>
      <c r="AK259" s="12">
        <v>1</v>
      </c>
      <c r="AL259" s="12">
        <v>1</v>
      </c>
      <c r="AM259" s="12">
        <v>1</v>
      </c>
      <c r="AN259" s="12">
        <v>1</v>
      </c>
      <c r="AO259" s="12">
        <v>0</v>
      </c>
      <c r="AP259" s="12">
        <v>0</v>
      </c>
      <c r="AQ259" s="12">
        <v>0</v>
      </c>
      <c r="AR259" s="12">
        <v>0</v>
      </c>
      <c r="AS259" s="12">
        <v>1</v>
      </c>
      <c r="AT259" s="12">
        <v>0</v>
      </c>
      <c r="AU259" s="12">
        <v>0</v>
      </c>
      <c r="AV259" s="12">
        <v>0</v>
      </c>
      <c r="AW259" s="12">
        <v>0</v>
      </c>
      <c r="AX259" s="12">
        <v>0</v>
      </c>
      <c r="AY259" s="12">
        <v>0</v>
      </c>
      <c r="AZ259" s="12">
        <v>1</v>
      </c>
      <c r="BA259" s="12">
        <v>0</v>
      </c>
      <c r="BB259" s="12">
        <v>0</v>
      </c>
      <c r="BC259" s="50">
        <v>1.3501350135013499E-2</v>
      </c>
    </row>
    <row r="260" spans="1:55" x14ac:dyDescent="0.45">
      <c r="A260" s="2">
        <v>410</v>
      </c>
      <c r="B260" s="2">
        <v>14100</v>
      </c>
      <c r="C260" s="1">
        <v>4</v>
      </c>
      <c r="D260" s="12">
        <v>5</v>
      </c>
      <c r="E260" s="12">
        <v>39</v>
      </c>
      <c r="F260" s="12">
        <v>3</v>
      </c>
      <c r="G260" s="12">
        <v>4</v>
      </c>
      <c r="H260" s="12">
        <v>40</v>
      </c>
      <c r="I260" s="12">
        <v>1</v>
      </c>
      <c r="J260" s="12">
        <v>0</v>
      </c>
      <c r="K260" s="12">
        <v>0</v>
      </c>
      <c r="L260" s="12">
        <v>0</v>
      </c>
      <c r="M260" s="12"/>
      <c r="N260" s="12"/>
      <c r="O260" s="12">
        <v>2905</v>
      </c>
      <c r="P260" s="12">
        <v>1</v>
      </c>
      <c r="Q260" s="12">
        <v>1</v>
      </c>
      <c r="R260" s="12">
        <v>1</v>
      </c>
      <c r="S260" s="12">
        <v>1</v>
      </c>
      <c r="T260" s="12">
        <v>0</v>
      </c>
      <c r="U260" s="12">
        <v>0</v>
      </c>
      <c r="V260" s="12">
        <v>1</v>
      </c>
      <c r="W260" s="12">
        <v>1</v>
      </c>
      <c r="X260" s="12">
        <v>1</v>
      </c>
      <c r="Y260" s="12">
        <v>1</v>
      </c>
      <c r="Z260" s="12">
        <v>1</v>
      </c>
      <c r="AA260" s="12">
        <v>1</v>
      </c>
      <c r="AB260" s="12">
        <v>1</v>
      </c>
      <c r="AC260" s="12">
        <v>1</v>
      </c>
      <c r="AD260" s="12">
        <v>1</v>
      </c>
      <c r="AE260" s="12">
        <v>1</v>
      </c>
      <c r="AF260" s="12">
        <v>1</v>
      </c>
      <c r="AG260" s="12">
        <v>53</v>
      </c>
      <c r="AH260" s="12">
        <v>1</v>
      </c>
      <c r="AI260" s="12">
        <v>0</v>
      </c>
      <c r="AJ260" s="12">
        <v>0</v>
      </c>
      <c r="AK260" s="12">
        <v>0</v>
      </c>
      <c r="AL260" s="12">
        <v>0</v>
      </c>
      <c r="AM260" s="12">
        <v>1</v>
      </c>
      <c r="AN260" s="12">
        <v>0</v>
      </c>
      <c r="AO260" s="12">
        <v>1</v>
      </c>
      <c r="AP260" s="12">
        <v>0</v>
      </c>
      <c r="AQ260" s="12">
        <v>1</v>
      </c>
      <c r="AR260" s="12">
        <v>0</v>
      </c>
      <c r="AS260" s="12">
        <v>0</v>
      </c>
      <c r="AT260" s="12">
        <v>0</v>
      </c>
      <c r="AU260" s="12">
        <v>0</v>
      </c>
      <c r="AV260" s="12">
        <v>0</v>
      </c>
      <c r="AW260" s="12">
        <v>0</v>
      </c>
      <c r="AX260" s="12">
        <v>0</v>
      </c>
      <c r="AY260" s="12">
        <v>0</v>
      </c>
      <c r="AZ260" s="12">
        <v>0</v>
      </c>
      <c r="BA260" s="12">
        <v>0</v>
      </c>
      <c r="BB260" s="12">
        <v>0</v>
      </c>
      <c r="BC260" s="50">
        <v>2.9078014184397101E-2</v>
      </c>
    </row>
    <row r="261" spans="1:55" x14ac:dyDescent="0.45">
      <c r="A261" s="2">
        <v>50</v>
      </c>
      <c r="B261" s="2">
        <v>6983</v>
      </c>
      <c r="C261" s="1">
        <v>2</v>
      </c>
      <c r="D261" s="12">
        <v>2</v>
      </c>
      <c r="E261" s="12">
        <v>1</v>
      </c>
      <c r="F261" s="12">
        <v>2</v>
      </c>
      <c r="G261" s="12">
        <v>2</v>
      </c>
      <c r="H261" s="12">
        <v>14</v>
      </c>
      <c r="I261" s="12">
        <v>0</v>
      </c>
      <c r="J261" s="12">
        <v>0</v>
      </c>
      <c r="K261" s="12">
        <v>0</v>
      </c>
      <c r="L261" s="12">
        <v>0</v>
      </c>
      <c r="M261" s="12">
        <v>716</v>
      </c>
      <c r="N261" s="12"/>
      <c r="O261" s="12"/>
      <c r="P261" s="12">
        <v>0</v>
      </c>
      <c r="Q261" s="12">
        <v>0</v>
      </c>
      <c r="R261" s="12">
        <v>0</v>
      </c>
      <c r="S261" s="12">
        <v>0</v>
      </c>
      <c r="T261" s="12">
        <v>0</v>
      </c>
      <c r="U261" s="12">
        <v>0</v>
      </c>
      <c r="V261" s="12">
        <v>0</v>
      </c>
      <c r="W261" s="12">
        <v>1</v>
      </c>
      <c r="X261" s="12">
        <v>0</v>
      </c>
      <c r="Y261" s="12">
        <v>1</v>
      </c>
      <c r="Z261" s="12">
        <v>1</v>
      </c>
      <c r="AA261" s="12">
        <v>0</v>
      </c>
      <c r="AB261" s="12">
        <v>1</v>
      </c>
      <c r="AC261" s="12">
        <v>0</v>
      </c>
      <c r="AD261" s="12">
        <v>0</v>
      </c>
      <c r="AE261" s="12">
        <v>0</v>
      </c>
      <c r="AF261" s="12">
        <v>0</v>
      </c>
      <c r="AG261" s="12">
        <v>13</v>
      </c>
      <c r="AH261" s="12">
        <v>1</v>
      </c>
      <c r="AI261" s="12">
        <v>1</v>
      </c>
      <c r="AJ261" s="12">
        <v>0</v>
      </c>
      <c r="AK261" s="12">
        <v>0</v>
      </c>
      <c r="AL261" s="12">
        <v>0</v>
      </c>
      <c r="AM261" s="12">
        <v>1</v>
      </c>
      <c r="AN261" s="12">
        <v>1</v>
      </c>
      <c r="AO261" s="12">
        <v>1</v>
      </c>
      <c r="AP261" s="12">
        <v>1</v>
      </c>
      <c r="AQ261" s="12">
        <v>0</v>
      </c>
      <c r="AR261" s="12">
        <v>0</v>
      </c>
      <c r="AS261" s="12">
        <v>0</v>
      </c>
      <c r="AT261" s="12">
        <v>0</v>
      </c>
      <c r="AU261" s="12">
        <v>0</v>
      </c>
      <c r="AV261" s="12">
        <v>0</v>
      </c>
      <c r="AW261" s="12">
        <v>0</v>
      </c>
      <c r="AX261" s="12">
        <v>0</v>
      </c>
      <c r="AY261" s="12">
        <v>0</v>
      </c>
      <c r="AZ261" s="12">
        <v>0</v>
      </c>
      <c r="BA261" s="12">
        <v>0</v>
      </c>
      <c r="BB261" s="12">
        <v>0</v>
      </c>
      <c r="BC261" s="50">
        <v>7.1602463124730998E-3</v>
      </c>
    </row>
    <row r="262" spans="1:55" x14ac:dyDescent="0.45">
      <c r="A262" s="2">
        <v>165</v>
      </c>
      <c r="B262" s="2">
        <v>5892</v>
      </c>
      <c r="C262" s="1">
        <v>4</v>
      </c>
      <c r="D262" s="12">
        <v>3</v>
      </c>
      <c r="E262" s="12">
        <v>8</v>
      </c>
      <c r="F262" s="12">
        <v>3</v>
      </c>
      <c r="G262" s="12">
        <v>4</v>
      </c>
      <c r="H262" s="12">
        <v>10</v>
      </c>
      <c r="I262" s="12">
        <v>1</v>
      </c>
      <c r="J262" s="12">
        <v>0</v>
      </c>
      <c r="K262" s="12">
        <v>0</v>
      </c>
      <c r="L262" s="12">
        <v>0</v>
      </c>
      <c r="M262" s="12">
        <v>2800</v>
      </c>
      <c r="N262" s="12"/>
      <c r="O262" s="12"/>
      <c r="P262" s="12">
        <v>0</v>
      </c>
      <c r="Q262" s="12">
        <v>0</v>
      </c>
      <c r="R262" s="12">
        <v>0</v>
      </c>
      <c r="S262" s="12">
        <v>0</v>
      </c>
      <c r="T262" s="12">
        <v>0</v>
      </c>
      <c r="U262" s="12">
        <v>0</v>
      </c>
      <c r="V262" s="12">
        <v>0</v>
      </c>
      <c r="W262" s="12">
        <v>1</v>
      </c>
      <c r="X262" s="12">
        <v>0</v>
      </c>
      <c r="Y262" s="12">
        <v>1</v>
      </c>
      <c r="Z262" s="12">
        <v>1</v>
      </c>
      <c r="AA262" s="12">
        <v>1</v>
      </c>
      <c r="AB262" s="12">
        <v>1</v>
      </c>
      <c r="AC262" s="12">
        <v>0</v>
      </c>
      <c r="AD262" s="12">
        <v>0</v>
      </c>
      <c r="AE262" s="12">
        <v>0</v>
      </c>
      <c r="AF262" s="12">
        <v>0</v>
      </c>
      <c r="AG262" s="12">
        <v>20</v>
      </c>
      <c r="AH262" s="12">
        <v>1</v>
      </c>
      <c r="AI262" s="12">
        <v>0</v>
      </c>
      <c r="AJ262" s="12">
        <v>0</v>
      </c>
      <c r="AK262" s="12">
        <v>0</v>
      </c>
      <c r="AL262" s="12">
        <v>0</v>
      </c>
      <c r="AM262" s="12">
        <v>0</v>
      </c>
      <c r="AN262" s="12">
        <v>0</v>
      </c>
      <c r="AO262" s="12">
        <v>0</v>
      </c>
      <c r="AP262" s="12">
        <v>0</v>
      </c>
      <c r="AQ262" s="12">
        <v>0</v>
      </c>
      <c r="AR262" s="12">
        <v>0</v>
      </c>
      <c r="AS262" s="12">
        <v>0</v>
      </c>
      <c r="AT262" s="12">
        <v>0</v>
      </c>
      <c r="AU262" s="12">
        <v>0</v>
      </c>
      <c r="AV262" s="12">
        <v>0</v>
      </c>
      <c r="AW262" s="12">
        <v>0</v>
      </c>
      <c r="AX262" s="12">
        <v>0</v>
      </c>
      <c r="AY262" s="12">
        <v>0</v>
      </c>
      <c r="AZ262" s="12">
        <v>0</v>
      </c>
      <c r="BA262" s="12">
        <v>0</v>
      </c>
      <c r="BB262" s="12">
        <v>0</v>
      </c>
      <c r="BC262" s="50">
        <v>2.8004073319755601E-2</v>
      </c>
    </row>
    <row r="263" spans="1:55" x14ac:dyDescent="0.45">
      <c r="A263" s="2">
        <v>160</v>
      </c>
      <c r="B263" s="2">
        <v>10158</v>
      </c>
      <c r="C263" s="1">
        <v>3</v>
      </c>
      <c r="D263" s="12">
        <v>3</v>
      </c>
      <c r="E263" s="12">
        <v>2</v>
      </c>
      <c r="F263" s="12">
        <v>3</v>
      </c>
      <c r="G263" s="12">
        <v>3</v>
      </c>
      <c r="H263" s="12">
        <v>3</v>
      </c>
      <c r="I263" s="12">
        <v>1</v>
      </c>
      <c r="J263" s="12">
        <v>0</v>
      </c>
      <c r="K263" s="12">
        <v>0</v>
      </c>
      <c r="L263" s="12">
        <v>0</v>
      </c>
      <c r="M263" s="12">
        <v>1575</v>
      </c>
      <c r="N263" s="12"/>
      <c r="O263" s="12"/>
      <c r="P263" s="12">
        <v>0</v>
      </c>
      <c r="Q263" s="12">
        <v>0</v>
      </c>
      <c r="R263" s="12">
        <v>0</v>
      </c>
      <c r="S263" s="12">
        <v>0</v>
      </c>
      <c r="T263" s="12">
        <v>0</v>
      </c>
      <c r="U263" s="12">
        <v>0</v>
      </c>
      <c r="V263" s="12">
        <v>0</v>
      </c>
      <c r="W263" s="12">
        <v>1</v>
      </c>
      <c r="X263" s="12">
        <v>1</v>
      </c>
      <c r="Y263" s="12">
        <v>1</v>
      </c>
      <c r="Z263" s="12">
        <v>1</v>
      </c>
      <c r="AA263" s="12">
        <v>1</v>
      </c>
      <c r="AB263" s="12">
        <v>1</v>
      </c>
      <c r="AC263" s="12">
        <v>0</v>
      </c>
      <c r="AD263" s="12">
        <v>1</v>
      </c>
      <c r="AE263" s="12">
        <v>1</v>
      </c>
      <c r="AF263" s="12">
        <v>1</v>
      </c>
      <c r="AG263" s="12">
        <v>29</v>
      </c>
      <c r="AH263" s="12">
        <v>1</v>
      </c>
      <c r="AI263" s="12">
        <v>1</v>
      </c>
      <c r="AJ263" s="12">
        <v>0</v>
      </c>
      <c r="AK263" s="12">
        <v>1</v>
      </c>
      <c r="AL263" s="12">
        <v>1</v>
      </c>
      <c r="AM263" s="12">
        <v>0</v>
      </c>
      <c r="AN263" s="12">
        <v>0</v>
      </c>
      <c r="AO263" s="12">
        <v>0</v>
      </c>
      <c r="AP263" s="12">
        <v>0</v>
      </c>
      <c r="AQ263" s="12">
        <v>0</v>
      </c>
      <c r="AR263" s="12">
        <v>0</v>
      </c>
      <c r="AS263" s="12">
        <v>0</v>
      </c>
      <c r="AT263" s="12">
        <v>0</v>
      </c>
      <c r="AU263" s="12">
        <v>0</v>
      </c>
      <c r="AV263" s="12">
        <v>0</v>
      </c>
      <c r="AW263" s="12">
        <v>0</v>
      </c>
      <c r="AX263" s="12">
        <v>0</v>
      </c>
      <c r="AY263" s="12">
        <v>0</v>
      </c>
      <c r="AZ263" s="12">
        <v>0</v>
      </c>
      <c r="BA263" s="12">
        <v>0</v>
      </c>
      <c r="BB263" s="12">
        <v>0</v>
      </c>
      <c r="BC263" s="50">
        <v>1.5751132112620501E-2</v>
      </c>
    </row>
    <row r="264" spans="1:55" x14ac:dyDescent="0.45">
      <c r="A264" s="2">
        <v>210</v>
      </c>
      <c r="B264" s="2">
        <v>13750</v>
      </c>
      <c r="C264" s="1">
        <v>3</v>
      </c>
      <c r="D264" s="12">
        <v>2</v>
      </c>
      <c r="E264" s="12">
        <v>3</v>
      </c>
      <c r="F264" s="12">
        <v>3</v>
      </c>
      <c r="G264" s="12">
        <v>3</v>
      </c>
      <c r="H264" s="12">
        <v>4</v>
      </c>
      <c r="I264" s="12">
        <v>0</v>
      </c>
      <c r="J264" s="12">
        <v>0</v>
      </c>
      <c r="K264" s="12">
        <v>0</v>
      </c>
      <c r="L264" s="12">
        <v>0</v>
      </c>
      <c r="M264" s="12">
        <v>1500</v>
      </c>
      <c r="N264" s="12"/>
      <c r="O264" s="12">
        <v>1549</v>
      </c>
      <c r="P264" s="12">
        <v>1</v>
      </c>
      <c r="Q264" s="12">
        <v>1</v>
      </c>
      <c r="R264" s="12">
        <v>1</v>
      </c>
      <c r="S264" s="12">
        <v>1</v>
      </c>
      <c r="T264" s="12">
        <v>0</v>
      </c>
      <c r="U264" s="12">
        <v>1</v>
      </c>
      <c r="V264" s="12">
        <v>1</v>
      </c>
      <c r="W264" s="12">
        <v>1</v>
      </c>
      <c r="X264" s="12">
        <v>1</v>
      </c>
      <c r="Y264" s="12">
        <v>1</v>
      </c>
      <c r="Z264" s="12">
        <v>1</v>
      </c>
      <c r="AA264" s="12">
        <v>1</v>
      </c>
      <c r="AB264" s="12">
        <v>1</v>
      </c>
      <c r="AC264" s="12">
        <v>0</v>
      </c>
      <c r="AD264" s="12">
        <v>1</v>
      </c>
      <c r="AE264" s="12">
        <v>1</v>
      </c>
      <c r="AF264" s="12">
        <v>1</v>
      </c>
      <c r="AG264" s="12">
        <v>62</v>
      </c>
      <c r="AH264" s="12">
        <v>1</v>
      </c>
      <c r="AI264" s="12">
        <v>1</v>
      </c>
      <c r="AJ264" s="12">
        <v>0</v>
      </c>
      <c r="AK264" s="12">
        <v>0</v>
      </c>
      <c r="AL264" s="12">
        <v>0</v>
      </c>
      <c r="AM264" s="12">
        <v>1</v>
      </c>
      <c r="AN264" s="12">
        <v>1</v>
      </c>
      <c r="AO264" s="12">
        <v>1</v>
      </c>
      <c r="AP264" s="12">
        <v>1</v>
      </c>
      <c r="AQ264" s="12">
        <v>0</v>
      </c>
      <c r="AR264" s="12">
        <v>0</v>
      </c>
      <c r="AS264" s="12">
        <v>0</v>
      </c>
      <c r="AT264" s="12">
        <v>0</v>
      </c>
      <c r="AU264" s="12">
        <v>0</v>
      </c>
      <c r="AV264" s="12">
        <v>0</v>
      </c>
      <c r="AW264" s="12">
        <v>0</v>
      </c>
      <c r="AX264" s="12">
        <v>0</v>
      </c>
      <c r="AY264" s="12">
        <v>0</v>
      </c>
      <c r="AZ264" s="12">
        <v>0</v>
      </c>
      <c r="BA264" s="12">
        <v>0</v>
      </c>
      <c r="BB264" s="12">
        <v>0</v>
      </c>
      <c r="BC264" s="50">
        <v>1.52727272727272E-2</v>
      </c>
    </row>
    <row r="265" spans="1:55" x14ac:dyDescent="0.45">
      <c r="A265" s="2">
        <v>90</v>
      </c>
      <c r="B265" s="2">
        <v>3648</v>
      </c>
      <c r="C265" s="1">
        <v>4</v>
      </c>
      <c r="D265" s="12">
        <v>4</v>
      </c>
      <c r="E265" s="12">
        <v>7</v>
      </c>
      <c r="F265" s="12">
        <v>3</v>
      </c>
      <c r="G265" s="12">
        <v>4</v>
      </c>
      <c r="H265" s="12">
        <v>9</v>
      </c>
      <c r="I265" s="12">
        <v>0</v>
      </c>
      <c r="J265" s="12">
        <v>0</v>
      </c>
      <c r="K265" s="12">
        <v>0</v>
      </c>
      <c r="L265" s="12">
        <v>0</v>
      </c>
      <c r="M265" s="12"/>
      <c r="N265" s="12"/>
      <c r="O265" s="12">
        <v>2467</v>
      </c>
      <c r="P265" s="12"/>
      <c r="Q265" s="12"/>
      <c r="R265" s="12"/>
      <c r="S265" s="12"/>
      <c r="T265" s="12"/>
      <c r="U265" s="12"/>
      <c r="V265" s="12"/>
      <c r="W265" s="12"/>
      <c r="X265" s="12"/>
      <c r="Y265" s="12"/>
      <c r="Z265" s="12"/>
      <c r="AA265" s="12"/>
      <c r="AB265" s="12"/>
      <c r="AC265" s="12"/>
      <c r="AD265" s="12"/>
      <c r="AE265" s="12"/>
      <c r="AF265" s="12"/>
      <c r="AG265" s="12">
        <v>0</v>
      </c>
      <c r="AH265" s="12">
        <v>1</v>
      </c>
      <c r="AI265" s="12">
        <v>0</v>
      </c>
      <c r="AJ265" s="12">
        <v>0</v>
      </c>
      <c r="AK265" s="12">
        <v>0</v>
      </c>
      <c r="AL265" s="12">
        <v>0</v>
      </c>
      <c r="AM265" s="12">
        <v>0</v>
      </c>
      <c r="AN265" s="12">
        <v>0</v>
      </c>
      <c r="AO265" s="12">
        <v>0</v>
      </c>
      <c r="AP265" s="12">
        <v>0</v>
      </c>
      <c r="AQ265" s="12">
        <v>0</v>
      </c>
      <c r="AR265" s="12">
        <v>0</v>
      </c>
      <c r="AS265" s="12">
        <v>0</v>
      </c>
      <c r="AT265" s="12">
        <v>0</v>
      </c>
      <c r="AU265" s="12">
        <v>0</v>
      </c>
      <c r="AV265" s="12">
        <v>0</v>
      </c>
      <c r="AW265" s="12">
        <v>0</v>
      </c>
      <c r="AX265" s="12">
        <v>0</v>
      </c>
      <c r="AY265" s="12">
        <v>0</v>
      </c>
      <c r="AZ265" s="12">
        <v>0</v>
      </c>
      <c r="BA265" s="12">
        <v>0</v>
      </c>
      <c r="BB265" s="12">
        <v>0</v>
      </c>
      <c r="BC265" s="50">
        <v>2.4671052631578899E-2</v>
      </c>
    </row>
    <row r="266" spans="1:55" x14ac:dyDescent="0.45">
      <c r="A266" s="2">
        <v>110</v>
      </c>
      <c r="B266" s="2">
        <v>7772</v>
      </c>
      <c r="C266" s="1">
        <v>2</v>
      </c>
      <c r="D266" s="12">
        <v>2</v>
      </c>
      <c r="E266" s="12">
        <v>4</v>
      </c>
      <c r="F266" s="12">
        <v>3</v>
      </c>
      <c r="G266" s="12">
        <v>2</v>
      </c>
      <c r="H266" s="12">
        <v>15</v>
      </c>
      <c r="I266" s="12">
        <v>0</v>
      </c>
      <c r="J266" s="12">
        <v>0</v>
      </c>
      <c r="K266" s="12">
        <v>0</v>
      </c>
      <c r="L266" s="12">
        <v>0</v>
      </c>
      <c r="M266" s="12"/>
      <c r="N266" s="12"/>
      <c r="O266" s="12">
        <v>1351</v>
      </c>
      <c r="P266" s="12">
        <v>0</v>
      </c>
      <c r="Q266" s="12">
        <v>0</v>
      </c>
      <c r="R266" s="12">
        <v>0</v>
      </c>
      <c r="S266" s="12">
        <v>1</v>
      </c>
      <c r="T266" s="12">
        <v>0</v>
      </c>
      <c r="U266" s="12">
        <v>0</v>
      </c>
      <c r="V266" s="12">
        <v>0</v>
      </c>
      <c r="W266" s="12">
        <v>1</v>
      </c>
      <c r="X266" s="12">
        <v>0</v>
      </c>
      <c r="Y266" s="12">
        <v>1</v>
      </c>
      <c r="Z266" s="12">
        <v>1</v>
      </c>
      <c r="AA266" s="12">
        <v>1</v>
      </c>
      <c r="AB266" s="12">
        <v>1</v>
      </c>
      <c r="AC266" s="12">
        <v>1</v>
      </c>
      <c r="AD266" s="12">
        <v>1</v>
      </c>
      <c r="AE266" s="12">
        <v>0</v>
      </c>
      <c r="AF266" s="12">
        <v>0</v>
      </c>
      <c r="AG266" s="12">
        <v>28</v>
      </c>
      <c r="AH266" s="12">
        <v>1</v>
      </c>
      <c r="AI266" s="12">
        <v>1</v>
      </c>
      <c r="AJ266" s="12">
        <v>0</v>
      </c>
      <c r="AK266" s="12">
        <v>0</v>
      </c>
      <c r="AL266" s="12">
        <v>0</v>
      </c>
      <c r="AM266" s="12">
        <v>1</v>
      </c>
      <c r="AN266" s="12">
        <v>1</v>
      </c>
      <c r="AO266" s="12">
        <v>0</v>
      </c>
      <c r="AP266" s="12">
        <v>1</v>
      </c>
      <c r="AQ266" s="12">
        <v>0</v>
      </c>
      <c r="AR266" s="12">
        <v>0</v>
      </c>
      <c r="AS266" s="12">
        <v>1</v>
      </c>
      <c r="AT266" s="12">
        <v>0</v>
      </c>
      <c r="AU266" s="12">
        <v>0</v>
      </c>
      <c r="AV266" s="12">
        <v>0</v>
      </c>
      <c r="AW266" s="12">
        <v>0</v>
      </c>
      <c r="AX266" s="12">
        <v>0</v>
      </c>
      <c r="AY266" s="12">
        <v>0</v>
      </c>
      <c r="AZ266" s="12">
        <v>1</v>
      </c>
      <c r="BA266" s="12">
        <v>1</v>
      </c>
      <c r="BB266" s="12">
        <v>0</v>
      </c>
      <c r="BC266" s="50">
        <v>1.41533710756562E-2</v>
      </c>
    </row>
    <row r="267" spans="1:55" x14ac:dyDescent="0.45">
      <c r="A267" s="2">
        <v>92</v>
      </c>
      <c r="B267" s="2">
        <v>6739</v>
      </c>
      <c r="C267" s="1">
        <v>2</v>
      </c>
      <c r="D267" s="12">
        <v>2</v>
      </c>
      <c r="E267" s="12">
        <v>22</v>
      </c>
      <c r="F267" s="12">
        <v>3</v>
      </c>
      <c r="G267" s="12">
        <v>2</v>
      </c>
      <c r="H267" s="12">
        <v>24</v>
      </c>
      <c r="I267" s="12">
        <v>0</v>
      </c>
      <c r="J267" s="12">
        <v>0</v>
      </c>
      <c r="K267" s="12">
        <v>0</v>
      </c>
      <c r="L267" s="12">
        <v>0</v>
      </c>
      <c r="M267" s="12"/>
      <c r="N267" s="12"/>
      <c r="O267" s="12">
        <v>1365</v>
      </c>
      <c r="P267" s="12">
        <v>0</v>
      </c>
      <c r="Q267" s="12">
        <v>0</v>
      </c>
      <c r="R267" s="12">
        <v>1</v>
      </c>
      <c r="S267" s="12">
        <v>0</v>
      </c>
      <c r="T267" s="12">
        <v>0</v>
      </c>
      <c r="U267" s="12">
        <v>0</v>
      </c>
      <c r="V267" s="12">
        <v>0</v>
      </c>
      <c r="W267" s="12">
        <v>1</v>
      </c>
      <c r="X267" s="12">
        <v>0</v>
      </c>
      <c r="Y267" s="12">
        <v>0</v>
      </c>
      <c r="Z267" s="12">
        <v>0</v>
      </c>
      <c r="AA267" s="12">
        <v>1</v>
      </c>
      <c r="AB267" s="12">
        <v>1</v>
      </c>
      <c r="AC267" s="12">
        <v>0</v>
      </c>
      <c r="AD267" s="12">
        <v>1</v>
      </c>
      <c r="AE267" s="12">
        <v>1</v>
      </c>
      <c r="AF267" s="12">
        <v>1</v>
      </c>
      <c r="AG267" s="12">
        <v>26</v>
      </c>
      <c r="AH267" s="12">
        <v>1</v>
      </c>
      <c r="AI267" s="12">
        <v>0</v>
      </c>
      <c r="AJ267" s="12">
        <v>0</v>
      </c>
      <c r="AK267" s="12">
        <v>0</v>
      </c>
      <c r="AL267" s="12">
        <v>0</v>
      </c>
      <c r="AM267" s="12">
        <v>1</v>
      </c>
      <c r="AN267" s="12">
        <v>0</v>
      </c>
      <c r="AO267" s="12">
        <v>1</v>
      </c>
      <c r="AP267" s="12">
        <v>1</v>
      </c>
      <c r="AQ267" s="12">
        <v>0</v>
      </c>
      <c r="AR267" s="12">
        <v>0</v>
      </c>
      <c r="AS267" s="12">
        <v>0</v>
      </c>
      <c r="AT267" s="12">
        <v>0</v>
      </c>
      <c r="AU267" s="12">
        <v>0</v>
      </c>
      <c r="AV267" s="12">
        <v>0</v>
      </c>
      <c r="AW267" s="12">
        <v>0</v>
      </c>
      <c r="AX267" s="12">
        <v>0</v>
      </c>
      <c r="AY267" s="12">
        <v>0</v>
      </c>
      <c r="AZ267" s="12">
        <v>0</v>
      </c>
      <c r="BA267" s="12">
        <v>0</v>
      </c>
      <c r="BB267" s="12">
        <v>0</v>
      </c>
      <c r="BC267" s="50">
        <v>1.36518771331058E-2</v>
      </c>
    </row>
    <row r="268" spans="1:55" x14ac:dyDescent="0.45">
      <c r="A268" s="2">
        <v>70</v>
      </c>
      <c r="B268" s="2">
        <v>5556</v>
      </c>
      <c r="C268" s="1">
        <v>3</v>
      </c>
      <c r="D268" s="12">
        <v>3</v>
      </c>
      <c r="E268" s="12">
        <v>14</v>
      </c>
      <c r="F268" s="12">
        <v>2</v>
      </c>
      <c r="G268" s="12">
        <v>3</v>
      </c>
      <c r="H268" s="12">
        <v>20</v>
      </c>
      <c r="I268" s="12">
        <v>0</v>
      </c>
      <c r="J268" s="12">
        <v>0</v>
      </c>
      <c r="K268" s="12">
        <v>0</v>
      </c>
      <c r="L268" s="12">
        <v>0</v>
      </c>
      <c r="M268" s="12"/>
      <c r="N268" s="12">
        <v>140</v>
      </c>
      <c r="O268" s="12"/>
      <c r="P268" s="12">
        <v>0</v>
      </c>
      <c r="Q268" s="12">
        <v>0</v>
      </c>
      <c r="R268" s="12">
        <v>1</v>
      </c>
      <c r="S268" s="12">
        <v>0</v>
      </c>
      <c r="T268" s="12">
        <v>0</v>
      </c>
      <c r="U268" s="12">
        <v>0</v>
      </c>
      <c r="V268" s="12">
        <v>0</v>
      </c>
      <c r="W268" s="12">
        <v>1</v>
      </c>
      <c r="X268" s="12">
        <v>1</v>
      </c>
      <c r="Y268" s="12">
        <v>0</v>
      </c>
      <c r="Z268" s="12">
        <v>0</v>
      </c>
      <c r="AA268" s="12">
        <v>0</v>
      </c>
      <c r="AB268" s="12">
        <v>1</v>
      </c>
      <c r="AC268" s="12">
        <v>0</v>
      </c>
      <c r="AD268" s="12">
        <v>0</v>
      </c>
      <c r="AE268" s="12">
        <v>1</v>
      </c>
      <c r="AF268" s="12">
        <v>1</v>
      </c>
      <c r="AG268" s="12">
        <v>19</v>
      </c>
      <c r="AH268" s="12">
        <v>1</v>
      </c>
      <c r="AI268" s="12">
        <v>0</v>
      </c>
      <c r="AJ268" s="12">
        <v>0</v>
      </c>
      <c r="AK268" s="12">
        <v>0</v>
      </c>
      <c r="AL268" s="12">
        <v>0</v>
      </c>
      <c r="AM268" s="12">
        <v>0</v>
      </c>
      <c r="AN268" s="12">
        <v>0</v>
      </c>
      <c r="AO268" s="12">
        <v>0</v>
      </c>
      <c r="AP268" s="12">
        <v>0</v>
      </c>
      <c r="AQ268" s="12">
        <v>0</v>
      </c>
      <c r="AR268" s="12">
        <v>0</v>
      </c>
      <c r="AS268" s="12">
        <v>0</v>
      </c>
      <c r="AT268" s="12">
        <v>0</v>
      </c>
      <c r="AU268" s="12">
        <v>0</v>
      </c>
      <c r="AV268" s="12">
        <v>0</v>
      </c>
      <c r="AW268" s="12">
        <v>0</v>
      </c>
      <c r="AX268" s="12">
        <v>0</v>
      </c>
      <c r="AY268" s="12">
        <v>0</v>
      </c>
      <c r="AZ268" s="12">
        <v>0</v>
      </c>
      <c r="BA268" s="12">
        <v>0</v>
      </c>
      <c r="BB268" s="12">
        <v>0</v>
      </c>
      <c r="BC268" s="50">
        <v>1.25989920806335E-2</v>
      </c>
    </row>
    <row r="269" spans="1:55" x14ac:dyDescent="0.45">
      <c r="A269" s="2">
        <v>99</v>
      </c>
      <c r="B269" s="2">
        <v>6325</v>
      </c>
      <c r="C269" s="1">
        <v>3</v>
      </c>
      <c r="D269" s="12">
        <v>4</v>
      </c>
      <c r="E269" s="12">
        <v>11</v>
      </c>
      <c r="F269" s="12">
        <v>2</v>
      </c>
      <c r="G269" s="12">
        <v>3</v>
      </c>
      <c r="H269" s="12">
        <v>15</v>
      </c>
      <c r="I269" s="12">
        <v>0</v>
      </c>
      <c r="J269" s="12">
        <v>0</v>
      </c>
      <c r="K269" s="12">
        <v>0</v>
      </c>
      <c r="L269" s="12">
        <v>0</v>
      </c>
      <c r="M269" s="12"/>
      <c r="N269" s="12"/>
      <c r="O269" s="12">
        <v>1565</v>
      </c>
      <c r="P269" s="12"/>
      <c r="Q269" s="12"/>
      <c r="R269" s="12"/>
      <c r="S269" s="12"/>
      <c r="T269" s="12"/>
      <c r="U269" s="12"/>
      <c r="V269" s="12"/>
      <c r="W269" s="12"/>
      <c r="X269" s="12"/>
      <c r="Y269" s="12"/>
      <c r="Z269" s="12"/>
      <c r="AA269" s="12"/>
      <c r="AB269" s="12"/>
      <c r="AC269" s="12"/>
      <c r="AD269" s="12"/>
      <c r="AE269" s="12"/>
      <c r="AF269" s="12"/>
      <c r="AG269" s="12">
        <v>0</v>
      </c>
      <c r="AH269" s="12">
        <v>0</v>
      </c>
      <c r="AI269" s="12">
        <v>1</v>
      </c>
      <c r="AJ269" s="12">
        <v>0</v>
      </c>
      <c r="AK269" s="12">
        <v>0</v>
      </c>
      <c r="AL269" s="12">
        <v>0</v>
      </c>
      <c r="AM269" s="12">
        <v>1</v>
      </c>
      <c r="AN269" s="12">
        <v>0</v>
      </c>
      <c r="AO269" s="12">
        <v>0</v>
      </c>
      <c r="AP269" s="12">
        <v>0</v>
      </c>
      <c r="AQ269" s="12">
        <v>0</v>
      </c>
      <c r="AR269" s="12">
        <v>0</v>
      </c>
      <c r="AS269" s="12">
        <v>0</v>
      </c>
      <c r="AT269" s="12">
        <v>0</v>
      </c>
      <c r="AU269" s="12">
        <v>0</v>
      </c>
      <c r="AV269" s="12">
        <v>0</v>
      </c>
      <c r="AW269" s="12">
        <v>0</v>
      </c>
      <c r="AX269" s="12">
        <v>0</v>
      </c>
      <c r="AY269" s="12">
        <v>0</v>
      </c>
      <c r="AZ269" s="12">
        <v>0</v>
      </c>
      <c r="BA269" s="12">
        <v>0</v>
      </c>
      <c r="BB269" s="12">
        <v>0</v>
      </c>
      <c r="BC269" s="50">
        <v>1.56521739130434E-2</v>
      </c>
    </row>
    <row r="270" spans="1:55" x14ac:dyDescent="0.45">
      <c r="A270" s="2">
        <v>71.5</v>
      </c>
      <c r="B270" s="2">
        <v>6061</v>
      </c>
      <c r="C270" s="1">
        <v>2</v>
      </c>
      <c r="D270" s="12">
        <v>2</v>
      </c>
      <c r="E270" s="12">
        <v>17</v>
      </c>
      <c r="F270" s="12">
        <v>3</v>
      </c>
      <c r="G270" s="12">
        <v>2</v>
      </c>
      <c r="H270" s="12">
        <v>17</v>
      </c>
      <c r="I270" s="12">
        <v>0</v>
      </c>
      <c r="J270" s="12">
        <v>0</v>
      </c>
      <c r="K270" s="12">
        <v>0</v>
      </c>
      <c r="L270" s="12">
        <v>0</v>
      </c>
      <c r="M270" s="12">
        <v>1250</v>
      </c>
      <c r="N270" s="12"/>
      <c r="O270" s="12">
        <v>1295</v>
      </c>
      <c r="P270" s="12">
        <v>0</v>
      </c>
      <c r="Q270" s="12">
        <v>0</v>
      </c>
      <c r="R270" s="12">
        <v>0</v>
      </c>
      <c r="S270" s="12">
        <v>1</v>
      </c>
      <c r="T270" s="12">
        <v>0</v>
      </c>
      <c r="U270" s="12">
        <v>0</v>
      </c>
      <c r="V270" s="12">
        <v>0</v>
      </c>
      <c r="W270" s="12">
        <v>1</v>
      </c>
      <c r="X270" s="12">
        <v>1</v>
      </c>
      <c r="Y270" s="12">
        <v>1</v>
      </c>
      <c r="Z270" s="12">
        <v>0</v>
      </c>
      <c r="AA270" s="12">
        <v>1</v>
      </c>
      <c r="AB270" s="12">
        <v>1</v>
      </c>
      <c r="AC270" s="12">
        <v>0</v>
      </c>
      <c r="AD270" s="12">
        <v>1</v>
      </c>
      <c r="AE270" s="12">
        <v>1</v>
      </c>
      <c r="AF270" s="12">
        <v>1</v>
      </c>
      <c r="AG270" s="12">
        <v>31</v>
      </c>
      <c r="AH270" s="12">
        <v>0</v>
      </c>
      <c r="AI270" s="12">
        <v>0</v>
      </c>
      <c r="AJ270" s="12">
        <v>0</v>
      </c>
      <c r="AK270" s="12">
        <v>0</v>
      </c>
      <c r="AL270" s="12">
        <v>0</v>
      </c>
      <c r="AM270" s="12">
        <v>0</v>
      </c>
      <c r="AN270" s="12">
        <v>0</v>
      </c>
      <c r="AO270" s="12">
        <v>0</v>
      </c>
      <c r="AP270" s="12">
        <v>0</v>
      </c>
      <c r="AQ270" s="12">
        <v>0</v>
      </c>
      <c r="AR270" s="12">
        <v>1</v>
      </c>
      <c r="AS270" s="12">
        <v>1</v>
      </c>
      <c r="AT270" s="12">
        <v>0</v>
      </c>
      <c r="AU270" s="12">
        <v>0</v>
      </c>
      <c r="AV270" s="12">
        <v>0</v>
      </c>
      <c r="AW270" s="12">
        <v>0</v>
      </c>
      <c r="AX270" s="12">
        <v>0</v>
      </c>
      <c r="AY270" s="12">
        <v>0</v>
      </c>
      <c r="AZ270" s="12">
        <v>1</v>
      </c>
      <c r="BA270" s="12">
        <v>1</v>
      </c>
      <c r="BB270" s="12">
        <v>0</v>
      </c>
      <c r="BC270" s="50">
        <v>1.17967332123411E-2</v>
      </c>
    </row>
    <row r="271" spans="1:55" x14ac:dyDescent="0.45">
      <c r="A271" s="2">
        <v>87.5</v>
      </c>
      <c r="B271" s="2">
        <v>6429</v>
      </c>
      <c r="C271" s="1">
        <v>2</v>
      </c>
      <c r="D271" s="12">
        <v>2</v>
      </c>
      <c r="E271" s="12">
        <v>3</v>
      </c>
      <c r="F271" s="12">
        <v>3</v>
      </c>
      <c r="G271" s="12">
        <v>2</v>
      </c>
      <c r="H271" s="12">
        <v>12</v>
      </c>
      <c r="I271" s="12">
        <v>0</v>
      </c>
      <c r="J271" s="12">
        <v>0</v>
      </c>
      <c r="K271" s="12">
        <v>0</v>
      </c>
      <c r="L271" s="12">
        <v>0</v>
      </c>
      <c r="M271" s="12"/>
      <c r="N271" s="12"/>
      <c r="O271" s="12">
        <v>1361</v>
      </c>
      <c r="P271" s="12">
        <v>0</v>
      </c>
      <c r="Q271" s="12">
        <v>0</v>
      </c>
      <c r="R271" s="12">
        <v>1</v>
      </c>
      <c r="S271" s="12">
        <v>1</v>
      </c>
      <c r="T271" s="12">
        <v>0</v>
      </c>
      <c r="U271" s="12">
        <v>0</v>
      </c>
      <c r="V271" s="12">
        <v>0</v>
      </c>
      <c r="W271" s="12">
        <v>1</v>
      </c>
      <c r="X271" s="12">
        <v>1</v>
      </c>
      <c r="Y271" s="12">
        <v>0</v>
      </c>
      <c r="Z271" s="12">
        <v>1</v>
      </c>
      <c r="AA271" s="12">
        <v>0</v>
      </c>
      <c r="AB271" s="12">
        <v>1</v>
      </c>
      <c r="AC271" s="12">
        <v>0</v>
      </c>
      <c r="AD271" s="12">
        <v>0</v>
      </c>
      <c r="AE271" s="12">
        <v>1</v>
      </c>
      <c r="AF271" s="12">
        <v>1</v>
      </c>
      <c r="AG271" s="12">
        <v>33</v>
      </c>
      <c r="AH271" s="12">
        <v>1</v>
      </c>
      <c r="AI271" s="12">
        <v>0</v>
      </c>
      <c r="AJ271" s="12">
        <v>0</v>
      </c>
      <c r="AK271" s="12">
        <v>1</v>
      </c>
      <c r="AL271" s="12">
        <v>1</v>
      </c>
      <c r="AM271" s="12">
        <v>0</v>
      </c>
      <c r="AN271" s="12">
        <v>0</v>
      </c>
      <c r="AO271" s="12">
        <v>0</v>
      </c>
      <c r="AP271" s="12">
        <v>0</v>
      </c>
      <c r="AQ271" s="12">
        <v>0</v>
      </c>
      <c r="AR271" s="12">
        <v>0</v>
      </c>
      <c r="AS271" s="12">
        <v>0</v>
      </c>
      <c r="AT271" s="12">
        <v>0</v>
      </c>
      <c r="AU271" s="12">
        <v>0</v>
      </c>
      <c r="AV271" s="12">
        <v>0</v>
      </c>
      <c r="AW271" s="12">
        <v>0</v>
      </c>
      <c r="AX271" s="12">
        <v>0</v>
      </c>
      <c r="AY271" s="12">
        <v>0</v>
      </c>
      <c r="AZ271" s="12">
        <v>0</v>
      </c>
      <c r="BA271" s="12">
        <v>0</v>
      </c>
      <c r="BB271" s="12">
        <v>0</v>
      </c>
      <c r="BC271" s="50">
        <v>1.3610203764193401E-2</v>
      </c>
    </row>
    <row r="272" spans="1:55" x14ac:dyDescent="0.45">
      <c r="A272" s="2">
        <v>91</v>
      </c>
      <c r="B272" s="2">
        <v>6862</v>
      </c>
      <c r="C272" s="1">
        <v>3</v>
      </c>
      <c r="D272" s="12">
        <v>2</v>
      </c>
      <c r="E272" s="12">
        <v>12</v>
      </c>
      <c r="F272" s="12">
        <v>2</v>
      </c>
      <c r="G272" s="12">
        <v>3</v>
      </c>
      <c r="H272" s="12">
        <v>13</v>
      </c>
      <c r="I272" s="12">
        <v>0</v>
      </c>
      <c r="J272" s="12">
        <v>0</v>
      </c>
      <c r="K272" s="12">
        <v>0</v>
      </c>
      <c r="L272" s="12">
        <v>0</v>
      </c>
      <c r="M272" s="12">
        <v>1326</v>
      </c>
      <c r="N272" s="12"/>
      <c r="O272" s="12"/>
      <c r="P272" s="12">
        <v>0</v>
      </c>
      <c r="Q272" s="12">
        <v>0</v>
      </c>
      <c r="R272" s="12">
        <v>1</v>
      </c>
      <c r="S272" s="12">
        <v>1</v>
      </c>
      <c r="T272" s="12">
        <v>0</v>
      </c>
      <c r="U272" s="12">
        <v>0</v>
      </c>
      <c r="V272" s="12">
        <v>0</v>
      </c>
      <c r="W272" s="12">
        <v>1</v>
      </c>
      <c r="X272" s="12">
        <v>1</v>
      </c>
      <c r="Y272" s="12">
        <v>0</v>
      </c>
      <c r="Z272" s="12">
        <v>0</v>
      </c>
      <c r="AA272" s="12">
        <v>0</v>
      </c>
      <c r="AB272" s="12">
        <v>1</v>
      </c>
      <c r="AC272" s="12">
        <v>1</v>
      </c>
      <c r="AD272" s="12">
        <v>0</v>
      </c>
      <c r="AE272" s="12">
        <v>1</v>
      </c>
      <c r="AF272" s="12">
        <v>1</v>
      </c>
      <c r="AG272" s="12">
        <v>27</v>
      </c>
      <c r="AH272" s="12">
        <v>1</v>
      </c>
      <c r="AI272" s="12">
        <v>0</v>
      </c>
      <c r="AJ272" s="12">
        <v>0</v>
      </c>
      <c r="AK272" s="12">
        <v>1</v>
      </c>
      <c r="AL272" s="12">
        <v>1</v>
      </c>
      <c r="AM272" s="12">
        <v>0</v>
      </c>
      <c r="AN272" s="12">
        <v>0</v>
      </c>
      <c r="AO272" s="12">
        <v>0</v>
      </c>
      <c r="AP272" s="12">
        <v>0</v>
      </c>
      <c r="AQ272" s="12">
        <v>0</v>
      </c>
      <c r="AR272" s="12">
        <v>0</v>
      </c>
      <c r="AS272" s="12">
        <v>1</v>
      </c>
      <c r="AT272" s="12">
        <v>0</v>
      </c>
      <c r="AU272" s="12">
        <v>0</v>
      </c>
      <c r="AV272" s="12">
        <v>0</v>
      </c>
      <c r="AW272" s="12">
        <v>0</v>
      </c>
      <c r="AX272" s="12">
        <v>0</v>
      </c>
      <c r="AY272" s="12">
        <v>0</v>
      </c>
      <c r="AZ272" s="12">
        <v>0</v>
      </c>
      <c r="BA272" s="12">
        <v>1</v>
      </c>
      <c r="BB272" s="12">
        <v>0</v>
      </c>
      <c r="BC272" s="50">
        <v>1.3261439813465401E-2</v>
      </c>
    </row>
    <row r="273" spans="1:55" x14ac:dyDescent="0.45">
      <c r="A273" s="2">
        <v>125</v>
      </c>
      <c r="B273" s="2">
        <v>6377</v>
      </c>
      <c r="C273" s="1">
        <v>3</v>
      </c>
      <c r="D273" s="12">
        <v>4</v>
      </c>
      <c r="E273" s="12">
        <v>8</v>
      </c>
      <c r="F273" s="12">
        <v>3</v>
      </c>
      <c r="G273" s="12">
        <v>3</v>
      </c>
      <c r="H273" s="12">
        <v>19</v>
      </c>
      <c r="I273" s="12">
        <v>0</v>
      </c>
      <c r="J273" s="12">
        <v>0</v>
      </c>
      <c r="K273" s="12">
        <v>0</v>
      </c>
      <c r="L273" s="12">
        <v>0</v>
      </c>
      <c r="M273" s="12"/>
      <c r="N273" s="12"/>
      <c r="O273" s="12">
        <v>1960</v>
      </c>
      <c r="P273" s="12"/>
      <c r="Q273" s="12"/>
      <c r="R273" s="12"/>
      <c r="S273" s="12"/>
      <c r="T273" s="12"/>
      <c r="U273" s="12"/>
      <c r="V273" s="12"/>
      <c r="W273" s="12"/>
      <c r="X273" s="12"/>
      <c r="Y273" s="12"/>
      <c r="Z273" s="12"/>
      <c r="AA273" s="12"/>
      <c r="AB273" s="12"/>
      <c r="AC273" s="12"/>
      <c r="AD273" s="12"/>
      <c r="AE273" s="12"/>
      <c r="AF273" s="12"/>
      <c r="AG273" s="12">
        <v>0</v>
      </c>
      <c r="AH273" s="12">
        <v>0</v>
      </c>
      <c r="AI273" s="12">
        <v>1</v>
      </c>
      <c r="AJ273" s="12">
        <v>0</v>
      </c>
      <c r="AK273" s="12">
        <v>0</v>
      </c>
      <c r="AL273" s="12">
        <v>0</v>
      </c>
      <c r="AM273" s="12">
        <v>1</v>
      </c>
      <c r="AN273" s="12">
        <v>0</v>
      </c>
      <c r="AO273" s="12">
        <v>0</v>
      </c>
      <c r="AP273" s="12">
        <v>1</v>
      </c>
      <c r="AQ273" s="12">
        <v>0</v>
      </c>
      <c r="AR273" s="12">
        <v>0</v>
      </c>
      <c r="AS273" s="12">
        <v>0</v>
      </c>
      <c r="AT273" s="12">
        <v>0</v>
      </c>
      <c r="AU273" s="12">
        <v>0</v>
      </c>
      <c r="AV273" s="12">
        <v>0</v>
      </c>
      <c r="AW273" s="12">
        <v>0</v>
      </c>
      <c r="AX273" s="12">
        <v>0</v>
      </c>
      <c r="AY273" s="12">
        <v>0</v>
      </c>
      <c r="AZ273" s="12">
        <v>0</v>
      </c>
      <c r="BA273" s="12">
        <v>0</v>
      </c>
      <c r="BB273" s="12">
        <v>0</v>
      </c>
      <c r="BC273" s="50">
        <v>1.96016935863258E-2</v>
      </c>
    </row>
    <row r="274" spans="1:55" x14ac:dyDescent="0.45">
      <c r="A274" s="2">
        <v>105</v>
      </c>
      <c r="B274" s="2">
        <v>10531</v>
      </c>
      <c r="C274" s="1">
        <v>2</v>
      </c>
      <c r="D274" s="12">
        <v>2</v>
      </c>
      <c r="E274" s="12">
        <v>3</v>
      </c>
      <c r="F274" s="12">
        <v>2</v>
      </c>
      <c r="G274" s="12">
        <v>2</v>
      </c>
      <c r="H274" s="12">
        <v>14</v>
      </c>
      <c r="I274" s="12">
        <v>0</v>
      </c>
      <c r="J274" s="12">
        <v>0</v>
      </c>
      <c r="K274" s="12">
        <v>0</v>
      </c>
      <c r="L274" s="12">
        <v>0</v>
      </c>
      <c r="M274" s="12">
        <v>997</v>
      </c>
      <c r="N274" s="12"/>
      <c r="O274" s="12"/>
      <c r="P274" s="12">
        <v>0</v>
      </c>
      <c r="Q274" s="12">
        <v>0</v>
      </c>
      <c r="R274" s="12">
        <v>0</v>
      </c>
      <c r="S274" s="12">
        <v>0</v>
      </c>
      <c r="T274" s="12">
        <v>0</v>
      </c>
      <c r="U274" s="12">
        <v>0</v>
      </c>
      <c r="V274" s="12">
        <v>0</v>
      </c>
      <c r="W274" s="12">
        <v>1</v>
      </c>
      <c r="X274" s="12">
        <v>0</v>
      </c>
      <c r="Y274" s="12">
        <v>1</v>
      </c>
      <c r="Z274" s="12">
        <v>1</v>
      </c>
      <c r="AA274" s="12">
        <v>1</v>
      </c>
      <c r="AB274" s="12">
        <v>0</v>
      </c>
      <c r="AC274" s="12">
        <v>1</v>
      </c>
      <c r="AD274" s="12">
        <v>1</v>
      </c>
      <c r="AE274" s="12">
        <v>0</v>
      </c>
      <c r="AF274" s="12">
        <v>0</v>
      </c>
      <c r="AG274" s="12">
        <v>20</v>
      </c>
      <c r="AH274" s="12">
        <v>1</v>
      </c>
      <c r="AI274" s="12">
        <v>0</v>
      </c>
      <c r="AJ274" s="12">
        <v>0</v>
      </c>
      <c r="AK274" s="12">
        <v>1</v>
      </c>
      <c r="AL274" s="12">
        <v>1</v>
      </c>
      <c r="AM274" s="12">
        <v>1</v>
      </c>
      <c r="AN274" s="12">
        <v>1</v>
      </c>
      <c r="AO274" s="12">
        <v>0</v>
      </c>
      <c r="AP274" s="12">
        <v>0</v>
      </c>
      <c r="AQ274" s="12">
        <v>1</v>
      </c>
      <c r="AR274" s="12">
        <v>0</v>
      </c>
      <c r="AS274" s="12">
        <v>1</v>
      </c>
      <c r="AT274" s="12">
        <v>0</v>
      </c>
      <c r="AU274" s="12">
        <v>0</v>
      </c>
      <c r="AV274" s="12">
        <v>0</v>
      </c>
      <c r="AW274" s="12">
        <v>0</v>
      </c>
      <c r="AX274" s="12">
        <v>0</v>
      </c>
      <c r="AY274" s="12">
        <v>0</v>
      </c>
      <c r="AZ274" s="12">
        <v>1</v>
      </c>
      <c r="BA274" s="12">
        <v>1</v>
      </c>
      <c r="BB274" s="12">
        <v>0</v>
      </c>
      <c r="BC274" s="50">
        <v>9.9705630994207008E-3</v>
      </c>
    </row>
    <row r="275" spans="1:55" x14ac:dyDescent="0.45">
      <c r="A275" s="2">
        <v>66</v>
      </c>
      <c r="B275" s="2">
        <v>5038</v>
      </c>
      <c r="C275" s="1">
        <v>2</v>
      </c>
      <c r="D275" s="12">
        <v>2</v>
      </c>
      <c r="E275" s="12">
        <v>14</v>
      </c>
      <c r="F275" s="12">
        <v>3</v>
      </c>
      <c r="G275" s="12">
        <v>2</v>
      </c>
      <c r="H275" s="12">
        <v>14</v>
      </c>
      <c r="I275" s="12">
        <v>0</v>
      </c>
      <c r="J275" s="12">
        <v>0</v>
      </c>
      <c r="K275" s="12">
        <v>0</v>
      </c>
      <c r="L275" s="12">
        <v>0</v>
      </c>
      <c r="M275" s="12"/>
      <c r="N275" s="12">
        <v>1310</v>
      </c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  <c r="AC275" s="12"/>
      <c r="AD275" s="12"/>
      <c r="AE275" s="12"/>
      <c r="AF275" s="12"/>
      <c r="AG275" s="12">
        <v>0</v>
      </c>
      <c r="AH275" s="12">
        <v>1</v>
      </c>
      <c r="AI275" s="12">
        <v>1</v>
      </c>
      <c r="AJ275" s="12">
        <v>0</v>
      </c>
      <c r="AK275" s="12">
        <v>0</v>
      </c>
      <c r="AL275" s="12">
        <v>0</v>
      </c>
      <c r="AM275" s="12">
        <v>1</v>
      </c>
      <c r="AN275" s="12">
        <v>1</v>
      </c>
      <c r="AO275" s="12">
        <v>0</v>
      </c>
      <c r="AP275" s="12">
        <v>1</v>
      </c>
      <c r="AQ275" s="12">
        <v>0</v>
      </c>
      <c r="AR275" s="12">
        <v>0</v>
      </c>
      <c r="AS275" s="12">
        <v>0</v>
      </c>
      <c r="AT275" s="12">
        <v>0</v>
      </c>
      <c r="AU275" s="12">
        <v>0</v>
      </c>
      <c r="AV275" s="12">
        <v>0</v>
      </c>
      <c r="AW275" s="12">
        <v>0</v>
      </c>
      <c r="AX275" s="12">
        <v>0</v>
      </c>
      <c r="AY275" s="12">
        <v>0</v>
      </c>
      <c r="AZ275" s="12">
        <v>0</v>
      </c>
      <c r="BA275" s="12">
        <v>0</v>
      </c>
      <c r="BB275" s="12">
        <v>0</v>
      </c>
      <c r="BC275" s="50">
        <v>1.31004366812227E-2</v>
      </c>
    </row>
    <row r="276" spans="1:55" x14ac:dyDescent="0.45">
      <c r="A276" s="2">
        <v>183</v>
      </c>
      <c r="B276" s="2">
        <v>13969</v>
      </c>
      <c r="C276" s="1">
        <v>2</v>
      </c>
      <c r="D276" s="12">
        <v>2</v>
      </c>
      <c r="E276" s="12">
        <v>7</v>
      </c>
      <c r="F276" s="12">
        <v>0</v>
      </c>
      <c r="G276" s="12">
        <v>2</v>
      </c>
      <c r="H276" s="12">
        <v>7</v>
      </c>
      <c r="I276" s="12">
        <v>0</v>
      </c>
      <c r="J276" s="12">
        <v>0</v>
      </c>
      <c r="K276" s="12">
        <v>0</v>
      </c>
      <c r="L276" s="12">
        <v>0</v>
      </c>
      <c r="M276" s="12"/>
      <c r="N276" s="12">
        <v>1310</v>
      </c>
      <c r="O276" s="12"/>
      <c r="P276" s="12"/>
      <c r="Q276" s="12"/>
      <c r="R276" s="12"/>
      <c r="S276" s="12"/>
      <c r="T276" s="12"/>
      <c r="U276" s="12"/>
      <c r="V276" s="12"/>
      <c r="W276" s="12"/>
      <c r="X276" s="12"/>
      <c r="Y276" s="12"/>
      <c r="Z276" s="12"/>
      <c r="AA276" s="12"/>
      <c r="AB276" s="12"/>
      <c r="AC276" s="12"/>
      <c r="AD276" s="12"/>
      <c r="AE276" s="12"/>
      <c r="AF276" s="12"/>
      <c r="AG276" s="12">
        <v>0</v>
      </c>
      <c r="AH276" s="12">
        <v>1</v>
      </c>
      <c r="AI276" s="12">
        <v>1</v>
      </c>
      <c r="AJ276" s="12">
        <v>0</v>
      </c>
      <c r="AK276" s="12">
        <v>0</v>
      </c>
      <c r="AL276" s="12">
        <v>0</v>
      </c>
      <c r="AM276" s="12">
        <v>1</v>
      </c>
      <c r="AN276" s="12">
        <v>1</v>
      </c>
      <c r="AO276" s="12">
        <v>1</v>
      </c>
      <c r="AP276" s="12">
        <v>1</v>
      </c>
      <c r="AQ276" s="12">
        <v>0</v>
      </c>
      <c r="AR276" s="12">
        <v>0</v>
      </c>
      <c r="AS276" s="12">
        <v>0</v>
      </c>
      <c r="AT276" s="12">
        <v>0</v>
      </c>
      <c r="AU276" s="12">
        <v>0</v>
      </c>
      <c r="AV276" s="12">
        <v>0</v>
      </c>
      <c r="AW276" s="12">
        <v>0</v>
      </c>
      <c r="AX276" s="12">
        <v>0</v>
      </c>
      <c r="AY276" s="12">
        <v>0</v>
      </c>
      <c r="AZ276" s="12">
        <v>0</v>
      </c>
      <c r="BA276" s="12">
        <v>0</v>
      </c>
      <c r="BB276" s="12">
        <v>0</v>
      </c>
      <c r="BC276" s="50">
        <v>1.31004366812227E-2</v>
      </c>
    </row>
    <row r="277" spans="1:55" x14ac:dyDescent="0.45">
      <c r="A277" s="2">
        <v>52.56</v>
      </c>
      <c r="B277" s="2">
        <v>4800</v>
      </c>
      <c r="C277" s="1">
        <v>2</v>
      </c>
      <c r="D277" s="12">
        <v>2</v>
      </c>
      <c r="E277" s="12">
        <v>9</v>
      </c>
      <c r="F277" s="12">
        <v>2</v>
      </c>
      <c r="G277" s="12">
        <v>2</v>
      </c>
      <c r="H277" s="12">
        <v>15</v>
      </c>
      <c r="I277" s="12">
        <v>0</v>
      </c>
      <c r="J277" s="12">
        <v>0</v>
      </c>
      <c r="K277" s="12">
        <v>0</v>
      </c>
      <c r="L277" s="12">
        <v>0</v>
      </c>
      <c r="M277" s="12"/>
      <c r="N277" s="12"/>
      <c r="O277" s="12">
        <v>1095</v>
      </c>
      <c r="P277" s="12">
        <v>0</v>
      </c>
      <c r="Q277" s="12">
        <v>0</v>
      </c>
      <c r="R277" s="12">
        <v>0</v>
      </c>
      <c r="S277" s="12">
        <v>0</v>
      </c>
      <c r="T277" s="12">
        <v>0</v>
      </c>
      <c r="U277" s="12">
        <v>0</v>
      </c>
      <c r="V277" s="12">
        <v>0</v>
      </c>
      <c r="W277" s="12">
        <v>1</v>
      </c>
      <c r="X277" s="12">
        <v>0</v>
      </c>
      <c r="Y277" s="12">
        <v>0</v>
      </c>
      <c r="Z277" s="12">
        <v>0</v>
      </c>
      <c r="AA277" s="12">
        <v>0</v>
      </c>
      <c r="AB277" s="12">
        <v>1</v>
      </c>
      <c r="AC277" s="12">
        <v>0</v>
      </c>
      <c r="AD277" s="12">
        <v>0</v>
      </c>
      <c r="AE277" s="12">
        <v>1</v>
      </c>
      <c r="AF277" s="12">
        <v>1</v>
      </c>
      <c r="AG277" s="12">
        <v>9</v>
      </c>
      <c r="AH277" s="12">
        <v>0</v>
      </c>
      <c r="AI277" s="12">
        <v>1</v>
      </c>
      <c r="AJ277" s="12">
        <v>0</v>
      </c>
      <c r="AK277" s="12">
        <v>0</v>
      </c>
      <c r="AL277" s="12">
        <v>0</v>
      </c>
      <c r="AM277" s="12">
        <v>1</v>
      </c>
      <c r="AN277" s="12">
        <v>0</v>
      </c>
      <c r="AO277" s="12">
        <v>0</v>
      </c>
      <c r="AP277" s="12">
        <v>0</v>
      </c>
      <c r="AQ277" s="12">
        <v>0</v>
      </c>
      <c r="AR277" s="12">
        <v>0</v>
      </c>
      <c r="AS277" s="12">
        <v>0</v>
      </c>
      <c r="AT277" s="12">
        <v>0</v>
      </c>
      <c r="AU277" s="12">
        <v>0</v>
      </c>
      <c r="AV277" s="12">
        <v>0</v>
      </c>
      <c r="AW277" s="12">
        <v>0</v>
      </c>
      <c r="AX277" s="12">
        <v>0</v>
      </c>
      <c r="AY277" s="12">
        <v>0</v>
      </c>
      <c r="AZ277" s="12">
        <v>0</v>
      </c>
      <c r="BA277" s="12">
        <v>0</v>
      </c>
      <c r="BB277" s="12">
        <v>0</v>
      </c>
      <c r="BC277" s="50">
        <v>1.095E-2</v>
      </c>
    </row>
    <row r="278" spans="1:55" x14ac:dyDescent="0.45">
      <c r="A278" s="2">
        <v>80</v>
      </c>
      <c r="B278" s="2">
        <v>5797</v>
      </c>
      <c r="C278" s="1">
        <v>2</v>
      </c>
      <c r="D278" s="12">
        <v>2</v>
      </c>
      <c r="E278" s="12">
        <v>2</v>
      </c>
      <c r="F278" s="12">
        <v>3</v>
      </c>
      <c r="G278" s="12">
        <v>2</v>
      </c>
      <c r="H278" s="12">
        <v>17</v>
      </c>
      <c r="I278" s="12">
        <v>0</v>
      </c>
      <c r="J278" s="12">
        <v>0</v>
      </c>
      <c r="K278" s="12">
        <v>0</v>
      </c>
      <c r="L278" s="12">
        <v>0</v>
      </c>
      <c r="M278" s="12">
        <v>1200</v>
      </c>
      <c r="N278" s="12">
        <v>1300</v>
      </c>
      <c r="O278" s="12">
        <v>1380</v>
      </c>
      <c r="P278" s="12">
        <v>0</v>
      </c>
      <c r="Q278" s="12">
        <v>1</v>
      </c>
      <c r="R278" s="12">
        <v>0</v>
      </c>
      <c r="S278" s="12">
        <v>1</v>
      </c>
      <c r="T278" s="12">
        <v>0</v>
      </c>
      <c r="U278" s="12">
        <v>0</v>
      </c>
      <c r="V278" s="12">
        <v>0</v>
      </c>
      <c r="W278" s="12">
        <v>1</v>
      </c>
      <c r="X278" s="12">
        <v>0</v>
      </c>
      <c r="Y278" s="12">
        <v>1</v>
      </c>
      <c r="Z278" s="12">
        <v>0</v>
      </c>
      <c r="AA278" s="12">
        <v>1</v>
      </c>
      <c r="AB278" s="12">
        <v>1</v>
      </c>
      <c r="AC278" s="12">
        <v>0</v>
      </c>
      <c r="AD278" s="12">
        <v>1</v>
      </c>
      <c r="AE278" s="12">
        <v>0</v>
      </c>
      <c r="AF278" s="12">
        <v>0</v>
      </c>
      <c r="AG278" s="12">
        <v>28</v>
      </c>
      <c r="AH278" s="12">
        <v>1</v>
      </c>
      <c r="AI278" s="12">
        <v>0</v>
      </c>
      <c r="AJ278" s="12">
        <v>1</v>
      </c>
      <c r="AK278" s="12">
        <v>1</v>
      </c>
      <c r="AL278" s="12">
        <v>1</v>
      </c>
      <c r="AM278" s="12">
        <v>1</v>
      </c>
      <c r="AN278" s="12">
        <v>0</v>
      </c>
      <c r="AO278" s="12">
        <v>0</v>
      </c>
      <c r="AP278" s="12">
        <v>0</v>
      </c>
      <c r="AQ278" s="12">
        <v>0</v>
      </c>
      <c r="AR278" s="12">
        <v>0</v>
      </c>
      <c r="AS278" s="12">
        <v>1</v>
      </c>
      <c r="AT278" s="12">
        <v>0</v>
      </c>
      <c r="AU278" s="12">
        <v>0</v>
      </c>
      <c r="AV278" s="12">
        <v>0</v>
      </c>
      <c r="AW278" s="12">
        <v>0</v>
      </c>
      <c r="AX278" s="12">
        <v>0</v>
      </c>
      <c r="AY278" s="12">
        <v>0</v>
      </c>
      <c r="AZ278" s="12">
        <v>0</v>
      </c>
      <c r="BA278" s="12">
        <v>1</v>
      </c>
      <c r="BB278" s="12">
        <v>0</v>
      </c>
      <c r="BC278" s="50">
        <v>1.3800241504226299E-2</v>
      </c>
    </row>
    <row r="279" spans="1:55" x14ac:dyDescent="0.45">
      <c r="A279" s="2">
        <v>171</v>
      </c>
      <c r="B279" s="2">
        <v>12000</v>
      </c>
      <c r="C279" s="1">
        <v>3</v>
      </c>
      <c r="D279" s="12">
        <v>2</v>
      </c>
      <c r="E279" s="12">
        <v>3</v>
      </c>
      <c r="F279" s="12">
        <v>0</v>
      </c>
      <c r="G279" s="12">
        <v>3</v>
      </c>
      <c r="H279" s="12">
        <v>3</v>
      </c>
      <c r="I279" s="12">
        <v>0</v>
      </c>
      <c r="J279" s="12">
        <v>0</v>
      </c>
      <c r="K279" s="12">
        <v>0</v>
      </c>
      <c r="L279" s="12">
        <v>0</v>
      </c>
      <c r="M279" s="12"/>
      <c r="N279" s="12">
        <v>1423</v>
      </c>
      <c r="O279" s="12"/>
      <c r="P279" s="12"/>
      <c r="Q279" s="12"/>
      <c r="R279" s="12"/>
      <c r="S279" s="12"/>
      <c r="T279" s="12"/>
      <c r="U279" s="12"/>
      <c r="V279" s="12"/>
      <c r="W279" s="12"/>
      <c r="X279" s="12"/>
      <c r="Y279" s="12"/>
      <c r="Z279" s="12"/>
      <c r="AA279" s="12"/>
      <c r="AB279" s="12"/>
      <c r="AC279" s="12"/>
      <c r="AD279" s="12"/>
      <c r="AE279" s="12"/>
      <c r="AF279" s="12"/>
      <c r="AG279" s="12">
        <v>0</v>
      </c>
      <c r="AH279" s="12">
        <v>1</v>
      </c>
      <c r="AI279" s="12">
        <v>1</v>
      </c>
      <c r="AJ279" s="12">
        <v>0</v>
      </c>
      <c r="AK279" s="12">
        <v>0</v>
      </c>
      <c r="AL279" s="12">
        <v>0</v>
      </c>
      <c r="AM279" s="12">
        <v>1</v>
      </c>
      <c r="AN279" s="12">
        <v>0</v>
      </c>
      <c r="AO279" s="12">
        <v>1</v>
      </c>
      <c r="AP279" s="12">
        <v>0</v>
      </c>
      <c r="AQ279" s="12">
        <v>0</v>
      </c>
      <c r="AR279" s="12">
        <v>0</v>
      </c>
      <c r="AS279" s="12">
        <v>0</v>
      </c>
      <c r="AT279" s="12">
        <v>0</v>
      </c>
      <c r="AU279" s="12">
        <v>0</v>
      </c>
      <c r="AV279" s="12">
        <v>0</v>
      </c>
      <c r="AW279" s="12">
        <v>0</v>
      </c>
      <c r="AX279" s="12">
        <v>0</v>
      </c>
      <c r="AY279" s="12">
        <v>0</v>
      </c>
      <c r="AZ279" s="12">
        <v>0</v>
      </c>
      <c r="BA279" s="12">
        <v>0</v>
      </c>
      <c r="BB279" s="12">
        <v>0</v>
      </c>
      <c r="BC279" s="50">
        <v>1.4250000000000001E-2</v>
      </c>
    </row>
    <row r="280" spans="1:55" x14ac:dyDescent="0.45">
      <c r="A280" s="2">
        <v>65</v>
      </c>
      <c r="B280" s="2">
        <v>9286</v>
      </c>
      <c r="C280" s="1">
        <v>1</v>
      </c>
      <c r="D280" s="12">
        <v>1</v>
      </c>
      <c r="E280" s="12">
        <v>6</v>
      </c>
      <c r="F280" s="12">
        <v>0</v>
      </c>
      <c r="G280" s="12">
        <v>1</v>
      </c>
      <c r="H280" s="12">
        <v>6</v>
      </c>
      <c r="I280" s="12">
        <v>0</v>
      </c>
      <c r="J280" s="12">
        <v>0</v>
      </c>
      <c r="K280" s="12">
        <v>0</v>
      </c>
      <c r="L280" s="12">
        <v>0</v>
      </c>
      <c r="M280" s="12"/>
      <c r="N280" s="12">
        <v>700</v>
      </c>
      <c r="O280" s="12"/>
      <c r="P280" s="12"/>
      <c r="Q280" s="12"/>
      <c r="R280" s="12"/>
      <c r="S280" s="12"/>
      <c r="T280" s="12"/>
      <c r="U280" s="12"/>
      <c r="V280" s="12"/>
      <c r="W280" s="12"/>
      <c r="X280" s="12"/>
      <c r="Y280" s="12"/>
      <c r="Z280" s="12"/>
      <c r="AA280" s="12"/>
      <c r="AB280" s="12"/>
      <c r="AC280" s="12"/>
      <c r="AD280" s="12"/>
      <c r="AE280" s="12"/>
      <c r="AF280" s="12"/>
      <c r="AG280" s="12">
        <v>0</v>
      </c>
      <c r="AH280" s="12">
        <v>1</v>
      </c>
      <c r="AI280" s="12">
        <v>0</v>
      </c>
      <c r="AJ280" s="12">
        <v>0</v>
      </c>
      <c r="AK280" s="12">
        <v>0</v>
      </c>
      <c r="AL280" s="12">
        <v>0</v>
      </c>
      <c r="AM280" s="12">
        <v>0</v>
      </c>
      <c r="AN280" s="12">
        <v>0</v>
      </c>
      <c r="AO280" s="12">
        <v>0</v>
      </c>
      <c r="AP280" s="12">
        <v>0</v>
      </c>
      <c r="AQ280" s="12">
        <v>0</v>
      </c>
      <c r="AR280" s="12">
        <v>0</v>
      </c>
      <c r="AS280" s="12">
        <v>1</v>
      </c>
      <c r="AT280" s="12">
        <v>0</v>
      </c>
      <c r="AU280" s="12">
        <v>0</v>
      </c>
      <c r="AV280" s="12">
        <v>0</v>
      </c>
      <c r="AW280" s="12">
        <v>0</v>
      </c>
      <c r="AX280" s="12">
        <v>0</v>
      </c>
      <c r="AY280" s="12">
        <v>0</v>
      </c>
      <c r="AZ280" s="12">
        <v>0</v>
      </c>
      <c r="BA280" s="12">
        <v>0</v>
      </c>
      <c r="BB280" s="12">
        <v>0</v>
      </c>
      <c r="BC280" s="50">
        <v>6.9997846220116004E-3</v>
      </c>
    </row>
    <row r="281" spans="1:55" x14ac:dyDescent="0.45">
      <c r="A281" s="2">
        <v>130</v>
      </c>
      <c r="B281" s="2">
        <v>6510</v>
      </c>
      <c r="C281" s="1">
        <v>3</v>
      </c>
      <c r="D281" s="12">
        <v>3</v>
      </c>
      <c r="E281" s="12">
        <v>16</v>
      </c>
      <c r="F281" s="12">
        <v>0</v>
      </c>
      <c r="G281" s="12">
        <v>3</v>
      </c>
      <c r="H281" s="12">
        <v>16</v>
      </c>
      <c r="I281" s="12">
        <v>0</v>
      </c>
      <c r="J281" s="12">
        <v>0</v>
      </c>
      <c r="K281" s="12">
        <v>0</v>
      </c>
      <c r="L281" s="12">
        <v>0</v>
      </c>
      <c r="M281" s="12"/>
      <c r="N281" s="12">
        <v>1997</v>
      </c>
      <c r="O281" s="12"/>
      <c r="P281" s="12"/>
      <c r="Q281" s="12"/>
      <c r="R281" s="12"/>
      <c r="S281" s="12"/>
      <c r="T281" s="12"/>
      <c r="U281" s="12"/>
      <c r="V281" s="12"/>
      <c r="W281" s="12"/>
      <c r="X281" s="12"/>
      <c r="Y281" s="12"/>
      <c r="Z281" s="12"/>
      <c r="AA281" s="12"/>
      <c r="AB281" s="12"/>
      <c r="AC281" s="12"/>
      <c r="AD281" s="12"/>
      <c r="AE281" s="12"/>
      <c r="AF281" s="12"/>
      <c r="AG281" s="12">
        <v>0</v>
      </c>
      <c r="AH281" s="12">
        <v>1</v>
      </c>
      <c r="AI281" s="12">
        <v>1</v>
      </c>
      <c r="AJ281" s="12">
        <v>0</v>
      </c>
      <c r="AK281" s="12">
        <v>1</v>
      </c>
      <c r="AL281" s="12">
        <v>1</v>
      </c>
      <c r="AM281" s="12">
        <v>1</v>
      </c>
      <c r="AN281" s="12">
        <v>1</v>
      </c>
      <c r="AO281" s="12">
        <v>0</v>
      </c>
      <c r="AP281" s="12">
        <v>1</v>
      </c>
      <c r="AQ281" s="12">
        <v>0</v>
      </c>
      <c r="AR281" s="12">
        <v>0</v>
      </c>
      <c r="AS281" s="12">
        <v>0</v>
      </c>
      <c r="AT281" s="12">
        <v>0</v>
      </c>
      <c r="AU281" s="12">
        <v>0</v>
      </c>
      <c r="AV281" s="12">
        <v>0</v>
      </c>
      <c r="AW281" s="12">
        <v>0</v>
      </c>
      <c r="AX281" s="12">
        <v>0</v>
      </c>
      <c r="AY281" s="12">
        <v>0</v>
      </c>
      <c r="AZ281" s="12">
        <v>0</v>
      </c>
      <c r="BA281" s="12">
        <v>0</v>
      </c>
      <c r="BB281" s="12">
        <v>0</v>
      </c>
      <c r="BC281" s="50">
        <v>1.9969278033794099E-2</v>
      </c>
    </row>
    <row r="282" spans="1:55" x14ac:dyDescent="0.45">
      <c r="A282" s="2">
        <v>82</v>
      </c>
      <c r="B282" s="2">
        <v>5384</v>
      </c>
      <c r="C282" s="1">
        <v>3</v>
      </c>
      <c r="D282" s="12">
        <v>3</v>
      </c>
      <c r="E282" s="12">
        <v>12</v>
      </c>
      <c r="F282" s="12">
        <v>3</v>
      </c>
      <c r="G282" s="12">
        <v>3</v>
      </c>
      <c r="H282" s="12">
        <v>12</v>
      </c>
      <c r="I282" s="12">
        <v>0</v>
      </c>
      <c r="J282" s="12">
        <v>0</v>
      </c>
      <c r="K282" s="12">
        <v>0</v>
      </c>
      <c r="L282" s="12">
        <v>0</v>
      </c>
      <c r="M282" s="12"/>
      <c r="N282" s="12">
        <v>1523</v>
      </c>
      <c r="O282" s="12"/>
      <c r="P282" s="12"/>
      <c r="Q282" s="12"/>
      <c r="R282" s="12"/>
      <c r="S282" s="12"/>
      <c r="T282" s="12"/>
      <c r="U282" s="12"/>
      <c r="V282" s="12"/>
      <c r="W282" s="12"/>
      <c r="X282" s="12"/>
      <c r="Y282" s="12"/>
      <c r="Z282" s="12"/>
      <c r="AA282" s="12"/>
      <c r="AB282" s="12"/>
      <c r="AC282" s="12"/>
      <c r="AD282" s="12"/>
      <c r="AE282" s="12"/>
      <c r="AF282" s="12"/>
      <c r="AG282" s="12">
        <v>0</v>
      </c>
      <c r="AH282" s="12"/>
      <c r="AI282" s="12"/>
      <c r="AJ282" s="12"/>
      <c r="AK282" s="12"/>
      <c r="AL282" s="12"/>
      <c r="AM282" s="12"/>
      <c r="AN282" s="12"/>
      <c r="AO282" s="12"/>
      <c r="AP282" s="12"/>
      <c r="AQ282" s="12"/>
      <c r="AR282" s="12">
        <v>0</v>
      </c>
      <c r="AS282" s="12">
        <v>0</v>
      </c>
      <c r="AT282" s="12">
        <v>0</v>
      </c>
      <c r="AU282" s="12">
        <v>0</v>
      </c>
      <c r="AV282" s="12">
        <v>0</v>
      </c>
      <c r="AW282" s="12">
        <v>0</v>
      </c>
      <c r="AX282" s="12">
        <v>0</v>
      </c>
      <c r="AY282" s="12">
        <v>0</v>
      </c>
      <c r="AZ282" s="12">
        <v>0</v>
      </c>
      <c r="BA282" s="12">
        <v>0</v>
      </c>
      <c r="BB282" s="12">
        <v>0</v>
      </c>
      <c r="BC282" s="50">
        <v>1.5230312035661201E-2</v>
      </c>
    </row>
    <row r="283" spans="1:55" x14ac:dyDescent="0.45">
      <c r="A283" s="2">
        <v>570</v>
      </c>
      <c r="B283" s="2">
        <v>41245</v>
      </c>
      <c r="C283" s="1">
        <v>3</v>
      </c>
      <c r="D283" s="12">
        <v>3</v>
      </c>
      <c r="E283" s="12">
        <v>1</v>
      </c>
      <c r="F283" s="12">
        <v>3</v>
      </c>
      <c r="G283" s="12">
        <v>3</v>
      </c>
      <c r="H283" s="12">
        <v>1</v>
      </c>
      <c r="I283" s="12">
        <v>0</v>
      </c>
      <c r="J283" s="12">
        <v>0</v>
      </c>
      <c r="K283" s="12">
        <v>0</v>
      </c>
      <c r="L283" s="12">
        <v>0</v>
      </c>
      <c r="M283" s="12"/>
      <c r="N283" s="12">
        <v>1382</v>
      </c>
      <c r="O283" s="12"/>
      <c r="P283" s="12"/>
      <c r="Q283" s="12"/>
      <c r="R283" s="12"/>
      <c r="S283" s="12"/>
      <c r="T283" s="12"/>
      <c r="U283" s="12"/>
      <c r="V283" s="12"/>
      <c r="W283" s="12"/>
      <c r="X283" s="12"/>
      <c r="Y283" s="12"/>
      <c r="Z283" s="12"/>
      <c r="AA283" s="12"/>
      <c r="AB283" s="12"/>
      <c r="AC283" s="12"/>
      <c r="AD283" s="12"/>
      <c r="AE283" s="12"/>
      <c r="AF283" s="12"/>
      <c r="AG283" s="12">
        <v>0</v>
      </c>
      <c r="AH283" s="12">
        <v>1</v>
      </c>
      <c r="AI283" s="12">
        <v>0</v>
      </c>
      <c r="AJ283" s="12">
        <v>1</v>
      </c>
      <c r="AK283" s="12">
        <v>1</v>
      </c>
      <c r="AL283" s="12">
        <v>1</v>
      </c>
      <c r="AM283" s="12">
        <v>1</v>
      </c>
      <c r="AN283" s="12">
        <v>1</v>
      </c>
      <c r="AO283" s="12">
        <v>1</v>
      </c>
      <c r="AP283" s="12">
        <v>0</v>
      </c>
      <c r="AQ283" s="12">
        <v>1</v>
      </c>
      <c r="AR283" s="12">
        <v>0</v>
      </c>
      <c r="AS283" s="12">
        <v>1</v>
      </c>
      <c r="AT283" s="12">
        <v>0</v>
      </c>
      <c r="AU283" s="12">
        <v>0</v>
      </c>
      <c r="AV283" s="12">
        <v>0</v>
      </c>
      <c r="AW283" s="12">
        <v>0</v>
      </c>
      <c r="AX283" s="12">
        <v>0</v>
      </c>
      <c r="AY283" s="12">
        <v>0</v>
      </c>
      <c r="AZ283" s="12">
        <v>0</v>
      </c>
      <c r="BA283" s="12">
        <v>0</v>
      </c>
      <c r="BB283" s="12">
        <v>0</v>
      </c>
      <c r="BC283" s="50">
        <v>1.38198569523578E-2</v>
      </c>
    </row>
    <row r="284" spans="1:55" x14ac:dyDescent="0.45">
      <c r="A284" s="2">
        <v>88</v>
      </c>
      <c r="B284" s="2">
        <v>10945</v>
      </c>
      <c r="C284" s="1">
        <v>1</v>
      </c>
      <c r="D284" s="12">
        <v>1</v>
      </c>
      <c r="E284" s="12">
        <v>4</v>
      </c>
      <c r="F284" s="12">
        <v>2</v>
      </c>
      <c r="G284" s="12">
        <v>1</v>
      </c>
      <c r="H284" s="12">
        <v>4</v>
      </c>
      <c r="I284" s="12">
        <v>0</v>
      </c>
      <c r="J284" s="12">
        <v>0</v>
      </c>
      <c r="K284" s="12">
        <v>0</v>
      </c>
      <c r="L284" s="12">
        <v>0</v>
      </c>
      <c r="M284" s="12">
        <v>600</v>
      </c>
      <c r="N284" s="12">
        <v>804</v>
      </c>
      <c r="O284" s="12"/>
      <c r="P284" s="12"/>
      <c r="Q284" s="12"/>
      <c r="R284" s="12"/>
      <c r="S284" s="12"/>
      <c r="T284" s="12"/>
      <c r="U284" s="12"/>
      <c r="V284" s="12"/>
      <c r="W284" s="12"/>
      <c r="X284" s="12"/>
      <c r="Y284" s="12"/>
      <c r="Z284" s="12"/>
      <c r="AA284" s="12"/>
      <c r="AB284" s="12"/>
      <c r="AC284" s="12"/>
      <c r="AD284" s="12"/>
      <c r="AE284" s="12"/>
      <c r="AF284" s="12"/>
      <c r="AG284" s="12">
        <v>0</v>
      </c>
      <c r="AH284" s="12">
        <v>1</v>
      </c>
      <c r="AI284" s="12">
        <v>0</v>
      </c>
      <c r="AJ284" s="12">
        <v>1</v>
      </c>
      <c r="AK284" s="12">
        <v>1</v>
      </c>
      <c r="AL284" s="12">
        <v>1</v>
      </c>
      <c r="AM284" s="12">
        <v>0</v>
      </c>
      <c r="AN284" s="12">
        <v>0</v>
      </c>
      <c r="AO284" s="12">
        <v>0</v>
      </c>
      <c r="AP284" s="12">
        <v>0</v>
      </c>
      <c r="AQ284" s="12">
        <v>0</v>
      </c>
      <c r="AR284" s="12">
        <v>0</v>
      </c>
      <c r="AS284" s="12">
        <v>1</v>
      </c>
      <c r="AT284" s="12">
        <v>0</v>
      </c>
      <c r="AU284" s="12">
        <v>0</v>
      </c>
      <c r="AV284" s="12">
        <v>0</v>
      </c>
      <c r="AW284" s="12">
        <v>0</v>
      </c>
      <c r="AX284" s="12">
        <v>0</v>
      </c>
      <c r="AY284" s="12">
        <v>0</v>
      </c>
      <c r="AZ284" s="12">
        <v>0</v>
      </c>
      <c r="BA284" s="12">
        <v>0</v>
      </c>
      <c r="BB284" s="12">
        <v>0</v>
      </c>
      <c r="BC284" s="50">
        <v>8.0402010050251004E-3</v>
      </c>
    </row>
    <row r="285" spans="1:55" x14ac:dyDescent="0.45">
      <c r="A285" s="2">
        <v>400</v>
      </c>
      <c r="B285" s="2">
        <v>9851</v>
      </c>
      <c r="C285" s="1">
        <v>4</v>
      </c>
      <c r="D285" s="12">
        <v>4</v>
      </c>
      <c r="E285" s="12">
        <v>17</v>
      </c>
      <c r="F285" s="12">
        <v>3</v>
      </c>
      <c r="G285" s="12">
        <v>4</v>
      </c>
      <c r="H285" s="12">
        <v>17</v>
      </c>
      <c r="I285" s="12">
        <v>0</v>
      </c>
      <c r="J285" s="12">
        <v>0</v>
      </c>
      <c r="K285" s="12">
        <v>0</v>
      </c>
      <c r="L285" s="12">
        <v>0</v>
      </c>
      <c r="M285" s="12"/>
      <c r="N285" s="12">
        <v>3350</v>
      </c>
      <c r="O285" s="12"/>
      <c r="P285" s="12"/>
      <c r="Q285" s="12"/>
      <c r="R285" s="12"/>
      <c r="S285" s="12"/>
      <c r="T285" s="12"/>
      <c r="U285" s="12"/>
      <c r="V285" s="12"/>
      <c r="W285" s="12"/>
      <c r="X285" s="12"/>
      <c r="Y285" s="12"/>
      <c r="Z285" s="12"/>
      <c r="AA285" s="12"/>
      <c r="AB285" s="12"/>
      <c r="AC285" s="12"/>
      <c r="AD285" s="12"/>
      <c r="AE285" s="12"/>
      <c r="AF285" s="12"/>
      <c r="AG285" s="12">
        <v>0</v>
      </c>
      <c r="AH285" s="12">
        <v>1</v>
      </c>
      <c r="AI285" s="12">
        <v>1</v>
      </c>
      <c r="AJ285" s="12">
        <v>0</v>
      </c>
      <c r="AK285" s="12">
        <v>0</v>
      </c>
      <c r="AL285" s="12">
        <v>0</v>
      </c>
      <c r="AM285" s="12">
        <v>1</v>
      </c>
      <c r="AN285" s="12">
        <v>1</v>
      </c>
      <c r="AO285" s="12">
        <v>1</v>
      </c>
      <c r="AP285" s="12">
        <v>1</v>
      </c>
      <c r="AQ285" s="12">
        <v>0</v>
      </c>
      <c r="AR285" s="12">
        <v>0</v>
      </c>
      <c r="AS285" s="12">
        <v>0</v>
      </c>
      <c r="AT285" s="12">
        <v>0</v>
      </c>
      <c r="AU285" s="12">
        <v>0</v>
      </c>
      <c r="AV285" s="12">
        <v>0</v>
      </c>
      <c r="AW285" s="12">
        <v>0</v>
      </c>
      <c r="AX285" s="12">
        <v>0</v>
      </c>
      <c r="AY285" s="12">
        <v>0</v>
      </c>
      <c r="AZ285" s="12">
        <v>0</v>
      </c>
      <c r="BA285" s="12">
        <v>0</v>
      </c>
      <c r="BB285" s="12">
        <v>0</v>
      </c>
      <c r="BC285" s="50">
        <v>4.0605014719317802E-2</v>
      </c>
    </row>
    <row r="286" spans="1:55" x14ac:dyDescent="0.45">
      <c r="A286" s="2">
        <v>193</v>
      </c>
      <c r="B286" s="2">
        <v>8075</v>
      </c>
      <c r="C286" s="1">
        <v>3</v>
      </c>
      <c r="D286" s="12">
        <v>4</v>
      </c>
      <c r="E286" s="12">
        <v>7</v>
      </c>
      <c r="F286" s="12">
        <v>3</v>
      </c>
      <c r="G286" s="12">
        <v>3</v>
      </c>
      <c r="H286" s="12">
        <v>26</v>
      </c>
      <c r="I286" s="12">
        <v>1</v>
      </c>
      <c r="J286" s="12">
        <v>0</v>
      </c>
      <c r="K286" s="12">
        <v>0</v>
      </c>
      <c r="L286" s="12">
        <v>0</v>
      </c>
      <c r="M286" s="12">
        <v>2390</v>
      </c>
      <c r="N286" s="12">
        <v>2400</v>
      </c>
      <c r="O286" s="12">
        <v>2408</v>
      </c>
      <c r="P286" s="12">
        <v>1</v>
      </c>
      <c r="Q286" s="12">
        <v>1</v>
      </c>
      <c r="R286" s="12">
        <v>1</v>
      </c>
      <c r="S286" s="12">
        <v>1</v>
      </c>
      <c r="T286" s="12">
        <v>0</v>
      </c>
      <c r="U286" s="12">
        <v>1</v>
      </c>
      <c r="V286" s="12">
        <v>1</v>
      </c>
      <c r="W286" s="12">
        <v>1</v>
      </c>
      <c r="X286" s="12">
        <v>1</v>
      </c>
      <c r="Y286" s="12">
        <v>1</v>
      </c>
      <c r="Z286" s="12">
        <v>1</v>
      </c>
      <c r="AA286" s="12">
        <v>1</v>
      </c>
      <c r="AB286" s="12">
        <v>1</v>
      </c>
      <c r="AC286" s="12">
        <v>1</v>
      </c>
      <c r="AD286" s="12">
        <v>1</v>
      </c>
      <c r="AE286" s="12">
        <v>1</v>
      </c>
      <c r="AF286" s="12">
        <v>1</v>
      </c>
      <c r="AG286" s="12">
        <v>62</v>
      </c>
      <c r="AH286" s="12">
        <v>1</v>
      </c>
      <c r="AI286" s="12">
        <v>1</v>
      </c>
      <c r="AJ286" s="12">
        <v>0</v>
      </c>
      <c r="AK286" s="12">
        <v>0</v>
      </c>
      <c r="AL286" s="12">
        <v>0</v>
      </c>
      <c r="AM286" s="12">
        <v>1</v>
      </c>
      <c r="AN286" s="12">
        <v>0</v>
      </c>
      <c r="AO286" s="12">
        <v>0</v>
      </c>
      <c r="AP286" s="12">
        <v>1</v>
      </c>
      <c r="AQ286" s="12">
        <v>1</v>
      </c>
      <c r="AR286" s="12">
        <v>0</v>
      </c>
      <c r="AS286" s="12">
        <v>1</v>
      </c>
      <c r="AT286" s="12">
        <v>0</v>
      </c>
      <c r="AU286" s="12">
        <v>0</v>
      </c>
      <c r="AV286" s="12">
        <v>0</v>
      </c>
      <c r="AW286" s="12">
        <v>0</v>
      </c>
      <c r="AX286" s="12">
        <v>0</v>
      </c>
      <c r="AY286" s="12">
        <v>0</v>
      </c>
      <c r="AZ286" s="12">
        <v>0</v>
      </c>
      <c r="BA286" s="12">
        <v>0</v>
      </c>
      <c r="BB286" s="12">
        <v>0</v>
      </c>
      <c r="BC286" s="50">
        <v>2.3900928792569599E-2</v>
      </c>
    </row>
    <row r="287" spans="1:55" x14ac:dyDescent="0.45">
      <c r="A287" s="2">
        <v>345</v>
      </c>
      <c r="B287" s="2">
        <v>13269</v>
      </c>
      <c r="C287" s="1">
        <v>4</v>
      </c>
      <c r="D287" s="12">
        <v>4</v>
      </c>
      <c r="E287" s="12">
        <v>11</v>
      </c>
      <c r="F287" s="12">
        <v>3</v>
      </c>
      <c r="G287" s="12">
        <v>4</v>
      </c>
      <c r="H287" s="12">
        <v>30</v>
      </c>
      <c r="I287" s="12">
        <v>1</v>
      </c>
      <c r="J287" s="12">
        <v>1</v>
      </c>
      <c r="K287" s="12">
        <v>0</v>
      </c>
      <c r="L287" s="12">
        <v>0</v>
      </c>
      <c r="M287" s="12"/>
      <c r="N287" s="12"/>
      <c r="O287" s="12">
        <v>2600</v>
      </c>
      <c r="P287" s="12">
        <v>1</v>
      </c>
      <c r="Q287" s="12">
        <v>1</v>
      </c>
      <c r="R287" s="12">
        <v>1</v>
      </c>
      <c r="S287" s="12">
        <v>1</v>
      </c>
      <c r="T287" s="12">
        <v>0</v>
      </c>
      <c r="U287" s="12">
        <v>1</v>
      </c>
      <c r="V287" s="12">
        <v>1</v>
      </c>
      <c r="W287" s="12">
        <v>1</v>
      </c>
      <c r="X287" s="12">
        <v>1</v>
      </c>
      <c r="Y287" s="12">
        <v>1</v>
      </c>
      <c r="Z287" s="12">
        <v>1</v>
      </c>
      <c r="AA287" s="12">
        <v>1</v>
      </c>
      <c r="AB287" s="12">
        <v>1</v>
      </c>
      <c r="AC287" s="12">
        <v>1</v>
      </c>
      <c r="AD287" s="12">
        <v>1</v>
      </c>
      <c r="AE287" s="12">
        <v>1</v>
      </c>
      <c r="AF287" s="12">
        <v>1</v>
      </c>
      <c r="AG287" s="12">
        <v>62</v>
      </c>
      <c r="AH287" s="12">
        <v>1</v>
      </c>
      <c r="AI287" s="12">
        <v>0</v>
      </c>
      <c r="AJ287" s="12">
        <v>1</v>
      </c>
      <c r="AK287" s="12">
        <v>0</v>
      </c>
      <c r="AL287" s="12">
        <v>1</v>
      </c>
      <c r="AM287" s="12">
        <v>1</v>
      </c>
      <c r="AN287" s="12">
        <v>0</v>
      </c>
      <c r="AO287" s="12">
        <v>0</v>
      </c>
      <c r="AP287" s="12">
        <v>0</v>
      </c>
      <c r="AQ287" s="12">
        <v>0</v>
      </c>
      <c r="AR287" s="12">
        <v>1</v>
      </c>
      <c r="AS287" s="12">
        <v>0</v>
      </c>
      <c r="AT287" s="12">
        <v>1</v>
      </c>
      <c r="AU287" s="12">
        <v>0</v>
      </c>
      <c r="AV287" s="12">
        <v>0</v>
      </c>
      <c r="AW287" s="12">
        <v>0</v>
      </c>
      <c r="AX287" s="12">
        <v>0</v>
      </c>
      <c r="AY287" s="12">
        <v>0</v>
      </c>
      <c r="AZ287" s="12">
        <v>1</v>
      </c>
      <c r="BA287" s="12">
        <v>1</v>
      </c>
      <c r="BB287" s="12">
        <v>0</v>
      </c>
      <c r="BC287" s="50">
        <v>2.6000452181777E-2</v>
      </c>
    </row>
    <row r="288" spans="1:55" x14ac:dyDescent="0.45">
      <c r="A288" s="2">
        <v>170</v>
      </c>
      <c r="B288" s="2">
        <v>7727</v>
      </c>
      <c r="C288" s="1">
        <v>3</v>
      </c>
      <c r="D288" s="12">
        <v>3</v>
      </c>
      <c r="E288" s="12">
        <v>4</v>
      </c>
      <c r="F288" s="12">
        <v>3</v>
      </c>
      <c r="G288" s="12">
        <v>3</v>
      </c>
      <c r="H288" s="12">
        <v>8</v>
      </c>
      <c r="I288" s="12">
        <v>0</v>
      </c>
      <c r="J288" s="12">
        <v>1</v>
      </c>
      <c r="K288" s="12">
        <v>0</v>
      </c>
      <c r="L288" s="12">
        <v>0</v>
      </c>
      <c r="M288" s="12">
        <v>1610</v>
      </c>
      <c r="N288" s="12">
        <v>2200</v>
      </c>
      <c r="O288" s="12"/>
      <c r="P288" s="12">
        <v>0</v>
      </c>
      <c r="Q288" s="12">
        <v>0</v>
      </c>
      <c r="R288" s="12">
        <v>0</v>
      </c>
      <c r="S288" s="12">
        <v>1</v>
      </c>
      <c r="T288" s="12">
        <v>0</v>
      </c>
      <c r="U288" s="12">
        <v>0</v>
      </c>
      <c r="V288" s="12">
        <v>0</v>
      </c>
      <c r="W288" s="12">
        <v>1</v>
      </c>
      <c r="X288" s="12">
        <v>0</v>
      </c>
      <c r="Y288" s="12">
        <v>1</v>
      </c>
      <c r="Z288" s="12">
        <v>1</v>
      </c>
      <c r="AA288" s="12">
        <v>1</v>
      </c>
      <c r="AB288" s="12">
        <v>1</v>
      </c>
      <c r="AC288" s="12">
        <v>1</v>
      </c>
      <c r="AD288" s="12">
        <v>1</v>
      </c>
      <c r="AE288" s="12">
        <v>0</v>
      </c>
      <c r="AF288" s="12">
        <v>0</v>
      </c>
      <c r="AG288" s="12">
        <v>28</v>
      </c>
      <c r="AH288" s="12">
        <v>1</v>
      </c>
      <c r="AI288" s="12">
        <v>0</v>
      </c>
      <c r="AJ288" s="12">
        <v>1</v>
      </c>
      <c r="AK288" s="12">
        <v>1</v>
      </c>
      <c r="AL288" s="12">
        <v>1</v>
      </c>
      <c r="AM288" s="12">
        <v>1</v>
      </c>
      <c r="AN288" s="12">
        <v>1</v>
      </c>
      <c r="AO288" s="12">
        <v>1</v>
      </c>
      <c r="AP288" s="12">
        <v>0</v>
      </c>
      <c r="AQ288" s="12">
        <v>1</v>
      </c>
      <c r="AR288" s="12">
        <v>0</v>
      </c>
      <c r="AS288" s="12">
        <v>0</v>
      </c>
      <c r="AT288" s="12">
        <v>0</v>
      </c>
      <c r="AU288" s="12">
        <v>0</v>
      </c>
      <c r="AV288" s="12">
        <v>0</v>
      </c>
      <c r="AW288" s="12">
        <v>0</v>
      </c>
      <c r="AX288" s="12">
        <v>0</v>
      </c>
      <c r="AY288" s="12">
        <v>0</v>
      </c>
      <c r="AZ288" s="12">
        <v>0</v>
      </c>
      <c r="BA288" s="12">
        <v>0</v>
      </c>
      <c r="BB288" s="12">
        <v>0</v>
      </c>
      <c r="BC288" s="50">
        <v>2.2000776497994E-2</v>
      </c>
    </row>
    <row r="289" spans="1:55" x14ac:dyDescent="0.45">
      <c r="A289" s="2">
        <v>615</v>
      </c>
      <c r="B289" s="2">
        <v>15998</v>
      </c>
      <c r="C289" s="1">
        <v>3</v>
      </c>
      <c r="D289" s="12">
        <v>5</v>
      </c>
      <c r="E289" s="12">
        <v>1</v>
      </c>
      <c r="F289" s="12">
        <v>3</v>
      </c>
      <c r="G289" s="12">
        <v>3</v>
      </c>
      <c r="H289" s="12">
        <v>14</v>
      </c>
      <c r="I289" s="12">
        <v>1</v>
      </c>
      <c r="J289" s="12">
        <v>0</v>
      </c>
      <c r="K289" s="12">
        <v>0</v>
      </c>
      <c r="L289" s="12">
        <v>0</v>
      </c>
      <c r="M289" s="12">
        <v>3844</v>
      </c>
      <c r="N289" s="12"/>
      <c r="O289" s="12"/>
      <c r="P289" s="12">
        <v>0</v>
      </c>
      <c r="Q289" s="12">
        <v>0</v>
      </c>
      <c r="R289" s="12">
        <v>0</v>
      </c>
      <c r="S289" s="12">
        <v>1</v>
      </c>
      <c r="T289" s="12">
        <v>0</v>
      </c>
      <c r="U289" s="12">
        <v>0</v>
      </c>
      <c r="V289" s="12">
        <v>0</v>
      </c>
      <c r="W289" s="12">
        <v>1</v>
      </c>
      <c r="X289" s="12">
        <v>0</v>
      </c>
      <c r="Y289" s="12">
        <v>1</v>
      </c>
      <c r="Z289" s="12">
        <v>1</v>
      </c>
      <c r="AA289" s="12">
        <v>1</v>
      </c>
      <c r="AB289" s="12">
        <v>1</v>
      </c>
      <c r="AC289" s="12">
        <v>1</v>
      </c>
      <c r="AD289" s="12">
        <v>1</v>
      </c>
      <c r="AE289" s="12">
        <v>0</v>
      </c>
      <c r="AF289" s="12">
        <v>0</v>
      </c>
      <c r="AG289" s="12">
        <v>28</v>
      </c>
      <c r="AH289" s="12">
        <v>1</v>
      </c>
      <c r="AI289" s="12">
        <v>1</v>
      </c>
      <c r="AJ289" s="12">
        <v>0</v>
      </c>
      <c r="AK289" s="12">
        <v>0</v>
      </c>
      <c r="AL289" s="12">
        <v>0</v>
      </c>
      <c r="AM289" s="12">
        <v>1</v>
      </c>
      <c r="AN289" s="12">
        <v>1</v>
      </c>
      <c r="AO289" s="12">
        <v>1</v>
      </c>
      <c r="AP289" s="12">
        <v>1</v>
      </c>
      <c r="AQ289" s="12">
        <v>0</v>
      </c>
      <c r="AR289" s="12">
        <v>1</v>
      </c>
      <c r="AS289" s="12">
        <v>1</v>
      </c>
      <c r="AT289" s="12">
        <v>1</v>
      </c>
      <c r="AU289" s="12">
        <v>1</v>
      </c>
      <c r="AV289" s="12">
        <v>1</v>
      </c>
      <c r="AW289" s="12">
        <v>1</v>
      </c>
      <c r="AX289" s="12">
        <v>1</v>
      </c>
      <c r="AY289" s="12">
        <v>0</v>
      </c>
      <c r="AZ289" s="12">
        <v>1</v>
      </c>
      <c r="BA289" s="12">
        <v>1</v>
      </c>
      <c r="BB289" s="12">
        <v>1</v>
      </c>
      <c r="BC289" s="50">
        <v>3.8442305288160998E-2</v>
      </c>
    </row>
    <row r="290" spans="1:55" x14ac:dyDescent="0.45">
      <c r="A290" s="2">
        <v>140</v>
      </c>
      <c r="B290" s="2">
        <v>7865</v>
      </c>
      <c r="C290" s="1">
        <v>3</v>
      </c>
      <c r="D290" s="12">
        <v>3</v>
      </c>
      <c r="E290" s="12">
        <v>6</v>
      </c>
      <c r="F290" s="12">
        <v>3</v>
      </c>
      <c r="G290" s="12">
        <v>3</v>
      </c>
      <c r="H290" s="12">
        <v>14</v>
      </c>
      <c r="I290" s="12">
        <v>0</v>
      </c>
      <c r="J290" s="12">
        <v>0</v>
      </c>
      <c r="K290" s="12">
        <v>0</v>
      </c>
      <c r="L290" s="12">
        <v>0</v>
      </c>
      <c r="M290" s="12"/>
      <c r="N290" s="12"/>
      <c r="O290" s="12">
        <v>1780</v>
      </c>
      <c r="P290" s="12">
        <v>0</v>
      </c>
      <c r="Q290" s="12">
        <v>1</v>
      </c>
      <c r="R290" s="12">
        <v>1</v>
      </c>
      <c r="S290" s="12">
        <v>0</v>
      </c>
      <c r="T290" s="12">
        <v>0</v>
      </c>
      <c r="U290" s="12">
        <v>0</v>
      </c>
      <c r="V290" s="12">
        <v>0</v>
      </c>
      <c r="W290" s="12">
        <v>1</v>
      </c>
      <c r="X290" s="12">
        <v>1</v>
      </c>
      <c r="Y290" s="12">
        <v>1</v>
      </c>
      <c r="Z290" s="12">
        <v>1</v>
      </c>
      <c r="AA290" s="12">
        <v>1</v>
      </c>
      <c r="AB290" s="12">
        <v>1</v>
      </c>
      <c r="AC290" s="12">
        <v>0</v>
      </c>
      <c r="AD290" s="12">
        <v>1</v>
      </c>
      <c r="AE290" s="12">
        <v>1</v>
      </c>
      <c r="AF290" s="12">
        <v>1</v>
      </c>
      <c r="AG290" s="12">
        <v>45</v>
      </c>
      <c r="AH290" s="12">
        <v>1</v>
      </c>
      <c r="AI290" s="12">
        <v>1</v>
      </c>
      <c r="AJ290" s="12">
        <v>0</v>
      </c>
      <c r="AK290" s="12">
        <v>0</v>
      </c>
      <c r="AL290" s="12">
        <v>0</v>
      </c>
      <c r="AM290" s="12">
        <v>1</v>
      </c>
      <c r="AN290" s="12">
        <v>1</v>
      </c>
      <c r="AO290" s="12">
        <v>1</v>
      </c>
      <c r="AP290" s="12">
        <v>1</v>
      </c>
      <c r="AQ290" s="12">
        <v>0</v>
      </c>
      <c r="AR290" s="12">
        <v>1</v>
      </c>
      <c r="AS290" s="12">
        <v>1</v>
      </c>
      <c r="AT290" s="12">
        <v>1</v>
      </c>
      <c r="AU290" s="12">
        <v>1</v>
      </c>
      <c r="AV290" s="12">
        <v>1</v>
      </c>
      <c r="AW290" s="12">
        <v>1</v>
      </c>
      <c r="AX290" s="12">
        <v>1</v>
      </c>
      <c r="AY290" s="12">
        <v>1</v>
      </c>
      <c r="AZ290" s="12">
        <v>1</v>
      </c>
      <c r="BA290" s="12">
        <v>1</v>
      </c>
      <c r="BB290" s="12">
        <v>1</v>
      </c>
      <c r="BC290" s="50">
        <v>1.7800381436744998E-2</v>
      </c>
    </row>
    <row r="291" spans="1:55" x14ac:dyDescent="0.45">
      <c r="A291" s="2">
        <v>148</v>
      </c>
      <c r="B291" s="2">
        <v>7400</v>
      </c>
      <c r="C291" s="1">
        <v>3</v>
      </c>
      <c r="D291" s="12">
        <v>3</v>
      </c>
      <c r="E291" s="12">
        <v>1</v>
      </c>
      <c r="F291" s="12">
        <v>2</v>
      </c>
      <c r="G291" s="12">
        <v>3</v>
      </c>
      <c r="H291" s="12">
        <v>3</v>
      </c>
      <c r="I291" s="12">
        <v>1</v>
      </c>
      <c r="J291" s="12">
        <v>0</v>
      </c>
      <c r="K291" s="12">
        <v>0</v>
      </c>
      <c r="L291" s="12">
        <v>1</v>
      </c>
      <c r="M291" s="12">
        <v>1294</v>
      </c>
      <c r="N291" s="12"/>
      <c r="O291" s="12">
        <v>2000</v>
      </c>
      <c r="P291" s="12">
        <v>0</v>
      </c>
      <c r="Q291" s="12">
        <v>0</v>
      </c>
      <c r="R291" s="12">
        <v>1</v>
      </c>
      <c r="S291" s="12">
        <v>1</v>
      </c>
      <c r="T291" s="12">
        <v>0</v>
      </c>
      <c r="U291" s="12">
        <v>0</v>
      </c>
      <c r="V291" s="12">
        <v>0</v>
      </c>
      <c r="W291" s="12">
        <v>1</v>
      </c>
      <c r="X291" s="12">
        <v>1</v>
      </c>
      <c r="Y291" s="12">
        <v>1</v>
      </c>
      <c r="Z291" s="12">
        <v>0</v>
      </c>
      <c r="AA291" s="12">
        <v>1</v>
      </c>
      <c r="AB291" s="12">
        <v>0</v>
      </c>
      <c r="AC291" s="12">
        <v>0</v>
      </c>
      <c r="AD291" s="12">
        <v>1</v>
      </c>
      <c r="AE291" s="12">
        <v>1</v>
      </c>
      <c r="AF291" s="12">
        <v>1</v>
      </c>
      <c r="AG291" s="12">
        <v>41</v>
      </c>
      <c r="AH291" s="12">
        <v>1</v>
      </c>
      <c r="AI291" s="12">
        <v>1</v>
      </c>
      <c r="AJ291" s="12">
        <v>0</v>
      </c>
      <c r="AK291" s="12">
        <v>0</v>
      </c>
      <c r="AL291" s="12">
        <v>0</v>
      </c>
      <c r="AM291" s="12">
        <v>1</v>
      </c>
      <c r="AN291" s="12">
        <v>0</v>
      </c>
      <c r="AO291" s="12">
        <v>0</v>
      </c>
      <c r="AP291" s="12">
        <v>1</v>
      </c>
      <c r="AQ291" s="12">
        <v>1</v>
      </c>
      <c r="AR291" s="12">
        <v>1</v>
      </c>
      <c r="AS291" s="12">
        <v>1</v>
      </c>
      <c r="AT291" s="12">
        <v>0</v>
      </c>
      <c r="AU291" s="12">
        <v>0</v>
      </c>
      <c r="AV291" s="12">
        <v>1</v>
      </c>
      <c r="AW291" s="12">
        <v>0</v>
      </c>
      <c r="AX291" s="12">
        <v>0</v>
      </c>
      <c r="AY291" s="12">
        <v>0</v>
      </c>
      <c r="AZ291" s="12">
        <v>1</v>
      </c>
      <c r="BA291" s="12">
        <v>1</v>
      </c>
      <c r="BB291" s="12">
        <v>0</v>
      </c>
      <c r="BC291" s="50">
        <v>0.02</v>
      </c>
    </row>
    <row r="292" spans="1:55" x14ac:dyDescent="0.45">
      <c r="A292" s="2">
        <v>325</v>
      </c>
      <c r="B292" s="2">
        <v>7510</v>
      </c>
      <c r="C292" s="1">
        <v>4</v>
      </c>
      <c r="D292" s="12">
        <v>4</v>
      </c>
      <c r="E292" s="12">
        <v>17</v>
      </c>
      <c r="F292" s="12">
        <v>3</v>
      </c>
      <c r="G292" s="12">
        <v>4</v>
      </c>
      <c r="H292" s="12">
        <v>17</v>
      </c>
      <c r="I292" s="12">
        <v>1</v>
      </c>
      <c r="J292" s="12">
        <v>0</v>
      </c>
      <c r="K292" s="12">
        <v>0</v>
      </c>
      <c r="L292" s="12">
        <v>0</v>
      </c>
      <c r="M292" s="12">
        <v>4328</v>
      </c>
      <c r="N292" s="12"/>
      <c r="O292" s="12"/>
      <c r="P292" s="12">
        <v>0</v>
      </c>
      <c r="Q292" s="12">
        <v>1</v>
      </c>
      <c r="R292" s="12">
        <v>1</v>
      </c>
      <c r="S292" s="12">
        <v>1</v>
      </c>
      <c r="T292" s="12">
        <v>0</v>
      </c>
      <c r="U292" s="12">
        <v>0</v>
      </c>
      <c r="V292" s="12">
        <v>1</v>
      </c>
      <c r="W292" s="12">
        <v>1</v>
      </c>
      <c r="X292" s="12">
        <v>1</v>
      </c>
      <c r="Y292" s="12">
        <v>1</v>
      </c>
      <c r="Z292" s="12">
        <v>1</v>
      </c>
      <c r="AA292" s="12">
        <v>1</v>
      </c>
      <c r="AB292" s="12">
        <v>1</v>
      </c>
      <c r="AC292" s="12">
        <v>0</v>
      </c>
      <c r="AD292" s="12">
        <v>1</v>
      </c>
      <c r="AE292" s="12">
        <v>1</v>
      </c>
      <c r="AF292" s="12">
        <v>1</v>
      </c>
      <c r="AG292" s="12">
        <v>53</v>
      </c>
      <c r="AH292" s="12">
        <v>1</v>
      </c>
      <c r="AI292" s="12">
        <v>0</v>
      </c>
      <c r="AJ292" s="12">
        <v>0</v>
      </c>
      <c r="AK292" s="12">
        <v>1</v>
      </c>
      <c r="AL292" s="12">
        <v>1</v>
      </c>
      <c r="AM292" s="12">
        <v>1</v>
      </c>
      <c r="AN292" s="12">
        <v>0</v>
      </c>
      <c r="AO292" s="12">
        <v>0</v>
      </c>
      <c r="AP292" s="12">
        <v>0</v>
      </c>
      <c r="AQ292" s="12">
        <v>0</v>
      </c>
      <c r="AR292" s="12">
        <v>1</v>
      </c>
      <c r="AS292" s="12">
        <v>1</v>
      </c>
      <c r="AT292" s="12">
        <v>0</v>
      </c>
      <c r="AU292" s="12">
        <v>0</v>
      </c>
      <c r="AV292" s="12">
        <v>0</v>
      </c>
      <c r="AW292" s="12">
        <v>0</v>
      </c>
      <c r="AX292" s="12">
        <v>0</v>
      </c>
      <c r="AY292" s="12">
        <v>0</v>
      </c>
      <c r="AZ292" s="12">
        <v>0</v>
      </c>
      <c r="BA292" s="12">
        <v>1</v>
      </c>
      <c r="BB292" s="12">
        <v>0</v>
      </c>
      <c r="BC292" s="50">
        <v>4.3275632490013302E-2</v>
      </c>
    </row>
    <row r="293" spans="1:55" x14ac:dyDescent="0.45">
      <c r="A293" s="2">
        <v>149</v>
      </c>
      <c r="B293" s="2">
        <v>8514</v>
      </c>
      <c r="C293" s="1">
        <v>3</v>
      </c>
      <c r="D293" s="12">
        <v>2</v>
      </c>
      <c r="E293" s="12">
        <v>1</v>
      </c>
      <c r="F293" s="12">
        <v>3</v>
      </c>
      <c r="G293" s="12">
        <v>3</v>
      </c>
      <c r="H293" s="12">
        <v>7</v>
      </c>
      <c r="I293" s="12">
        <v>0</v>
      </c>
      <c r="J293" s="12">
        <v>0</v>
      </c>
      <c r="K293" s="12">
        <v>0</v>
      </c>
      <c r="L293" s="12">
        <v>0</v>
      </c>
      <c r="M293" s="12">
        <v>1750</v>
      </c>
      <c r="N293" s="12"/>
      <c r="O293" s="12"/>
      <c r="P293" s="12">
        <v>0</v>
      </c>
      <c r="Q293" s="12">
        <v>1</v>
      </c>
      <c r="R293" s="12">
        <v>0</v>
      </c>
      <c r="S293" s="12">
        <v>1</v>
      </c>
      <c r="T293" s="12">
        <v>0</v>
      </c>
      <c r="U293" s="12">
        <v>0</v>
      </c>
      <c r="V293" s="12">
        <v>1</v>
      </c>
      <c r="W293" s="12">
        <v>1</v>
      </c>
      <c r="X293" s="12">
        <v>0</v>
      </c>
      <c r="Y293" s="12">
        <v>1</v>
      </c>
      <c r="Z293" s="12">
        <v>1</v>
      </c>
      <c r="AA293" s="12">
        <v>1</v>
      </c>
      <c r="AB293" s="12">
        <v>1</v>
      </c>
      <c r="AC293" s="12">
        <v>0</v>
      </c>
      <c r="AD293" s="12">
        <v>1</v>
      </c>
      <c r="AE293" s="12">
        <v>0</v>
      </c>
      <c r="AF293" s="12">
        <v>0</v>
      </c>
      <c r="AG293" s="12">
        <v>34</v>
      </c>
      <c r="AH293" s="12">
        <v>1</v>
      </c>
      <c r="AI293" s="12">
        <v>0</v>
      </c>
      <c r="AJ293" s="12">
        <v>0</v>
      </c>
      <c r="AK293" s="12">
        <v>1</v>
      </c>
      <c r="AL293" s="12">
        <v>1</v>
      </c>
      <c r="AM293" s="12">
        <v>0</v>
      </c>
      <c r="AN293" s="12">
        <v>0</v>
      </c>
      <c r="AO293" s="12">
        <v>0</v>
      </c>
      <c r="AP293" s="12">
        <v>0</v>
      </c>
      <c r="AQ293" s="12">
        <v>0</v>
      </c>
      <c r="AR293" s="12">
        <v>1</v>
      </c>
      <c r="AS293" s="12">
        <v>1</v>
      </c>
      <c r="AT293" s="12">
        <v>0</v>
      </c>
      <c r="AU293" s="12">
        <v>1</v>
      </c>
      <c r="AV293" s="12">
        <v>1</v>
      </c>
      <c r="AW293" s="12">
        <v>1</v>
      </c>
      <c r="AX293" s="12">
        <v>0</v>
      </c>
      <c r="AY293" s="12">
        <v>0</v>
      </c>
      <c r="AZ293" s="12">
        <v>1</v>
      </c>
      <c r="BA293" s="12">
        <v>1</v>
      </c>
      <c r="BB293" s="12">
        <v>1</v>
      </c>
      <c r="BC293" s="50">
        <v>1.75005872680291E-2</v>
      </c>
    </row>
    <row r="294" spans="1:55" x14ac:dyDescent="0.45">
      <c r="A294" s="2">
        <v>30</v>
      </c>
      <c r="B294" s="2">
        <v>4599</v>
      </c>
      <c r="C294" s="1">
        <v>2</v>
      </c>
      <c r="D294" s="12">
        <v>2</v>
      </c>
      <c r="E294" s="12">
        <v>16</v>
      </c>
      <c r="F294" s="12">
        <v>2</v>
      </c>
      <c r="G294" s="12">
        <v>2</v>
      </c>
      <c r="H294" s="12">
        <v>18</v>
      </c>
      <c r="I294" s="12">
        <v>0</v>
      </c>
      <c r="J294" s="12">
        <v>0</v>
      </c>
      <c r="K294" s="12">
        <v>0</v>
      </c>
      <c r="L294" s="12">
        <v>0</v>
      </c>
      <c r="M294" s="12">
        <v>761</v>
      </c>
      <c r="N294" s="12"/>
      <c r="O294" s="12"/>
      <c r="P294" s="12"/>
      <c r="Q294" s="12"/>
      <c r="R294" s="12"/>
      <c r="S294" s="12"/>
      <c r="T294" s="12"/>
      <c r="U294" s="12"/>
      <c r="V294" s="12"/>
      <c r="W294" s="12"/>
      <c r="X294" s="12"/>
      <c r="Y294" s="12"/>
      <c r="Z294" s="12"/>
      <c r="AA294" s="12"/>
      <c r="AB294" s="12"/>
      <c r="AC294" s="12"/>
      <c r="AD294" s="12"/>
      <c r="AE294" s="12"/>
      <c r="AF294" s="12"/>
      <c r="AG294" s="12">
        <v>0</v>
      </c>
      <c r="AH294" s="12"/>
      <c r="AI294" s="12"/>
      <c r="AJ294" s="12"/>
      <c r="AK294" s="12"/>
      <c r="AL294" s="12"/>
      <c r="AM294" s="12"/>
      <c r="AN294" s="12"/>
      <c r="AO294" s="12"/>
      <c r="AP294" s="12"/>
      <c r="AQ294" s="12"/>
      <c r="AR294" s="12">
        <v>0</v>
      </c>
      <c r="AS294" s="12">
        <v>0</v>
      </c>
      <c r="AT294" s="12">
        <v>0</v>
      </c>
      <c r="AU294" s="12">
        <v>0</v>
      </c>
      <c r="AV294" s="12">
        <v>0</v>
      </c>
      <c r="AW294" s="12">
        <v>0</v>
      </c>
      <c r="AX294" s="12">
        <v>0</v>
      </c>
      <c r="AY294" s="12">
        <v>0</v>
      </c>
      <c r="AZ294" s="12">
        <v>0</v>
      </c>
      <c r="BA294" s="12">
        <v>0</v>
      </c>
      <c r="BB294" s="12">
        <v>0</v>
      </c>
      <c r="BC294" s="50">
        <v>6.5231572080886998E-3</v>
      </c>
    </row>
    <row r="295" spans="1:55" x14ac:dyDescent="0.45">
      <c r="A295" s="2">
        <v>349</v>
      </c>
      <c r="B295" s="2">
        <v>13000</v>
      </c>
      <c r="C295" s="1">
        <v>3</v>
      </c>
      <c r="D295" s="12">
        <v>3</v>
      </c>
      <c r="E295" s="12">
        <v>19</v>
      </c>
      <c r="F295" s="12">
        <v>3</v>
      </c>
      <c r="G295" s="12">
        <v>3</v>
      </c>
      <c r="H295" s="12">
        <v>40</v>
      </c>
      <c r="I295" s="12">
        <v>1</v>
      </c>
      <c r="J295" s="12">
        <v>0</v>
      </c>
      <c r="K295" s="12">
        <v>0</v>
      </c>
      <c r="L295" s="12">
        <v>0</v>
      </c>
      <c r="M295" s="12">
        <v>2452</v>
      </c>
      <c r="N295" s="12"/>
      <c r="O295" s="12"/>
      <c r="P295" s="12">
        <v>1</v>
      </c>
      <c r="Q295" s="12">
        <v>1</v>
      </c>
      <c r="R295" s="12">
        <v>1</v>
      </c>
      <c r="S295" s="12">
        <v>0</v>
      </c>
      <c r="T295" s="12">
        <v>0</v>
      </c>
      <c r="U295" s="12">
        <v>1</v>
      </c>
      <c r="V295" s="12">
        <v>1</v>
      </c>
      <c r="W295" s="12">
        <v>0</v>
      </c>
      <c r="X295" s="12">
        <v>1</v>
      </c>
      <c r="Y295" s="12">
        <v>0</v>
      </c>
      <c r="Z295" s="12">
        <v>0</v>
      </c>
      <c r="AA295" s="12">
        <v>0</v>
      </c>
      <c r="AB295" s="12">
        <v>0</v>
      </c>
      <c r="AC295" s="12">
        <v>0</v>
      </c>
      <c r="AD295" s="12">
        <v>1</v>
      </c>
      <c r="AE295" s="12">
        <v>1</v>
      </c>
      <c r="AF295" s="12">
        <v>1</v>
      </c>
      <c r="AG295" s="12">
        <v>34</v>
      </c>
      <c r="AH295" s="12">
        <v>1</v>
      </c>
      <c r="AI295" s="12">
        <v>1</v>
      </c>
      <c r="AJ295" s="12">
        <v>0</v>
      </c>
      <c r="AK295" s="12">
        <v>0</v>
      </c>
      <c r="AL295" s="12">
        <v>0</v>
      </c>
      <c r="AM295" s="12">
        <v>1</v>
      </c>
      <c r="AN295" s="12">
        <v>0</v>
      </c>
      <c r="AO295" s="12">
        <v>0</v>
      </c>
      <c r="AP295" s="12">
        <v>1</v>
      </c>
      <c r="AQ295" s="12">
        <v>1</v>
      </c>
      <c r="AR295" s="12">
        <v>0</v>
      </c>
      <c r="AS295" s="12">
        <v>0</v>
      </c>
      <c r="AT295" s="12">
        <v>0</v>
      </c>
      <c r="AU295" s="12">
        <v>0</v>
      </c>
      <c r="AV295" s="12">
        <v>0</v>
      </c>
      <c r="AW295" s="12">
        <v>0</v>
      </c>
      <c r="AX295" s="12">
        <v>0</v>
      </c>
      <c r="AY295" s="12">
        <v>0</v>
      </c>
      <c r="AZ295" s="12">
        <v>0</v>
      </c>
      <c r="BA295" s="12">
        <v>0</v>
      </c>
      <c r="BB295" s="12">
        <v>0</v>
      </c>
      <c r="BC295" s="50">
        <v>2.6846153846153801E-2</v>
      </c>
    </row>
    <row r="296" spans="1:55" x14ac:dyDescent="0.45">
      <c r="A296" s="2">
        <v>215</v>
      </c>
      <c r="B296" s="2">
        <v>14257</v>
      </c>
      <c r="C296" s="1">
        <v>2</v>
      </c>
      <c r="D296" s="12">
        <v>2</v>
      </c>
      <c r="E296" s="12">
        <v>31</v>
      </c>
      <c r="F296" s="12">
        <v>3</v>
      </c>
      <c r="G296" s="12">
        <v>2</v>
      </c>
      <c r="H296" s="12">
        <v>32</v>
      </c>
      <c r="I296" s="12">
        <v>0</v>
      </c>
      <c r="J296" s="12">
        <v>0</v>
      </c>
      <c r="K296" s="12">
        <v>0</v>
      </c>
      <c r="L296" s="12">
        <v>0</v>
      </c>
      <c r="M296" s="12">
        <v>1508</v>
      </c>
      <c r="N296" s="12"/>
      <c r="O296" s="12"/>
      <c r="P296" s="12">
        <v>0</v>
      </c>
      <c r="Q296" s="12">
        <v>1</v>
      </c>
      <c r="R296" s="12">
        <v>0</v>
      </c>
      <c r="S296" s="12">
        <v>1</v>
      </c>
      <c r="T296" s="12">
        <v>0</v>
      </c>
      <c r="U296" s="12">
        <v>0</v>
      </c>
      <c r="V296" s="12">
        <v>1</v>
      </c>
      <c r="W296" s="12">
        <v>1</v>
      </c>
      <c r="X296" s="12">
        <v>1</v>
      </c>
      <c r="Y296" s="12">
        <v>1</v>
      </c>
      <c r="Z296" s="12">
        <v>1</v>
      </c>
      <c r="AA296" s="12">
        <v>1</v>
      </c>
      <c r="AB296" s="12">
        <v>1</v>
      </c>
      <c r="AC296" s="12">
        <v>0</v>
      </c>
      <c r="AD296" s="12">
        <v>1</v>
      </c>
      <c r="AE296" s="12">
        <v>1</v>
      </c>
      <c r="AF296" s="12">
        <v>1</v>
      </c>
      <c r="AG296" s="12">
        <v>43</v>
      </c>
      <c r="AH296" s="12">
        <v>1</v>
      </c>
      <c r="AI296" s="12">
        <v>1</v>
      </c>
      <c r="AJ296" s="12">
        <v>0</v>
      </c>
      <c r="AK296" s="12">
        <v>0</v>
      </c>
      <c r="AL296" s="12">
        <v>0</v>
      </c>
      <c r="AM296" s="12">
        <v>1</v>
      </c>
      <c r="AN296" s="12">
        <v>1</v>
      </c>
      <c r="AO296" s="12">
        <v>1</v>
      </c>
      <c r="AP296" s="12">
        <v>1</v>
      </c>
      <c r="AQ296" s="12">
        <v>0</v>
      </c>
      <c r="AR296" s="12">
        <v>0</v>
      </c>
      <c r="AS296" s="12">
        <v>0</v>
      </c>
      <c r="AT296" s="12">
        <v>0</v>
      </c>
      <c r="AU296" s="12">
        <v>0</v>
      </c>
      <c r="AV296" s="12">
        <v>0</v>
      </c>
      <c r="AW296" s="12">
        <v>0</v>
      </c>
      <c r="AX296" s="12">
        <v>0</v>
      </c>
      <c r="AY296" s="12">
        <v>0</v>
      </c>
      <c r="AZ296" s="12">
        <v>0</v>
      </c>
      <c r="BA296" s="12">
        <v>0</v>
      </c>
      <c r="BB296" s="12">
        <v>0</v>
      </c>
      <c r="BC296" s="50">
        <v>1.50803114259661E-2</v>
      </c>
    </row>
    <row r="297" spans="1:55" x14ac:dyDescent="0.45">
      <c r="A297" s="2">
        <v>140</v>
      </c>
      <c r="B297" s="2">
        <v>9333</v>
      </c>
      <c r="C297" s="1">
        <v>2</v>
      </c>
      <c r="D297" s="12">
        <v>2</v>
      </c>
      <c r="E297" s="12">
        <v>14</v>
      </c>
      <c r="F297" s="12">
        <v>3</v>
      </c>
      <c r="G297" s="12">
        <v>2</v>
      </c>
      <c r="H297" s="12">
        <v>22</v>
      </c>
      <c r="I297" s="12">
        <v>0</v>
      </c>
      <c r="J297" s="12">
        <v>0</v>
      </c>
      <c r="K297" s="12">
        <v>0</v>
      </c>
      <c r="L297" s="12">
        <v>0</v>
      </c>
      <c r="M297" s="12">
        <v>1385</v>
      </c>
      <c r="N297" s="12"/>
      <c r="O297" s="12">
        <v>1500</v>
      </c>
      <c r="P297" s="12">
        <v>0</v>
      </c>
      <c r="Q297" s="12">
        <v>0</v>
      </c>
      <c r="R297" s="12">
        <v>1</v>
      </c>
      <c r="S297" s="12">
        <v>1</v>
      </c>
      <c r="T297" s="12">
        <v>0</v>
      </c>
      <c r="U297" s="12">
        <v>0</v>
      </c>
      <c r="V297" s="12">
        <v>0</v>
      </c>
      <c r="W297" s="12">
        <v>1</v>
      </c>
      <c r="X297" s="12">
        <v>1</v>
      </c>
      <c r="Y297" s="12">
        <v>1</v>
      </c>
      <c r="Z297" s="12">
        <v>1</v>
      </c>
      <c r="AA297" s="12">
        <v>1</v>
      </c>
      <c r="AB297" s="12">
        <v>1</v>
      </c>
      <c r="AC297" s="12">
        <v>0</v>
      </c>
      <c r="AD297" s="12">
        <v>1</v>
      </c>
      <c r="AE297" s="12">
        <v>1</v>
      </c>
      <c r="AF297" s="12">
        <v>1</v>
      </c>
      <c r="AG297" s="12">
        <v>47</v>
      </c>
      <c r="AH297" s="12">
        <v>1</v>
      </c>
      <c r="AI297" s="12">
        <v>1</v>
      </c>
      <c r="AJ297" s="12">
        <v>0</v>
      </c>
      <c r="AK297" s="12">
        <v>0</v>
      </c>
      <c r="AL297" s="12">
        <v>0</v>
      </c>
      <c r="AM297" s="12">
        <v>1</v>
      </c>
      <c r="AN297" s="12">
        <v>1</v>
      </c>
      <c r="AO297" s="12">
        <v>0</v>
      </c>
      <c r="AP297" s="12">
        <v>1</v>
      </c>
      <c r="AQ297" s="12">
        <v>0</v>
      </c>
      <c r="AR297" s="12">
        <v>0</v>
      </c>
      <c r="AS297" s="12">
        <v>0</v>
      </c>
      <c r="AT297" s="12">
        <v>0</v>
      </c>
      <c r="AU297" s="12">
        <v>0</v>
      </c>
      <c r="AV297" s="12">
        <v>0</v>
      </c>
      <c r="AW297" s="12">
        <v>0</v>
      </c>
      <c r="AX297" s="12">
        <v>0</v>
      </c>
      <c r="AY297" s="12">
        <v>0</v>
      </c>
      <c r="AZ297" s="12">
        <v>0</v>
      </c>
      <c r="BA297" s="12">
        <v>0</v>
      </c>
      <c r="BB297" s="12">
        <v>0</v>
      </c>
      <c r="BC297" s="50">
        <v>1.5000535733419E-2</v>
      </c>
    </row>
    <row r="298" spans="1:55" x14ac:dyDescent="0.45">
      <c r="A298" s="2">
        <v>200</v>
      </c>
      <c r="B298" s="2">
        <v>14214</v>
      </c>
      <c r="C298" s="1">
        <v>3</v>
      </c>
      <c r="D298" s="12">
        <v>3</v>
      </c>
      <c r="E298" s="12">
        <v>5</v>
      </c>
      <c r="F298" s="12">
        <v>2</v>
      </c>
      <c r="G298" s="12">
        <v>3</v>
      </c>
      <c r="H298" s="12">
        <v>19</v>
      </c>
      <c r="I298" s="12">
        <v>0</v>
      </c>
      <c r="J298" s="12">
        <v>0</v>
      </c>
      <c r="K298" s="12">
        <v>0</v>
      </c>
      <c r="L298" s="12">
        <v>0</v>
      </c>
      <c r="M298" s="12"/>
      <c r="N298" s="12"/>
      <c r="O298" s="12">
        <v>1407</v>
      </c>
      <c r="P298" s="12">
        <v>1</v>
      </c>
      <c r="Q298" s="12">
        <v>0</v>
      </c>
      <c r="R298" s="12">
        <v>1</v>
      </c>
      <c r="S298" s="12">
        <v>1</v>
      </c>
      <c r="T298" s="12">
        <v>0</v>
      </c>
      <c r="U298" s="12">
        <v>0</v>
      </c>
      <c r="V298" s="12">
        <v>0</v>
      </c>
      <c r="W298" s="12">
        <v>1</v>
      </c>
      <c r="X298" s="12">
        <v>1</v>
      </c>
      <c r="Y298" s="12">
        <v>1</v>
      </c>
      <c r="Z298" s="12">
        <v>0</v>
      </c>
      <c r="AA298" s="12">
        <v>0</v>
      </c>
      <c r="AB298" s="12">
        <v>1</v>
      </c>
      <c r="AC298" s="12">
        <v>1</v>
      </c>
      <c r="AD298" s="12">
        <v>1</v>
      </c>
      <c r="AE298" s="12">
        <v>1</v>
      </c>
      <c r="AF298" s="12">
        <v>1</v>
      </c>
      <c r="AG298" s="12">
        <v>34</v>
      </c>
      <c r="AH298" s="12">
        <v>1</v>
      </c>
      <c r="AI298" s="12">
        <v>1</v>
      </c>
      <c r="AJ298" s="12">
        <v>1</v>
      </c>
      <c r="AK298" s="12">
        <v>1</v>
      </c>
      <c r="AL298" s="12">
        <v>1</v>
      </c>
      <c r="AM298" s="12">
        <v>0</v>
      </c>
      <c r="AN298" s="12">
        <v>0</v>
      </c>
      <c r="AO298" s="12">
        <v>0</v>
      </c>
      <c r="AP298" s="12">
        <v>0</v>
      </c>
      <c r="AQ298" s="12">
        <v>0</v>
      </c>
      <c r="AR298" s="12">
        <v>1</v>
      </c>
      <c r="AS298" s="12">
        <v>1</v>
      </c>
      <c r="AT298" s="12">
        <v>0</v>
      </c>
      <c r="AU298" s="12">
        <v>0</v>
      </c>
      <c r="AV298" s="12">
        <v>0</v>
      </c>
      <c r="AW298" s="12">
        <v>0</v>
      </c>
      <c r="AX298" s="12">
        <v>0</v>
      </c>
      <c r="AY298" s="12">
        <v>0</v>
      </c>
      <c r="AZ298" s="12">
        <v>1</v>
      </c>
      <c r="BA298" s="12">
        <v>1</v>
      </c>
      <c r="BB298" s="12">
        <v>0</v>
      </c>
      <c r="BC298" s="50">
        <v>1.4070634585619799E-2</v>
      </c>
    </row>
    <row r="299" spans="1:55" x14ac:dyDescent="0.45">
      <c r="A299" s="2">
        <v>230</v>
      </c>
      <c r="B299" s="2">
        <v>14110</v>
      </c>
      <c r="C299" s="1">
        <v>3</v>
      </c>
      <c r="D299" s="12">
        <v>3</v>
      </c>
      <c r="E299" s="12">
        <v>2</v>
      </c>
      <c r="F299" s="12">
        <v>2</v>
      </c>
      <c r="G299" s="12">
        <v>3</v>
      </c>
      <c r="H299" s="12">
        <v>4</v>
      </c>
      <c r="I299" s="12">
        <v>0</v>
      </c>
      <c r="J299" s="12">
        <v>1</v>
      </c>
      <c r="K299" s="12">
        <v>0</v>
      </c>
      <c r="L299" s="12">
        <v>0</v>
      </c>
      <c r="M299" s="12"/>
      <c r="N299" s="12"/>
      <c r="O299" s="12">
        <v>1630</v>
      </c>
      <c r="P299" s="12">
        <v>0</v>
      </c>
      <c r="Q299" s="12">
        <v>1</v>
      </c>
      <c r="R299" s="12">
        <v>1</v>
      </c>
      <c r="S299" s="12">
        <v>1</v>
      </c>
      <c r="T299" s="12">
        <v>0</v>
      </c>
      <c r="U299" s="12">
        <v>0</v>
      </c>
      <c r="V299" s="12">
        <v>0</v>
      </c>
      <c r="W299" s="12">
        <v>1</v>
      </c>
      <c r="X299" s="12">
        <v>1</v>
      </c>
      <c r="Y299" s="12">
        <v>0</v>
      </c>
      <c r="Z299" s="12">
        <v>0</v>
      </c>
      <c r="AA299" s="12">
        <v>1</v>
      </c>
      <c r="AB299" s="12">
        <v>1</v>
      </c>
      <c r="AC299" s="12">
        <v>0</v>
      </c>
      <c r="AD299" s="12">
        <v>1</v>
      </c>
      <c r="AE299" s="12">
        <v>1</v>
      </c>
      <c r="AF299" s="12">
        <v>1</v>
      </c>
      <c r="AG299" s="12">
        <v>40</v>
      </c>
      <c r="AH299" s="12">
        <v>1</v>
      </c>
      <c r="AI299" s="12">
        <v>1</v>
      </c>
      <c r="AJ299" s="12">
        <v>0</v>
      </c>
      <c r="AK299" s="12">
        <v>0</v>
      </c>
      <c r="AL299" s="12">
        <v>0</v>
      </c>
      <c r="AM299" s="12">
        <v>1</v>
      </c>
      <c r="AN299" s="12">
        <v>1</v>
      </c>
      <c r="AO299" s="12">
        <v>1</v>
      </c>
      <c r="AP299" s="12">
        <v>1</v>
      </c>
      <c r="AQ299" s="12">
        <v>0</v>
      </c>
      <c r="AR299" s="12">
        <v>0</v>
      </c>
      <c r="AS299" s="12">
        <v>0</v>
      </c>
      <c r="AT299" s="12">
        <v>0</v>
      </c>
      <c r="AU299" s="12">
        <v>0</v>
      </c>
      <c r="AV299" s="12">
        <v>0</v>
      </c>
      <c r="AW299" s="12">
        <v>0</v>
      </c>
      <c r="AX299" s="12">
        <v>0</v>
      </c>
      <c r="AY299" s="12">
        <v>0</v>
      </c>
      <c r="AZ299" s="12">
        <v>0</v>
      </c>
      <c r="BA299" s="12">
        <v>0</v>
      </c>
      <c r="BB299" s="12">
        <v>0</v>
      </c>
      <c r="BC299" s="50">
        <v>1.6300496102055199E-2</v>
      </c>
    </row>
    <row r="300" spans="1:55" x14ac:dyDescent="0.45">
      <c r="A300" s="2">
        <v>54</v>
      </c>
      <c r="B300" s="2">
        <v>7248</v>
      </c>
      <c r="C300" s="1">
        <v>2</v>
      </c>
      <c r="D300" s="12">
        <v>1</v>
      </c>
      <c r="E300" s="12">
        <v>1</v>
      </c>
      <c r="F300" s="12">
        <v>3</v>
      </c>
      <c r="G300" s="12">
        <v>2</v>
      </c>
      <c r="H300" s="12">
        <v>4</v>
      </c>
      <c r="I300" s="12">
        <v>0</v>
      </c>
      <c r="J300" s="12">
        <v>0</v>
      </c>
      <c r="K300" s="12">
        <v>0</v>
      </c>
      <c r="L300" s="12">
        <v>0</v>
      </c>
      <c r="M300" s="12">
        <v>745</v>
      </c>
      <c r="N300" s="12"/>
      <c r="O300" s="12"/>
      <c r="P300" s="12">
        <v>0</v>
      </c>
      <c r="Q300" s="12">
        <v>0</v>
      </c>
      <c r="R300" s="12">
        <v>0</v>
      </c>
      <c r="S300" s="12">
        <v>1</v>
      </c>
      <c r="T300" s="12">
        <v>0</v>
      </c>
      <c r="U300" s="12">
        <v>0</v>
      </c>
      <c r="V300" s="12">
        <v>0</v>
      </c>
      <c r="W300" s="12">
        <v>1</v>
      </c>
      <c r="X300" s="12">
        <v>1</v>
      </c>
      <c r="Y300" s="12">
        <v>1</v>
      </c>
      <c r="Z300" s="12">
        <v>1</v>
      </c>
      <c r="AA300" s="12">
        <v>1</v>
      </c>
      <c r="AB300" s="12">
        <v>1</v>
      </c>
      <c r="AC300" s="12">
        <v>1</v>
      </c>
      <c r="AD300" s="12">
        <v>1</v>
      </c>
      <c r="AE300" s="12">
        <v>1</v>
      </c>
      <c r="AF300" s="12">
        <v>1</v>
      </c>
      <c r="AG300" s="12">
        <v>37</v>
      </c>
      <c r="AH300" s="12">
        <v>1</v>
      </c>
      <c r="AI300" s="12">
        <v>0</v>
      </c>
      <c r="AJ300" s="12">
        <v>0</v>
      </c>
      <c r="AK300" s="12">
        <v>0</v>
      </c>
      <c r="AL300" s="12">
        <v>0</v>
      </c>
      <c r="AM300" s="12">
        <v>1</v>
      </c>
      <c r="AN300" s="12">
        <v>1</v>
      </c>
      <c r="AO300" s="12">
        <v>0</v>
      </c>
      <c r="AP300" s="12">
        <v>1</v>
      </c>
      <c r="AQ300" s="12">
        <v>0</v>
      </c>
      <c r="AR300" s="12">
        <v>0</v>
      </c>
      <c r="AS300" s="12">
        <v>0</v>
      </c>
      <c r="AT300" s="12">
        <v>0</v>
      </c>
      <c r="AU300" s="12">
        <v>0</v>
      </c>
      <c r="AV300" s="12">
        <v>0</v>
      </c>
      <c r="AW300" s="12">
        <v>0</v>
      </c>
      <c r="AX300" s="12">
        <v>0</v>
      </c>
      <c r="AY300" s="12">
        <v>0</v>
      </c>
      <c r="AZ300" s="12">
        <v>1</v>
      </c>
      <c r="BA300" s="12">
        <v>0</v>
      </c>
      <c r="BB300" s="12">
        <v>0</v>
      </c>
      <c r="BC300" s="50">
        <v>7.4503311258277997E-3</v>
      </c>
    </row>
    <row r="301" spans="1:55" x14ac:dyDescent="0.45">
      <c r="A301" s="2">
        <v>125</v>
      </c>
      <c r="B301" s="2">
        <v>6921</v>
      </c>
      <c r="C301" s="1">
        <v>4</v>
      </c>
      <c r="D301" s="12">
        <v>3</v>
      </c>
      <c r="E301" s="12">
        <v>1</v>
      </c>
      <c r="F301" s="12">
        <v>3</v>
      </c>
      <c r="G301" s="12">
        <v>4</v>
      </c>
      <c r="H301" s="12">
        <v>10</v>
      </c>
      <c r="I301" s="12">
        <v>1</v>
      </c>
      <c r="J301" s="12">
        <v>0</v>
      </c>
      <c r="K301" s="12">
        <v>0</v>
      </c>
      <c r="L301" s="12">
        <v>0</v>
      </c>
      <c r="M301" s="12">
        <v>1806</v>
      </c>
      <c r="N301" s="12"/>
      <c r="O301" s="12"/>
      <c r="P301" s="12">
        <v>1</v>
      </c>
      <c r="Q301" s="12">
        <v>0</v>
      </c>
      <c r="R301" s="12">
        <v>0</v>
      </c>
      <c r="S301" s="12">
        <v>0</v>
      </c>
      <c r="T301" s="12">
        <v>1</v>
      </c>
      <c r="U301" s="12">
        <v>0</v>
      </c>
      <c r="V301" s="12">
        <v>0</v>
      </c>
      <c r="W301" s="12">
        <v>0</v>
      </c>
      <c r="X301" s="12">
        <v>1</v>
      </c>
      <c r="Y301" s="12">
        <v>0</v>
      </c>
      <c r="Z301" s="12">
        <v>0</v>
      </c>
      <c r="AA301" s="12">
        <v>0</v>
      </c>
      <c r="AB301" s="12">
        <v>1</v>
      </c>
      <c r="AC301" s="12">
        <v>1</v>
      </c>
      <c r="AD301" s="12">
        <v>0</v>
      </c>
      <c r="AE301" s="12">
        <v>0</v>
      </c>
      <c r="AF301" s="12">
        <v>0</v>
      </c>
      <c r="AG301" s="12">
        <v>0</v>
      </c>
      <c r="AH301" s="12">
        <v>1</v>
      </c>
      <c r="AI301" s="12">
        <v>0</v>
      </c>
      <c r="AJ301" s="12">
        <v>1</v>
      </c>
      <c r="AK301" s="12">
        <v>1</v>
      </c>
      <c r="AL301" s="12">
        <v>1</v>
      </c>
      <c r="AM301" s="12">
        <v>1</v>
      </c>
      <c r="AN301" s="12">
        <v>1</v>
      </c>
      <c r="AO301" s="12">
        <v>0</v>
      </c>
      <c r="AP301" s="12">
        <v>0</v>
      </c>
      <c r="AQ301" s="12">
        <v>0</v>
      </c>
      <c r="AR301" s="12">
        <v>0</v>
      </c>
      <c r="AS301" s="12">
        <v>1</v>
      </c>
      <c r="AT301" s="12">
        <v>0</v>
      </c>
      <c r="AU301" s="12">
        <v>0</v>
      </c>
      <c r="AV301" s="12">
        <v>0</v>
      </c>
      <c r="AW301" s="12">
        <v>0</v>
      </c>
      <c r="AX301" s="12">
        <v>0</v>
      </c>
      <c r="AY301" s="12">
        <v>0</v>
      </c>
      <c r="AZ301" s="12">
        <v>1</v>
      </c>
      <c r="BA301" s="12">
        <v>1</v>
      </c>
      <c r="BB301" s="12">
        <v>0</v>
      </c>
      <c r="BC301" s="50">
        <v>1.8060973847709799E-2</v>
      </c>
    </row>
    <row r="302" spans="1:55" x14ac:dyDescent="0.45">
      <c r="A302" s="2">
        <v>105</v>
      </c>
      <c r="B302" s="2">
        <v>10603</v>
      </c>
      <c r="C302" s="1">
        <v>2</v>
      </c>
      <c r="D302" s="12">
        <v>2</v>
      </c>
      <c r="E302" s="12">
        <v>15</v>
      </c>
      <c r="F302" s="12">
        <v>1</v>
      </c>
      <c r="G302" s="12">
        <v>2</v>
      </c>
      <c r="H302" s="12">
        <v>32</v>
      </c>
      <c r="I302" s="12">
        <v>0</v>
      </c>
      <c r="J302" s="12">
        <v>0</v>
      </c>
      <c r="K302" s="12">
        <v>0</v>
      </c>
      <c r="L302" s="12">
        <v>0</v>
      </c>
      <c r="M302" s="12">
        <v>92</v>
      </c>
      <c r="N302" s="12">
        <v>97</v>
      </c>
      <c r="O302" s="12"/>
      <c r="P302" s="12">
        <v>0</v>
      </c>
      <c r="Q302" s="12">
        <v>0</v>
      </c>
      <c r="R302" s="12">
        <v>1</v>
      </c>
      <c r="S302" s="12">
        <v>1</v>
      </c>
      <c r="T302" s="12">
        <v>0</v>
      </c>
      <c r="U302" s="12">
        <v>0</v>
      </c>
      <c r="V302" s="12">
        <v>0</v>
      </c>
      <c r="W302" s="12">
        <v>1</v>
      </c>
      <c r="X302" s="12">
        <v>1</v>
      </c>
      <c r="Y302" s="12">
        <v>0</v>
      </c>
      <c r="Z302" s="12">
        <v>0</v>
      </c>
      <c r="AA302" s="12">
        <v>0</v>
      </c>
      <c r="AB302" s="12">
        <v>1</v>
      </c>
      <c r="AC302" s="12">
        <v>0</v>
      </c>
      <c r="AD302" s="12">
        <v>0</v>
      </c>
      <c r="AE302" s="12">
        <v>1</v>
      </c>
      <c r="AF302" s="12">
        <v>1</v>
      </c>
      <c r="AG302" s="12">
        <v>27</v>
      </c>
      <c r="AH302" s="12">
        <v>1</v>
      </c>
      <c r="AI302" s="12">
        <v>1</v>
      </c>
      <c r="AJ302" s="12">
        <v>0</v>
      </c>
      <c r="AK302" s="12">
        <v>0</v>
      </c>
      <c r="AL302" s="12">
        <v>0</v>
      </c>
      <c r="AM302" s="12">
        <v>1</v>
      </c>
      <c r="AN302" s="12">
        <v>1</v>
      </c>
      <c r="AO302" s="12">
        <v>0</v>
      </c>
      <c r="AP302" s="12">
        <v>1</v>
      </c>
      <c r="AQ302" s="12">
        <v>0</v>
      </c>
      <c r="AR302" s="12">
        <v>0</v>
      </c>
      <c r="AS302" s="12">
        <v>0</v>
      </c>
      <c r="AT302" s="12">
        <v>0</v>
      </c>
      <c r="AU302" s="12">
        <v>0</v>
      </c>
      <c r="AV302" s="12">
        <v>0</v>
      </c>
      <c r="AW302" s="12">
        <v>0</v>
      </c>
      <c r="AX302" s="12">
        <v>0</v>
      </c>
      <c r="AY302" s="12">
        <v>0</v>
      </c>
      <c r="AZ302" s="12">
        <v>0</v>
      </c>
      <c r="BA302" s="12">
        <v>0</v>
      </c>
      <c r="BB302" s="12">
        <v>0</v>
      </c>
      <c r="BC302" s="50">
        <v>9.9028576817880992E-3</v>
      </c>
    </row>
    <row r="303" spans="1:55" x14ac:dyDescent="0.45">
      <c r="A303" s="2">
        <v>125</v>
      </c>
      <c r="B303" s="2">
        <v>8620</v>
      </c>
      <c r="C303" s="1">
        <v>3</v>
      </c>
      <c r="D303" s="12">
        <v>4</v>
      </c>
      <c r="E303" s="12">
        <v>1</v>
      </c>
      <c r="F303" s="12">
        <v>3</v>
      </c>
      <c r="G303" s="12">
        <v>3</v>
      </c>
      <c r="H303" s="12">
        <v>7</v>
      </c>
      <c r="I303" s="12">
        <v>1</v>
      </c>
      <c r="J303" s="12">
        <v>0</v>
      </c>
      <c r="K303" s="12">
        <v>0</v>
      </c>
      <c r="L303" s="12">
        <v>0</v>
      </c>
      <c r="M303" s="12">
        <v>1450</v>
      </c>
      <c r="N303" s="12"/>
      <c r="O303" s="12"/>
      <c r="P303" s="12">
        <v>1</v>
      </c>
      <c r="Q303" s="12">
        <v>1</v>
      </c>
      <c r="R303" s="12">
        <v>1</v>
      </c>
      <c r="S303" s="12">
        <v>0</v>
      </c>
      <c r="T303" s="12">
        <v>0</v>
      </c>
      <c r="U303" s="12">
        <v>0</v>
      </c>
      <c r="V303" s="12">
        <v>0</v>
      </c>
      <c r="W303" s="12">
        <v>1</v>
      </c>
      <c r="X303" s="12">
        <v>1</v>
      </c>
      <c r="Y303" s="12">
        <v>1</v>
      </c>
      <c r="Z303" s="12">
        <v>1</v>
      </c>
      <c r="AA303" s="12">
        <v>1</v>
      </c>
      <c r="AB303" s="12">
        <v>1</v>
      </c>
      <c r="AC303" s="12">
        <v>1</v>
      </c>
      <c r="AD303" s="12">
        <v>1</v>
      </c>
      <c r="AE303" s="12">
        <v>1</v>
      </c>
      <c r="AF303" s="12">
        <v>1</v>
      </c>
      <c r="AG303" s="12">
        <v>45</v>
      </c>
      <c r="AH303" s="12">
        <v>1</v>
      </c>
      <c r="AI303" s="12">
        <v>1</v>
      </c>
      <c r="AJ303" s="12">
        <v>0</v>
      </c>
      <c r="AK303" s="12">
        <v>0</v>
      </c>
      <c r="AL303" s="12">
        <v>0</v>
      </c>
      <c r="AM303" s="12">
        <v>1</v>
      </c>
      <c r="AN303" s="12">
        <v>0</v>
      </c>
      <c r="AO303" s="12">
        <v>0</v>
      </c>
      <c r="AP303" s="12">
        <v>1</v>
      </c>
      <c r="AQ303" s="12">
        <v>0</v>
      </c>
      <c r="AR303" s="12">
        <v>0</v>
      </c>
      <c r="AS303" s="12">
        <v>1</v>
      </c>
      <c r="AT303" s="12">
        <v>0</v>
      </c>
      <c r="AU303" s="12">
        <v>0</v>
      </c>
      <c r="AV303" s="12">
        <v>0</v>
      </c>
      <c r="AW303" s="12">
        <v>0</v>
      </c>
      <c r="AX303" s="12">
        <v>1</v>
      </c>
      <c r="AY303" s="12">
        <v>0</v>
      </c>
      <c r="AZ303" s="12">
        <v>1</v>
      </c>
      <c r="BA303" s="12">
        <v>1</v>
      </c>
      <c r="BB303" s="12">
        <v>0</v>
      </c>
      <c r="BC303" s="50">
        <v>1.45011600928074E-2</v>
      </c>
    </row>
    <row r="304" spans="1:55" x14ac:dyDescent="0.45">
      <c r="A304" s="2">
        <v>100</v>
      </c>
      <c r="B304" s="2">
        <v>9090</v>
      </c>
      <c r="C304" s="1">
        <v>1</v>
      </c>
      <c r="D304" s="12">
        <v>1</v>
      </c>
      <c r="E304" s="12">
        <v>1</v>
      </c>
      <c r="F304" s="12">
        <v>1</v>
      </c>
      <c r="G304" s="12">
        <v>1</v>
      </c>
      <c r="H304" s="12">
        <v>2</v>
      </c>
      <c r="I304" s="12">
        <v>0</v>
      </c>
      <c r="J304" s="12">
        <v>1</v>
      </c>
      <c r="K304" s="12">
        <v>1</v>
      </c>
      <c r="L304" s="12">
        <v>0</v>
      </c>
      <c r="M304" s="12"/>
      <c r="N304" s="12"/>
      <c r="O304" s="12">
        <v>1100</v>
      </c>
      <c r="P304" s="12">
        <v>0</v>
      </c>
      <c r="Q304" s="12">
        <v>0</v>
      </c>
      <c r="R304" s="12">
        <v>1</v>
      </c>
      <c r="S304" s="12">
        <v>0</v>
      </c>
      <c r="T304" s="12">
        <v>0</v>
      </c>
      <c r="U304" s="12">
        <v>0</v>
      </c>
      <c r="V304" s="12">
        <v>0</v>
      </c>
      <c r="W304" s="12">
        <v>1</v>
      </c>
      <c r="X304" s="12">
        <v>1</v>
      </c>
      <c r="Y304" s="12">
        <v>1</v>
      </c>
      <c r="Z304" s="12">
        <v>1</v>
      </c>
      <c r="AA304" s="12">
        <v>0</v>
      </c>
      <c r="AB304" s="12">
        <v>0</v>
      </c>
      <c r="AC304" s="12">
        <v>0</v>
      </c>
      <c r="AD304" s="12">
        <v>1</v>
      </c>
      <c r="AE304" s="12">
        <v>0</v>
      </c>
      <c r="AF304" s="12">
        <v>0</v>
      </c>
      <c r="AG304" s="12">
        <v>23</v>
      </c>
      <c r="AH304" s="12">
        <v>1</v>
      </c>
      <c r="AI304" s="12">
        <v>0</v>
      </c>
      <c r="AJ304" s="12">
        <v>1</v>
      </c>
      <c r="AK304" s="12">
        <v>1</v>
      </c>
      <c r="AL304" s="12">
        <v>1</v>
      </c>
      <c r="AM304" s="12">
        <v>0</v>
      </c>
      <c r="AN304" s="12">
        <v>0</v>
      </c>
      <c r="AO304" s="12">
        <v>1</v>
      </c>
      <c r="AP304" s="12">
        <v>0</v>
      </c>
      <c r="AQ304" s="12">
        <v>1</v>
      </c>
      <c r="AR304" s="12">
        <v>1</v>
      </c>
      <c r="AS304" s="12">
        <v>1</v>
      </c>
      <c r="AT304" s="12">
        <v>0</v>
      </c>
      <c r="AU304" s="12">
        <v>0</v>
      </c>
      <c r="AV304" s="12">
        <v>0</v>
      </c>
      <c r="AW304" s="12">
        <v>0</v>
      </c>
      <c r="AX304" s="12">
        <v>0</v>
      </c>
      <c r="AY304" s="12">
        <v>0</v>
      </c>
      <c r="AZ304" s="12">
        <v>1</v>
      </c>
      <c r="BA304" s="12">
        <v>1</v>
      </c>
      <c r="BB304" s="12">
        <v>0</v>
      </c>
      <c r="BC304" s="50">
        <v>1.1001100110011E-2</v>
      </c>
    </row>
    <row r="305" spans="1:55" x14ac:dyDescent="0.45">
      <c r="A305" s="2">
        <v>170</v>
      </c>
      <c r="B305" s="2">
        <v>7391</v>
      </c>
      <c r="C305" s="1">
        <v>5</v>
      </c>
      <c r="D305" s="12">
        <v>5</v>
      </c>
      <c r="E305" s="12">
        <v>2</v>
      </c>
      <c r="F305" s="12">
        <v>2</v>
      </c>
      <c r="G305" s="12">
        <v>5</v>
      </c>
      <c r="H305" s="12">
        <v>3</v>
      </c>
      <c r="I305" s="12">
        <v>0</v>
      </c>
      <c r="J305" s="12">
        <v>1</v>
      </c>
      <c r="K305" s="12">
        <v>1</v>
      </c>
      <c r="L305" s="12">
        <v>1</v>
      </c>
      <c r="M305" s="12">
        <v>2300</v>
      </c>
      <c r="N305" s="12"/>
      <c r="O305" s="12"/>
      <c r="P305" s="12">
        <v>0</v>
      </c>
      <c r="Q305" s="12">
        <v>0</v>
      </c>
      <c r="R305" s="12">
        <v>0</v>
      </c>
      <c r="S305" s="12">
        <v>1</v>
      </c>
      <c r="T305" s="12">
        <v>0</v>
      </c>
      <c r="U305" s="12">
        <v>0</v>
      </c>
      <c r="V305" s="12">
        <v>0</v>
      </c>
      <c r="W305" s="12">
        <v>1</v>
      </c>
      <c r="X305" s="12">
        <v>0</v>
      </c>
      <c r="Y305" s="12">
        <v>1</v>
      </c>
      <c r="Z305" s="12">
        <v>0</v>
      </c>
      <c r="AA305" s="12">
        <v>1</v>
      </c>
      <c r="AB305" s="12">
        <v>0</v>
      </c>
      <c r="AC305" s="12">
        <v>0</v>
      </c>
      <c r="AD305" s="12">
        <v>1</v>
      </c>
      <c r="AE305" s="12">
        <v>0</v>
      </c>
      <c r="AF305" s="12">
        <v>0</v>
      </c>
      <c r="AG305" s="12">
        <v>22</v>
      </c>
      <c r="AH305" s="12">
        <v>1</v>
      </c>
      <c r="AI305" s="12">
        <v>0</v>
      </c>
      <c r="AJ305" s="12">
        <v>1</v>
      </c>
      <c r="AK305" s="12">
        <v>1</v>
      </c>
      <c r="AL305" s="12">
        <v>1</v>
      </c>
      <c r="AM305" s="12">
        <v>1</v>
      </c>
      <c r="AN305" s="12">
        <v>0</v>
      </c>
      <c r="AO305" s="12">
        <v>0</v>
      </c>
      <c r="AP305" s="12">
        <v>0</v>
      </c>
      <c r="AQ305" s="12">
        <v>1</v>
      </c>
      <c r="AR305" s="12">
        <v>1</v>
      </c>
      <c r="AS305" s="12">
        <v>1</v>
      </c>
      <c r="AT305" s="12">
        <v>1</v>
      </c>
      <c r="AU305" s="12">
        <v>0</v>
      </c>
      <c r="AV305" s="12">
        <v>0</v>
      </c>
      <c r="AW305" s="12">
        <v>0</v>
      </c>
      <c r="AX305" s="12">
        <v>1</v>
      </c>
      <c r="AY305" s="12">
        <v>0</v>
      </c>
      <c r="AZ305" s="12">
        <v>1</v>
      </c>
      <c r="BA305" s="12">
        <v>1</v>
      </c>
      <c r="BB305" s="12">
        <v>0</v>
      </c>
      <c r="BC305" s="50">
        <v>2.3000947097821599E-2</v>
      </c>
    </row>
    <row r="306" spans="1:55" x14ac:dyDescent="0.45">
      <c r="A306" s="2">
        <v>130</v>
      </c>
      <c r="B306" s="2">
        <v>4666</v>
      </c>
      <c r="C306" s="1">
        <v>4</v>
      </c>
      <c r="D306" s="12">
        <v>6</v>
      </c>
      <c r="E306" s="12">
        <v>11</v>
      </c>
      <c r="F306" s="12">
        <v>2</v>
      </c>
      <c r="G306" s="12">
        <v>4</v>
      </c>
      <c r="H306" s="12">
        <v>14</v>
      </c>
      <c r="I306" s="12">
        <v>1</v>
      </c>
      <c r="J306" s="12">
        <v>0</v>
      </c>
      <c r="K306" s="12">
        <v>0</v>
      </c>
      <c r="L306" s="12">
        <v>0</v>
      </c>
      <c r="M306" s="12"/>
      <c r="N306" s="12"/>
      <c r="O306" s="12">
        <v>2786</v>
      </c>
      <c r="P306" s="12">
        <v>0</v>
      </c>
      <c r="Q306" s="12">
        <v>0</v>
      </c>
      <c r="R306" s="12">
        <v>1</v>
      </c>
      <c r="S306" s="12">
        <v>0</v>
      </c>
      <c r="T306" s="12">
        <v>0</v>
      </c>
      <c r="U306" s="12">
        <v>0</v>
      </c>
      <c r="V306" s="12">
        <v>0</v>
      </c>
      <c r="W306" s="12">
        <v>1</v>
      </c>
      <c r="X306" s="12">
        <v>1</v>
      </c>
      <c r="Y306" s="12">
        <v>1</v>
      </c>
      <c r="Z306" s="12">
        <v>0</v>
      </c>
      <c r="AA306" s="12">
        <v>1</v>
      </c>
      <c r="AB306" s="12">
        <v>1</v>
      </c>
      <c r="AC306" s="12">
        <v>0</v>
      </c>
      <c r="AD306" s="12">
        <v>1</v>
      </c>
      <c r="AE306" s="12">
        <v>1</v>
      </c>
      <c r="AF306" s="12">
        <v>1</v>
      </c>
      <c r="AG306" s="12">
        <v>33</v>
      </c>
      <c r="AH306" s="12">
        <v>1</v>
      </c>
      <c r="AI306" s="12">
        <v>1</v>
      </c>
      <c r="AJ306" s="12">
        <v>0</v>
      </c>
      <c r="AK306" s="12">
        <v>0</v>
      </c>
      <c r="AL306" s="12">
        <v>0</v>
      </c>
      <c r="AM306" s="12">
        <v>1</v>
      </c>
      <c r="AN306" s="12">
        <v>0</v>
      </c>
      <c r="AO306" s="12">
        <v>0</v>
      </c>
      <c r="AP306" s="12">
        <v>0</v>
      </c>
      <c r="AQ306" s="12">
        <v>0</v>
      </c>
      <c r="AR306" s="12">
        <v>0</v>
      </c>
      <c r="AS306" s="12">
        <v>0</v>
      </c>
      <c r="AT306" s="12">
        <v>0</v>
      </c>
      <c r="AU306" s="12">
        <v>0</v>
      </c>
      <c r="AV306" s="12">
        <v>0</v>
      </c>
      <c r="AW306" s="12">
        <v>0</v>
      </c>
      <c r="AX306" s="12">
        <v>0</v>
      </c>
      <c r="AY306" s="12">
        <v>0</v>
      </c>
      <c r="AZ306" s="12">
        <v>0</v>
      </c>
      <c r="BA306" s="12">
        <v>0</v>
      </c>
      <c r="BB306" s="12">
        <v>0</v>
      </c>
      <c r="BC306" s="50">
        <v>2.7861123017573899E-2</v>
      </c>
    </row>
    <row r="307" spans="1:55" x14ac:dyDescent="0.45">
      <c r="A307" s="2">
        <v>212</v>
      </c>
      <c r="B307" s="2">
        <v>16960</v>
      </c>
      <c r="C307" s="1">
        <v>3</v>
      </c>
      <c r="D307" s="12">
        <v>3</v>
      </c>
      <c r="E307" s="12">
        <v>9</v>
      </c>
      <c r="F307" s="12">
        <v>3</v>
      </c>
      <c r="G307" s="12">
        <v>3</v>
      </c>
      <c r="H307" s="12">
        <v>26</v>
      </c>
      <c r="I307" s="12">
        <v>0</v>
      </c>
      <c r="J307" s="12">
        <v>0</v>
      </c>
      <c r="K307" s="12">
        <v>0</v>
      </c>
      <c r="L307" s="12">
        <v>0</v>
      </c>
      <c r="M307" s="12">
        <v>1250</v>
      </c>
      <c r="N307" s="12">
        <v>1852</v>
      </c>
      <c r="O307" s="12"/>
      <c r="P307" s="12">
        <v>0</v>
      </c>
      <c r="Q307" s="12">
        <v>0</v>
      </c>
      <c r="R307" s="12">
        <v>1</v>
      </c>
      <c r="S307" s="12">
        <v>1</v>
      </c>
      <c r="T307" s="12">
        <v>0</v>
      </c>
      <c r="U307" s="12">
        <v>0</v>
      </c>
      <c r="V307" s="12">
        <v>0</v>
      </c>
      <c r="W307" s="12">
        <v>1</v>
      </c>
      <c r="X307" s="12">
        <v>1</v>
      </c>
      <c r="Y307" s="12">
        <v>1</v>
      </c>
      <c r="Z307" s="12">
        <v>1</v>
      </c>
      <c r="AA307" s="12">
        <v>1</v>
      </c>
      <c r="AB307" s="12">
        <v>1</v>
      </c>
      <c r="AC307" s="12">
        <v>1</v>
      </c>
      <c r="AD307" s="12">
        <v>1</v>
      </c>
      <c r="AE307" s="12">
        <v>1</v>
      </c>
      <c r="AF307" s="12">
        <v>1</v>
      </c>
      <c r="AG307" s="12">
        <v>47</v>
      </c>
      <c r="AH307" s="12">
        <v>1</v>
      </c>
      <c r="AI307" s="12">
        <v>1</v>
      </c>
      <c r="AJ307" s="12">
        <v>0</v>
      </c>
      <c r="AK307" s="12">
        <v>0</v>
      </c>
      <c r="AL307" s="12">
        <v>0</v>
      </c>
      <c r="AM307" s="12">
        <v>1</v>
      </c>
      <c r="AN307" s="12">
        <v>1</v>
      </c>
      <c r="AO307" s="12">
        <v>0</v>
      </c>
      <c r="AP307" s="12">
        <v>1</v>
      </c>
      <c r="AQ307" s="12">
        <v>1</v>
      </c>
      <c r="AR307" s="12">
        <v>1</v>
      </c>
      <c r="AS307" s="12">
        <v>0</v>
      </c>
      <c r="AT307" s="12">
        <v>0</v>
      </c>
      <c r="AU307" s="12">
        <v>0</v>
      </c>
      <c r="AV307" s="12">
        <v>0</v>
      </c>
      <c r="AW307" s="12">
        <v>0</v>
      </c>
      <c r="AX307" s="12">
        <v>0</v>
      </c>
      <c r="AY307" s="12">
        <v>0</v>
      </c>
      <c r="AZ307" s="12">
        <v>0</v>
      </c>
      <c r="BA307" s="12">
        <v>0</v>
      </c>
      <c r="BB307" s="12">
        <v>0</v>
      </c>
      <c r="BC307" s="50">
        <v>1.2500000000000001E-2</v>
      </c>
    </row>
    <row r="308" spans="1:55" x14ac:dyDescent="0.45">
      <c r="A308" s="2">
        <v>390</v>
      </c>
      <c r="B308" s="2">
        <v>33209</v>
      </c>
      <c r="C308" s="1">
        <v>3</v>
      </c>
      <c r="D308" s="12">
        <v>4</v>
      </c>
      <c r="E308" s="12">
        <v>33</v>
      </c>
      <c r="F308" s="12">
        <v>3</v>
      </c>
      <c r="G308" s="12">
        <v>3</v>
      </c>
      <c r="H308" s="12">
        <v>42</v>
      </c>
      <c r="I308" s="12">
        <v>1</v>
      </c>
      <c r="J308" s="12">
        <v>0</v>
      </c>
      <c r="K308" s="12">
        <v>0</v>
      </c>
      <c r="L308" s="12">
        <v>0</v>
      </c>
      <c r="M308" s="12">
        <v>1249.6500000000001</v>
      </c>
      <c r="N308" s="12"/>
      <c r="O308" s="12"/>
      <c r="P308" s="12">
        <v>1</v>
      </c>
      <c r="Q308" s="12">
        <v>1</v>
      </c>
      <c r="R308" s="12">
        <v>1</v>
      </c>
      <c r="S308" s="12">
        <v>1</v>
      </c>
      <c r="T308" s="12">
        <v>0</v>
      </c>
      <c r="U308" s="12">
        <v>1</v>
      </c>
      <c r="V308" s="12">
        <v>1</v>
      </c>
      <c r="W308" s="12">
        <v>1</v>
      </c>
      <c r="X308" s="12">
        <v>1</v>
      </c>
      <c r="Y308" s="12">
        <v>1</v>
      </c>
      <c r="Z308" s="12">
        <v>1</v>
      </c>
      <c r="AA308" s="12">
        <v>1</v>
      </c>
      <c r="AB308" s="12">
        <v>1</v>
      </c>
      <c r="AC308" s="12">
        <v>1</v>
      </c>
      <c r="AD308" s="12">
        <v>1</v>
      </c>
      <c r="AE308" s="12">
        <v>1</v>
      </c>
      <c r="AF308" s="12">
        <v>1</v>
      </c>
      <c r="AG308" s="12">
        <v>62</v>
      </c>
      <c r="AH308" s="12">
        <v>1</v>
      </c>
      <c r="AI308" s="12">
        <v>0</v>
      </c>
      <c r="AJ308" s="12">
        <v>0</v>
      </c>
      <c r="AK308" s="12">
        <v>0</v>
      </c>
      <c r="AL308" s="12">
        <v>0</v>
      </c>
      <c r="AM308" s="12">
        <v>1</v>
      </c>
      <c r="AN308" s="12">
        <v>1</v>
      </c>
      <c r="AO308" s="12">
        <v>1</v>
      </c>
      <c r="AP308" s="12">
        <v>1</v>
      </c>
      <c r="AQ308" s="12">
        <v>0</v>
      </c>
      <c r="AR308" s="12">
        <v>0</v>
      </c>
      <c r="AS308" s="12">
        <v>0</v>
      </c>
      <c r="AT308" s="12">
        <v>0</v>
      </c>
      <c r="AU308" s="12">
        <v>0</v>
      </c>
      <c r="AV308" s="12">
        <v>0</v>
      </c>
      <c r="AW308" s="12">
        <v>0</v>
      </c>
      <c r="AX308" s="12">
        <v>0</v>
      </c>
      <c r="AY308" s="12">
        <v>0</v>
      </c>
      <c r="AZ308" s="12">
        <v>0</v>
      </c>
      <c r="BA308" s="12">
        <v>0</v>
      </c>
      <c r="BB308" s="12">
        <v>0</v>
      </c>
      <c r="BC308" s="50">
        <v>1.17438043903761E-2</v>
      </c>
    </row>
    <row r="309" spans="1:55" x14ac:dyDescent="0.45">
      <c r="A309" s="2">
        <v>300</v>
      </c>
      <c r="B309" s="2">
        <v>11516</v>
      </c>
      <c r="C309" s="1">
        <v>3</v>
      </c>
      <c r="D309" s="12">
        <v>3</v>
      </c>
      <c r="E309" s="12">
        <v>14</v>
      </c>
      <c r="F309" s="12">
        <v>3</v>
      </c>
      <c r="G309" s="12">
        <v>3</v>
      </c>
      <c r="H309" s="12">
        <v>18</v>
      </c>
      <c r="I309" s="12">
        <v>1</v>
      </c>
      <c r="J309" s="12">
        <v>0</v>
      </c>
      <c r="K309" s="12">
        <v>0</v>
      </c>
      <c r="L309" s="12">
        <v>0</v>
      </c>
      <c r="M309" s="12"/>
      <c r="N309" s="12"/>
      <c r="O309" s="12">
        <v>2605</v>
      </c>
      <c r="P309" s="12">
        <v>0</v>
      </c>
      <c r="Q309" s="12">
        <v>1</v>
      </c>
      <c r="R309" s="12">
        <v>1</v>
      </c>
      <c r="S309" s="12">
        <v>1</v>
      </c>
      <c r="T309" s="12">
        <v>0</v>
      </c>
      <c r="U309" s="12">
        <v>0</v>
      </c>
      <c r="V309" s="12">
        <v>0</v>
      </c>
      <c r="W309" s="12">
        <v>1</v>
      </c>
      <c r="X309" s="12">
        <v>1</v>
      </c>
      <c r="Y309" s="12">
        <v>1</v>
      </c>
      <c r="Z309" s="12">
        <v>1</v>
      </c>
      <c r="AA309" s="12">
        <v>1</v>
      </c>
      <c r="AB309" s="12">
        <v>1</v>
      </c>
      <c r="AC309" s="12">
        <v>1</v>
      </c>
      <c r="AD309" s="12">
        <v>1</v>
      </c>
      <c r="AE309" s="12">
        <v>1</v>
      </c>
      <c r="AF309" s="12">
        <v>1</v>
      </c>
      <c r="AG309" s="12">
        <v>53</v>
      </c>
      <c r="AH309" s="12">
        <v>1</v>
      </c>
      <c r="AI309" s="12">
        <v>0</v>
      </c>
      <c r="AJ309" s="12">
        <v>0</v>
      </c>
      <c r="AK309" s="12">
        <v>0</v>
      </c>
      <c r="AL309" s="12">
        <v>0</v>
      </c>
      <c r="AM309" s="12">
        <v>1</v>
      </c>
      <c r="AN309" s="12">
        <v>1</v>
      </c>
      <c r="AO309" s="12">
        <v>1</v>
      </c>
      <c r="AP309" s="12">
        <v>1</v>
      </c>
      <c r="AQ309" s="12">
        <v>0</v>
      </c>
      <c r="AR309" s="12">
        <v>0</v>
      </c>
      <c r="AS309" s="12">
        <v>1</v>
      </c>
      <c r="AT309" s="12">
        <v>0</v>
      </c>
      <c r="AU309" s="12">
        <v>0</v>
      </c>
      <c r="AV309" s="12">
        <v>1</v>
      </c>
      <c r="AW309" s="12">
        <v>0</v>
      </c>
      <c r="AX309" s="12">
        <v>1</v>
      </c>
      <c r="AY309" s="12">
        <v>0</v>
      </c>
      <c r="AZ309" s="12">
        <v>1</v>
      </c>
      <c r="BA309" s="12">
        <v>1</v>
      </c>
      <c r="BB309" s="12">
        <v>0</v>
      </c>
      <c r="BC309" s="50">
        <v>2.6050712052796101E-2</v>
      </c>
    </row>
    <row r="310" spans="1:55" x14ac:dyDescent="0.45">
      <c r="A310" s="2">
        <v>220.00000000000003</v>
      </c>
      <c r="B310" s="2">
        <v>14202</v>
      </c>
      <c r="C310" s="1">
        <v>3</v>
      </c>
      <c r="D310" s="12">
        <v>3</v>
      </c>
      <c r="E310" s="12">
        <v>4</v>
      </c>
      <c r="F310" s="12">
        <v>2</v>
      </c>
      <c r="G310" s="12">
        <v>3</v>
      </c>
      <c r="H310" s="12">
        <v>4</v>
      </c>
      <c r="I310" s="12">
        <v>0</v>
      </c>
      <c r="J310" s="12">
        <v>0</v>
      </c>
      <c r="K310" s="12">
        <v>0</v>
      </c>
      <c r="L310" s="12">
        <v>0</v>
      </c>
      <c r="M310" s="12">
        <v>1549</v>
      </c>
      <c r="N310" s="12"/>
      <c r="O310" s="12"/>
      <c r="P310" s="12">
        <v>1</v>
      </c>
      <c r="Q310" s="12">
        <v>1</v>
      </c>
      <c r="R310" s="12">
        <v>1</v>
      </c>
      <c r="S310" s="12">
        <v>1</v>
      </c>
      <c r="T310" s="12">
        <v>0</v>
      </c>
      <c r="U310" s="12">
        <v>1</v>
      </c>
      <c r="V310" s="12">
        <v>1</v>
      </c>
      <c r="W310" s="12">
        <v>1</v>
      </c>
      <c r="X310" s="12">
        <v>1</v>
      </c>
      <c r="Y310" s="12">
        <v>1</v>
      </c>
      <c r="Z310" s="12">
        <v>1</v>
      </c>
      <c r="AA310" s="12">
        <v>1</v>
      </c>
      <c r="AB310" s="12">
        <v>1</v>
      </c>
      <c r="AC310" s="12">
        <v>1</v>
      </c>
      <c r="AD310" s="12">
        <v>1</v>
      </c>
      <c r="AE310" s="12">
        <v>1</v>
      </c>
      <c r="AF310" s="12">
        <v>1</v>
      </c>
      <c r="AG310" s="12">
        <v>62</v>
      </c>
      <c r="AH310" s="12">
        <v>1</v>
      </c>
      <c r="AI310" s="12">
        <v>1</v>
      </c>
      <c r="AJ310" s="12">
        <v>0</v>
      </c>
      <c r="AK310" s="12">
        <v>0</v>
      </c>
      <c r="AL310" s="12">
        <v>0</v>
      </c>
      <c r="AM310" s="12">
        <v>1</v>
      </c>
      <c r="AN310" s="12">
        <v>1</v>
      </c>
      <c r="AO310" s="12">
        <v>1</v>
      </c>
      <c r="AP310" s="12">
        <v>1</v>
      </c>
      <c r="AQ310" s="12">
        <v>0</v>
      </c>
      <c r="AR310" s="12">
        <v>0</v>
      </c>
      <c r="AS310" s="12">
        <v>0</v>
      </c>
      <c r="AT310" s="12">
        <v>0</v>
      </c>
      <c r="AU310" s="12">
        <v>0</v>
      </c>
      <c r="AV310" s="12">
        <v>0</v>
      </c>
      <c r="AW310" s="12">
        <v>0</v>
      </c>
      <c r="AX310" s="12">
        <v>0</v>
      </c>
      <c r="AY310" s="12">
        <v>0</v>
      </c>
      <c r="AZ310" s="12">
        <v>0</v>
      </c>
      <c r="BA310" s="12">
        <v>0</v>
      </c>
      <c r="BB310" s="12">
        <v>0</v>
      </c>
      <c r="BC310" s="50">
        <v>1.5490775947049701E-2</v>
      </c>
    </row>
    <row r="311" spans="1:55" x14ac:dyDescent="0.45">
      <c r="A311" s="2">
        <v>135</v>
      </c>
      <c r="B311" s="2">
        <v>8181</v>
      </c>
      <c r="C311" s="1">
        <v>3</v>
      </c>
      <c r="D311" s="12">
        <v>3</v>
      </c>
      <c r="E311" s="12">
        <v>5</v>
      </c>
      <c r="F311" s="12">
        <v>3</v>
      </c>
      <c r="G311" s="12">
        <v>3</v>
      </c>
      <c r="H311" s="12">
        <v>14</v>
      </c>
      <c r="I311" s="12">
        <v>1</v>
      </c>
      <c r="J311" s="12">
        <v>0</v>
      </c>
      <c r="K311" s="12">
        <v>0</v>
      </c>
      <c r="L311" s="12">
        <v>0</v>
      </c>
      <c r="M311" s="12">
        <v>1022.58</v>
      </c>
      <c r="N311" s="12"/>
      <c r="O311" s="12">
        <v>1650</v>
      </c>
      <c r="P311" s="12">
        <v>0</v>
      </c>
      <c r="Q311" s="12">
        <v>1</v>
      </c>
      <c r="R311" s="12">
        <v>1</v>
      </c>
      <c r="S311" s="12">
        <v>1</v>
      </c>
      <c r="T311" s="12">
        <v>1</v>
      </c>
      <c r="U311" s="12">
        <v>0</v>
      </c>
      <c r="V311" s="12">
        <v>1</v>
      </c>
      <c r="W311" s="12">
        <v>1</v>
      </c>
      <c r="X311" s="12">
        <v>1</v>
      </c>
      <c r="Y311" s="12">
        <v>1</v>
      </c>
      <c r="Z311" s="12">
        <v>1</v>
      </c>
      <c r="AA311" s="12">
        <v>1</v>
      </c>
      <c r="AB311" s="12">
        <v>1</v>
      </c>
      <c r="AC311" s="12">
        <v>1</v>
      </c>
      <c r="AD311" s="12">
        <v>1</v>
      </c>
      <c r="AE311" s="12">
        <v>1</v>
      </c>
      <c r="AF311" s="12">
        <v>1</v>
      </c>
      <c r="AG311" s="12">
        <v>53</v>
      </c>
      <c r="AH311" s="12">
        <v>1</v>
      </c>
      <c r="AI311" s="12">
        <v>1</v>
      </c>
      <c r="AJ311" s="12">
        <v>0</v>
      </c>
      <c r="AK311" s="12">
        <v>0</v>
      </c>
      <c r="AL311" s="12">
        <v>0</v>
      </c>
      <c r="AM311" s="12">
        <v>1</v>
      </c>
      <c r="AN311" s="12">
        <v>0</v>
      </c>
      <c r="AO311" s="12">
        <v>0</v>
      </c>
      <c r="AP311" s="12">
        <v>1</v>
      </c>
      <c r="AQ311" s="12">
        <v>0</v>
      </c>
      <c r="AR311" s="12">
        <v>0</v>
      </c>
      <c r="AS311" s="12">
        <v>0</v>
      </c>
      <c r="AT311" s="12">
        <v>0</v>
      </c>
      <c r="AU311" s="12">
        <v>0</v>
      </c>
      <c r="AV311" s="12">
        <v>0</v>
      </c>
      <c r="AW311" s="12">
        <v>0</v>
      </c>
      <c r="AX311" s="12">
        <v>0</v>
      </c>
      <c r="AY311" s="12">
        <v>0</v>
      </c>
      <c r="AZ311" s="12">
        <v>0</v>
      </c>
      <c r="BA311" s="12">
        <v>0</v>
      </c>
      <c r="BB311" s="12">
        <v>0</v>
      </c>
      <c r="BC311" s="50">
        <v>1.65016501650165E-2</v>
      </c>
    </row>
    <row r="312" spans="1:55" x14ac:dyDescent="0.45">
      <c r="A312" s="2">
        <v>167</v>
      </c>
      <c r="B312" s="2">
        <v>10500</v>
      </c>
      <c r="C312" s="1">
        <v>3</v>
      </c>
      <c r="D312" s="12">
        <v>2</v>
      </c>
      <c r="E312" s="12">
        <v>18</v>
      </c>
      <c r="F312" s="12">
        <v>2</v>
      </c>
      <c r="G312" s="12">
        <v>3</v>
      </c>
      <c r="H312" s="12">
        <v>18</v>
      </c>
      <c r="I312" s="12">
        <v>0</v>
      </c>
      <c r="J312" s="12">
        <v>0</v>
      </c>
      <c r="K312" s="12">
        <v>0</v>
      </c>
      <c r="L312" s="12">
        <v>0</v>
      </c>
      <c r="M312" s="12">
        <v>1671</v>
      </c>
      <c r="N312" s="12"/>
      <c r="O312" s="12"/>
      <c r="P312" s="12">
        <v>0</v>
      </c>
      <c r="Q312" s="12">
        <v>0</v>
      </c>
      <c r="R312" s="12">
        <v>1</v>
      </c>
      <c r="S312" s="12">
        <v>1</v>
      </c>
      <c r="T312" s="12">
        <v>0</v>
      </c>
      <c r="U312" s="12">
        <v>0</v>
      </c>
      <c r="V312" s="12">
        <v>0</v>
      </c>
      <c r="W312" s="12">
        <v>1</v>
      </c>
      <c r="X312" s="12">
        <v>1</v>
      </c>
      <c r="Y312" s="12">
        <v>1</v>
      </c>
      <c r="Z312" s="12">
        <v>1</v>
      </c>
      <c r="AA312" s="12">
        <v>1</v>
      </c>
      <c r="AB312" s="12">
        <v>1</v>
      </c>
      <c r="AC312" s="12">
        <v>0</v>
      </c>
      <c r="AD312" s="12">
        <v>1</v>
      </c>
      <c r="AE312" s="12">
        <v>1</v>
      </c>
      <c r="AF312" s="12">
        <v>1</v>
      </c>
      <c r="AG312" s="12">
        <v>47</v>
      </c>
      <c r="AH312" s="12">
        <v>1</v>
      </c>
      <c r="AI312" s="12">
        <v>1</v>
      </c>
      <c r="AJ312" s="12">
        <v>0</v>
      </c>
      <c r="AK312" s="12">
        <v>0</v>
      </c>
      <c r="AL312" s="12">
        <v>0</v>
      </c>
      <c r="AM312" s="12">
        <v>1</v>
      </c>
      <c r="AN312" s="12">
        <v>1</v>
      </c>
      <c r="AO312" s="12">
        <v>0</v>
      </c>
      <c r="AP312" s="12">
        <v>1</v>
      </c>
      <c r="AQ312" s="12">
        <v>0</v>
      </c>
      <c r="AR312" s="12">
        <v>0</v>
      </c>
      <c r="AS312" s="12">
        <v>0</v>
      </c>
      <c r="AT312" s="12">
        <v>0</v>
      </c>
      <c r="AU312" s="12">
        <v>0</v>
      </c>
      <c r="AV312" s="12">
        <v>0</v>
      </c>
      <c r="AW312" s="12">
        <v>0</v>
      </c>
      <c r="AX312" s="12">
        <v>0</v>
      </c>
      <c r="AY312" s="12">
        <v>0</v>
      </c>
      <c r="AZ312" s="12">
        <v>0</v>
      </c>
      <c r="BA312" s="12">
        <v>0</v>
      </c>
      <c r="BB312" s="12">
        <v>0</v>
      </c>
      <c r="BC312" s="50">
        <v>1.5904761904761901E-2</v>
      </c>
    </row>
    <row r="313" spans="1:55" x14ac:dyDescent="0.45">
      <c r="A313" s="2">
        <v>90</v>
      </c>
      <c r="B313" s="2">
        <v>6666</v>
      </c>
      <c r="C313" s="1">
        <v>2</v>
      </c>
      <c r="D313" s="12">
        <v>2</v>
      </c>
      <c r="E313" s="12">
        <v>1</v>
      </c>
      <c r="F313" s="12">
        <v>2</v>
      </c>
      <c r="G313" s="12">
        <v>2</v>
      </c>
      <c r="H313" s="12">
        <v>14</v>
      </c>
      <c r="I313" s="12">
        <v>0</v>
      </c>
      <c r="J313" s="12">
        <v>0</v>
      </c>
      <c r="K313" s="12">
        <v>0</v>
      </c>
      <c r="L313" s="12">
        <v>0</v>
      </c>
      <c r="M313" s="12"/>
      <c r="N313" s="12"/>
      <c r="O313" s="12">
        <v>1350</v>
      </c>
      <c r="P313" s="12">
        <v>0</v>
      </c>
      <c r="Q313" s="12">
        <v>0</v>
      </c>
      <c r="R313" s="12">
        <v>0</v>
      </c>
      <c r="S313" s="12">
        <v>1</v>
      </c>
      <c r="T313" s="12">
        <v>0</v>
      </c>
      <c r="U313" s="12">
        <v>0</v>
      </c>
      <c r="V313" s="12">
        <v>0</v>
      </c>
      <c r="W313" s="12">
        <v>1</v>
      </c>
      <c r="X313" s="12">
        <v>0</v>
      </c>
      <c r="Y313" s="12">
        <v>1</v>
      </c>
      <c r="Z313" s="12">
        <v>1</v>
      </c>
      <c r="AA313" s="12">
        <v>1</v>
      </c>
      <c r="AB313" s="12">
        <v>1</v>
      </c>
      <c r="AC313" s="12">
        <v>0</v>
      </c>
      <c r="AD313" s="12">
        <v>1</v>
      </c>
      <c r="AE313" s="12">
        <v>0</v>
      </c>
      <c r="AF313" s="12">
        <v>0</v>
      </c>
      <c r="AG313" s="12">
        <v>28</v>
      </c>
      <c r="AH313" s="12">
        <v>1</v>
      </c>
      <c r="AI313" s="12">
        <v>0</v>
      </c>
      <c r="AJ313" s="12">
        <v>0</v>
      </c>
      <c r="AK313" s="12">
        <v>1</v>
      </c>
      <c r="AL313" s="12">
        <v>1</v>
      </c>
      <c r="AM313" s="12">
        <v>0</v>
      </c>
      <c r="AN313" s="12">
        <v>0</v>
      </c>
      <c r="AO313" s="12">
        <v>0</v>
      </c>
      <c r="AP313" s="12">
        <v>0</v>
      </c>
      <c r="AQ313" s="12">
        <v>0</v>
      </c>
      <c r="AR313" s="12">
        <v>0</v>
      </c>
      <c r="AS313" s="12">
        <v>0</v>
      </c>
      <c r="AT313" s="12">
        <v>0</v>
      </c>
      <c r="AU313" s="12">
        <v>0</v>
      </c>
      <c r="AV313" s="12">
        <v>0</v>
      </c>
      <c r="AW313" s="12">
        <v>0</v>
      </c>
      <c r="AX313" s="12">
        <v>0</v>
      </c>
      <c r="AY313" s="12">
        <v>0</v>
      </c>
      <c r="AZ313" s="12">
        <v>1</v>
      </c>
      <c r="BA313" s="12">
        <v>0</v>
      </c>
      <c r="BB313" s="12">
        <v>0</v>
      </c>
      <c r="BC313" s="50">
        <v>1.3501350135013499E-2</v>
      </c>
    </row>
    <row r="314" spans="1:55" x14ac:dyDescent="0.45">
      <c r="A314" s="2">
        <v>237</v>
      </c>
      <c r="B314" s="2">
        <v>11500</v>
      </c>
      <c r="C314" s="1">
        <v>4</v>
      </c>
      <c r="D314" s="12">
        <v>4</v>
      </c>
      <c r="E314" s="12">
        <v>20</v>
      </c>
      <c r="F314" s="12">
        <v>3</v>
      </c>
      <c r="G314" s="12">
        <v>4</v>
      </c>
      <c r="H314" s="12">
        <v>23</v>
      </c>
      <c r="I314" s="12">
        <v>0</v>
      </c>
      <c r="J314" s="12">
        <v>1</v>
      </c>
      <c r="K314" s="12">
        <v>0</v>
      </c>
      <c r="L314" s="12">
        <v>0</v>
      </c>
      <c r="M314" s="12">
        <v>1600</v>
      </c>
      <c r="N314" s="12">
        <v>2060</v>
      </c>
      <c r="O314" s="12"/>
      <c r="P314" s="12">
        <v>1</v>
      </c>
      <c r="Q314" s="12">
        <v>1</v>
      </c>
      <c r="R314" s="12">
        <v>1</v>
      </c>
      <c r="S314" s="12">
        <v>1</v>
      </c>
      <c r="T314" s="12">
        <v>0</v>
      </c>
      <c r="U314" s="12">
        <v>1</v>
      </c>
      <c r="V314" s="12">
        <v>1</v>
      </c>
      <c r="W314" s="12">
        <v>1</v>
      </c>
      <c r="X314" s="12">
        <v>1</v>
      </c>
      <c r="Y314" s="12">
        <v>1</v>
      </c>
      <c r="Z314" s="12">
        <v>1</v>
      </c>
      <c r="AA314" s="12">
        <v>1</v>
      </c>
      <c r="AB314" s="12">
        <v>1</v>
      </c>
      <c r="AC314" s="12">
        <v>1</v>
      </c>
      <c r="AD314" s="12">
        <v>1</v>
      </c>
      <c r="AE314" s="12">
        <v>1</v>
      </c>
      <c r="AF314" s="12">
        <v>1</v>
      </c>
      <c r="AG314" s="12">
        <v>62</v>
      </c>
      <c r="AH314" s="12">
        <v>1</v>
      </c>
      <c r="AI314" s="12">
        <v>1</v>
      </c>
      <c r="AJ314" s="12">
        <v>0</v>
      </c>
      <c r="AK314" s="12">
        <v>0</v>
      </c>
      <c r="AL314" s="12">
        <v>0</v>
      </c>
      <c r="AM314" s="12">
        <v>1</v>
      </c>
      <c r="AN314" s="12">
        <v>1</v>
      </c>
      <c r="AO314" s="12">
        <v>1</v>
      </c>
      <c r="AP314" s="12">
        <v>1</v>
      </c>
      <c r="AQ314" s="12">
        <v>0</v>
      </c>
      <c r="AR314" s="12">
        <v>0</v>
      </c>
      <c r="AS314" s="12">
        <v>0</v>
      </c>
      <c r="AT314" s="12">
        <v>0</v>
      </c>
      <c r="AU314" s="12">
        <v>0</v>
      </c>
      <c r="AV314" s="12">
        <v>0</v>
      </c>
      <c r="AW314" s="12">
        <v>0</v>
      </c>
      <c r="AX314" s="12">
        <v>0</v>
      </c>
      <c r="AY314" s="12">
        <v>0</v>
      </c>
      <c r="AZ314" s="12">
        <v>0</v>
      </c>
      <c r="BA314" s="12">
        <v>0</v>
      </c>
      <c r="BB314" s="12">
        <v>0</v>
      </c>
      <c r="BC314" s="50">
        <v>2.0608695652173901E-2</v>
      </c>
    </row>
    <row r="315" spans="1:55" x14ac:dyDescent="0.45">
      <c r="A315" s="2">
        <v>198</v>
      </c>
      <c r="B315" s="2">
        <v>9900</v>
      </c>
      <c r="C315" s="1">
        <v>3</v>
      </c>
      <c r="D315" s="12">
        <v>3</v>
      </c>
      <c r="E315" s="12">
        <v>9</v>
      </c>
      <c r="F315" s="12">
        <v>3</v>
      </c>
      <c r="G315" s="12">
        <v>3</v>
      </c>
      <c r="H315" s="12">
        <v>14</v>
      </c>
      <c r="I315" s="12">
        <v>1</v>
      </c>
      <c r="J315" s="12">
        <v>0</v>
      </c>
      <c r="K315" s="12">
        <v>0</v>
      </c>
      <c r="L315" s="12">
        <v>0</v>
      </c>
      <c r="M315" s="12">
        <v>2000</v>
      </c>
      <c r="N315" s="12"/>
      <c r="O315" s="12"/>
      <c r="P315" s="12">
        <v>0</v>
      </c>
      <c r="Q315" s="12">
        <v>0</v>
      </c>
      <c r="R315" s="12">
        <v>1</v>
      </c>
      <c r="S315" s="12">
        <v>1</v>
      </c>
      <c r="T315" s="12">
        <v>0</v>
      </c>
      <c r="U315" s="12">
        <v>0</v>
      </c>
      <c r="V315" s="12">
        <v>1</v>
      </c>
      <c r="W315" s="12">
        <v>1</v>
      </c>
      <c r="X315" s="12">
        <v>1</v>
      </c>
      <c r="Y315" s="12">
        <v>1</v>
      </c>
      <c r="Z315" s="12">
        <v>0</v>
      </c>
      <c r="AA315" s="12">
        <v>0</v>
      </c>
      <c r="AB315" s="12">
        <v>1</v>
      </c>
      <c r="AC315" s="12">
        <v>1</v>
      </c>
      <c r="AD315" s="12">
        <v>1</v>
      </c>
      <c r="AE315" s="12">
        <v>1</v>
      </c>
      <c r="AF315" s="12">
        <v>1</v>
      </c>
      <c r="AG315" s="12">
        <v>34</v>
      </c>
      <c r="AH315" s="12">
        <v>1</v>
      </c>
      <c r="AI315" s="12">
        <v>1</v>
      </c>
      <c r="AJ315" s="12">
        <v>0</v>
      </c>
      <c r="AK315" s="12">
        <v>0</v>
      </c>
      <c r="AL315" s="12">
        <v>0</v>
      </c>
      <c r="AM315" s="12">
        <v>1</v>
      </c>
      <c r="AN315" s="12">
        <v>1</v>
      </c>
      <c r="AO315" s="12">
        <v>0</v>
      </c>
      <c r="AP315" s="12">
        <v>1</v>
      </c>
      <c r="AQ315" s="12">
        <v>0</v>
      </c>
      <c r="AR315" s="12">
        <v>1</v>
      </c>
      <c r="AS315" s="12">
        <v>1</v>
      </c>
      <c r="AT315" s="12">
        <v>0</v>
      </c>
      <c r="AU315" s="12">
        <v>0</v>
      </c>
      <c r="AV315" s="12">
        <v>0</v>
      </c>
      <c r="AW315" s="12">
        <v>0</v>
      </c>
      <c r="AX315" s="12">
        <v>0</v>
      </c>
      <c r="AY315" s="12">
        <v>0</v>
      </c>
      <c r="AZ315" s="12">
        <v>1</v>
      </c>
      <c r="BA315" s="12">
        <v>1</v>
      </c>
      <c r="BB315" s="12">
        <v>0</v>
      </c>
      <c r="BC315" s="50">
        <v>0.02</v>
      </c>
    </row>
    <row r="316" spans="1:55" x14ac:dyDescent="0.45">
      <c r="A316" s="2">
        <v>370</v>
      </c>
      <c r="B316" s="2">
        <v>17619</v>
      </c>
      <c r="C316" s="1">
        <v>4</v>
      </c>
      <c r="D316" s="12">
        <v>4</v>
      </c>
      <c r="E316" s="12">
        <v>18</v>
      </c>
      <c r="F316" s="12">
        <v>3</v>
      </c>
      <c r="G316" s="12">
        <v>4</v>
      </c>
      <c r="H316" s="12">
        <v>19</v>
      </c>
      <c r="I316" s="12">
        <v>1</v>
      </c>
      <c r="J316" s="12">
        <v>0</v>
      </c>
      <c r="K316" s="12">
        <v>0</v>
      </c>
      <c r="L316" s="12">
        <v>0</v>
      </c>
      <c r="M316" s="12">
        <v>2100</v>
      </c>
      <c r="N316" s="12"/>
      <c r="O316" s="12"/>
      <c r="P316" s="12">
        <v>0</v>
      </c>
      <c r="Q316" s="12">
        <v>0</v>
      </c>
      <c r="R316" s="12">
        <v>0</v>
      </c>
      <c r="S316" s="12">
        <v>1</v>
      </c>
      <c r="T316" s="12">
        <v>0</v>
      </c>
      <c r="U316" s="12">
        <v>0</v>
      </c>
      <c r="V316" s="12">
        <v>0</v>
      </c>
      <c r="W316" s="12">
        <v>1</v>
      </c>
      <c r="X316" s="12">
        <v>0</v>
      </c>
      <c r="Y316" s="12">
        <v>1</v>
      </c>
      <c r="Z316" s="12">
        <v>0</v>
      </c>
      <c r="AA316" s="12">
        <v>0</v>
      </c>
      <c r="AB316" s="12">
        <v>1</v>
      </c>
      <c r="AC316" s="12">
        <v>1</v>
      </c>
      <c r="AD316" s="12">
        <v>0</v>
      </c>
      <c r="AE316" s="12">
        <v>0</v>
      </c>
      <c r="AF316" s="12">
        <v>0</v>
      </c>
      <c r="AG316" s="12">
        <v>15</v>
      </c>
      <c r="AH316" s="12">
        <v>1</v>
      </c>
      <c r="AI316" s="12">
        <v>0</v>
      </c>
      <c r="AJ316" s="12">
        <v>1</v>
      </c>
      <c r="AK316" s="12">
        <v>1</v>
      </c>
      <c r="AL316" s="12">
        <v>1</v>
      </c>
      <c r="AM316" s="12">
        <v>0</v>
      </c>
      <c r="AN316" s="12">
        <v>0</v>
      </c>
      <c r="AO316" s="12">
        <v>1</v>
      </c>
      <c r="AP316" s="12">
        <v>0</v>
      </c>
      <c r="AQ316" s="12">
        <v>1</v>
      </c>
      <c r="AR316" s="12">
        <v>1</v>
      </c>
      <c r="AS316" s="12">
        <v>1</v>
      </c>
      <c r="AT316" s="12">
        <v>0</v>
      </c>
      <c r="AU316" s="12">
        <v>0</v>
      </c>
      <c r="AV316" s="12">
        <v>0</v>
      </c>
      <c r="AW316" s="12">
        <v>0</v>
      </c>
      <c r="AX316" s="12">
        <v>0</v>
      </c>
      <c r="AY316" s="12">
        <v>0</v>
      </c>
      <c r="AZ316" s="12">
        <v>0</v>
      </c>
      <c r="BA316" s="12">
        <v>1</v>
      </c>
      <c r="BB316" s="12">
        <v>0</v>
      </c>
      <c r="BC316" s="50">
        <v>2.10000567569101E-2</v>
      </c>
    </row>
    <row r="317" spans="1:55" x14ac:dyDescent="0.45">
      <c r="A317" s="2">
        <v>467</v>
      </c>
      <c r="B317" s="2">
        <v>17000</v>
      </c>
      <c r="C317" s="1">
        <v>4</v>
      </c>
      <c r="D317" s="12">
        <v>4</v>
      </c>
      <c r="E317" s="12">
        <v>8</v>
      </c>
      <c r="F317" s="12">
        <v>3</v>
      </c>
      <c r="G317" s="12">
        <v>4</v>
      </c>
      <c r="H317" s="12">
        <v>32</v>
      </c>
      <c r="I317" s="12">
        <v>0</v>
      </c>
      <c r="J317" s="12">
        <v>0</v>
      </c>
      <c r="K317" s="12">
        <v>0</v>
      </c>
      <c r="L317" s="12">
        <v>0</v>
      </c>
      <c r="M317" s="12">
        <v>2750</v>
      </c>
      <c r="N317" s="12"/>
      <c r="O317" s="12"/>
      <c r="P317" s="12"/>
      <c r="Q317" s="12"/>
      <c r="R317" s="12"/>
      <c r="S317" s="12"/>
      <c r="T317" s="12"/>
      <c r="U317" s="12"/>
      <c r="V317" s="12"/>
      <c r="W317" s="12"/>
      <c r="X317" s="12"/>
      <c r="Y317" s="12"/>
      <c r="Z317" s="12"/>
      <c r="AA317" s="12"/>
      <c r="AB317" s="12"/>
      <c r="AC317" s="12"/>
      <c r="AD317" s="12"/>
      <c r="AE317" s="12"/>
      <c r="AF317" s="12"/>
      <c r="AG317" s="12">
        <v>0</v>
      </c>
      <c r="AH317" s="12">
        <v>1</v>
      </c>
      <c r="AI317" s="12">
        <v>0</v>
      </c>
      <c r="AJ317" s="12">
        <v>1</v>
      </c>
      <c r="AK317" s="12">
        <v>0</v>
      </c>
      <c r="AL317" s="12">
        <v>1</v>
      </c>
      <c r="AM317" s="12">
        <v>1</v>
      </c>
      <c r="AN317" s="12">
        <v>1</v>
      </c>
      <c r="AO317" s="12">
        <v>0</v>
      </c>
      <c r="AP317" s="12">
        <v>0</v>
      </c>
      <c r="AQ317" s="12">
        <v>0</v>
      </c>
      <c r="AR317" s="12">
        <v>0</v>
      </c>
      <c r="AS317" s="12">
        <v>0</v>
      </c>
      <c r="AT317" s="12">
        <v>0</v>
      </c>
      <c r="AU317" s="12">
        <v>0</v>
      </c>
      <c r="AV317" s="12">
        <v>0</v>
      </c>
      <c r="AW317" s="12">
        <v>0</v>
      </c>
      <c r="AX317" s="12">
        <v>0</v>
      </c>
      <c r="AY317" s="12">
        <v>0</v>
      </c>
      <c r="AZ317" s="12">
        <v>0</v>
      </c>
      <c r="BA317" s="12">
        <v>0</v>
      </c>
      <c r="BB317" s="12">
        <v>0</v>
      </c>
      <c r="BC317" s="50">
        <v>2.7470588235294101E-2</v>
      </c>
    </row>
    <row r="318" spans="1:55" x14ac:dyDescent="0.45">
      <c r="A318" s="2">
        <v>129</v>
      </c>
      <c r="B318" s="2">
        <v>8206</v>
      </c>
      <c r="C318" s="1">
        <v>2</v>
      </c>
      <c r="D318" s="12">
        <v>2</v>
      </c>
      <c r="E318" s="12">
        <v>4</v>
      </c>
      <c r="F318" s="12">
        <v>3</v>
      </c>
      <c r="G318" s="12">
        <v>2</v>
      </c>
      <c r="H318" s="12">
        <v>15</v>
      </c>
      <c r="I318" s="12">
        <v>0</v>
      </c>
      <c r="J318" s="12">
        <v>0</v>
      </c>
      <c r="K318" s="12">
        <v>0</v>
      </c>
      <c r="L318" s="12">
        <v>0</v>
      </c>
      <c r="M318" s="12"/>
      <c r="N318" s="12"/>
      <c r="O318" s="12">
        <v>1572</v>
      </c>
      <c r="P318" s="12"/>
      <c r="Q318" s="12"/>
      <c r="R318" s="12"/>
      <c r="S318" s="12"/>
      <c r="T318" s="12"/>
      <c r="U318" s="12"/>
      <c r="V318" s="12"/>
      <c r="W318" s="12"/>
      <c r="X318" s="12"/>
      <c r="Y318" s="12"/>
      <c r="Z318" s="12"/>
      <c r="AA318" s="12"/>
      <c r="AB318" s="12"/>
      <c r="AC318" s="12"/>
      <c r="AD318" s="12"/>
      <c r="AE318" s="12"/>
      <c r="AF318" s="12"/>
      <c r="AG318" s="12">
        <v>0</v>
      </c>
      <c r="AH318" s="12">
        <v>0</v>
      </c>
      <c r="AI318" s="12">
        <v>0</v>
      </c>
      <c r="AJ318" s="12">
        <v>0</v>
      </c>
      <c r="AK318" s="12">
        <v>0</v>
      </c>
      <c r="AL318" s="12">
        <v>0</v>
      </c>
      <c r="AM318" s="12">
        <v>1</v>
      </c>
      <c r="AN318" s="12">
        <v>1</v>
      </c>
      <c r="AO318" s="12">
        <v>0</v>
      </c>
      <c r="AP318" s="12">
        <v>1</v>
      </c>
      <c r="AQ318" s="12">
        <v>0</v>
      </c>
      <c r="AR318" s="12">
        <v>0</v>
      </c>
      <c r="AS318" s="12">
        <v>0</v>
      </c>
      <c r="AT318" s="12">
        <v>0</v>
      </c>
      <c r="AU318" s="12">
        <v>0</v>
      </c>
      <c r="AV318" s="12">
        <v>0</v>
      </c>
      <c r="AW318" s="12">
        <v>0</v>
      </c>
      <c r="AX318" s="12">
        <v>0</v>
      </c>
      <c r="AY318" s="12">
        <v>0</v>
      </c>
      <c r="AZ318" s="12">
        <v>0</v>
      </c>
      <c r="BA318" s="12">
        <v>0</v>
      </c>
      <c r="BB318" s="12">
        <v>0</v>
      </c>
      <c r="BC318" s="50">
        <v>1.5720204728247599E-2</v>
      </c>
    </row>
    <row r="319" spans="1:55" x14ac:dyDescent="0.45">
      <c r="A319" s="2">
        <v>365</v>
      </c>
      <c r="B319" s="2">
        <v>15240</v>
      </c>
      <c r="C319" s="1">
        <v>3</v>
      </c>
      <c r="D319" s="12">
        <v>3</v>
      </c>
      <c r="E319" s="12">
        <v>9</v>
      </c>
      <c r="F319" s="12">
        <v>3</v>
      </c>
      <c r="G319" s="12">
        <v>3</v>
      </c>
      <c r="H319" s="12">
        <v>17</v>
      </c>
      <c r="I319" s="12">
        <v>0</v>
      </c>
      <c r="J319" s="12">
        <v>0</v>
      </c>
      <c r="K319" s="12">
        <v>0</v>
      </c>
      <c r="L319" s="12">
        <v>0</v>
      </c>
      <c r="M319" s="12"/>
      <c r="N319" s="12">
        <v>1869</v>
      </c>
      <c r="O319" s="12">
        <v>1870</v>
      </c>
      <c r="P319" s="12">
        <v>1</v>
      </c>
      <c r="Q319" s="12">
        <v>1</v>
      </c>
      <c r="R319" s="12">
        <v>1</v>
      </c>
      <c r="S319" s="12">
        <v>1</v>
      </c>
      <c r="T319" s="12">
        <v>0</v>
      </c>
      <c r="U319" s="12">
        <v>1</v>
      </c>
      <c r="V319" s="12">
        <v>1</v>
      </c>
      <c r="W319" s="12">
        <v>1</v>
      </c>
      <c r="X319" s="12">
        <v>1</v>
      </c>
      <c r="Y319" s="12">
        <v>1</v>
      </c>
      <c r="Z319" s="12">
        <v>1</v>
      </c>
      <c r="AA319" s="12">
        <v>1</v>
      </c>
      <c r="AB319" s="12">
        <v>1</v>
      </c>
      <c r="AC319" s="12">
        <v>1</v>
      </c>
      <c r="AD319" s="12">
        <v>1</v>
      </c>
      <c r="AE319" s="12">
        <v>1</v>
      </c>
      <c r="AF319" s="12">
        <v>1</v>
      </c>
      <c r="AG319" s="12">
        <v>62</v>
      </c>
      <c r="AH319" s="12">
        <v>1</v>
      </c>
      <c r="AI319" s="12">
        <v>1</v>
      </c>
      <c r="AJ319" s="12">
        <v>0</v>
      </c>
      <c r="AK319" s="12">
        <v>0</v>
      </c>
      <c r="AL319" s="12">
        <v>0</v>
      </c>
      <c r="AM319" s="12">
        <v>1</v>
      </c>
      <c r="AN319" s="12">
        <v>1</v>
      </c>
      <c r="AO319" s="12">
        <v>1</v>
      </c>
      <c r="AP319" s="12">
        <v>1</v>
      </c>
      <c r="AQ319" s="12">
        <v>0</v>
      </c>
      <c r="AR319" s="12">
        <v>1</v>
      </c>
      <c r="AS319" s="12">
        <v>1</v>
      </c>
      <c r="AT319" s="12">
        <v>0</v>
      </c>
      <c r="AU319" s="12">
        <v>0</v>
      </c>
      <c r="AV319" s="12">
        <v>0</v>
      </c>
      <c r="AW319" s="12">
        <v>0</v>
      </c>
      <c r="AX319" s="12">
        <v>1</v>
      </c>
      <c r="AY319" s="12">
        <v>0</v>
      </c>
      <c r="AZ319" s="12">
        <v>1</v>
      </c>
      <c r="BA319" s="12">
        <v>1</v>
      </c>
      <c r="BB319" s="12">
        <v>0</v>
      </c>
      <c r="BC319" s="50">
        <v>2.3950131233595798E-2</v>
      </c>
    </row>
    <row r="320" spans="1:55" x14ac:dyDescent="0.45">
      <c r="A320" s="2">
        <v>170</v>
      </c>
      <c r="B320" s="2">
        <v>7727</v>
      </c>
      <c r="C320" s="1">
        <v>3</v>
      </c>
      <c r="D320" s="12">
        <v>3</v>
      </c>
      <c r="E320" s="12">
        <v>4</v>
      </c>
      <c r="F320" s="12">
        <v>3</v>
      </c>
      <c r="G320" s="12">
        <v>3</v>
      </c>
      <c r="H320" s="12">
        <v>8</v>
      </c>
      <c r="I320" s="12">
        <v>0</v>
      </c>
      <c r="J320" s="12">
        <v>1</v>
      </c>
      <c r="K320" s="12">
        <v>0</v>
      </c>
      <c r="L320" s="12">
        <v>0</v>
      </c>
      <c r="M320" s="12">
        <v>1610</v>
      </c>
      <c r="N320" s="12">
        <v>2200</v>
      </c>
      <c r="O320" s="12"/>
      <c r="P320" s="12">
        <v>0</v>
      </c>
      <c r="Q320" s="12">
        <v>0</v>
      </c>
      <c r="R320" s="12">
        <v>0</v>
      </c>
      <c r="S320" s="12">
        <v>1</v>
      </c>
      <c r="T320" s="12">
        <v>0</v>
      </c>
      <c r="U320" s="12">
        <v>0</v>
      </c>
      <c r="V320" s="12">
        <v>0</v>
      </c>
      <c r="W320" s="12">
        <v>1</v>
      </c>
      <c r="X320" s="12">
        <v>0</v>
      </c>
      <c r="Y320" s="12">
        <v>1</v>
      </c>
      <c r="Z320" s="12">
        <v>1</v>
      </c>
      <c r="AA320" s="12">
        <v>1</v>
      </c>
      <c r="AB320" s="12">
        <v>1</v>
      </c>
      <c r="AC320" s="12">
        <v>1</v>
      </c>
      <c r="AD320" s="12">
        <v>1</v>
      </c>
      <c r="AE320" s="12">
        <v>0</v>
      </c>
      <c r="AF320" s="12">
        <v>0</v>
      </c>
      <c r="AG320" s="12">
        <v>28</v>
      </c>
      <c r="AH320" s="12">
        <v>1</v>
      </c>
      <c r="AI320" s="12">
        <v>0</v>
      </c>
      <c r="AJ320" s="12">
        <v>1</v>
      </c>
      <c r="AK320" s="12">
        <v>1</v>
      </c>
      <c r="AL320" s="12">
        <v>1</v>
      </c>
      <c r="AM320" s="12">
        <v>1</v>
      </c>
      <c r="AN320" s="12">
        <v>1</v>
      </c>
      <c r="AO320" s="12">
        <v>1</v>
      </c>
      <c r="AP320" s="12">
        <v>0</v>
      </c>
      <c r="AQ320" s="12">
        <v>1</v>
      </c>
      <c r="AR320" s="12">
        <v>0</v>
      </c>
      <c r="AS320" s="12">
        <v>0</v>
      </c>
      <c r="AT320" s="12">
        <v>0</v>
      </c>
      <c r="AU320" s="12">
        <v>0</v>
      </c>
      <c r="AV320" s="12">
        <v>0</v>
      </c>
      <c r="AW320" s="12">
        <v>0</v>
      </c>
      <c r="AX320" s="12">
        <v>0</v>
      </c>
      <c r="AY320" s="12">
        <v>0</v>
      </c>
      <c r="AZ320" s="12">
        <v>0</v>
      </c>
      <c r="BA320" s="12">
        <v>0</v>
      </c>
      <c r="BB320" s="12">
        <v>0</v>
      </c>
      <c r="BC320" s="50">
        <v>2.2000776497994E-2</v>
      </c>
    </row>
    <row r="321" spans="1:55" x14ac:dyDescent="0.45">
      <c r="A321" s="2">
        <v>615</v>
      </c>
      <c r="B321" s="2">
        <v>15998</v>
      </c>
      <c r="C321" s="1">
        <v>3</v>
      </c>
      <c r="D321" s="12">
        <v>5</v>
      </c>
      <c r="E321" s="12">
        <v>1</v>
      </c>
      <c r="F321" s="12">
        <v>3</v>
      </c>
      <c r="G321" s="12">
        <v>3</v>
      </c>
      <c r="H321" s="12">
        <v>14</v>
      </c>
      <c r="I321" s="12">
        <v>1</v>
      </c>
      <c r="J321" s="12">
        <v>0</v>
      </c>
      <c r="K321" s="12">
        <v>0</v>
      </c>
      <c r="L321" s="12">
        <v>0</v>
      </c>
      <c r="M321" s="12">
        <v>3844</v>
      </c>
      <c r="N321" s="12"/>
      <c r="O321" s="12"/>
      <c r="P321" s="12">
        <v>0</v>
      </c>
      <c r="Q321" s="12">
        <v>0</v>
      </c>
      <c r="R321" s="12">
        <v>0</v>
      </c>
      <c r="S321" s="12">
        <v>1</v>
      </c>
      <c r="T321" s="12">
        <v>0</v>
      </c>
      <c r="U321" s="12">
        <v>0</v>
      </c>
      <c r="V321" s="12">
        <v>0</v>
      </c>
      <c r="W321" s="12">
        <v>1</v>
      </c>
      <c r="X321" s="12">
        <v>0</v>
      </c>
      <c r="Y321" s="12">
        <v>1</v>
      </c>
      <c r="Z321" s="12">
        <v>1</v>
      </c>
      <c r="AA321" s="12">
        <v>1</v>
      </c>
      <c r="AB321" s="12">
        <v>1</v>
      </c>
      <c r="AC321" s="12">
        <v>1</v>
      </c>
      <c r="AD321" s="12">
        <v>1</v>
      </c>
      <c r="AE321" s="12">
        <v>0</v>
      </c>
      <c r="AF321" s="12">
        <v>0</v>
      </c>
      <c r="AG321" s="12">
        <v>28</v>
      </c>
      <c r="AH321" s="12">
        <v>1</v>
      </c>
      <c r="AI321" s="12">
        <v>1</v>
      </c>
      <c r="AJ321" s="12">
        <v>0</v>
      </c>
      <c r="AK321" s="12">
        <v>0</v>
      </c>
      <c r="AL321" s="12">
        <v>0</v>
      </c>
      <c r="AM321" s="12">
        <v>1</v>
      </c>
      <c r="AN321" s="12">
        <v>1</v>
      </c>
      <c r="AO321" s="12">
        <v>1</v>
      </c>
      <c r="AP321" s="12">
        <v>1</v>
      </c>
      <c r="AQ321" s="12">
        <v>0</v>
      </c>
      <c r="AR321" s="12">
        <v>1</v>
      </c>
      <c r="AS321" s="12">
        <v>1</v>
      </c>
      <c r="AT321" s="12">
        <v>1</v>
      </c>
      <c r="AU321" s="12">
        <v>1</v>
      </c>
      <c r="AV321" s="12">
        <v>1</v>
      </c>
      <c r="AW321" s="12">
        <v>1</v>
      </c>
      <c r="AX321" s="12">
        <v>1</v>
      </c>
      <c r="AY321" s="12">
        <v>0</v>
      </c>
      <c r="AZ321" s="12">
        <v>1</v>
      </c>
      <c r="BA321" s="12">
        <v>1</v>
      </c>
      <c r="BB321" s="12">
        <v>1</v>
      </c>
      <c r="BC321" s="50">
        <v>3.8442305288160998E-2</v>
      </c>
    </row>
    <row r="322" spans="1:55" x14ac:dyDescent="0.45">
      <c r="A322" s="2">
        <v>140</v>
      </c>
      <c r="B322" s="2">
        <v>7865</v>
      </c>
      <c r="C322" s="1">
        <v>3</v>
      </c>
      <c r="D322" s="12">
        <v>3</v>
      </c>
      <c r="E322" s="12">
        <v>6</v>
      </c>
      <c r="F322" s="12">
        <v>3</v>
      </c>
      <c r="G322" s="12">
        <v>3</v>
      </c>
      <c r="H322" s="12">
        <v>14</v>
      </c>
      <c r="I322" s="12">
        <v>0</v>
      </c>
      <c r="J322" s="12">
        <v>0</v>
      </c>
      <c r="K322" s="12">
        <v>0</v>
      </c>
      <c r="L322" s="12">
        <v>0</v>
      </c>
      <c r="M322" s="12"/>
      <c r="N322" s="12"/>
      <c r="O322" s="12">
        <v>1780</v>
      </c>
      <c r="P322" s="12">
        <v>0</v>
      </c>
      <c r="Q322" s="12">
        <v>1</v>
      </c>
      <c r="R322" s="12">
        <v>1</v>
      </c>
      <c r="S322" s="12">
        <v>0</v>
      </c>
      <c r="T322" s="12">
        <v>0</v>
      </c>
      <c r="U322" s="12">
        <v>0</v>
      </c>
      <c r="V322" s="12">
        <v>0</v>
      </c>
      <c r="W322" s="12">
        <v>1</v>
      </c>
      <c r="X322" s="12">
        <v>1</v>
      </c>
      <c r="Y322" s="12">
        <v>1</v>
      </c>
      <c r="Z322" s="12">
        <v>1</v>
      </c>
      <c r="AA322" s="12">
        <v>1</v>
      </c>
      <c r="AB322" s="12">
        <v>1</v>
      </c>
      <c r="AC322" s="12">
        <v>0</v>
      </c>
      <c r="AD322" s="12">
        <v>1</v>
      </c>
      <c r="AE322" s="12">
        <v>1</v>
      </c>
      <c r="AF322" s="12">
        <v>1</v>
      </c>
      <c r="AG322" s="12">
        <v>45</v>
      </c>
      <c r="AH322" s="12">
        <v>1</v>
      </c>
      <c r="AI322" s="12">
        <v>1</v>
      </c>
      <c r="AJ322" s="12">
        <v>0</v>
      </c>
      <c r="AK322" s="12">
        <v>0</v>
      </c>
      <c r="AL322" s="12">
        <v>0</v>
      </c>
      <c r="AM322" s="12">
        <v>1</v>
      </c>
      <c r="AN322" s="12">
        <v>1</v>
      </c>
      <c r="AO322" s="12">
        <v>1</v>
      </c>
      <c r="AP322" s="12">
        <v>1</v>
      </c>
      <c r="AQ322" s="12">
        <v>0</v>
      </c>
      <c r="AR322" s="12">
        <v>1</v>
      </c>
      <c r="AS322" s="12">
        <v>1</v>
      </c>
      <c r="AT322" s="12">
        <v>1</v>
      </c>
      <c r="AU322" s="12">
        <v>1</v>
      </c>
      <c r="AV322" s="12">
        <v>1</v>
      </c>
      <c r="AW322" s="12">
        <v>1</v>
      </c>
      <c r="AX322" s="12">
        <v>1</v>
      </c>
      <c r="AY322" s="12">
        <v>1</v>
      </c>
      <c r="AZ322" s="12">
        <v>1</v>
      </c>
      <c r="BA322" s="12">
        <v>1</v>
      </c>
      <c r="BB322" s="12">
        <v>1</v>
      </c>
      <c r="BC322" s="50">
        <v>1.7800381436744998E-2</v>
      </c>
    </row>
    <row r="323" spans="1:55" x14ac:dyDescent="0.45">
      <c r="A323" s="2">
        <v>148</v>
      </c>
      <c r="B323" s="2">
        <v>7400</v>
      </c>
      <c r="C323" s="1">
        <v>3</v>
      </c>
      <c r="D323" s="12">
        <v>3</v>
      </c>
      <c r="E323" s="12">
        <v>1</v>
      </c>
      <c r="F323" s="12">
        <v>2</v>
      </c>
      <c r="G323" s="12">
        <v>3</v>
      </c>
      <c r="H323" s="12">
        <v>3</v>
      </c>
      <c r="I323" s="12">
        <v>1</v>
      </c>
      <c r="J323" s="12">
        <v>0</v>
      </c>
      <c r="K323" s="12">
        <v>0</v>
      </c>
      <c r="L323" s="12">
        <v>1</v>
      </c>
      <c r="M323" s="12">
        <v>1294</v>
      </c>
      <c r="N323" s="12"/>
      <c r="O323" s="12">
        <v>2000</v>
      </c>
      <c r="P323" s="12">
        <v>0</v>
      </c>
      <c r="Q323" s="12">
        <v>0</v>
      </c>
      <c r="R323" s="12">
        <v>1</v>
      </c>
      <c r="S323" s="12">
        <v>1</v>
      </c>
      <c r="T323" s="12">
        <v>0</v>
      </c>
      <c r="U323" s="12">
        <v>0</v>
      </c>
      <c r="V323" s="12">
        <v>0</v>
      </c>
      <c r="W323" s="12">
        <v>1</v>
      </c>
      <c r="X323" s="12">
        <v>1</v>
      </c>
      <c r="Y323" s="12">
        <v>1</v>
      </c>
      <c r="Z323" s="12">
        <v>0</v>
      </c>
      <c r="AA323" s="12">
        <v>1</v>
      </c>
      <c r="AB323" s="12">
        <v>0</v>
      </c>
      <c r="AC323" s="12">
        <v>0</v>
      </c>
      <c r="AD323" s="12">
        <v>1</v>
      </c>
      <c r="AE323" s="12">
        <v>1</v>
      </c>
      <c r="AF323" s="12">
        <v>1</v>
      </c>
      <c r="AG323" s="12">
        <v>41</v>
      </c>
      <c r="AH323" s="12">
        <v>1</v>
      </c>
      <c r="AI323" s="12">
        <v>1</v>
      </c>
      <c r="AJ323" s="12">
        <v>0</v>
      </c>
      <c r="AK323" s="12">
        <v>0</v>
      </c>
      <c r="AL323" s="12">
        <v>0</v>
      </c>
      <c r="AM323" s="12">
        <v>1</v>
      </c>
      <c r="AN323" s="12">
        <v>0</v>
      </c>
      <c r="AO323" s="12">
        <v>0</v>
      </c>
      <c r="AP323" s="12">
        <v>1</v>
      </c>
      <c r="AQ323" s="12">
        <v>1</v>
      </c>
      <c r="AR323" s="12">
        <v>1</v>
      </c>
      <c r="AS323" s="12">
        <v>1</v>
      </c>
      <c r="AT323" s="12">
        <v>0</v>
      </c>
      <c r="AU323" s="12">
        <v>0</v>
      </c>
      <c r="AV323" s="12">
        <v>1</v>
      </c>
      <c r="AW323" s="12">
        <v>0</v>
      </c>
      <c r="AX323" s="12">
        <v>0</v>
      </c>
      <c r="AY323" s="12">
        <v>0</v>
      </c>
      <c r="AZ323" s="12">
        <v>1</v>
      </c>
      <c r="BA323" s="12">
        <v>1</v>
      </c>
      <c r="BB323" s="12">
        <v>0</v>
      </c>
      <c r="BC323" s="50">
        <v>0.02</v>
      </c>
    </row>
    <row r="324" spans="1:55" x14ac:dyDescent="0.45">
      <c r="A324" s="2">
        <v>349</v>
      </c>
      <c r="B324" s="2">
        <v>13000</v>
      </c>
      <c r="C324" s="1">
        <v>3</v>
      </c>
      <c r="D324" s="12">
        <v>3</v>
      </c>
      <c r="E324" s="12">
        <v>19</v>
      </c>
      <c r="F324" s="12">
        <v>3</v>
      </c>
      <c r="G324" s="12">
        <v>3</v>
      </c>
      <c r="H324" s="12">
        <v>40</v>
      </c>
      <c r="I324" s="12">
        <v>1</v>
      </c>
      <c r="J324" s="12">
        <v>0</v>
      </c>
      <c r="K324" s="12">
        <v>0</v>
      </c>
      <c r="L324" s="12">
        <v>0</v>
      </c>
      <c r="M324" s="12">
        <v>2452</v>
      </c>
      <c r="N324" s="12"/>
      <c r="O324" s="12"/>
      <c r="P324" s="12">
        <v>1</v>
      </c>
      <c r="Q324" s="12">
        <v>1</v>
      </c>
      <c r="R324" s="12">
        <v>1</v>
      </c>
      <c r="S324" s="12">
        <v>0</v>
      </c>
      <c r="T324" s="12">
        <v>0</v>
      </c>
      <c r="U324" s="12">
        <v>1</v>
      </c>
      <c r="V324" s="12">
        <v>1</v>
      </c>
      <c r="W324" s="12">
        <v>0</v>
      </c>
      <c r="X324" s="12">
        <v>1</v>
      </c>
      <c r="Y324" s="12">
        <v>0</v>
      </c>
      <c r="Z324" s="12">
        <v>0</v>
      </c>
      <c r="AA324" s="12">
        <v>0</v>
      </c>
      <c r="AB324" s="12">
        <v>0</v>
      </c>
      <c r="AC324" s="12">
        <v>0</v>
      </c>
      <c r="AD324" s="12">
        <v>1</v>
      </c>
      <c r="AE324" s="12">
        <v>1</v>
      </c>
      <c r="AF324" s="12">
        <v>1</v>
      </c>
      <c r="AG324" s="12">
        <v>34</v>
      </c>
      <c r="AH324" s="12">
        <v>1</v>
      </c>
      <c r="AI324" s="12">
        <v>1</v>
      </c>
      <c r="AJ324" s="12">
        <v>0</v>
      </c>
      <c r="AK324" s="12">
        <v>0</v>
      </c>
      <c r="AL324" s="12">
        <v>0</v>
      </c>
      <c r="AM324" s="12">
        <v>1</v>
      </c>
      <c r="AN324" s="12">
        <v>0</v>
      </c>
      <c r="AO324" s="12">
        <v>0</v>
      </c>
      <c r="AP324" s="12">
        <v>1</v>
      </c>
      <c r="AQ324" s="12">
        <v>1</v>
      </c>
      <c r="AR324" s="12">
        <v>0</v>
      </c>
      <c r="AS324" s="12">
        <v>0</v>
      </c>
      <c r="AT324" s="12">
        <v>0</v>
      </c>
      <c r="AU324" s="12">
        <v>0</v>
      </c>
      <c r="AV324" s="12">
        <v>0</v>
      </c>
      <c r="AW324" s="12">
        <v>0</v>
      </c>
      <c r="AX324" s="12">
        <v>0</v>
      </c>
      <c r="AY324" s="12">
        <v>0</v>
      </c>
      <c r="AZ324" s="12">
        <v>0</v>
      </c>
      <c r="BA324" s="12">
        <v>0</v>
      </c>
      <c r="BB324" s="12">
        <v>0</v>
      </c>
      <c r="BC324" s="50">
        <v>2.6846153846153801E-2</v>
      </c>
    </row>
    <row r="325" spans="1:55" x14ac:dyDescent="0.45">
      <c r="A325" s="2">
        <v>215</v>
      </c>
      <c r="B325" s="2">
        <v>14257</v>
      </c>
      <c r="C325" s="1">
        <v>2</v>
      </c>
      <c r="D325" s="12">
        <v>2</v>
      </c>
      <c r="E325" s="12">
        <v>31</v>
      </c>
      <c r="F325" s="12">
        <v>3</v>
      </c>
      <c r="G325" s="12">
        <v>2</v>
      </c>
      <c r="H325" s="12">
        <v>32</v>
      </c>
      <c r="I325" s="12">
        <v>0</v>
      </c>
      <c r="J325" s="12">
        <v>0</v>
      </c>
      <c r="K325" s="12">
        <v>0</v>
      </c>
      <c r="L325" s="12">
        <v>0</v>
      </c>
      <c r="M325" s="12">
        <v>1508</v>
      </c>
      <c r="N325" s="12"/>
      <c r="O325" s="12"/>
      <c r="P325" s="12">
        <v>0</v>
      </c>
      <c r="Q325" s="12">
        <v>1</v>
      </c>
      <c r="R325" s="12">
        <v>0</v>
      </c>
      <c r="S325" s="12">
        <v>1</v>
      </c>
      <c r="T325" s="12">
        <v>0</v>
      </c>
      <c r="U325" s="12">
        <v>0</v>
      </c>
      <c r="V325" s="12">
        <v>1</v>
      </c>
      <c r="W325" s="12">
        <v>1</v>
      </c>
      <c r="X325" s="12">
        <v>1</v>
      </c>
      <c r="Y325" s="12">
        <v>1</v>
      </c>
      <c r="Z325" s="12">
        <v>1</v>
      </c>
      <c r="AA325" s="12">
        <v>1</v>
      </c>
      <c r="AB325" s="12">
        <v>1</v>
      </c>
      <c r="AC325" s="12">
        <v>0</v>
      </c>
      <c r="AD325" s="12">
        <v>1</v>
      </c>
      <c r="AE325" s="12">
        <v>1</v>
      </c>
      <c r="AF325" s="12">
        <v>1</v>
      </c>
      <c r="AG325" s="12">
        <v>43</v>
      </c>
      <c r="AH325" s="12">
        <v>1</v>
      </c>
      <c r="AI325" s="12">
        <v>1</v>
      </c>
      <c r="AJ325" s="12">
        <v>0</v>
      </c>
      <c r="AK325" s="12">
        <v>0</v>
      </c>
      <c r="AL325" s="12">
        <v>0</v>
      </c>
      <c r="AM325" s="12">
        <v>1</v>
      </c>
      <c r="AN325" s="12">
        <v>1</v>
      </c>
      <c r="AO325" s="12">
        <v>1</v>
      </c>
      <c r="AP325" s="12">
        <v>1</v>
      </c>
      <c r="AQ325" s="12">
        <v>0</v>
      </c>
      <c r="AR325" s="12">
        <v>0</v>
      </c>
      <c r="AS325" s="12">
        <v>0</v>
      </c>
      <c r="AT325" s="12">
        <v>0</v>
      </c>
      <c r="AU325" s="12">
        <v>0</v>
      </c>
      <c r="AV325" s="12">
        <v>0</v>
      </c>
      <c r="AW325" s="12">
        <v>0</v>
      </c>
      <c r="AX325" s="12">
        <v>0</v>
      </c>
      <c r="AY325" s="12">
        <v>0</v>
      </c>
      <c r="AZ325" s="12">
        <v>0</v>
      </c>
      <c r="BA325" s="12">
        <v>0</v>
      </c>
      <c r="BB325" s="12">
        <v>0</v>
      </c>
      <c r="BC325" s="50">
        <v>1.50803114259661E-2</v>
      </c>
    </row>
    <row r="326" spans="1:55" x14ac:dyDescent="0.45">
      <c r="A326" s="2">
        <v>200</v>
      </c>
      <c r="B326" s="2">
        <v>14214</v>
      </c>
      <c r="C326" s="1">
        <v>3</v>
      </c>
      <c r="D326" s="12">
        <v>3</v>
      </c>
      <c r="E326" s="12">
        <v>5</v>
      </c>
      <c r="F326" s="12">
        <v>2</v>
      </c>
      <c r="G326" s="12">
        <v>3</v>
      </c>
      <c r="H326" s="12">
        <v>19</v>
      </c>
      <c r="I326" s="12">
        <v>0</v>
      </c>
      <c r="J326" s="12">
        <v>0</v>
      </c>
      <c r="K326" s="12">
        <v>0</v>
      </c>
      <c r="L326" s="12">
        <v>0</v>
      </c>
      <c r="M326" s="12"/>
      <c r="N326" s="12"/>
      <c r="O326" s="12">
        <v>1407</v>
      </c>
      <c r="P326" s="12">
        <v>1</v>
      </c>
      <c r="Q326" s="12">
        <v>0</v>
      </c>
      <c r="R326" s="12">
        <v>1</v>
      </c>
      <c r="S326" s="12">
        <v>1</v>
      </c>
      <c r="T326" s="12">
        <v>0</v>
      </c>
      <c r="U326" s="12">
        <v>0</v>
      </c>
      <c r="V326" s="12">
        <v>0</v>
      </c>
      <c r="W326" s="12">
        <v>1</v>
      </c>
      <c r="X326" s="12">
        <v>1</v>
      </c>
      <c r="Y326" s="12">
        <v>1</v>
      </c>
      <c r="Z326" s="12">
        <v>0</v>
      </c>
      <c r="AA326" s="12">
        <v>0</v>
      </c>
      <c r="AB326" s="12">
        <v>1</v>
      </c>
      <c r="AC326" s="12">
        <v>1</v>
      </c>
      <c r="AD326" s="12">
        <v>1</v>
      </c>
      <c r="AE326" s="12">
        <v>1</v>
      </c>
      <c r="AF326" s="12">
        <v>1</v>
      </c>
      <c r="AG326" s="12">
        <v>34</v>
      </c>
      <c r="AH326" s="12">
        <v>1</v>
      </c>
      <c r="AI326" s="12">
        <v>1</v>
      </c>
      <c r="AJ326" s="12">
        <v>1</v>
      </c>
      <c r="AK326" s="12">
        <v>1</v>
      </c>
      <c r="AL326" s="12">
        <v>1</v>
      </c>
      <c r="AM326" s="12">
        <v>0</v>
      </c>
      <c r="AN326" s="12">
        <v>0</v>
      </c>
      <c r="AO326" s="12">
        <v>0</v>
      </c>
      <c r="AP326" s="12">
        <v>0</v>
      </c>
      <c r="AQ326" s="12">
        <v>0</v>
      </c>
      <c r="AR326" s="12">
        <v>1</v>
      </c>
      <c r="AS326" s="12">
        <v>1</v>
      </c>
      <c r="AT326" s="12">
        <v>0</v>
      </c>
      <c r="AU326" s="12">
        <v>0</v>
      </c>
      <c r="AV326" s="12">
        <v>0</v>
      </c>
      <c r="AW326" s="12">
        <v>0</v>
      </c>
      <c r="AX326" s="12">
        <v>0</v>
      </c>
      <c r="AY326" s="12">
        <v>0</v>
      </c>
      <c r="AZ326" s="12">
        <v>1</v>
      </c>
      <c r="BA326" s="12">
        <v>1</v>
      </c>
      <c r="BB326" s="12">
        <v>0</v>
      </c>
      <c r="BC326" s="50">
        <v>1.4070634585619799E-2</v>
      </c>
    </row>
    <row r="327" spans="1:55" x14ac:dyDescent="0.45">
      <c r="A327" s="2">
        <v>54</v>
      </c>
      <c r="B327" s="2">
        <v>7248</v>
      </c>
      <c r="C327" s="1">
        <v>2</v>
      </c>
      <c r="D327" s="12">
        <v>1</v>
      </c>
      <c r="E327" s="12">
        <v>1</v>
      </c>
      <c r="F327" s="12">
        <v>3</v>
      </c>
      <c r="G327" s="12">
        <v>2</v>
      </c>
      <c r="H327" s="12">
        <v>4</v>
      </c>
      <c r="I327" s="12">
        <v>0</v>
      </c>
      <c r="J327" s="12">
        <v>0</v>
      </c>
      <c r="K327" s="12">
        <v>0</v>
      </c>
      <c r="L327" s="12">
        <v>0</v>
      </c>
      <c r="M327" s="12">
        <v>745</v>
      </c>
      <c r="N327" s="12"/>
      <c r="O327" s="12"/>
      <c r="P327" s="12">
        <v>0</v>
      </c>
      <c r="Q327" s="12">
        <v>0</v>
      </c>
      <c r="R327" s="12">
        <v>0</v>
      </c>
      <c r="S327" s="12">
        <v>1</v>
      </c>
      <c r="T327" s="12">
        <v>0</v>
      </c>
      <c r="U327" s="12">
        <v>0</v>
      </c>
      <c r="V327" s="12">
        <v>0</v>
      </c>
      <c r="W327" s="12">
        <v>1</v>
      </c>
      <c r="X327" s="12">
        <v>1</v>
      </c>
      <c r="Y327" s="12">
        <v>1</v>
      </c>
      <c r="Z327" s="12">
        <v>1</v>
      </c>
      <c r="AA327" s="12">
        <v>1</v>
      </c>
      <c r="AB327" s="12">
        <v>1</v>
      </c>
      <c r="AC327" s="12">
        <v>1</v>
      </c>
      <c r="AD327" s="12">
        <v>1</v>
      </c>
      <c r="AE327" s="12">
        <v>1</v>
      </c>
      <c r="AF327" s="12">
        <v>1</v>
      </c>
      <c r="AG327" s="12">
        <v>37</v>
      </c>
      <c r="AH327" s="12">
        <v>1</v>
      </c>
      <c r="AI327" s="12">
        <v>0</v>
      </c>
      <c r="AJ327" s="12">
        <v>0</v>
      </c>
      <c r="AK327" s="12">
        <v>0</v>
      </c>
      <c r="AL327" s="12">
        <v>0</v>
      </c>
      <c r="AM327" s="12">
        <v>1</v>
      </c>
      <c r="AN327" s="12">
        <v>1</v>
      </c>
      <c r="AO327" s="12">
        <v>0</v>
      </c>
      <c r="AP327" s="12">
        <v>1</v>
      </c>
      <c r="AQ327" s="12">
        <v>0</v>
      </c>
      <c r="AR327" s="12">
        <v>0</v>
      </c>
      <c r="AS327" s="12">
        <v>0</v>
      </c>
      <c r="AT327" s="12">
        <v>0</v>
      </c>
      <c r="AU327" s="12">
        <v>0</v>
      </c>
      <c r="AV327" s="12">
        <v>0</v>
      </c>
      <c r="AW327" s="12">
        <v>0</v>
      </c>
      <c r="AX327" s="12">
        <v>0</v>
      </c>
      <c r="AY327" s="12">
        <v>0</v>
      </c>
      <c r="AZ327" s="12">
        <v>1</v>
      </c>
      <c r="BA327" s="12">
        <v>0</v>
      </c>
      <c r="BB327" s="12">
        <v>0</v>
      </c>
      <c r="BC327" s="50">
        <v>7.4503311258277997E-3</v>
      </c>
    </row>
    <row r="328" spans="1:55" x14ac:dyDescent="0.45">
      <c r="A328" s="2">
        <v>125</v>
      </c>
      <c r="B328" s="2">
        <v>6921</v>
      </c>
      <c r="C328" s="1">
        <v>4</v>
      </c>
      <c r="D328" s="12">
        <v>3</v>
      </c>
      <c r="E328" s="12">
        <v>1</v>
      </c>
      <c r="F328" s="12">
        <v>3</v>
      </c>
      <c r="G328" s="12">
        <v>4</v>
      </c>
      <c r="H328" s="12">
        <v>10</v>
      </c>
      <c r="I328" s="12">
        <v>1</v>
      </c>
      <c r="J328" s="12">
        <v>0</v>
      </c>
      <c r="K328" s="12">
        <v>0</v>
      </c>
      <c r="L328" s="12">
        <v>0</v>
      </c>
      <c r="M328" s="12">
        <v>1806</v>
      </c>
      <c r="N328" s="12"/>
      <c r="O328" s="12"/>
      <c r="P328" s="12">
        <v>1</v>
      </c>
      <c r="Q328" s="12">
        <v>0</v>
      </c>
      <c r="R328" s="12">
        <v>0</v>
      </c>
      <c r="S328" s="12">
        <v>0</v>
      </c>
      <c r="T328" s="12">
        <v>1</v>
      </c>
      <c r="U328" s="12">
        <v>0</v>
      </c>
      <c r="V328" s="12">
        <v>0</v>
      </c>
      <c r="W328" s="12">
        <v>0</v>
      </c>
      <c r="X328" s="12">
        <v>1</v>
      </c>
      <c r="Y328" s="12">
        <v>0</v>
      </c>
      <c r="Z328" s="12">
        <v>0</v>
      </c>
      <c r="AA328" s="12">
        <v>0</v>
      </c>
      <c r="AB328" s="12">
        <v>1</v>
      </c>
      <c r="AC328" s="12">
        <v>1</v>
      </c>
      <c r="AD328" s="12">
        <v>0</v>
      </c>
      <c r="AE328" s="12">
        <v>0</v>
      </c>
      <c r="AF328" s="12">
        <v>0</v>
      </c>
      <c r="AG328" s="12">
        <v>0</v>
      </c>
      <c r="AH328" s="12">
        <v>1</v>
      </c>
      <c r="AI328" s="12">
        <v>0</v>
      </c>
      <c r="AJ328" s="12">
        <v>1</v>
      </c>
      <c r="AK328" s="12">
        <v>1</v>
      </c>
      <c r="AL328" s="12">
        <v>1</v>
      </c>
      <c r="AM328" s="12">
        <v>1</v>
      </c>
      <c r="AN328" s="12">
        <v>1</v>
      </c>
      <c r="AO328" s="12">
        <v>0</v>
      </c>
      <c r="AP328" s="12">
        <v>0</v>
      </c>
      <c r="AQ328" s="12">
        <v>0</v>
      </c>
      <c r="AR328" s="12">
        <v>0</v>
      </c>
      <c r="AS328" s="12">
        <v>1</v>
      </c>
      <c r="AT328" s="12">
        <v>0</v>
      </c>
      <c r="AU328" s="12">
        <v>0</v>
      </c>
      <c r="AV328" s="12">
        <v>0</v>
      </c>
      <c r="AW328" s="12">
        <v>0</v>
      </c>
      <c r="AX328" s="12">
        <v>0</v>
      </c>
      <c r="AY328" s="12">
        <v>0</v>
      </c>
      <c r="AZ328" s="12">
        <v>1</v>
      </c>
      <c r="BA328" s="12">
        <v>1</v>
      </c>
      <c r="BB328" s="12">
        <v>0</v>
      </c>
      <c r="BC328" s="50">
        <v>1.8060973847709799E-2</v>
      </c>
    </row>
    <row r="329" spans="1:55" x14ac:dyDescent="0.45">
      <c r="A329" s="2">
        <v>105</v>
      </c>
      <c r="B329" s="2">
        <v>10603</v>
      </c>
      <c r="C329" s="1">
        <v>2</v>
      </c>
      <c r="D329" s="12">
        <v>2</v>
      </c>
      <c r="E329" s="12">
        <v>15</v>
      </c>
      <c r="F329" s="12">
        <v>1</v>
      </c>
      <c r="G329" s="12">
        <v>2</v>
      </c>
      <c r="H329" s="12">
        <v>32</v>
      </c>
      <c r="I329" s="12">
        <v>0</v>
      </c>
      <c r="J329" s="12">
        <v>0</v>
      </c>
      <c r="K329" s="12">
        <v>0</v>
      </c>
      <c r="L329" s="12">
        <v>0</v>
      </c>
      <c r="M329" s="12">
        <v>92</v>
      </c>
      <c r="N329" s="12">
        <v>97</v>
      </c>
      <c r="O329" s="12"/>
      <c r="P329" s="12">
        <v>0</v>
      </c>
      <c r="Q329" s="12">
        <v>0</v>
      </c>
      <c r="R329" s="12">
        <v>1</v>
      </c>
      <c r="S329" s="12">
        <v>1</v>
      </c>
      <c r="T329" s="12">
        <v>0</v>
      </c>
      <c r="U329" s="12">
        <v>0</v>
      </c>
      <c r="V329" s="12">
        <v>0</v>
      </c>
      <c r="W329" s="12">
        <v>1</v>
      </c>
      <c r="X329" s="12">
        <v>1</v>
      </c>
      <c r="Y329" s="12">
        <v>0</v>
      </c>
      <c r="Z329" s="12">
        <v>0</v>
      </c>
      <c r="AA329" s="12">
        <v>0</v>
      </c>
      <c r="AB329" s="12">
        <v>1</v>
      </c>
      <c r="AC329" s="12">
        <v>0</v>
      </c>
      <c r="AD329" s="12">
        <v>0</v>
      </c>
      <c r="AE329" s="12">
        <v>1</v>
      </c>
      <c r="AF329" s="12">
        <v>1</v>
      </c>
      <c r="AG329" s="12">
        <v>27</v>
      </c>
      <c r="AH329" s="12">
        <v>1</v>
      </c>
      <c r="AI329" s="12">
        <v>1</v>
      </c>
      <c r="AJ329" s="12">
        <v>0</v>
      </c>
      <c r="AK329" s="12">
        <v>0</v>
      </c>
      <c r="AL329" s="12">
        <v>0</v>
      </c>
      <c r="AM329" s="12">
        <v>1</v>
      </c>
      <c r="AN329" s="12">
        <v>1</v>
      </c>
      <c r="AO329" s="12">
        <v>0</v>
      </c>
      <c r="AP329" s="12">
        <v>1</v>
      </c>
      <c r="AQ329" s="12">
        <v>0</v>
      </c>
      <c r="AR329" s="12">
        <v>0</v>
      </c>
      <c r="AS329" s="12">
        <v>0</v>
      </c>
      <c r="AT329" s="12">
        <v>0</v>
      </c>
      <c r="AU329" s="12">
        <v>0</v>
      </c>
      <c r="AV329" s="12">
        <v>0</v>
      </c>
      <c r="AW329" s="12">
        <v>0</v>
      </c>
      <c r="AX329" s="12">
        <v>0</v>
      </c>
      <c r="AY329" s="12">
        <v>0</v>
      </c>
      <c r="AZ329" s="12">
        <v>0</v>
      </c>
      <c r="BA329" s="12">
        <v>0</v>
      </c>
      <c r="BB329" s="12">
        <v>0</v>
      </c>
      <c r="BC329" s="50">
        <v>9.9028576817880992E-3</v>
      </c>
    </row>
    <row r="330" spans="1:55" x14ac:dyDescent="0.45">
      <c r="A330" s="2">
        <v>125</v>
      </c>
      <c r="B330" s="2">
        <v>8620</v>
      </c>
      <c r="C330" s="1">
        <v>3</v>
      </c>
      <c r="D330" s="12">
        <v>4</v>
      </c>
      <c r="E330" s="12">
        <v>1</v>
      </c>
      <c r="F330" s="12">
        <v>3</v>
      </c>
      <c r="G330" s="12">
        <v>3</v>
      </c>
      <c r="H330" s="12">
        <v>7</v>
      </c>
      <c r="I330" s="12">
        <v>1</v>
      </c>
      <c r="J330" s="12">
        <v>0</v>
      </c>
      <c r="K330" s="12">
        <v>0</v>
      </c>
      <c r="L330" s="12">
        <v>0</v>
      </c>
      <c r="M330" s="12">
        <v>1450</v>
      </c>
      <c r="N330" s="12"/>
      <c r="O330" s="12"/>
      <c r="P330" s="12">
        <v>1</v>
      </c>
      <c r="Q330" s="12">
        <v>1</v>
      </c>
      <c r="R330" s="12">
        <v>1</v>
      </c>
      <c r="S330" s="12">
        <v>0</v>
      </c>
      <c r="T330" s="12">
        <v>0</v>
      </c>
      <c r="U330" s="12">
        <v>0</v>
      </c>
      <c r="V330" s="12">
        <v>0</v>
      </c>
      <c r="W330" s="12">
        <v>1</v>
      </c>
      <c r="X330" s="12">
        <v>1</v>
      </c>
      <c r="Y330" s="12">
        <v>1</v>
      </c>
      <c r="Z330" s="12">
        <v>1</v>
      </c>
      <c r="AA330" s="12">
        <v>1</v>
      </c>
      <c r="AB330" s="12">
        <v>1</v>
      </c>
      <c r="AC330" s="12">
        <v>1</v>
      </c>
      <c r="AD330" s="12">
        <v>1</v>
      </c>
      <c r="AE330" s="12">
        <v>1</v>
      </c>
      <c r="AF330" s="12">
        <v>1</v>
      </c>
      <c r="AG330" s="12">
        <v>45</v>
      </c>
      <c r="AH330" s="12">
        <v>1</v>
      </c>
      <c r="AI330" s="12">
        <v>1</v>
      </c>
      <c r="AJ330" s="12">
        <v>0</v>
      </c>
      <c r="AK330" s="12">
        <v>0</v>
      </c>
      <c r="AL330" s="12">
        <v>0</v>
      </c>
      <c r="AM330" s="12">
        <v>1</v>
      </c>
      <c r="AN330" s="12">
        <v>0</v>
      </c>
      <c r="AO330" s="12">
        <v>0</v>
      </c>
      <c r="AP330" s="12">
        <v>1</v>
      </c>
      <c r="AQ330" s="12">
        <v>0</v>
      </c>
      <c r="AR330" s="12">
        <v>0</v>
      </c>
      <c r="AS330" s="12">
        <v>1</v>
      </c>
      <c r="AT330" s="12">
        <v>0</v>
      </c>
      <c r="AU330" s="12">
        <v>0</v>
      </c>
      <c r="AV330" s="12">
        <v>0</v>
      </c>
      <c r="AW330" s="12">
        <v>0</v>
      </c>
      <c r="AX330" s="12">
        <v>1</v>
      </c>
      <c r="AY330" s="12">
        <v>0</v>
      </c>
      <c r="AZ330" s="12">
        <v>1</v>
      </c>
      <c r="BA330" s="12">
        <v>1</v>
      </c>
      <c r="BB330" s="12">
        <v>0</v>
      </c>
      <c r="BC330" s="50">
        <v>1.45011600928074E-2</v>
      </c>
    </row>
    <row r="331" spans="1:55" x14ac:dyDescent="0.45">
      <c r="A331" s="2">
        <v>100</v>
      </c>
      <c r="B331" s="2">
        <v>9090</v>
      </c>
      <c r="C331" s="1">
        <v>1</v>
      </c>
      <c r="D331" s="12">
        <v>1</v>
      </c>
      <c r="E331" s="12">
        <v>1</v>
      </c>
      <c r="F331" s="12">
        <v>1</v>
      </c>
      <c r="G331" s="12">
        <v>1</v>
      </c>
      <c r="H331" s="12">
        <v>2</v>
      </c>
      <c r="I331" s="12">
        <v>0</v>
      </c>
      <c r="J331" s="12">
        <v>1</v>
      </c>
      <c r="K331" s="12">
        <v>1</v>
      </c>
      <c r="L331" s="12">
        <v>0</v>
      </c>
      <c r="M331" s="12"/>
      <c r="N331" s="12"/>
      <c r="O331" s="12">
        <v>1100</v>
      </c>
      <c r="P331" s="12">
        <v>0</v>
      </c>
      <c r="Q331" s="12">
        <v>0</v>
      </c>
      <c r="R331" s="12">
        <v>1</v>
      </c>
      <c r="S331" s="12">
        <v>0</v>
      </c>
      <c r="T331" s="12">
        <v>0</v>
      </c>
      <c r="U331" s="12">
        <v>0</v>
      </c>
      <c r="V331" s="12">
        <v>0</v>
      </c>
      <c r="W331" s="12">
        <v>1</v>
      </c>
      <c r="X331" s="12">
        <v>1</v>
      </c>
      <c r="Y331" s="12">
        <v>1</v>
      </c>
      <c r="Z331" s="12">
        <v>1</v>
      </c>
      <c r="AA331" s="12">
        <v>0</v>
      </c>
      <c r="AB331" s="12">
        <v>0</v>
      </c>
      <c r="AC331" s="12">
        <v>0</v>
      </c>
      <c r="AD331" s="12">
        <v>1</v>
      </c>
      <c r="AE331" s="12">
        <v>0</v>
      </c>
      <c r="AF331" s="12">
        <v>0</v>
      </c>
      <c r="AG331" s="12">
        <v>23</v>
      </c>
      <c r="AH331" s="12">
        <v>1</v>
      </c>
      <c r="AI331" s="12">
        <v>0</v>
      </c>
      <c r="AJ331" s="12">
        <v>1</v>
      </c>
      <c r="AK331" s="12">
        <v>1</v>
      </c>
      <c r="AL331" s="12">
        <v>1</v>
      </c>
      <c r="AM331" s="12">
        <v>0</v>
      </c>
      <c r="AN331" s="12">
        <v>0</v>
      </c>
      <c r="AO331" s="12">
        <v>1</v>
      </c>
      <c r="AP331" s="12">
        <v>0</v>
      </c>
      <c r="AQ331" s="12">
        <v>1</v>
      </c>
      <c r="AR331" s="12">
        <v>1</v>
      </c>
      <c r="AS331" s="12">
        <v>1</v>
      </c>
      <c r="AT331" s="12">
        <v>0</v>
      </c>
      <c r="AU331" s="12">
        <v>0</v>
      </c>
      <c r="AV331" s="12">
        <v>0</v>
      </c>
      <c r="AW331" s="12">
        <v>0</v>
      </c>
      <c r="AX331" s="12">
        <v>0</v>
      </c>
      <c r="AY331" s="12">
        <v>0</v>
      </c>
      <c r="AZ331" s="12">
        <v>1</v>
      </c>
      <c r="BA331" s="12">
        <v>1</v>
      </c>
      <c r="BB331" s="12">
        <v>0</v>
      </c>
      <c r="BC331" s="50">
        <v>1.1001100110011E-2</v>
      </c>
    </row>
    <row r="332" spans="1:55" x14ac:dyDescent="0.45">
      <c r="A332" s="2">
        <v>170</v>
      </c>
      <c r="B332" s="2">
        <v>7391</v>
      </c>
      <c r="C332" s="1">
        <v>5</v>
      </c>
      <c r="D332" s="12">
        <v>5</v>
      </c>
      <c r="E332" s="12">
        <v>2</v>
      </c>
      <c r="F332" s="12">
        <v>2</v>
      </c>
      <c r="G332" s="12">
        <v>5</v>
      </c>
      <c r="H332" s="12">
        <v>3</v>
      </c>
      <c r="I332" s="12">
        <v>0</v>
      </c>
      <c r="J332" s="12">
        <v>1</v>
      </c>
      <c r="K332" s="12">
        <v>1</v>
      </c>
      <c r="L332" s="12">
        <v>1</v>
      </c>
      <c r="M332" s="12">
        <v>2300</v>
      </c>
      <c r="N332" s="12"/>
      <c r="O332" s="12"/>
      <c r="P332" s="12">
        <v>0</v>
      </c>
      <c r="Q332" s="12">
        <v>0</v>
      </c>
      <c r="R332" s="12">
        <v>0</v>
      </c>
      <c r="S332" s="12">
        <v>1</v>
      </c>
      <c r="T332" s="12">
        <v>0</v>
      </c>
      <c r="U332" s="12">
        <v>0</v>
      </c>
      <c r="V332" s="12">
        <v>0</v>
      </c>
      <c r="W332" s="12">
        <v>1</v>
      </c>
      <c r="X332" s="12">
        <v>0</v>
      </c>
      <c r="Y332" s="12">
        <v>1</v>
      </c>
      <c r="Z332" s="12">
        <v>0</v>
      </c>
      <c r="AA332" s="12">
        <v>1</v>
      </c>
      <c r="AB332" s="12">
        <v>0</v>
      </c>
      <c r="AC332" s="12">
        <v>0</v>
      </c>
      <c r="AD332" s="12">
        <v>1</v>
      </c>
      <c r="AE332" s="12">
        <v>0</v>
      </c>
      <c r="AF332" s="12">
        <v>0</v>
      </c>
      <c r="AG332" s="12">
        <v>22</v>
      </c>
      <c r="AH332" s="12">
        <v>1</v>
      </c>
      <c r="AI332" s="12">
        <v>0</v>
      </c>
      <c r="AJ332" s="12">
        <v>1</v>
      </c>
      <c r="AK332" s="12">
        <v>1</v>
      </c>
      <c r="AL332" s="12">
        <v>1</v>
      </c>
      <c r="AM332" s="12">
        <v>1</v>
      </c>
      <c r="AN332" s="12">
        <v>0</v>
      </c>
      <c r="AO332" s="12">
        <v>0</v>
      </c>
      <c r="AP332" s="12">
        <v>0</v>
      </c>
      <c r="AQ332" s="12">
        <v>1</v>
      </c>
      <c r="AR332" s="12">
        <v>1</v>
      </c>
      <c r="AS332" s="12">
        <v>1</v>
      </c>
      <c r="AT332" s="12">
        <v>1</v>
      </c>
      <c r="AU332" s="12">
        <v>0</v>
      </c>
      <c r="AV332" s="12">
        <v>0</v>
      </c>
      <c r="AW332" s="12">
        <v>0</v>
      </c>
      <c r="AX332" s="12">
        <v>1</v>
      </c>
      <c r="AY332" s="12">
        <v>0</v>
      </c>
      <c r="AZ332" s="12">
        <v>1</v>
      </c>
      <c r="BA332" s="12">
        <v>1</v>
      </c>
      <c r="BB332" s="12">
        <v>0</v>
      </c>
      <c r="BC332" s="50">
        <v>2.3000947097821599E-2</v>
      </c>
    </row>
    <row r="333" spans="1:55" x14ac:dyDescent="0.45">
      <c r="A333" s="2">
        <v>130</v>
      </c>
      <c r="B333" s="2">
        <v>4666</v>
      </c>
      <c r="C333" s="1">
        <v>4</v>
      </c>
      <c r="D333" s="12">
        <v>6</v>
      </c>
      <c r="E333" s="12">
        <v>11</v>
      </c>
      <c r="F333" s="12">
        <v>2</v>
      </c>
      <c r="G333" s="12">
        <v>4</v>
      </c>
      <c r="H333" s="12">
        <v>14</v>
      </c>
      <c r="I333" s="12">
        <v>1</v>
      </c>
      <c r="J333" s="12">
        <v>0</v>
      </c>
      <c r="K333" s="12">
        <v>0</v>
      </c>
      <c r="L333" s="12">
        <v>0</v>
      </c>
      <c r="M333" s="12"/>
      <c r="N333" s="12"/>
      <c r="O333" s="12">
        <v>2786</v>
      </c>
      <c r="P333" s="12">
        <v>0</v>
      </c>
      <c r="Q333" s="12">
        <v>0</v>
      </c>
      <c r="R333" s="12">
        <v>1</v>
      </c>
      <c r="S333" s="12">
        <v>0</v>
      </c>
      <c r="T333" s="12">
        <v>0</v>
      </c>
      <c r="U333" s="12">
        <v>0</v>
      </c>
      <c r="V333" s="12">
        <v>0</v>
      </c>
      <c r="W333" s="12">
        <v>1</v>
      </c>
      <c r="X333" s="12">
        <v>1</v>
      </c>
      <c r="Y333" s="12">
        <v>1</v>
      </c>
      <c r="Z333" s="12">
        <v>0</v>
      </c>
      <c r="AA333" s="12">
        <v>1</v>
      </c>
      <c r="AB333" s="12">
        <v>1</v>
      </c>
      <c r="AC333" s="12">
        <v>0</v>
      </c>
      <c r="AD333" s="12">
        <v>1</v>
      </c>
      <c r="AE333" s="12">
        <v>1</v>
      </c>
      <c r="AF333" s="12">
        <v>1</v>
      </c>
      <c r="AG333" s="12">
        <v>33</v>
      </c>
      <c r="AH333" s="12">
        <v>1</v>
      </c>
      <c r="AI333" s="12">
        <v>1</v>
      </c>
      <c r="AJ333" s="12">
        <v>0</v>
      </c>
      <c r="AK333" s="12">
        <v>0</v>
      </c>
      <c r="AL333" s="12">
        <v>0</v>
      </c>
      <c r="AM333" s="12">
        <v>1</v>
      </c>
      <c r="AN333" s="12">
        <v>0</v>
      </c>
      <c r="AO333" s="12">
        <v>0</v>
      </c>
      <c r="AP333" s="12">
        <v>0</v>
      </c>
      <c r="AQ333" s="12">
        <v>0</v>
      </c>
      <c r="AR333" s="12">
        <v>0</v>
      </c>
      <c r="AS333" s="12">
        <v>0</v>
      </c>
      <c r="AT333" s="12">
        <v>0</v>
      </c>
      <c r="AU333" s="12">
        <v>0</v>
      </c>
      <c r="AV333" s="12">
        <v>0</v>
      </c>
      <c r="AW333" s="12">
        <v>0</v>
      </c>
      <c r="AX333" s="12">
        <v>0</v>
      </c>
      <c r="AY333" s="12">
        <v>0</v>
      </c>
      <c r="AZ333" s="12">
        <v>0</v>
      </c>
      <c r="BA333" s="12">
        <v>0</v>
      </c>
      <c r="BB333" s="12">
        <v>0</v>
      </c>
      <c r="BC333" s="50">
        <v>2.7861123017573899E-2</v>
      </c>
    </row>
    <row r="334" spans="1:55" x14ac:dyDescent="0.45">
      <c r="A334" s="2">
        <v>212</v>
      </c>
      <c r="B334" s="2">
        <v>16960</v>
      </c>
      <c r="C334" s="1">
        <v>3</v>
      </c>
      <c r="D334" s="12">
        <v>3</v>
      </c>
      <c r="E334" s="12">
        <v>9</v>
      </c>
      <c r="F334" s="12">
        <v>3</v>
      </c>
      <c r="G334" s="12">
        <v>3</v>
      </c>
      <c r="H334" s="12">
        <v>26</v>
      </c>
      <c r="I334" s="12">
        <v>0</v>
      </c>
      <c r="J334" s="12">
        <v>0</v>
      </c>
      <c r="K334" s="12">
        <v>0</v>
      </c>
      <c r="L334" s="12">
        <v>0</v>
      </c>
      <c r="M334" s="12">
        <v>1250</v>
      </c>
      <c r="N334" s="12">
        <v>1852</v>
      </c>
      <c r="O334" s="12"/>
      <c r="P334" s="12">
        <v>0</v>
      </c>
      <c r="Q334" s="12">
        <v>0</v>
      </c>
      <c r="R334" s="12">
        <v>1</v>
      </c>
      <c r="S334" s="12">
        <v>1</v>
      </c>
      <c r="T334" s="12">
        <v>0</v>
      </c>
      <c r="U334" s="12">
        <v>0</v>
      </c>
      <c r="V334" s="12">
        <v>0</v>
      </c>
      <c r="W334" s="12">
        <v>1</v>
      </c>
      <c r="X334" s="12">
        <v>1</v>
      </c>
      <c r="Y334" s="12">
        <v>1</v>
      </c>
      <c r="Z334" s="12">
        <v>1</v>
      </c>
      <c r="AA334" s="12">
        <v>1</v>
      </c>
      <c r="AB334" s="12">
        <v>1</v>
      </c>
      <c r="AC334" s="12">
        <v>1</v>
      </c>
      <c r="AD334" s="12">
        <v>1</v>
      </c>
      <c r="AE334" s="12">
        <v>1</v>
      </c>
      <c r="AF334" s="12">
        <v>1</v>
      </c>
      <c r="AG334" s="12">
        <v>47</v>
      </c>
      <c r="AH334" s="12">
        <v>1</v>
      </c>
      <c r="AI334" s="12">
        <v>1</v>
      </c>
      <c r="AJ334" s="12">
        <v>0</v>
      </c>
      <c r="AK334" s="12">
        <v>0</v>
      </c>
      <c r="AL334" s="12">
        <v>0</v>
      </c>
      <c r="AM334" s="12">
        <v>1</v>
      </c>
      <c r="AN334" s="12">
        <v>1</v>
      </c>
      <c r="AO334" s="12">
        <v>0</v>
      </c>
      <c r="AP334" s="12">
        <v>1</v>
      </c>
      <c r="AQ334" s="12">
        <v>1</v>
      </c>
      <c r="AR334" s="12">
        <v>1</v>
      </c>
      <c r="AS334" s="12">
        <v>0</v>
      </c>
      <c r="AT334" s="12">
        <v>0</v>
      </c>
      <c r="AU334" s="12">
        <v>0</v>
      </c>
      <c r="AV334" s="12">
        <v>0</v>
      </c>
      <c r="AW334" s="12">
        <v>0</v>
      </c>
      <c r="AX334" s="12">
        <v>0</v>
      </c>
      <c r="AY334" s="12">
        <v>0</v>
      </c>
      <c r="AZ334" s="12">
        <v>0</v>
      </c>
      <c r="BA334" s="12">
        <v>0</v>
      </c>
      <c r="BB334" s="12">
        <v>0</v>
      </c>
      <c r="BC334" s="50">
        <v>1.2500000000000001E-2</v>
      </c>
    </row>
    <row r="335" spans="1:55" x14ac:dyDescent="0.45">
      <c r="A335" s="2">
        <v>300</v>
      </c>
      <c r="B335" s="2">
        <v>11516</v>
      </c>
      <c r="C335" s="1">
        <v>3</v>
      </c>
      <c r="D335" s="12">
        <v>3</v>
      </c>
      <c r="E335" s="12">
        <v>14</v>
      </c>
      <c r="F335" s="12">
        <v>3</v>
      </c>
      <c r="G335" s="12">
        <v>3</v>
      </c>
      <c r="H335" s="12">
        <v>18</v>
      </c>
      <c r="I335" s="12">
        <v>1</v>
      </c>
      <c r="J335" s="12">
        <v>0</v>
      </c>
      <c r="K335" s="12">
        <v>0</v>
      </c>
      <c r="L335" s="12">
        <v>0</v>
      </c>
      <c r="M335" s="12"/>
      <c r="N335" s="12"/>
      <c r="O335" s="12">
        <v>2605</v>
      </c>
      <c r="P335" s="12">
        <v>0</v>
      </c>
      <c r="Q335" s="12">
        <v>1</v>
      </c>
      <c r="R335" s="12">
        <v>1</v>
      </c>
      <c r="S335" s="12">
        <v>1</v>
      </c>
      <c r="T335" s="12">
        <v>0</v>
      </c>
      <c r="U335" s="12">
        <v>0</v>
      </c>
      <c r="V335" s="12">
        <v>0</v>
      </c>
      <c r="W335" s="12">
        <v>1</v>
      </c>
      <c r="X335" s="12">
        <v>1</v>
      </c>
      <c r="Y335" s="12">
        <v>1</v>
      </c>
      <c r="Z335" s="12">
        <v>1</v>
      </c>
      <c r="AA335" s="12">
        <v>1</v>
      </c>
      <c r="AB335" s="12">
        <v>1</v>
      </c>
      <c r="AC335" s="12">
        <v>1</v>
      </c>
      <c r="AD335" s="12">
        <v>1</v>
      </c>
      <c r="AE335" s="12">
        <v>1</v>
      </c>
      <c r="AF335" s="12">
        <v>1</v>
      </c>
      <c r="AG335" s="12">
        <v>53</v>
      </c>
      <c r="AH335" s="12">
        <v>1</v>
      </c>
      <c r="AI335" s="12">
        <v>0</v>
      </c>
      <c r="AJ335" s="12">
        <v>0</v>
      </c>
      <c r="AK335" s="12">
        <v>0</v>
      </c>
      <c r="AL335" s="12">
        <v>0</v>
      </c>
      <c r="AM335" s="12">
        <v>1</v>
      </c>
      <c r="AN335" s="12">
        <v>1</v>
      </c>
      <c r="AO335" s="12">
        <v>1</v>
      </c>
      <c r="AP335" s="12">
        <v>1</v>
      </c>
      <c r="AQ335" s="12">
        <v>0</v>
      </c>
      <c r="AR335" s="12">
        <v>0</v>
      </c>
      <c r="AS335" s="12">
        <v>1</v>
      </c>
      <c r="AT335" s="12">
        <v>0</v>
      </c>
      <c r="AU335" s="12">
        <v>0</v>
      </c>
      <c r="AV335" s="12">
        <v>1</v>
      </c>
      <c r="AW335" s="12">
        <v>0</v>
      </c>
      <c r="AX335" s="12">
        <v>1</v>
      </c>
      <c r="AY335" s="12">
        <v>0</v>
      </c>
      <c r="AZ335" s="12">
        <v>1</v>
      </c>
      <c r="BA335" s="12">
        <v>1</v>
      </c>
      <c r="BB335" s="12">
        <v>0</v>
      </c>
      <c r="BC335" s="50">
        <v>2.6050712052796101E-2</v>
      </c>
    </row>
    <row r="336" spans="1:55" x14ac:dyDescent="0.45">
      <c r="A336" s="2">
        <v>135</v>
      </c>
      <c r="B336" s="2">
        <v>8181</v>
      </c>
      <c r="C336" s="1">
        <v>3</v>
      </c>
      <c r="D336" s="12">
        <v>3</v>
      </c>
      <c r="E336" s="12">
        <v>5</v>
      </c>
      <c r="F336" s="12">
        <v>3</v>
      </c>
      <c r="G336" s="12">
        <v>3</v>
      </c>
      <c r="H336" s="12">
        <v>14</v>
      </c>
      <c r="I336" s="12">
        <v>1</v>
      </c>
      <c r="J336" s="12">
        <v>0</v>
      </c>
      <c r="K336" s="12">
        <v>0</v>
      </c>
      <c r="L336" s="12">
        <v>0</v>
      </c>
      <c r="M336" s="12">
        <v>1022.58</v>
      </c>
      <c r="N336" s="12"/>
      <c r="O336" s="12">
        <v>1650</v>
      </c>
      <c r="P336" s="12">
        <v>0</v>
      </c>
      <c r="Q336" s="12">
        <v>1</v>
      </c>
      <c r="R336" s="12">
        <v>1</v>
      </c>
      <c r="S336" s="12">
        <v>1</v>
      </c>
      <c r="T336" s="12">
        <v>1</v>
      </c>
      <c r="U336" s="12">
        <v>0</v>
      </c>
      <c r="V336" s="12">
        <v>1</v>
      </c>
      <c r="W336" s="12">
        <v>1</v>
      </c>
      <c r="X336" s="12">
        <v>1</v>
      </c>
      <c r="Y336" s="12">
        <v>1</v>
      </c>
      <c r="Z336" s="12">
        <v>1</v>
      </c>
      <c r="AA336" s="12">
        <v>1</v>
      </c>
      <c r="AB336" s="12">
        <v>1</v>
      </c>
      <c r="AC336" s="12">
        <v>1</v>
      </c>
      <c r="AD336" s="12">
        <v>1</v>
      </c>
      <c r="AE336" s="12">
        <v>1</v>
      </c>
      <c r="AF336" s="12">
        <v>1</v>
      </c>
      <c r="AG336" s="12">
        <v>53</v>
      </c>
      <c r="AH336" s="12">
        <v>1</v>
      </c>
      <c r="AI336" s="12">
        <v>1</v>
      </c>
      <c r="AJ336" s="12">
        <v>0</v>
      </c>
      <c r="AK336" s="12">
        <v>0</v>
      </c>
      <c r="AL336" s="12">
        <v>0</v>
      </c>
      <c r="AM336" s="12">
        <v>1</v>
      </c>
      <c r="AN336" s="12">
        <v>0</v>
      </c>
      <c r="AO336" s="12">
        <v>0</v>
      </c>
      <c r="AP336" s="12">
        <v>1</v>
      </c>
      <c r="AQ336" s="12">
        <v>0</v>
      </c>
      <c r="AR336" s="12">
        <v>0</v>
      </c>
      <c r="AS336" s="12">
        <v>0</v>
      </c>
      <c r="AT336" s="12">
        <v>0</v>
      </c>
      <c r="AU336" s="12">
        <v>0</v>
      </c>
      <c r="AV336" s="12">
        <v>0</v>
      </c>
      <c r="AW336" s="12">
        <v>0</v>
      </c>
      <c r="AX336" s="12">
        <v>0</v>
      </c>
      <c r="AY336" s="12">
        <v>0</v>
      </c>
      <c r="AZ336" s="12">
        <v>0</v>
      </c>
      <c r="BA336" s="12">
        <v>0</v>
      </c>
      <c r="BB336" s="12">
        <v>0</v>
      </c>
      <c r="BC336" s="50">
        <v>1.65016501650165E-2</v>
      </c>
    </row>
    <row r="337" spans="1:55" x14ac:dyDescent="0.45">
      <c r="A337" s="2">
        <v>90</v>
      </c>
      <c r="B337" s="2">
        <v>6666</v>
      </c>
      <c r="C337" s="1">
        <v>2</v>
      </c>
      <c r="D337" s="12">
        <v>2</v>
      </c>
      <c r="E337" s="12">
        <v>1</v>
      </c>
      <c r="F337" s="12">
        <v>2</v>
      </c>
      <c r="G337" s="12">
        <v>2</v>
      </c>
      <c r="H337" s="12">
        <v>14</v>
      </c>
      <c r="I337" s="12">
        <v>0</v>
      </c>
      <c r="J337" s="12">
        <v>0</v>
      </c>
      <c r="K337" s="12">
        <v>0</v>
      </c>
      <c r="L337" s="12">
        <v>0</v>
      </c>
      <c r="M337" s="12"/>
      <c r="N337" s="12"/>
      <c r="O337" s="12">
        <v>1350</v>
      </c>
      <c r="P337" s="12">
        <v>0</v>
      </c>
      <c r="Q337" s="12">
        <v>0</v>
      </c>
      <c r="R337" s="12">
        <v>0</v>
      </c>
      <c r="S337" s="12">
        <v>1</v>
      </c>
      <c r="T337" s="12">
        <v>0</v>
      </c>
      <c r="U337" s="12">
        <v>0</v>
      </c>
      <c r="V337" s="12">
        <v>0</v>
      </c>
      <c r="W337" s="12">
        <v>1</v>
      </c>
      <c r="X337" s="12">
        <v>0</v>
      </c>
      <c r="Y337" s="12">
        <v>1</v>
      </c>
      <c r="Z337" s="12">
        <v>1</v>
      </c>
      <c r="AA337" s="12">
        <v>1</v>
      </c>
      <c r="AB337" s="12">
        <v>1</v>
      </c>
      <c r="AC337" s="12">
        <v>0</v>
      </c>
      <c r="AD337" s="12">
        <v>1</v>
      </c>
      <c r="AE337" s="12">
        <v>0</v>
      </c>
      <c r="AF337" s="12">
        <v>0</v>
      </c>
      <c r="AG337" s="12">
        <v>28</v>
      </c>
      <c r="AH337" s="12">
        <v>1</v>
      </c>
      <c r="AI337" s="12">
        <v>0</v>
      </c>
      <c r="AJ337" s="12">
        <v>0</v>
      </c>
      <c r="AK337" s="12">
        <v>1</v>
      </c>
      <c r="AL337" s="12">
        <v>1</v>
      </c>
      <c r="AM337" s="12">
        <v>0</v>
      </c>
      <c r="AN337" s="12">
        <v>0</v>
      </c>
      <c r="AO337" s="12">
        <v>0</v>
      </c>
      <c r="AP337" s="12">
        <v>0</v>
      </c>
      <c r="AQ337" s="12">
        <v>0</v>
      </c>
      <c r="AR337" s="12">
        <v>0</v>
      </c>
      <c r="AS337" s="12">
        <v>0</v>
      </c>
      <c r="AT337" s="12">
        <v>0</v>
      </c>
      <c r="AU337" s="12">
        <v>0</v>
      </c>
      <c r="AV337" s="12">
        <v>0</v>
      </c>
      <c r="AW337" s="12">
        <v>0</v>
      </c>
      <c r="AX337" s="12">
        <v>0</v>
      </c>
      <c r="AY337" s="12">
        <v>0</v>
      </c>
      <c r="AZ337" s="12">
        <v>1</v>
      </c>
      <c r="BA337" s="12">
        <v>0</v>
      </c>
      <c r="BB337" s="12">
        <v>0</v>
      </c>
      <c r="BC337" s="50">
        <v>1.3501350135013499E-2</v>
      </c>
    </row>
    <row r="338" spans="1:55" x14ac:dyDescent="0.45">
      <c r="A338" s="2">
        <v>198</v>
      </c>
      <c r="B338" s="2">
        <v>9900</v>
      </c>
      <c r="C338" s="1">
        <v>3</v>
      </c>
      <c r="D338" s="12">
        <v>3</v>
      </c>
      <c r="E338" s="12">
        <v>9</v>
      </c>
      <c r="F338" s="12">
        <v>3</v>
      </c>
      <c r="G338" s="12">
        <v>3</v>
      </c>
      <c r="H338" s="12">
        <v>14</v>
      </c>
      <c r="I338" s="12">
        <v>1</v>
      </c>
      <c r="J338" s="12">
        <v>0</v>
      </c>
      <c r="K338" s="12">
        <v>0</v>
      </c>
      <c r="L338" s="12">
        <v>0</v>
      </c>
      <c r="M338" s="12">
        <v>2000</v>
      </c>
      <c r="N338" s="12"/>
      <c r="O338" s="12"/>
      <c r="P338" s="12">
        <v>0</v>
      </c>
      <c r="Q338" s="12">
        <v>0</v>
      </c>
      <c r="R338" s="12">
        <v>1</v>
      </c>
      <c r="S338" s="12">
        <v>1</v>
      </c>
      <c r="T338" s="12">
        <v>0</v>
      </c>
      <c r="U338" s="12">
        <v>0</v>
      </c>
      <c r="V338" s="12">
        <v>1</v>
      </c>
      <c r="W338" s="12">
        <v>1</v>
      </c>
      <c r="X338" s="12">
        <v>1</v>
      </c>
      <c r="Y338" s="12">
        <v>1</v>
      </c>
      <c r="Z338" s="12">
        <v>0</v>
      </c>
      <c r="AA338" s="12">
        <v>0</v>
      </c>
      <c r="AB338" s="12">
        <v>1</v>
      </c>
      <c r="AC338" s="12">
        <v>1</v>
      </c>
      <c r="AD338" s="12">
        <v>1</v>
      </c>
      <c r="AE338" s="12">
        <v>1</v>
      </c>
      <c r="AF338" s="12">
        <v>1</v>
      </c>
      <c r="AG338" s="12">
        <v>34</v>
      </c>
      <c r="AH338" s="12">
        <v>1</v>
      </c>
      <c r="AI338" s="12">
        <v>1</v>
      </c>
      <c r="AJ338" s="12">
        <v>0</v>
      </c>
      <c r="AK338" s="12">
        <v>0</v>
      </c>
      <c r="AL338" s="12">
        <v>0</v>
      </c>
      <c r="AM338" s="12">
        <v>1</v>
      </c>
      <c r="AN338" s="12">
        <v>1</v>
      </c>
      <c r="AO338" s="12">
        <v>0</v>
      </c>
      <c r="AP338" s="12">
        <v>1</v>
      </c>
      <c r="AQ338" s="12">
        <v>0</v>
      </c>
      <c r="AR338" s="12">
        <v>1</v>
      </c>
      <c r="AS338" s="12">
        <v>1</v>
      </c>
      <c r="AT338" s="12">
        <v>0</v>
      </c>
      <c r="AU338" s="12">
        <v>0</v>
      </c>
      <c r="AV338" s="12">
        <v>0</v>
      </c>
      <c r="AW338" s="12">
        <v>0</v>
      </c>
      <c r="AX338" s="12">
        <v>0</v>
      </c>
      <c r="AY338" s="12">
        <v>0</v>
      </c>
      <c r="AZ338" s="12">
        <v>1</v>
      </c>
      <c r="BA338" s="12">
        <v>1</v>
      </c>
      <c r="BB338" s="12">
        <v>0</v>
      </c>
      <c r="BC338" s="50">
        <v>0.02</v>
      </c>
    </row>
    <row r="339" spans="1:55" x14ac:dyDescent="0.45">
      <c r="A339" s="2">
        <v>370</v>
      </c>
      <c r="B339" s="2">
        <v>17619</v>
      </c>
      <c r="C339" s="1">
        <v>4</v>
      </c>
      <c r="D339" s="12">
        <v>4</v>
      </c>
      <c r="E339" s="12">
        <v>18</v>
      </c>
      <c r="F339" s="12">
        <v>3</v>
      </c>
      <c r="G339" s="12">
        <v>4</v>
      </c>
      <c r="H339" s="12">
        <v>19</v>
      </c>
      <c r="I339" s="12">
        <v>1</v>
      </c>
      <c r="J339" s="12">
        <v>0</v>
      </c>
      <c r="K339" s="12">
        <v>0</v>
      </c>
      <c r="L339" s="12">
        <v>0</v>
      </c>
      <c r="M339" s="12">
        <v>2100</v>
      </c>
      <c r="N339" s="12"/>
      <c r="O339" s="12"/>
      <c r="P339" s="12">
        <v>0</v>
      </c>
      <c r="Q339" s="12">
        <v>0</v>
      </c>
      <c r="R339" s="12">
        <v>0</v>
      </c>
      <c r="S339" s="12">
        <v>1</v>
      </c>
      <c r="T339" s="12">
        <v>0</v>
      </c>
      <c r="U339" s="12">
        <v>0</v>
      </c>
      <c r="V339" s="12">
        <v>0</v>
      </c>
      <c r="W339" s="12">
        <v>1</v>
      </c>
      <c r="X339" s="12">
        <v>0</v>
      </c>
      <c r="Y339" s="12">
        <v>1</v>
      </c>
      <c r="Z339" s="12">
        <v>0</v>
      </c>
      <c r="AA339" s="12">
        <v>0</v>
      </c>
      <c r="AB339" s="12">
        <v>1</v>
      </c>
      <c r="AC339" s="12">
        <v>1</v>
      </c>
      <c r="AD339" s="12">
        <v>0</v>
      </c>
      <c r="AE339" s="12">
        <v>0</v>
      </c>
      <c r="AF339" s="12">
        <v>0</v>
      </c>
      <c r="AG339" s="12">
        <v>15</v>
      </c>
      <c r="AH339" s="12">
        <v>1</v>
      </c>
      <c r="AI339" s="12">
        <v>0</v>
      </c>
      <c r="AJ339" s="12">
        <v>1</v>
      </c>
      <c r="AK339" s="12">
        <v>1</v>
      </c>
      <c r="AL339" s="12">
        <v>1</v>
      </c>
      <c r="AM339" s="12">
        <v>0</v>
      </c>
      <c r="AN339" s="12">
        <v>0</v>
      </c>
      <c r="AO339" s="12">
        <v>1</v>
      </c>
      <c r="AP339" s="12">
        <v>0</v>
      </c>
      <c r="AQ339" s="12">
        <v>1</v>
      </c>
      <c r="AR339" s="12">
        <v>1</v>
      </c>
      <c r="AS339" s="12">
        <v>1</v>
      </c>
      <c r="AT339" s="12">
        <v>0</v>
      </c>
      <c r="AU339" s="12">
        <v>0</v>
      </c>
      <c r="AV339" s="12">
        <v>0</v>
      </c>
      <c r="AW339" s="12">
        <v>0</v>
      </c>
      <c r="AX339" s="12">
        <v>0</v>
      </c>
      <c r="AY339" s="12">
        <v>0</v>
      </c>
      <c r="AZ339" s="12">
        <v>0</v>
      </c>
      <c r="BA339" s="12">
        <v>1</v>
      </c>
      <c r="BB339" s="12">
        <v>0</v>
      </c>
      <c r="BC339" s="50">
        <v>2.10000567569101E-2</v>
      </c>
    </row>
    <row r="340" spans="1:55" x14ac:dyDescent="0.45">
      <c r="A340" s="2">
        <v>129</v>
      </c>
      <c r="B340" s="2">
        <v>8206</v>
      </c>
      <c r="C340" s="1">
        <v>2</v>
      </c>
      <c r="D340" s="12">
        <v>2</v>
      </c>
      <c r="E340" s="12">
        <v>4</v>
      </c>
      <c r="F340" s="12">
        <v>3</v>
      </c>
      <c r="G340" s="12">
        <v>2</v>
      </c>
      <c r="H340" s="12">
        <v>15</v>
      </c>
      <c r="I340" s="12">
        <v>0</v>
      </c>
      <c r="J340" s="12">
        <v>0</v>
      </c>
      <c r="K340" s="12">
        <v>0</v>
      </c>
      <c r="L340" s="12">
        <v>0</v>
      </c>
      <c r="M340" s="12"/>
      <c r="N340" s="12"/>
      <c r="O340" s="12">
        <v>1572</v>
      </c>
      <c r="P340" s="12"/>
      <c r="Q340" s="12"/>
      <c r="R340" s="12"/>
      <c r="S340" s="12"/>
      <c r="T340" s="12"/>
      <c r="U340" s="12"/>
      <c r="V340" s="12"/>
      <c r="W340" s="12"/>
      <c r="X340" s="12"/>
      <c r="Y340" s="12"/>
      <c r="Z340" s="12"/>
      <c r="AA340" s="12"/>
      <c r="AB340" s="12"/>
      <c r="AC340" s="12"/>
      <c r="AD340" s="12"/>
      <c r="AE340" s="12"/>
      <c r="AF340" s="12"/>
      <c r="AG340" s="12">
        <v>0</v>
      </c>
      <c r="AH340" s="12">
        <v>0</v>
      </c>
      <c r="AI340" s="12">
        <v>0</v>
      </c>
      <c r="AJ340" s="12">
        <v>0</v>
      </c>
      <c r="AK340" s="12">
        <v>0</v>
      </c>
      <c r="AL340" s="12">
        <v>0</v>
      </c>
      <c r="AM340" s="12">
        <v>1</v>
      </c>
      <c r="AN340" s="12">
        <v>1</v>
      </c>
      <c r="AO340" s="12">
        <v>0</v>
      </c>
      <c r="AP340" s="12">
        <v>1</v>
      </c>
      <c r="AQ340" s="12">
        <v>0</v>
      </c>
      <c r="AR340" s="12">
        <v>0</v>
      </c>
      <c r="AS340" s="12">
        <v>0</v>
      </c>
      <c r="AT340" s="12">
        <v>0</v>
      </c>
      <c r="AU340" s="12">
        <v>0</v>
      </c>
      <c r="AV340" s="12">
        <v>0</v>
      </c>
      <c r="AW340" s="12">
        <v>0</v>
      </c>
      <c r="AX340" s="12">
        <v>0</v>
      </c>
      <c r="AY340" s="12">
        <v>0</v>
      </c>
      <c r="AZ340" s="12">
        <v>0</v>
      </c>
      <c r="BA340" s="12">
        <v>0</v>
      </c>
      <c r="BB340" s="12">
        <v>0</v>
      </c>
      <c r="BC340" s="50">
        <v>1.5720204728247599E-2</v>
      </c>
    </row>
    <row r="341" spans="1:55" x14ac:dyDescent="0.45">
      <c r="A341" s="2">
        <v>560</v>
      </c>
      <c r="B341" s="2">
        <v>19363</v>
      </c>
      <c r="C341" s="1">
        <v>3</v>
      </c>
      <c r="D341" s="12">
        <v>3</v>
      </c>
      <c r="E341" s="12">
        <v>1</v>
      </c>
      <c r="F341" s="12">
        <v>3</v>
      </c>
      <c r="G341" s="12">
        <v>3</v>
      </c>
      <c r="H341" s="12">
        <v>44</v>
      </c>
      <c r="I341" s="12">
        <v>0</v>
      </c>
      <c r="J341" s="12">
        <v>0</v>
      </c>
      <c r="K341" s="12">
        <v>0</v>
      </c>
      <c r="L341" s="12">
        <v>0</v>
      </c>
      <c r="M341" s="12"/>
      <c r="N341" s="12"/>
      <c r="O341" s="12">
        <v>2892</v>
      </c>
      <c r="P341" s="12">
        <v>0</v>
      </c>
      <c r="Q341" s="12">
        <v>0</v>
      </c>
      <c r="R341" s="12">
        <v>0</v>
      </c>
      <c r="S341" s="12">
        <v>1</v>
      </c>
      <c r="T341" s="12">
        <v>0</v>
      </c>
      <c r="U341" s="12">
        <v>0</v>
      </c>
      <c r="V341" s="12">
        <v>0</v>
      </c>
      <c r="W341" s="12">
        <v>1</v>
      </c>
      <c r="X341" s="12">
        <v>0</v>
      </c>
      <c r="Y341" s="12">
        <v>1</v>
      </c>
      <c r="Z341" s="12">
        <v>0</v>
      </c>
      <c r="AA341" s="12">
        <v>1</v>
      </c>
      <c r="AB341" s="12">
        <v>1</v>
      </c>
      <c r="AC341" s="12">
        <v>1</v>
      </c>
      <c r="AD341" s="12">
        <v>1</v>
      </c>
      <c r="AE341" s="12">
        <v>0</v>
      </c>
      <c r="AF341" s="12">
        <v>0</v>
      </c>
      <c r="AG341" s="12">
        <v>22</v>
      </c>
      <c r="AH341" s="12">
        <v>1</v>
      </c>
      <c r="AI341" s="12">
        <v>1</v>
      </c>
      <c r="AJ341" s="12">
        <v>0</v>
      </c>
      <c r="AK341" s="12">
        <v>0</v>
      </c>
      <c r="AL341" s="12">
        <v>0</v>
      </c>
      <c r="AM341" s="12">
        <v>1</v>
      </c>
      <c r="AN341" s="12">
        <v>1</v>
      </c>
      <c r="AO341" s="12">
        <v>1</v>
      </c>
      <c r="AP341" s="12">
        <v>0</v>
      </c>
      <c r="AQ341" s="12">
        <v>1</v>
      </c>
      <c r="AR341" s="12">
        <v>1</v>
      </c>
      <c r="AS341" s="12">
        <v>1</v>
      </c>
      <c r="AT341" s="12">
        <v>0</v>
      </c>
      <c r="AU341" s="12">
        <v>0</v>
      </c>
      <c r="AV341" s="12">
        <v>0</v>
      </c>
      <c r="AW341" s="12">
        <v>0</v>
      </c>
      <c r="AX341" s="12">
        <v>0</v>
      </c>
      <c r="AY341" s="12">
        <v>0</v>
      </c>
      <c r="AZ341" s="12">
        <v>0</v>
      </c>
      <c r="BA341" s="12">
        <v>1</v>
      </c>
      <c r="BB341" s="12">
        <v>0</v>
      </c>
      <c r="BC341" s="50">
        <v>2.89211382533698E-2</v>
      </c>
    </row>
    <row r="342" spans="1:55" x14ac:dyDescent="0.45">
      <c r="A342" s="2">
        <v>125</v>
      </c>
      <c r="B342" s="2">
        <v>5832</v>
      </c>
      <c r="C342" s="1">
        <v>4</v>
      </c>
      <c r="D342" s="12">
        <v>4</v>
      </c>
      <c r="E342" s="12">
        <v>20</v>
      </c>
      <c r="F342" s="12">
        <v>3</v>
      </c>
      <c r="G342" s="12">
        <v>4</v>
      </c>
      <c r="H342" s="12">
        <v>20</v>
      </c>
      <c r="I342" s="12">
        <v>1</v>
      </c>
      <c r="J342" s="12">
        <v>0</v>
      </c>
      <c r="K342" s="12">
        <v>0</v>
      </c>
      <c r="L342" s="12">
        <v>0</v>
      </c>
      <c r="M342" s="12"/>
      <c r="N342" s="12"/>
      <c r="O342" s="12">
        <v>2143</v>
      </c>
      <c r="P342" s="12">
        <v>0</v>
      </c>
      <c r="Q342" s="12">
        <v>0</v>
      </c>
      <c r="R342" s="12">
        <v>0</v>
      </c>
      <c r="S342" s="12">
        <v>0</v>
      </c>
      <c r="T342" s="12">
        <v>0</v>
      </c>
      <c r="U342" s="12">
        <v>0</v>
      </c>
      <c r="V342" s="12">
        <v>0</v>
      </c>
      <c r="W342" s="12">
        <v>1</v>
      </c>
      <c r="X342" s="12">
        <v>1</v>
      </c>
      <c r="Y342" s="12">
        <v>1</v>
      </c>
      <c r="Z342" s="12">
        <v>1</v>
      </c>
      <c r="AA342" s="12">
        <v>1</v>
      </c>
      <c r="AB342" s="12">
        <v>1</v>
      </c>
      <c r="AC342" s="12">
        <v>0</v>
      </c>
      <c r="AD342" s="12">
        <v>1</v>
      </c>
      <c r="AE342" s="12">
        <v>1</v>
      </c>
      <c r="AF342" s="12">
        <v>1</v>
      </c>
      <c r="AG342" s="12">
        <v>29</v>
      </c>
      <c r="AH342" s="12">
        <v>1</v>
      </c>
      <c r="AI342" s="12">
        <v>0</v>
      </c>
      <c r="AJ342" s="12">
        <v>0</v>
      </c>
      <c r="AK342" s="12">
        <v>1</v>
      </c>
      <c r="AL342" s="12">
        <v>1</v>
      </c>
      <c r="AM342" s="12">
        <v>0</v>
      </c>
      <c r="AN342" s="12">
        <v>1</v>
      </c>
      <c r="AO342" s="12">
        <v>0</v>
      </c>
      <c r="AP342" s="12">
        <v>0</v>
      </c>
      <c r="AQ342" s="12">
        <v>0</v>
      </c>
      <c r="AR342" s="12">
        <v>0</v>
      </c>
      <c r="AS342" s="12">
        <v>0</v>
      </c>
      <c r="AT342" s="12">
        <v>0</v>
      </c>
      <c r="AU342" s="12">
        <v>0</v>
      </c>
      <c r="AV342" s="12">
        <v>0</v>
      </c>
      <c r="AW342" s="12">
        <v>0</v>
      </c>
      <c r="AX342" s="12">
        <v>0</v>
      </c>
      <c r="AY342" s="12">
        <v>0</v>
      </c>
      <c r="AZ342" s="12">
        <v>0</v>
      </c>
      <c r="BA342" s="12">
        <v>0</v>
      </c>
      <c r="BB342" s="12">
        <v>0</v>
      </c>
      <c r="BC342" s="50">
        <v>2.1433470507544499E-2</v>
      </c>
    </row>
    <row r="343" spans="1:55" x14ac:dyDescent="0.45">
      <c r="A343" s="2">
        <v>127</v>
      </c>
      <c r="B343" s="2">
        <v>9777</v>
      </c>
      <c r="C343" s="1">
        <v>2</v>
      </c>
      <c r="D343" s="12">
        <v>2</v>
      </c>
      <c r="E343" s="12">
        <v>24</v>
      </c>
      <c r="F343" s="12">
        <v>3</v>
      </c>
      <c r="G343" s="12">
        <v>2</v>
      </c>
      <c r="H343" s="12">
        <v>31</v>
      </c>
      <c r="I343" s="12">
        <v>0</v>
      </c>
      <c r="J343" s="12">
        <v>0</v>
      </c>
      <c r="K343" s="12">
        <v>0</v>
      </c>
      <c r="L343" s="12">
        <v>0</v>
      </c>
      <c r="M343" s="12">
        <v>1304</v>
      </c>
      <c r="N343" s="12"/>
      <c r="O343" s="12"/>
      <c r="P343" s="12">
        <v>1</v>
      </c>
      <c r="Q343" s="12">
        <v>1</v>
      </c>
      <c r="R343" s="12">
        <v>1</v>
      </c>
      <c r="S343" s="12">
        <v>1</v>
      </c>
      <c r="T343" s="12">
        <v>0</v>
      </c>
      <c r="U343" s="12">
        <v>0</v>
      </c>
      <c r="V343" s="12">
        <v>1</v>
      </c>
      <c r="W343" s="12">
        <v>1</v>
      </c>
      <c r="X343" s="12">
        <v>1</v>
      </c>
      <c r="Y343" s="12">
        <v>1</v>
      </c>
      <c r="Z343" s="12">
        <v>1</v>
      </c>
      <c r="AA343" s="12">
        <v>1</v>
      </c>
      <c r="AB343" s="12">
        <v>1</v>
      </c>
      <c r="AC343" s="12">
        <v>0</v>
      </c>
      <c r="AD343" s="12">
        <v>1</v>
      </c>
      <c r="AE343" s="12">
        <v>1</v>
      </c>
      <c r="AF343" s="12">
        <v>1</v>
      </c>
      <c r="AG343" s="12">
        <v>53</v>
      </c>
      <c r="AH343" s="12">
        <v>1</v>
      </c>
      <c r="AI343" s="12">
        <v>1</v>
      </c>
      <c r="AJ343" s="12">
        <v>0</v>
      </c>
      <c r="AK343" s="12">
        <v>0</v>
      </c>
      <c r="AL343" s="12">
        <v>0</v>
      </c>
      <c r="AM343" s="12">
        <v>1</v>
      </c>
      <c r="AN343" s="12">
        <v>1</v>
      </c>
      <c r="AO343" s="12">
        <v>0</v>
      </c>
      <c r="AP343" s="12">
        <v>1</v>
      </c>
      <c r="AQ343" s="12">
        <v>0</v>
      </c>
      <c r="AR343" s="12">
        <v>0</v>
      </c>
      <c r="AS343" s="12">
        <v>0</v>
      </c>
      <c r="AT343" s="12">
        <v>0</v>
      </c>
      <c r="AU343" s="12">
        <v>0</v>
      </c>
      <c r="AV343" s="12">
        <v>1</v>
      </c>
      <c r="AW343" s="12">
        <v>0</v>
      </c>
      <c r="AX343" s="12">
        <v>0</v>
      </c>
      <c r="AY343" s="12">
        <v>0</v>
      </c>
      <c r="AZ343" s="12">
        <v>1</v>
      </c>
      <c r="BA343" s="12">
        <v>0</v>
      </c>
      <c r="BB343" s="12">
        <v>0</v>
      </c>
      <c r="BC343" s="50">
        <v>1.2989669632811699E-2</v>
      </c>
    </row>
    <row r="344" spans="1:55" x14ac:dyDescent="0.45">
      <c r="A344" s="2">
        <v>136</v>
      </c>
      <c r="B344" s="2">
        <v>6542</v>
      </c>
      <c r="C344" s="1">
        <v>3</v>
      </c>
      <c r="D344" s="12">
        <v>2</v>
      </c>
      <c r="E344" s="12">
        <v>2</v>
      </c>
      <c r="F344" s="12">
        <v>3</v>
      </c>
      <c r="G344" s="12">
        <v>3</v>
      </c>
      <c r="H344" s="12">
        <v>15</v>
      </c>
      <c r="I344" s="12">
        <v>1</v>
      </c>
      <c r="J344" s="12">
        <v>1</v>
      </c>
      <c r="K344" s="12">
        <v>0</v>
      </c>
      <c r="L344" s="12">
        <v>0</v>
      </c>
      <c r="M344" s="12">
        <v>986</v>
      </c>
      <c r="N344" s="12"/>
      <c r="O344" s="12">
        <v>1758</v>
      </c>
      <c r="P344" s="12">
        <v>0</v>
      </c>
      <c r="Q344" s="12">
        <v>1</v>
      </c>
      <c r="R344" s="12">
        <v>1</v>
      </c>
      <c r="S344" s="12">
        <v>0</v>
      </c>
      <c r="T344" s="12">
        <v>0</v>
      </c>
      <c r="U344" s="12">
        <v>1</v>
      </c>
      <c r="V344" s="12">
        <v>0</v>
      </c>
      <c r="W344" s="12">
        <v>1</v>
      </c>
      <c r="X344" s="12">
        <v>1</v>
      </c>
      <c r="Y344" s="12">
        <v>1</v>
      </c>
      <c r="Z344" s="12">
        <v>1</v>
      </c>
      <c r="AA344" s="12">
        <v>0</v>
      </c>
      <c r="AB344" s="12">
        <v>1</v>
      </c>
      <c r="AC344" s="12">
        <v>0</v>
      </c>
      <c r="AD344" s="12">
        <v>1</v>
      </c>
      <c r="AE344" s="12">
        <v>1</v>
      </c>
      <c r="AF344" s="12">
        <v>1</v>
      </c>
      <c r="AG344" s="12">
        <v>47</v>
      </c>
      <c r="AH344" s="12">
        <v>1</v>
      </c>
      <c r="AI344" s="12">
        <v>1</v>
      </c>
      <c r="AJ344" s="12">
        <v>0</v>
      </c>
      <c r="AK344" s="12">
        <v>0</v>
      </c>
      <c r="AL344" s="12">
        <v>0</v>
      </c>
      <c r="AM344" s="12">
        <v>1</v>
      </c>
      <c r="AN344" s="12">
        <v>0</v>
      </c>
      <c r="AO344" s="12">
        <v>0</v>
      </c>
      <c r="AP344" s="12">
        <v>1</v>
      </c>
      <c r="AQ344" s="12">
        <v>0</v>
      </c>
      <c r="AR344" s="12">
        <v>1</v>
      </c>
      <c r="AS344" s="12">
        <v>1</v>
      </c>
      <c r="AT344" s="12">
        <v>0</v>
      </c>
      <c r="AU344" s="12">
        <v>0</v>
      </c>
      <c r="AV344" s="12">
        <v>0</v>
      </c>
      <c r="AW344" s="12">
        <v>0</v>
      </c>
      <c r="AX344" s="12">
        <v>0</v>
      </c>
      <c r="AY344" s="12">
        <v>0</v>
      </c>
      <c r="AZ344" s="12">
        <v>1</v>
      </c>
      <c r="BA344" s="12">
        <v>1</v>
      </c>
      <c r="BB344" s="12">
        <v>0</v>
      </c>
      <c r="BC344" s="50">
        <v>2.0788749617853802E-2</v>
      </c>
    </row>
    <row r="345" spans="1:55" x14ac:dyDescent="0.45">
      <c r="A345" s="2">
        <v>100</v>
      </c>
      <c r="B345" s="2">
        <v>8160</v>
      </c>
      <c r="C345" s="1">
        <v>3</v>
      </c>
      <c r="D345" s="12">
        <v>3</v>
      </c>
      <c r="E345" s="12">
        <v>4</v>
      </c>
      <c r="F345" s="12">
        <v>3</v>
      </c>
      <c r="G345" s="12">
        <v>3</v>
      </c>
      <c r="H345" s="12">
        <v>4</v>
      </c>
      <c r="I345" s="12">
        <v>0</v>
      </c>
      <c r="J345" s="12">
        <v>0</v>
      </c>
      <c r="K345" s="12">
        <v>0</v>
      </c>
      <c r="L345" s="12">
        <v>0</v>
      </c>
      <c r="M345" s="12">
        <v>915</v>
      </c>
      <c r="N345" s="12">
        <v>1250</v>
      </c>
      <c r="O345" s="12"/>
      <c r="P345" s="12">
        <v>0</v>
      </c>
      <c r="Q345" s="12">
        <v>0</v>
      </c>
      <c r="R345" s="12">
        <v>0</v>
      </c>
      <c r="S345" s="12">
        <v>1</v>
      </c>
      <c r="T345" s="12">
        <v>0</v>
      </c>
      <c r="U345" s="12">
        <v>0</v>
      </c>
      <c r="V345" s="12">
        <v>0</v>
      </c>
      <c r="W345" s="12">
        <v>1</v>
      </c>
      <c r="X345" s="12">
        <v>0</v>
      </c>
      <c r="Y345" s="12">
        <v>1</v>
      </c>
      <c r="Z345" s="12">
        <v>1</v>
      </c>
      <c r="AA345" s="12">
        <v>1</v>
      </c>
      <c r="AB345" s="12">
        <v>1</v>
      </c>
      <c r="AC345" s="12">
        <v>1</v>
      </c>
      <c r="AD345" s="12">
        <v>1</v>
      </c>
      <c r="AE345" s="12">
        <v>0</v>
      </c>
      <c r="AF345" s="12">
        <v>0</v>
      </c>
      <c r="AG345" s="12">
        <v>28</v>
      </c>
      <c r="AH345" s="12">
        <v>1</v>
      </c>
      <c r="AI345" s="12">
        <v>1</v>
      </c>
      <c r="AJ345" s="12">
        <v>0</v>
      </c>
      <c r="AK345" s="12">
        <v>0</v>
      </c>
      <c r="AL345" s="12">
        <v>0</v>
      </c>
      <c r="AM345" s="12">
        <v>0</v>
      </c>
      <c r="AN345" s="12">
        <v>1</v>
      </c>
      <c r="AO345" s="12">
        <v>0</v>
      </c>
      <c r="AP345" s="12">
        <v>1</v>
      </c>
      <c r="AQ345" s="12">
        <v>1</v>
      </c>
      <c r="AR345" s="12">
        <v>1</v>
      </c>
      <c r="AS345" s="12">
        <v>0</v>
      </c>
      <c r="AT345" s="12">
        <v>0</v>
      </c>
      <c r="AU345" s="12">
        <v>0</v>
      </c>
      <c r="AV345" s="12">
        <v>1</v>
      </c>
      <c r="AW345" s="12">
        <v>0</v>
      </c>
      <c r="AX345" s="12">
        <v>0</v>
      </c>
      <c r="AY345" s="12">
        <v>0</v>
      </c>
      <c r="AZ345" s="12">
        <v>1</v>
      </c>
      <c r="BA345" s="12">
        <v>0</v>
      </c>
      <c r="BB345" s="12">
        <v>0</v>
      </c>
      <c r="BC345" s="50">
        <v>1.22549019607843E-2</v>
      </c>
    </row>
    <row r="346" spans="1:55" x14ac:dyDescent="0.45">
      <c r="A346" s="2">
        <v>425</v>
      </c>
      <c r="B346" s="2">
        <v>9334</v>
      </c>
      <c r="C346" s="1">
        <v>4</v>
      </c>
      <c r="D346" s="12">
        <v>5</v>
      </c>
      <c r="E346" s="12">
        <v>14</v>
      </c>
      <c r="F346" s="12">
        <v>3</v>
      </c>
      <c r="G346" s="12">
        <v>4</v>
      </c>
      <c r="H346" s="12">
        <v>14</v>
      </c>
      <c r="I346" s="12">
        <v>0</v>
      </c>
      <c r="J346" s="12">
        <v>1</v>
      </c>
      <c r="K346" s="12">
        <v>0</v>
      </c>
      <c r="L346" s="12">
        <v>0</v>
      </c>
      <c r="M346" s="12"/>
      <c r="N346" s="12"/>
      <c r="O346" s="12">
        <v>4553</v>
      </c>
      <c r="P346" s="12">
        <v>1</v>
      </c>
      <c r="Q346" s="12">
        <v>0</v>
      </c>
      <c r="R346" s="12">
        <v>0</v>
      </c>
      <c r="S346" s="12">
        <v>0</v>
      </c>
      <c r="T346" s="12">
        <v>0</v>
      </c>
      <c r="U346" s="12">
        <v>0</v>
      </c>
      <c r="V346" s="12">
        <v>1</v>
      </c>
      <c r="W346" s="12">
        <v>1</v>
      </c>
      <c r="X346" s="12">
        <v>1</v>
      </c>
      <c r="Y346" s="12">
        <v>0</v>
      </c>
      <c r="Z346" s="12">
        <v>0</v>
      </c>
      <c r="AA346" s="12">
        <v>0</v>
      </c>
      <c r="AB346" s="12">
        <v>0</v>
      </c>
      <c r="AC346" s="12">
        <v>0</v>
      </c>
      <c r="AD346" s="12">
        <v>1</v>
      </c>
      <c r="AE346" s="12">
        <v>1</v>
      </c>
      <c r="AF346" s="12">
        <v>1</v>
      </c>
      <c r="AG346" s="12">
        <v>9</v>
      </c>
      <c r="AH346" s="12">
        <v>1</v>
      </c>
      <c r="AI346" s="12">
        <v>1</v>
      </c>
      <c r="AJ346" s="12">
        <v>0</v>
      </c>
      <c r="AK346" s="12">
        <v>1</v>
      </c>
      <c r="AL346" s="12">
        <v>1</v>
      </c>
      <c r="AM346" s="12">
        <v>1</v>
      </c>
      <c r="AN346" s="12">
        <v>0</v>
      </c>
      <c r="AO346" s="12">
        <v>0</v>
      </c>
      <c r="AP346" s="12">
        <v>1</v>
      </c>
      <c r="AQ346" s="12">
        <v>0</v>
      </c>
      <c r="AR346" s="12">
        <v>0</v>
      </c>
      <c r="AS346" s="12">
        <v>1</v>
      </c>
      <c r="AT346" s="12">
        <v>0</v>
      </c>
      <c r="AU346" s="12">
        <v>0</v>
      </c>
      <c r="AV346" s="12">
        <v>1</v>
      </c>
      <c r="AW346" s="12">
        <v>0</v>
      </c>
      <c r="AX346" s="12">
        <v>0</v>
      </c>
      <c r="AY346" s="12">
        <v>0</v>
      </c>
      <c r="AZ346" s="12">
        <v>1</v>
      </c>
      <c r="BA346" s="12">
        <v>1</v>
      </c>
      <c r="BB346" s="12">
        <v>0</v>
      </c>
      <c r="BC346" s="50">
        <v>4.5532461967002301E-2</v>
      </c>
    </row>
    <row r="347" spans="1:55" x14ac:dyDescent="0.45">
      <c r="A347" s="2">
        <v>180</v>
      </c>
      <c r="B347" s="2">
        <v>9473</v>
      </c>
      <c r="C347" s="1">
        <v>3</v>
      </c>
      <c r="D347" s="12">
        <v>3</v>
      </c>
      <c r="E347" s="12">
        <v>9</v>
      </c>
      <c r="F347" s="12">
        <v>3</v>
      </c>
      <c r="G347" s="12">
        <v>3</v>
      </c>
      <c r="H347" s="12">
        <v>16</v>
      </c>
      <c r="I347" s="12">
        <v>0</v>
      </c>
      <c r="J347" s="12">
        <v>0</v>
      </c>
      <c r="K347" s="12">
        <v>0</v>
      </c>
      <c r="L347" s="12">
        <v>0</v>
      </c>
      <c r="M347" s="12"/>
      <c r="N347" s="12"/>
      <c r="O347" s="12">
        <v>1900</v>
      </c>
      <c r="P347" s="12"/>
      <c r="Q347" s="12"/>
      <c r="R347" s="12"/>
      <c r="S347" s="12"/>
      <c r="T347" s="12"/>
      <c r="U347" s="12"/>
      <c r="V347" s="12"/>
      <c r="W347" s="12"/>
      <c r="X347" s="12"/>
      <c r="Y347" s="12"/>
      <c r="Z347" s="12"/>
      <c r="AA347" s="12"/>
      <c r="AB347" s="12"/>
      <c r="AC347" s="12"/>
      <c r="AD347" s="12"/>
      <c r="AE347" s="12"/>
      <c r="AF347" s="12"/>
      <c r="AG347" s="12">
        <v>0</v>
      </c>
      <c r="AH347" s="12">
        <v>1</v>
      </c>
      <c r="AI347" s="12">
        <v>1</v>
      </c>
      <c r="AJ347" s="12">
        <v>0</v>
      </c>
      <c r="AK347" s="12">
        <v>0</v>
      </c>
      <c r="AL347" s="12">
        <v>0</v>
      </c>
      <c r="AM347" s="12">
        <v>1</v>
      </c>
      <c r="AN347" s="12">
        <v>0</v>
      </c>
      <c r="AO347" s="12">
        <v>0</v>
      </c>
      <c r="AP347" s="12">
        <v>1</v>
      </c>
      <c r="AQ347" s="12">
        <v>0</v>
      </c>
      <c r="AR347" s="12">
        <v>0</v>
      </c>
      <c r="AS347" s="12">
        <v>0</v>
      </c>
      <c r="AT347" s="12">
        <v>0</v>
      </c>
      <c r="AU347" s="12">
        <v>0</v>
      </c>
      <c r="AV347" s="12">
        <v>0</v>
      </c>
      <c r="AW347" s="12">
        <v>0</v>
      </c>
      <c r="AX347" s="12">
        <v>0</v>
      </c>
      <c r="AY347" s="12">
        <v>0</v>
      </c>
      <c r="AZ347" s="12">
        <v>0</v>
      </c>
      <c r="BA347" s="12">
        <v>0</v>
      </c>
      <c r="BB347" s="12">
        <v>0</v>
      </c>
      <c r="BC347" s="50">
        <v>1.9001372321334298E-2</v>
      </c>
    </row>
    <row r="348" spans="1:55" x14ac:dyDescent="0.45">
      <c r="A348" s="2">
        <v>125</v>
      </c>
      <c r="B348" s="2">
        <v>6597</v>
      </c>
      <c r="C348" s="1">
        <v>3</v>
      </c>
      <c r="D348" s="12">
        <v>4</v>
      </c>
      <c r="E348" s="12">
        <v>14</v>
      </c>
      <c r="F348" s="12">
        <v>2</v>
      </c>
      <c r="G348" s="12">
        <v>3</v>
      </c>
      <c r="H348" s="12">
        <v>15</v>
      </c>
      <c r="I348" s="12">
        <v>1</v>
      </c>
      <c r="J348" s="12">
        <v>1</v>
      </c>
      <c r="K348" s="12">
        <v>1</v>
      </c>
      <c r="L348" s="12">
        <v>0</v>
      </c>
      <c r="M348" s="12"/>
      <c r="N348" s="12"/>
      <c r="O348" s="12">
        <v>1743</v>
      </c>
      <c r="P348" s="12">
        <v>1</v>
      </c>
      <c r="Q348" s="12">
        <v>1</v>
      </c>
      <c r="R348" s="12">
        <v>1</v>
      </c>
      <c r="S348" s="12">
        <v>1</v>
      </c>
      <c r="T348" s="12">
        <v>0</v>
      </c>
      <c r="U348" s="12">
        <v>0</v>
      </c>
      <c r="V348" s="12">
        <v>1</v>
      </c>
      <c r="W348" s="12">
        <v>1</v>
      </c>
      <c r="X348" s="12">
        <v>1</v>
      </c>
      <c r="Y348" s="12">
        <v>1</v>
      </c>
      <c r="Z348" s="12">
        <v>1</v>
      </c>
      <c r="AA348" s="12">
        <v>1</v>
      </c>
      <c r="AB348" s="12">
        <v>1</v>
      </c>
      <c r="AC348" s="12">
        <v>1</v>
      </c>
      <c r="AD348" s="12">
        <v>1</v>
      </c>
      <c r="AE348" s="12">
        <v>1</v>
      </c>
      <c r="AF348" s="12">
        <v>1</v>
      </c>
      <c r="AG348" s="12">
        <v>53</v>
      </c>
      <c r="AH348" s="12">
        <v>1</v>
      </c>
      <c r="AI348" s="12">
        <v>0</v>
      </c>
      <c r="AJ348" s="12">
        <v>0</v>
      </c>
      <c r="AK348" s="12">
        <v>0</v>
      </c>
      <c r="AL348" s="12">
        <v>1</v>
      </c>
      <c r="AM348" s="12">
        <v>0</v>
      </c>
      <c r="AN348" s="12">
        <v>0</v>
      </c>
      <c r="AO348" s="12">
        <v>0</v>
      </c>
      <c r="AP348" s="12">
        <v>1</v>
      </c>
      <c r="AQ348" s="12">
        <v>0</v>
      </c>
      <c r="AR348" s="12">
        <v>1</v>
      </c>
      <c r="AS348" s="12">
        <v>1</v>
      </c>
      <c r="AT348" s="12">
        <v>0</v>
      </c>
      <c r="AU348" s="12">
        <v>1</v>
      </c>
      <c r="AV348" s="12">
        <v>1</v>
      </c>
      <c r="AW348" s="12">
        <v>1</v>
      </c>
      <c r="AX348" s="12">
        <v>0</v>
      </c>
      <c r="AY348" s="12">
        <v>0</v>
      </c>
      <c r="AZ348" s="12">
        <v>1</v>
      </c>
      <c r="BA348" s="12">
        <v>1</v>
      </c>
      <c r="BB348" s="12">
        <v>0</v>
      </c>
      <c r="BC348" s="50">
        <v>1.89480066696983E-2</v>
      </c>
    </row>
    <row r="349" spans="1:55" x14ac:dyDescent="0.45">
      <c r="A349" s="2">
        <v>27</v>
      </c>
      <c r="B349" s="2">
        <v>5897</v>
      </c>
      <c r="C349" s="1">
        <v>2</v>
      </c>
      <c r="D349" s="12">
        <v>2</v>
      </c>
      <c r="E349" s="12">
        <v>4</v>
      </c>
      <c r="F349" s="12">
        <v>1</v>
      </c>
      <c r="G349" s="12">
        <v>2</v>
      </c>
      <c r="H349" s="12">
        <v>14</v>
      </c>
      <c r="I349" s="12">
        <v>0</v>
      </c>
      <c r="J349" s="12">
        <v>0</v>
      </c>
      <c r="K349" s="12">
        <v>0</v>
      </c>
      <c r="L349" s="12">
        <v>0</v>
      </c>
      <c r="M349" s="12">
        <v>457.81</v>
      </c>
      <c r="N349" s="12"/>
      <c r="O349" s="12"/>
      <c r="P349" s="12">
        <v>0</v>
      </c>
      <c r="Q349" s="12">
        <v>0</v>
      </c>
      <c r="R349" s="12">
        <v>0</v>
      </c>
      <c r="S349" s="12">
        <v>0</v>
      </c>
      <c r="T349" s="12">
        <v>0</v>
      </c>
      <c r="U349" s="12">
        <v>0</v>
      </c>
      <c r="V349" s="12">
        <v>0</v>
      </c>
      <c r="W349" s="12">
        <v>1</v>
      </c>
      <c r="X349" s="12">
        <v>0</v>
      </c>
      <c r="Y349" s="12">
        <v>1</v>
      </c>
      <c r="Z349" s="12">
        <v>1</v>
      </c>
      <c r="AA349" s="12">
        <v>0</v>
      </c>
      <c r="AB349" s="12">
        <v>1</v>
      </c>
      <c r="AC349" s="12">
        <v>1</v>
      </c>
      <c r="AD349" s="12">
        <v>1</v>
      </c>
      <c r="AE349" s="12">
        <v>0</v>
      </c>
      <c r="AF349" s="12">
        <v>0</v>
      </c>
      <c r="AG349" s="12">
        <v>13</v>
      </c>
      <c r="AH349" s="12">
        <v>0</v>
      </c>
      <c r="AI349" s="12">
        <v>0</v>
      </c>
      <c r="AJ349" s="12">
        <v>0</v>
      </c>
      <c r="AK349" s="12">
        <v>1</v>
      </c>
      <c r="AL349" s="12">
        <v>1</v>
      </c>
      <c r="AM349" s="12">
        <v>0</v>
      </c>
      <c r="AN349" s="12">
        <v>0</v>
      </c>
      <c r="AO349" s="12">
        <v>0</v>
      </c>
      <c r="AP349" s="12">
        <v>0</v>
      </c>
      <c r="AQ349" s="12">
        <v>1</v>
      </c>
      <c r="AR349" s="12">
        <v>1</v>
      </c>
      <c r="AS349" s="12">
        <v>1</v>
      </c>
      <c r="AT349" s="12">
        <v>0</v>
      </c>
      <c r="AU349" s="12">
        <v>0</v>
      </c>
      <c r="AV349" s="12">
        <v>0</v>
      </c>
      <c r="AW349" s="12">
        <v>1</v>
      </c>
      <c r="AX349" s="12">
        <v>1</v>
      </c>
      <c r="AY349" s="12">
        <v>0</v>
      </c>
      <c r="AZ349" s="12">
        <v>1</v>
      </c>
      <c r="BA349" s="12">
        <v>0</v>
      </c>
      <c r="BB349" s="12">
        <v>0</v>
      </c>
      <c r="BC349" s="50">
        <v>4.5785992877733998E-3</v>
      </c>
    </row>
    <row r="350" spans="1:55" x14ac:dyDescent="0.45">
      <c r="A350" s="2">
        <v>550</v>
      </c>
      <c r="B350" s="2">
        <v>18181</v>
      </c>
      <c r="C350" s="1">
        <v>3</v>
      </c>
      <c r="D350" s="12">
        <v>3</v>
      </c>
      <c r="E350" s="12">
        <v>26</v>
      </c>
      <c r="F350" s="12">
        <v>1</v>
      </c>
      <c r="G350" s="12">
        <v>3</v>
      </c>
      <c r="H350" s="12">
        <v>30</v>
      </c>
      <c r="I350" s="12">
        <v>1</v>
      </c>
      <c r="J350" s="12">
        <v>0</v>
      </c>
      <c r="K350" s="12">
        <v>0</v>
      </c>
      <c r="L350" s="12">
        <v>0</v>
      </c>
      <c r="M350" s="12"/>
      <c r="N350" s="12"/>
      <c r="O350" s="12">
        <v>3025</v>
      </c>
      <c r="P350" s="12">
        <v>0</v>
      </c>
      <c r="Q350" s="12">
        <v>0</v>
      </c>
      <c r="R350" s="12">
        <v>0</v>
      </c>
      <c r="S350" s="12">
        <v>0</v>
      </c>
      <c r="T350" s="12">
        <v>0</v>
      </c>
      <c r="U350" s="12">
        <v>0</v>
      </c>
      <c r="V350" s="12">
        <v>0</v>
      </c>
      <c r="W350" s="12">
        <v>1</v>
      </c>
      <c r="X350" s="12">
        <v>1</v>
      </c>
      <c r="Y350" s="12">
        <v>0</v>
      </c>
      <c r="Z350" s="12">
        <v>0</v>
      </c>
      <c r="AA350" s="12">
        <v>0</v>
      </c>
      <c r="AB350" s="12">
        <v>1</v>
      </c>
      <c r="AC350" s="12">
        <v>0</v>
      </c>
      <c r="AD350" s="12">
        <v>0</v>
      </c>
      <c r="AE350" s="12">
        <v>1</v>
      </c>
      <c r="AF350" s="12">
        <v>1</v>
      </c>
      <c r="AG350" s="12">
        <v>9</v>
      </c>
      <c r="AH350" s="12">
        <v>1</v>
      </c>
      <c r="AI350" s="12">
        <v>1</v>
      </c>
      <c r="AJ350" s="12">
        <v>0</v>
      </c>
      <c r="AK350" s="12">
        <v>0</v>
      </c>
      <c r="AL350" s="12">
        <v>1</v>
      </c>
      <c r="AM350" s="12">
        <v>1</v>
      </c>
      <c r="AN350" s="12">
        <v>1</v>
      </c>
      <c r="AO350" s="12">
        <v>1</v>
      </c>
      <c r="AP350" s="12">
        <v>1</v>
      </c>
      <c r="AQ350" s="12">
        <v>0</v>
      </c>
      <c r="AR350" s="12">
        <v>1</v>
      </c>
      <c r="AS350" s="12">
        <v>0</v>
      </c>
      <c r="AT350" s="12">
        <v>0</v>
      </c>
      <c r="AU350" s="12">
        <v>0</v>
      </c>
      <c r="AV350" s="12">
        <v>0</v>
      </c>
      <c r="AW350" s="12">
        <v>0</v>
      </c>
      <c r="AX350" s="12">
        <v>0</v>
      </c>
      <c r="AY350" s="12">
        <v>0</v>
      </c>
      <c r="AZ350" s="12">
        <v>1</v>
      </c>
      <c r="BA350" s="12">
        <v>0</v>
      </c>
      <c r="BB350" s="12">
        <v>0</v>
      </c>
      <c r="BC350" s="50">
        <v>3.0251361311258999E-2</v>
      </c>
    </row>
    <row r="351" spans="1:55" x14ac:dyDescent="0.45">
      <c r="A351" s="2">
        <v>85</v>
      </c>
      <c r="B351" s="2">
        <v>4271</v>
      </c>
      <c r="C351" s="1">
        <v>3</v>
      </c>
      <c r="D351" s="12">
        <v>3</v>
      </c>
      <c r="E351" s="12">
        <v>2</v>
      </c>
      <c r="F351" s="12">
        <v>3</v>
      </c>
      <c r="G351" s="12">
        <v>3</v>
      </c>
      <c r="H351" s="12">
        <v>16</v>
      </c>
      <c r="I351" s="12">
        <v>0</v>
      </c>
      <c r="J351" s="12">
        <v>0</v>
      </c>
      <c r="K351" s="12">
        <v>0</v>
      </c>
      <c r="L351" s="12">
        <v>0</v>
      </c>
      <c r="M351" s="12"/>
      <c r="N351" s="12"/>
      <c r="O351" s="12">
        <v>1990</v>
      </c>
      <c r="P351" s="12">
        <v>0</v>
      </c>
      <c r="Q351" s="12">
        <v>0</v>
      </c>
      <c r="R351" s="12">
        <v>1</v>
      </c>
      <c r="S351" s="12">
        <v>1</v>
      </c>
      <c r="T351" s="12">
        <v>0</v>
      </c>
      <c r="U351" s="12">
        <v>0</v>
      </c>
      <c r="V351" s="12">
        <v>1</v>
      </c>
      <c r="W351" s="12">
        <v>1</v>
      </c>
      <c r="X351" s="12">
        <v>1</v>
      </c>
      <c r="Y351" s="12">
        <v>1</v>
      </c>
      <c r="Z351" s="12">
        <v>1</v>
      </c>
      <c r="AA351" s="12">
        <v>1</v>
      </c>
      <c r="AB351" s="12">
        <v>1</v>
      </c>
      <c r="AC351" s="12">
        <v>1</v>
      </c>
      <c r="AD351" s="12">
        <v>1</v>
      </c>
      <c r="AE351" s="12">
        <v>1</v>
      </c>
      <c r="AF351" s="12">
        <v>1</v>
      </c>
      <c r="AG351" s="12">
        <v>47</v>
      </c>
      <c r="AH351" s="12">
        <v>1</v>
      </c>
      <c r="AI351" s="12">
        <v>0</v>
      </c>
      <c r="AJ351" s="12">
        <v>1</v>
      </c>
      <c r="AK351" s="12">
        <v>0</v>
      </c>
      <c r="AL351" s="12">
        <v>1</v>
      </c>
      <c r="AM351" s="12">
        <v>1</v>
      </c>
      <c r="AN351" s="12">
        <v>0</v>
      </c>
      <c r="AO351" s="12">
        <v>0</v>
      </c>
      <c r="AP351" s="12">
        <v>0</v>
      </c>
      <c r="AQ351" s="12">
        <v>0</v>
      </c>
      <c r="AR351" s="12">
        <v>0</v>
      </c>
      <c r="AS351" s="12">
        <v>1</v>
      </c>
      <c r="AT351" s="12">
        <v>0</v>
      </c>
      <c r="AU351" s="12">
        <v>0</v>
      </c>
      <c r="AV351" s="12">
        <v>0</v>
      </c>
      <c r="AW351" s="12">
        <v>0</v>
      </c>
      <c r="AX351" s="12">
        <v>0</v>
      </c>
      <c r="AY351" s="12">
        <v>0</v>
      </c>
      <c r="AZ351" s="12">
        <v>1</v>
      </c>
      <c r="BA351" s="12">
        <v>0</v>
      </c>
      <c r="BB351" s="12">
        <v>0</v>
      </c>
      <c r="BC351" s="50">
        <v>1.99016623741512E-2</v>
      </c>
    </row>
    <row r="352" spans="1:55" x14ac:dyDescent="0.45">
      <c r="A352" s="2">
        <v>107</v>
      </c>
      <c r="B352" s="2">
        <v>7725</v>
      </c>
      <c r="C352" s="1">
        <v>2</v>
      </c>
      <c r="D352" s="12">
        <v>2</v>
      </c>
      <c r="E352" s="12">
        <v>14</v>
      </c>
      <c r="F352" s="12">
        <v>2</v>
      </c>
      <c r="G352" s="12">
        <v>2</v>
      </c>
      <c r="H352" s="12">
        <v>24</v>
      </c>
      <c r="I352" s="12">
        <v>0</v>
      </c>
      <c r="J352" s="12">
        <v>0</v>
      </c>
      <c r="K352" s="12">
        <v>0</v>
      </c>
      <c r="L352" s="12">
        <v>0</v>
      </c>
      <c r="M352" s="12"/>
      <c r="N352" s="12"/>
      <c r="O352" s="12">
        <v>1385</v>
      </c>
      <c r="P352" s="12">
        <v>0</v>
      </c>
      <c r="Q352" s="12">
        <v>1</v>
      </c>
      <c r="R352" s="12">
        <v>1</v>
      </c>
      <c r="S352" s="12">
        <v>0</v>
      </c>
      <c r="T352" s="12">
        <v>0</v>
      </c>
      <c r="U352" s="12">
        <v>0</v>
      </c>
      <c r="V352" s="12">
        <v>0</v>
      </c>
      <c r="W352" s="12">
        <v>1</v>
      </c>
      <c r="X352" s="12">
        <v>1</v>
      </c>
      <c r="Y352" s="12">
        <v>1</v>
      </c>
      <c r="Z352" s="12">
        <v>1</v>
      </c>
      <c r="AA352" s="12">
        <v>1</v>
      </c>
      <c r="AB352" s="12">
        <v>1</v>
      </c>
      <c r="AC352" s="12">
        <v>0</v>
      </c>
      <c r="AD352" s="12">
        <v>1</v>
      </c>
      <c r="AE352" s="12">
        <v>1</v>
      </c>
      <c r="AF352" s="12">
        <v>1</v>
      </c>
      <c r="AG352" s="12">
        <v>45</v>
      </c>
      <c r="AH352" s="12">
        <v>1</v>
      </c>
      <c r="AI352" s="12">
        <v>1</v>
      </c>
      <c r="AJ352" s="12">
        <v>0</v>
      </c>
      <c r="AK352" s="12">
        <v>0</v>
      </c>
      <c r="AL352" s="12">
        <v>0</v>
      </c>
      <c r="AM352" s="12">
        <v>1</v>
      </c>
      <c r="AN352" s="12">
        <v>1</v>
      </c>
      <c r="AO352" s="12">
        <v>0</v>
      </c>
      <c r="AP352" s="12">
        <v>1</v>
      </c>
      <c r="AQ352" s="12">
        <v>0</v>
      </c>
      <c r="AR352" s="12">
        <v>0</v>
      </c>
      <c r="AS352" s="12">
        <v>0</v>
      </c>
      <c r="AT352" s="12">
        <v>0</v>
      </c>
      <c r="AU352" s="12">
        <v>0</v>
      </c>
      <c r="AV352" s="12">
        <v>0</v>
      </c>
      <c r="AW352" s="12">
        <v>0</v>
      </c>
      <c r="AX352" s="12">
        <v>0</v>
      </c>
      <c r="AY352" s="12">
        <v>0</v>
      </c>
      <c r="AZ352" s="12">
        <v>0</v>
      </c>
      <c r="BA352" s="12">
        <v>0</v>
      </c>
      <c r="BB352" s="12">
        <v>0</v>
      </c>
      <c r="BC352" s="50">
        <v>1.38511326860841E-2</v>
      </c>
    </row>
    <row r="353" spans="1:55" x14ac:dyDescent="0.45">
      <c r="A353" s="2">
        <v>95</v>
      </c>
      <c r="B353" s="2">
        <v>10895</v>
      </c>
      <c r="C353" s="1">
        <v>1</v>
      </c>
      <c r="D353" s="12">
        <v>1</v>
      </c>
      <c r="E353" s="12">
        <v>17</v>
      </c>
      <c r="F353" s="12">
        <v>1</v>
      </c>
      <c r="G353" s="12">
        <v>1</v>
      </c>
      <c r="H353" s="12">
        <v>17</v>
      </c>
      <c r="I353" s="12">
        <v>0</v>
      </c>
      <c r="J353" s="12">
        <v>0</v>
      </c>
      <c r="K353" s="12">
        <v>0</v>
      </c>
      <c r="L353" s="12">
        <v>0</v>
      </c>
      <c r="M353" s="12"/>
      <c r="N353" s="12">
        <v>826</v>
      </c>
      <c r="O353" s="12"/>
      <c r="P353" s="12">
        <v>0</v>
      </c>
      <c r="Q353" s="12">
        <v>0</v>
      </c>
      <c r="R353" s="12">
        <v>0</v>
      </c>
      <c r="S353" s="12">
        <v>1</v>
      </c>
      <c r="T353" s="12">
        <v>0</v>
      </c>
      <c r="U353" s="12">
        <v>0</v>
      </c>
      <c r="V353" s="12">
        <v>0</v>
      </c>
      <c r="W353" s="12">
        <v>1</v>
      </c>
      <c r="X353" s="12">
        <v>0</v>
      </c>
      <c r="Y353" s="12">
        <v>1</v>
      </c>
      <c r="Z353" s="12">
        <v>1</v>
      </c>
      <c r="AA353" s="12">
        <v>1</v>
      </c>
      <c r="AB353" s="12">
        <v>1</v>
      </c>
      <c r="AC353" s="12">
        <v>1</v>
      </c>
      <c r="AD353" s="12">
        <v>1</v>
      </c>
      <c r="AE353" s="12">
        <v>0</v>
      </c>
      <c r="AF353" s="12">
        <v>0</v>
      </c>
      <c r="AG353" s="12">
        <v>28</v>
      </c>
      <c r="AH353" s="12">
        <v>1</v>
      </c>
      <c r="AI353" s="12">
        <v>0</v>
      </c>
      <c r="AJ353" s="12">
        <v>0</v>
      </c>
      <c r="AK353" s="12">
        <v>0</v>
      </c>
      <c r="AL353" s="12">
        <v>1</v>
      </c>
      <c r="AM353" s="12">
        <v>0</v>
      </c>
      <c r="AN353" s="12">
        <v>0</v>
      </c>
      <c r="AO353" s="12">
        <v>0</v>
      </c>
      <c r="AP353" s="12">
        <v>0</v>
      </c>
      <c r="AQ353" s="12">
        <v>0</v>
      </c>
      <c r="AR353" s="12">
        <v>0</v>
      </c>
      <c r="AS353" s="12">
        <v>0</v>
      </c>
      <c r="AT353" s="12">
        <v>0</v>
      </c>
      <c r="AU353" s="12">
        <v>0</v>
      </c>
      <c r="AV353" s="12">
        <v>0</v>
      </c>
      <c r="AW353" s="12">
        <v>0</v>
      </c>
      <c r="AX353" s="12">
        <v>0</v>
      </c>
      <c r="AY353" s="12">
        <v>0</v>
      </c>
      <c r="AZ353" s="12">
        <v>0</v>
      </c>
      <c r="BA353" s="12">
        <v>0</v>
      </c>
      <c r="BB353" s="12">
        <v>0</v>
      </c>
      <c r="BC353" s="50">
        <v>8.7195961450205993E-3</v>
      </c>
    </row>
    <row r="354" spans="1:55" x14ac:dyDescent="0.45">
      <c r="A354" s="2">
        <v>87</v>
      </c>
      <c r="B354" s="2">
        <v>11845</v>
      </c>
      <c r="C354" s="1">
        <v>2</v>
      </c>
      <c r="D354" s="12">
        <v>3</v>
      </c>
      <c r="E354" s="12">
        <v>2</v>
      </c>
      <c r="F354" s="12">
        <v>3</v>
      </c>
      <c r="G354" s="12">
        <v>2</v>
      </c>
      <c r="H354" s="12">
        <v>14</v>
      </c>
      <c r="I354" s="12">
        <v>1</v>
      </c>
      <c r="J354" s="12">
        <v>0</v>
      </c>
      <c r="K354" s="12">
        <v>0</v>
      </c>
      <c r="L354" s="12">
        <v>0</v>
      </c>
      <c r="M354" s="12">
        <v>734.43</v>
      </c>
      <c r="N354" s="12">
        <v>978.23</v>
      </c>
      <c r="O354" s="12">
        <v>1283</v>
      </c>
      <c r="P354" s="12">
        <v>1</v>
      </c>
      <c r="Q354" s="12">
        <v>0</v>
      </c>
      <c r="R354" s="12">
        <v>1</v>
      </c>
      <c r="S354" s="12">
        <v>1</v>
      </c>
      <c r="T354" s="12">
        <v>0</v>
      </c>
      <c r="U354" s="12">
        <v>0</v>
      </c>
      <c r="V354" s="12">
        <v>1</v>
      </c>
      <c r="W354" s="12">
        <v>1</v>
      </c>
      <c r="X354" s="12">
        <v>1</v>
      </c>
      <c r="Y354" s="12">
        <v>1</v>
      </c>
      <c r="Z354" s="12">
        <v>1</v>
      </c>
      <c r="AA354" s="12">
        <v>1</v>
      </c>
      <c r="AB354" s="12">
        <v>1</v>
      </c>
      <c r="AC354" s="12">
        <v>0</v>
      </c>
      <c r="AD354" s="12">
        <v>1</v>
      </c>
      <c r="AE354" s="12">
        <v>1</v>
      </c>
      <c r="AF354" s="12">
        <v>1</v>
      </c>
      <c r="AG354" s="12">
        <v>47</v>
      </c>
      <c r="AH354" s="12">
        <v>1</v>
      </c>
      <c r="AI354" s="12">
        <v>1</v>
      </c>
      <c r="AJ354" s="12">
        <v>0</v>
      </c>
      <c r="AK354" s="12">
        <v>0</v>
      </c>
      <c r="AL354" s="12">
        <v>0</v>
      </c>
      <c r="AM354" s="12">
        <v>1</v>
      </c>
      <c r="AN354" s="12">
        <v>0</v>
      </c>
      <c r="AO354" s="12">
        <v>0</v>
      </c>
      <c r="AP354" s="12">
        <v>1</v>
      </c>
      <c r="AQ354" s="12">
        <v>0</v>
      </c>
      <c r="AR354" s="12">
        <v>1</v>
      </c>
      <c r="AS354" s="12">
        <v>0</v>
      </c>
      <c r="AT354" s="12">
        <v>0</v>
      </c>
      <c r="AU354" s="12">
        <v>0</v>
      </c>
      <c r="AV354" s="12">
        <v>0</v>
      </c>
      <c r="AW354" s="12">
        <v>0</v>
      </c>
      <c r="AX354" s="12">
        <v>0</v>
      </c>
      <c r="AY354" s="12">
        <v>0</v>
      </c>
      <c r="AZ354" s="12">
        <v>1</v>
      </c>
      <c r="BA354" s="12">
        <v>1</v>
      </c>
      <c r="BB354" s="12">
        <v>0</v>
      </c>
      <c r="BC354" s="50">
        <v>7.3448712536934996E-3</v>
      </c>
    </row>
    <row r="355" spans="1:55" x14ac:dyDescent="0.45">
      <c r="A355" s="2">
        <v>410</v>
      </c>
      <c r="B355" s="2">
        <v>23401</v>
      </c>
      <c r="C355" s="1">
        <v>4</v>
      </c>
      <c r="D355" s="12">
        <v>5</v>
      </c>
      <c r="E355" s="12">
        <v>25</v>
      </c>
      <c r="F355" s="12">
        <v>3</v>
      </c>
      <c r="G355" s="12">
        <v>4</v>
      </c>
      <c r="H355" s="12">
        <v>25</v>
      </c>
      <c r="I355" s="12">
        <v>1</v>
      </c>
      <c r="J355" s="12">
        <v>1</v>
      </c>
      <c r="K355" s="12">
        <v>0</v>
      </c>
      <c r="L355" s="12">
        <v>0</v>
      </c>
      <c r="M355" s="12">
        <v>1752</v>
      </c>
      <c r="N355" s="12">
        <v>2343</v>
      </c>
      <c r="O355" s="12">
        <v>2344</v>
      </c>
      <c r="P355" s="12">
        <v>1</v>
      </c>
      <c r="Q355" s="12">
        <v>0</v>
      </c>
      <c r="R355" s="12">
        <v>1</v>
      </c>
      <c r="S355" s="12">
        <v>1</v>
      </c>
      <c r="T355" s="12">
        <v>0</v>
      </c>
      <c r="U355" s="12">
        <v>0</v>
      </c>
      <c r="V355" s="12">
        <v>0</v>
      </c>
      <c r="W355" s="12">
        <v>1</v>
      </c>
      <c r="X355" s="12">
        <v>1</v>
      </c>
      <c r="Y355" s="12">
        <v>1</v>
      </c>
      <c r="Z355" s="12">
        <v>1</v>
      </c>
      <c r="AA355" s="12">
        <v>1</v>
      </c>
      <c r="AB355" s="12">
        <v>1</v>
      </c>
      <c r="AC355" s="12">
        <v>1</v>
      </c>
      <c r="AD355" s="12">
        <v>1</v>
      </c>
      <c r="AE355" s="12">
        <v>1</v>
      </c>
      <c r="AF355" s="12">
        <v>1</v>
      </c>
      <c r="AG355" s="12">
        <v>47</v>
      </c>
      <c r="AH355" s="12">
        <v>1</v>
      </c>
      <c r="AI355" s="12">
        <v>0</v>
      </c>
      <c r="AJ355" s="12">
        <v>0</v>
      </c>
      <c r="AK355" s="12">
        <v>0</v>
      </c>
      <c r="AL355" s="12">
        <v>0</v>
      </c>
      <c r="AM355" s="12">
        <v>1</v>
      </c>
      <c r="AN355" s="12">
        <v>1</v>
      </c>
      <c r="AO355" s="12">
        <v>0</v>
      </c>
      <c r="AP355" s="12">
        <v>1</v>
      </c>
      <c r="AQ355" s="12">
        <v>0</v>
      </c>
      <c r="AR355" s="12">
        <v>0</v>
      </c>
      <c r="AS355" s="12">
        <v>0</v>
      </c>
      <c r="AT355" s="12">
        <v>1</v>
      </c>
      <c r="AU355" s="12">
        <v>0</v>
      </c>
      <c r="AV355" s="12">
        <v>0</v>
      </c>
      <c r="AW355" s="12">
        <v>1</v>
      </c>
      <c r="AX355" s="12">
        <v>1</v>
      </c>
      <c r="AY355" s="12">
        <v>0</v>
      </c>
      <c r="AZ355" s="12">
        <v>0</v>
      </c>
      <c r="BA355" s="12">
        <v>0</v>
      </c>
      <c r="BB355" s="12">
        <v>1</v>
      </c>
      <c r="BC355" s="50">
        <v>1.7520618776975298E-2</v>
      </c>
    </row>
    <row r="356" spans="1:55" x14ac:dyDescent="0.45">
      <c r="A356" s="2">
        <v>127</v>
      </c>
      <c r="B356" s="2">
        <v>9182</v>
      </c>
      <c r="C356" s="1">
        <v>2</v>
      </c>
      <c r="D356" s="12">
        <v>2</v>
      </c>
      <c r="E356" s="12">
        <v>9</v>
      </c>
      <c r="F356" s="12">
        <v>3</v>
      </c>
      <c r="G356" s="12">
        <v>2</v>
      </c>
      <c r="H356" s="12">
        <v>22</v>
      </c>
      <c r="I356" s="12">
        <v>0</v>
      </c>
      <c r="J356" s="12">
        <v>0</v>
      </c>
      <c r="K356" s="12">
        <v>0</v>
      </c>
      <c r="L356" s="12">
        <v>0</v>
      </c>
      <c r="M356" s="12"/>
      <c r="N356" s="12"/>
      <c r="O356" s="12">
        <v>1383</v>
      </c>
      <c r="P356" s="12">
        <v>0</v>
      </c>
      <c r="Q356" s="12">
        <v>0</v>
      </c>
      <c r="R356" s="12">
        <v>1</v>
      </c>
      <c r="S356" s="12">
        <v>1</v>
      </c>
      <c r="T356" s="12">
        <v>0</v>
      </c>
      <c r="U356" s="12">
        <v>0</v>
      </c>
      <c r="V356" s="12">
        <v>0</v>
      </c>
      <c r="W356" s="12">
        <v>1</v>
      </c>
      <c r="X356" s="12">
        <v>1</v>
      </c>
      <c r="Y356" s="12">
        <v>0</v>
      </c>
      <c r="Z356" s="12">
        <v>0</v>
      </c>
      <c r="AA356" s="12">
        <v>0</v>
      </c>
      <c r="AB356" s="12">
        <v>1</v>
      </c>
      <c r="AC356" s="12">
        <v>0</v>
      </c>
      <c r="AD356" s="12">
        <v>0</v>
      </c>
      <c r="AE356" s="12">
        <v>1</v>
      </c>
      <c r="AF356" s="12">
        <v>1</v>
      </c>
      <c r="AG356" s="12">
        <v>27</v>
      </c>
      <c r="AH356" s="12"/>
      <c r="AI356" s="12"/>
      <c r="AJ356" s="12"/>
      <c r="AK356" s="12"/>
      <c r="AL356" s="12"/>
      <c r="AM356" s="12"/>
      <c r="AN356" s="12"/>
      <c r="AO356" s="12"/>
      <c r="AP356" s="12"/>
      <c r="AQ356" s="12"/>
      <c r="AR356" s="12">
        <v>0</v>
      </c>
      <c r="AS356" s="12">
        <v>0</v>
      </c>
      <c r="AT356" s="12">
        <v>0</v>
      </c>
      <c r="AU356" s="12">
        <v>0</v>
      </c>
      <c r="AV356" s="12">
        <v>0</v>
      </c>
      <c r="AW356" s="12">
        <v>0</v>
      </c>
      <c r="AX356" s="12">
        <v>0</v>
      </c>
      <c r="AY356" s="12">
        <v>0</v>
      </c>
      <c r="AZ356" s="12">
        <v>0</v>
      </c>
      <c r="BA356" s="12">
        <v>0</v>
      </c>
      <c r="BB356" s="12">
        <v>0</v>
      </c>
      <c r="BC356" s="50">
        <v>1.38314092790241E-2</v>
      </c>
    </row>
    <row r="357" spans="1:55" x14ac:dyDescent="0.45">
      <c r="A357" s="2">
        <v>147</v>
      </c>
      <c r="B357" s="2">
        <v>12782</v>
      </c>
      <c r="C357" s="1">
        <v>2</v>
      </c>
      <c r="D357" s="12">
        <v>2</v>
      </c>
      <c r="E357" s="12">
        <v>4</v>
      </c>
      <c r="F357" s="12">
        <v>2</v>
      </c>
      <c r="G357" s="12">
        <v>2</v>
      </c>
      <c r="H357" s="12">
        <v>4</v>
      </c>
      <c r="I357" s="12">
        <v>0</v>
      </c>
      <c r="J357" s="12">
        <v>1</v>
      </c>
      <c r="K357" s="12">
        <v>0</v>
      </c>
      <c r="L357" s="12">
        <v>0</v>
      </c>
      <c r="M357" s="12">
        <v>1150</v>
      </c>
      <c r="N357" s="12"/>
      <c r="O357" s="12"/>
      <c r="P357" s="12">
        <v>0</v>
      </c>
      <c r="Q357" s="12">
        <v>0</v>
      </c>
      <c r="R357" s="12">
        <v>0</v>
      </c>
      <c r="S357" s="12">
        <v>0</v>
      </c>
      <c r="T357" s="12">
        <v>0</v>
      </c>
      <c r="U357" s="12">
        <v>0</v>
      </c>
      <c r="V357" s="12">
        <v>0</v>
      </c>
      <c r="W357" s="12">
        <v>0</v>
      </c>
      <c r="X357" s="12">
        <v>1</v>
      </c>
      <c r="Y357" s="12">
        <v>0</v>
      </c>
      <c r="Z357" s="12">
        <v>0</v>
      </c>
      <c r="AA357" s="12">
        <v>0</v>
      </c>
      <c r="AB357" s="12">
        <v>1</v>
      </c>
      <c r="AC357" s="12">
        <v>0</v>
      </c>
      <c r="AD357" s="12">
        <v>0</v>
      </c>
      <c r="AE357" s="12">
        <v>1</v>
      </c>
      <c r="AF357" s="12">
        <v>1</v>
      </c>
      <c r="AG357" s="12">
        <v>9</v>
      </c>
      <c r="AH357" s="12">
        <v>1</v>
      </c>
      <c r="AI357" s="12">
        <v>1</v>
      </c>
      <c r="AJ357" s="12">
        <v>0</v>
      </c>
      <c r="AK357" s="12">
        <v>0</v>
      </c>
      <c r="AL357" s="12">
        <v>0</v>
      </c>
      <c r="AM357" s="12">
        <v>1</v>
      </c>
      <c r="AN357" s="12">
        <v>1</v>
      </c>
      <c r="AO357" s="12">
        <v>1</v>
      </c>
      <c r="AP357" s="12">
        <v>1</v>
      </c>
      <c r="AQ357" s="12">
        <v>0</v>
      </c>
      <c r="AR357" s="12">
        <v>1</v>
      </c>
      <c r="AS357" s="12">
        <v>0</v>
      </c>
      <c r="AT357" s="12">
        <v>0</v>
      </c>
      <c r="AU357" s="12">
        <v>0</v>
      </c>
      <c r="AV357" s="12">
        <v>0</v>
      </c>
      <c r="AW357" s="12">
        <v>0</v>
      </c>
      <c r="AX357" s="12">
        <v>0</v>
      </c>
      <c r="AY357" s="12">
        <v>0</v>
      </c>
      <c r="AZ357" s="12">
        <v>1</v>
      </c>
      <c r="BA357" s="12">
        <v>1</v>
      </c>
      <c r="BB357" s="12">
        <v>0</v>
      </c>
      <c r="BC357" s="50">
        <v>1.15005476451259E-2</v>
      </c>
    </row>
    <row r="358" spans="1:55" x14ac:dyDescent="0.45">
      <c r="A358" s="2">
        <v>345</v>
      </c>
      <c r="B358" s="2">
        <v>15681</v>
      </c>
      <c r="C358" s="1">
        <v>3</v>
      </c>
      <c r="D358" s="12">
        <v>4</v>
      </c>
      <c r="E358" s="12">
        <v>6</v>
      </c>
      <c r="F358" s="12">
        <v>3</v>
      </c>
      <c r="G358" s="12">
        <v>3</v>
      </c>
      <c r="H358" s="12">
        <v>17</v>
      </c>
      <c r="I358" s="12">
        <v>1</v>
      </c>
      <c r="J358" s="12">
        <v>0</v>
      </c>
      <c r="K358" s="12">
        <v>0</v>
      </c>
      <c r="L358" s="12">
        <v>0</v>
      </c>
      <c r="M358" s="12">
        <v>1800</v>
      </c>
      <c r="N358" s="12">
        <v>2000</v>
      </c>
      <c r="O358" s="12">
        <v>2200</v>
      </c>
      <c r="P358" s="12">
        <v>1</v>
      </c>
      <c r="Q358" s="12">
        <v>0</v>
      </c>
      <c r="R358" s="12">
        <v>1</v>
      </c>
      <c r="S358" s="12">
        <v>1</v>
      </c>
      <c r="T358" s="12">
        <v>0</v>
      </c>
      <c r="U358" s="12">
        <v>0</v>
      </c>
      <c r="V358" s="12">
        <v>0</v>
      </c>
      <c r="W358" s="12">
        <v>1</v>
      </c>
      <c r="X358" s="12">
        <v>1</v>
      </c>
      <c r="Y358" s="12">
        <v>1</v>
      </c>
      <c r="Z358" s="12">
        <v>1</v>
      </c>
      <c r="AA358" s="12">
        <v>1</v>
      </c>
      <c r="AB358" s="12">
        <v>1</v>
      </c>
      <c r="AC358" s="12">
        <v>1</v>
      </c>
      <c r="AD358" s="12">
        <v>1</v>
      </c>
      <c r="AE358" s="12">
        <v>1</v>
      </c>
      <c r="AF358" s="12">
        <v>1</v>
      </c>
      <c r="AG358" s="12">
        <v>47</v>
      </c>
      <c r="AH358" s="12">
        <v>1</v>
      </c>
      <c r="AI358" s="12">
        <v>0</v>
      </c>
      <c r="AJ358" s="12">
        <v>0</v>
      </c>
      <c r="AK358" s="12">
        <v>0</v>
      </c>
      <c r="AL358" s="12">
        <v>0</v>
      </c>
      <c r="AM358" s="12">
        <v>1</v>
      </c>
      <c r="AN358" s="12">
        <v>1</v>
      </c>
      <c r="AO358" s="12">
        <v>1</v>
      </c>
      <c r="AP358" s="12">
        <v>1</v>
      </c>
      <c r="AQ358" s="12">
        <v>0</v>
      </c>
      <c r="AR358" s="12">
        <v>1</v>
      </c>
      <c r="AS358" s="12">
        <v>0</v>
      </c>
      <c r="AT358" s="12">
        <v>0</v>
      </c>
      <c r="AU358" s="12">
        <v>0</v>
      </c>
      <c r="AV358" s="12">
        <v>0</v>
      </c>
      <c r="AW358" s="12">
        <v>0</v>
      </c>
      <c r="AX358" s="12">
        <v>0</v>
      </c>
      <c r="AY358" s="12">
        <v>0</v>
      </c>
      <c r="AZ358" s="12">
        <v>1</v>
      </c>
      <c r="BA358" s="12">
        <v>1</v>
      </c>
      <c r="BB358" s="12">
        <v>0</v>
      </c>
      <c r="BC358" s="50">
        <v>2.20011478859766E-2</v>
      </c>
    </row>
    <row r="359" spans="1:55" x14ac:dyDescent="0.45">
      <c r="A359" s="2">
        <v>118</v>
      </c>
      <c r="B359" s="2">
        <v>7539</v>
      </c>
      <c r="C359" s="1">
        <v>2</v>
      </c>
      <c r="D359" s="12">
        <v>2</v>
      </c>
      <c r="E359" s="12">
        <v>5</v>
      </c>
      <c r="F359" s="12">
        <v>3</v>
      </c>
      <c r="G359" s="12">
        <v>2</v>
      </c>
      <c r="H359" s="12">
        <v>14</v>
      </c>
      <c r="I359" s="12">
        <v>0</v>
      </c>
      <c r="J359" s="12">
        <v>1</v>
      </c>
      <c r="K359" s="12">
        <v>0</v>
      </c>
      <c r="L359" s="12">
        <v>0</v>
      </c>
      <c r="M359" s="12"/>
      <c r="N359" s="12"/>
      <c r="O359" s="12">
        <v>1565</v>
      </c>
      <c r="P359" s="12">
        <v>0</v>
      </c>
      <c r="Q359" s="12">
        <v>1</v>
      </c>
      <c r="R359" s="12">
        <v>1</v>
      </c>
      <c r="S359" s="12">
        <v>0</v>
      </c>
      <c r="T359" s="12">
        <v>1</v>
      </c>
      <c r="U359" s="12">
        <v>0</v>
      </c>
      <c r="V359" s="12">
        <v>0</v>
      </c>
      <c r="W359" s="12">
        <v>1</v>
      </c>
      <c r="X359" s="12">
        <v>1</v>
      </c>
      <c r="Y359" s="12">
        <v>1</v>
      </c>
      <c r="Z359" s="12">
        <v>0</v>
      </c>
      <c r="AA359" s="12">
        <v>1</v>
      </c>
      <c r="AB359" s="12">
        <v>1</v>
      </c>
      <c r="AC359" s="12">
        <v>0</v>
      </c>
      <c r="AD359" s="12">
        <v>1</v>
      </c>
      <c r="AE359" s="12">
        <v>1</v>
      </c>
      <c r="AF359" s="12">
        <v>1</v>
      </c>
      <c r="AG359" s="12">
        <v>39</v>
      </c>
      <c r="AH359" s="12">
        <v>1</v>
      </c>
      <c r="AI359" s="12">
        <v>1</v>
      </c>
      <c r="AJ359" s="12">
        <v>0</v>
      </c>
      <c r="AK359" s="12">
        <v>0</v>
      </c>
      <c r="AL359" s="12">
        <v>0</v>
      </c>
      <c r="AM359" s="12">
        <v>1</v>
      </c>
      <c r="AN359" s="12">
        <v>1</v>
      </c>
      <c r="AO359" s="12">
        <v>1</v>
      </c>
      <c r="AP359" s="12">
        <v>1</v>
      </c>
      <c r="AQ359" s="12">
        <v>0</v>
      </c>
      <c r="AR359" s="12">
        <v>0</v>
      </c>
      <c r="AS359" s="12">
        <v>1</v>
      </c>
      <c r="AT359" s="12">
        <v>0</v>
      </c>
      <c r="AU359" s="12">
        <v>0</v>
      </c>
      <c r="AV359" s="12">
        <v>0</v>
      </c>
      <c r="AW359" s="12">
        <v>0</v>
      </c>
      <c r="AX359" s="12">
        <v>0</v>
      </c>
      <c r="AY359" s="12">
        <v>0</v>
      </c>
      <c r="AZ359" s="12">
        <v>1</v>
      </c>
      <c r="BA359" s="12">
        <v>1</v>
      </c>
      <c r="BB359" s="12">
        <v>0</v>
      </c>
      <c r="BC359" s="50">
        <v>1.56519432285449E-2</v>
      </c>
    </row>
    <row r="360" spans="1:55" x14ac:dyDescent="0.45">
      <c r="A360" s="2">
        <v>155</v>
      </c>
      <c r="B360" s="2">
        <v>8072</v>
      </c>
      <c r="C360" s="1">
        <v>3</v>
      </c>
      <c r="D360" s="12">
        <v>4</v>
      </c>
      <c r="E360" s="12">
        <v>4</v>
      </c>
      <c r="F360" s="12">
        <v>3</v>
      </c>
      <c r="G360" s="12">
        <v>3</v>
      </c>
      <c r="H360" s="12">
        <v>14</v>
      </c>
      <c r="I360" s="12">
        <v>1</v>
      </c>
      <c r="J360" s="12">
        <v>0</v>
      </c>
      <c r="K360" s="12">
        <v>0</v>
      </c>
      <c r="L360" s="12">
        <v>0</v>
      </c>
      <c r="M360" s="12"/>
      <c r="N360" s="12"/>
      <c r="O360" s="12">
        <v>1920</v>
      </c>
      <c r="P360" s="12">
        <v>0</v>
      </c>
      <c r="Q360" s="12">
        <v>1</v>
      </c>
      <c r="R360" s="12">
        <v>1</v>
      </c>
      <c r="S360" s="12">
        <v>0</v>
      </c>
      <c r="T360" s="12">
        <v>1</v>
      </c>
      <c r="U360" s="12">
        <v>0</v>
      </c>
      <c r="V360" s="12">
        <v>0</v>
      </c>
      <c r="W360" s="12">
        <v>1</v>
      </c>
      <c r="X360" s="12">
        <v>1</v>
      </c>
      <c r="Y360" s="12">
        <v>1</v>
      </c>
      <c r="Z360" s="12">
        <v>0</v>
      </c>
      <c r="AA360" s="12">
        <v>1</v>
      </c>
      <c r="AB360" s="12">
        <v>1</v>
      </c>
      <c r="AC360" s="12">
        <v>0</v>
      </c>
      <c r="AD360" s="12">
        <v>1</v>
      </c>
      <c r="AE360" s="12">
        <v>1</v>
      </c>
      <c r="AF360" s="12">
        <v>1</v>
      </c>
      <c r="AG360" s="12">
        <v>39</v>
      </c>
      <c r="AH360" s="12">
        <v>1</v>
      </c>
      <c r="AI360" s="12">
        <v>1</v>
      </c>
      <c r="AJ360" s="12">
        <v>0</v>
      </c>
      <c r="AK360" s="12">
        <v>0</v>
      </c>
      <c r="AL360" s="12">
        <v>0</v>
      </c>
      <c r="AM360" s="12">
        <v>1</v>
      </c>
      <c r="AN360" s="12">
        <v>1</v>
      </c>
      <c r="AO360" s="12">
        <v>1</v>
      </c>
      <c r="AP360" s="12">
        <v>1</v>
      </c>
      <c r="AQ360" s="12">
        <v>0</v>
      </c>
      <c r="AR360" s="12">
        <v>0</v>
      </c>
      <c r="AS360" s="12">
        <v>1</v>
      </c>
      <c r="AT360" s="12">
        <v>0</v>
      </c>
      <c r="AU360" s="12">
        <v>0</v>
      </c>
      <c r="AV360" s="12">
        <v>0</v>
      </c>
      <c r="AW360" s="12">
        <v>0</v>
      </c>
      <c r="AX360" s="12">
        <v>0</v>
      </c>
      <c r="AY360" s="12">
        <v>0</v>
      </c>
      <c r="AZ360" s="12">
        <v>0</v>
      </c>
      <c r="BA360" s="12">
        <v>1</v>
      </c>
      <c r="BB360" s="12">
        <v>0</v>
      </c>
      <c r="BC360" s="50">
        <v>1.9202180376610499E-2</v>
      </c>
    </row>
    <row r="361" spans="1:55" x14ac:dyDescent="0.45">
      <c r="A361" s="2">
        <v>339</v>
      </c>
      <c r="B361" s="2">
        <v>14376</v>
      </c>
      <c r="C361" s="1">
        <v>3</v>
      </c>
      <c r="D361" s="12">
        <v>4</v>
      </c>
      <c r="E361" s="12">
        <v>14</v>
      </c>
      <c r="F361" s="12">
        <v>3</v>
      </c>
      <c r="G361" s="12">
        <v>3</v>
      </c>
      <c r="H361" s="12">
        <v>21</v>
      </c>
      <c r="I361" s="12">
        <v>1</v>
      </c>
      <c r="J361" s="12">
        <v>0</v>
      </c>
      <c r="K361" s="12">
        <v>0</v>
      </c>
      <c r="L361" s="12">
        <v>0</v>
      </c>
      <c r="M361" s="12">
        <v>2000</v>
      </c>
      <c r="N361" s="12">
        <v>2100</v>
      </c>
      <c r="O361" s="12">
        <v>2358</v>
      </c>
      <c r="P361" s="12">
        <v>0</v>
      </c>
      <c r="Q361" s="12">
        <v>0</v>
      </c>
      <c r="R361" s="12">
        <v>0</v>
      </c>
      <c r="S361" s="12">
        <v>1</v>
      </c>
      <c r="T361" s="12">
        <v>0</v>
      </c>
      <c r="U361" s="12">
        <v>0</v>
      </c>
      <c r="V361" s="12">
        <v>0</v>
      </c>
      <c r="W361" s="12">
        <v>1</v>
      </c>
      <c r="X361" s="12">
        <v>0</v>
      </c>
      <c r="Y361" s="12">
        <v>1</v>
      </c>
      <c r="Z361" s="12">
        <v>0</v>
      </c>
      <c r="AA361" s="12">
        <v>0</v>
      </c>
      <c r="AB361" s="12">
        <v>1</v>
      </c>
      <c r="AC361" s="12">
        <v>1</v>
      </c>
      <c r="AD361" s="12">
        <v>0</v>
      </c>
      <c r="AE361" s="12">
        <v>0</v>
      </c>
      <c r="AF361" s="12">
        <v>0</v>
      </c>
      <c r="AG361" s="12">
        <v>15</v>
      </c>
      <c r="AH361" s="12">
        <v>1</v>
      </c>
      <c r="AI361" s="12">
        <v>1</v>
      </c>
      <c r="AJ361" s="12">
        <v>0</v>
      </c>
      <c r="AK361" s="12">
        <v>0</v>
      </c>
      <c r="AL361" s="12">
        <v>0</v>
      </c>
      <c r="AM361" s="12">
        <v>1</v>
      </c>
      <c r="AN361" s="12">
        <v>0</v>
      </c>
      <c r="AO361" s="12">
        <v>0</v>
      </c>
      <c r="AP361" s="12">
        <v>1</v>
      </c>
      <c r="AQ361" s="12">
        <v>1</v>
      </c>
      <c r="AR361" s="12">
        <v>1</v>
      </c>
      <c r="AS361" s="12">
        <v>1</v>
      </c>
      <c r="AT361" s="12">
        <v>0</v>
      </c>
      <c r="AU361" s="12">
        <v>0</v>
      </c>
      <c r="AV361" s="12">
        <v>0</v>
      </c>
      <c r="AW361" s="12">
        <v>0</v>
      </c>
      <c r="AX361" s="12">
        <v>0</v>
      </c>
      <c r="AY361" s="12">
        <v>0</v>
      </c>
      <c r="AZ361" s="12">
        <v>1</v>
      </c>
      <c r="BA361" s="12">
        <v>0</v>
      </c>
      <c r="BB361" s="12">
        <v>0</v>
      </c>
      <c r="BC361" s="50">
        <v>2.35809682804674E-2</v>
      </c>
    </row>
    <row r="362" spans="1:55" x14ac:dyDescent="0.45">
      <c r="A362" s="2">
        <v>154</v>
      </c>
      <c r="B362" s="2">
        <v>9221</v>
      </c>
      <c r="C362" s="1">
        <v>3</v>
      </c>
      <c r="D362" s="12">
        <v>3</v>
      </c>
      <c r="E362" s="12">
        <v>15</v>
      </c>
      <c r="F362" s="12">
        <v>3</v>
      </c>
      <c r="G362" s="12">
        <v>3</v>
      </c>
      <c r="H362" s="12">
        <v>19</v>
      </c>
      <c r="I362" s="12">
        <v>1</v>
      </c>
      <c r="J362" s="12">
        <v>0</v>
      </c>
      <c r="K362" s="12">
        <v>0</v>
      </c>
      <c r="L362" s="12">
        <v>0</v>
      </c>
      <c r="M362" s="12">
        <v>1670</v>
      </c>
      <c r="N362" s="12">
        <v>1780</v>
      </c>
      <c r="O362" s="12">
        <v>1929</v>
      </c>
      <c r="P362" s="12">
        <v>1</v>
      </c>
      <c r="Q362" s="12">
        <v>1</v>
      </c>
      <c r="R362" s="12">
        <v>1</v>
      </c>
      <c r="S362" s="12">
        <v>1</v>
      </c>
      <c r="T362" s="12">
        <v>0</v>
      </c>
      <c r="U362" s="12">
        <v>1</v>
      </c>
      <c r="V362" s="12">
        <v>1</v>
      </c>
      <c r="W362" s="12">
        <v>1</v>
      </c>
      <c r="X362" s="12">
        <v>1</v>
      </c>
      <c r="Y362" s="12">
        <v>1</v>
      </c>
      <c r="Z362" s="12">
        <v>1</v>
      </c>
      <c r="AA362" s="12">
        <v>1</v>
      </c>
      <c r="AB362" s="12">
        <v>1</v>
      </c>
      <c r="AC362" s="12">
        <v>1</v>
      </c>
      <c r="AD362" s="12">
        <v>1</v>
      </c>
      <c r="AE362" s="12">
        <v>1</v>
      </c>
      <c r="AF362" s="12">
        <v>1</v>
      </c>
      <c r="AG362" s="12">
        <v>62</v>
      </c>
      <c r="AH362" s="12">
        <v>0</v>
      </c>
      <c r="AI362" s="12">
        <v>1</v>
      </c>
      <c r="AJ362" s="12">
        <v>0</v>
      </c>
      <c r="AK362" s="12">
        <v>0</v>
      </c>
      <c r="AL362" s="12">
        <v>0</v>
      </c>
      <c r="AM362" s="12">
        <v>1</v>
      </c>
      <c r="AN362" s="12">
        <v>0</v>
      </c>
      <c r="AO362" s="12">
        <v>0</v>
      </c>
      <c r="AP362" s="12">
        <v>1</v>
      </c>
      <c r="AQ362" s="12">
        <v>1</v>
      </c>
      <c r="AR362" s="12">
        <v>0</v>
      </c>
      <c r="AS362" s="12">
        <v>0</v>
      </c>
      <c r="AT362" s="12">
        <v>0</v>
      </c>
      <c r="AU362" s="12">
        <v>0</v>
      </c>
      <c r="AV362" s="12">
        <v>0</v>
      </c>
      <c r="AW362" s="12">
        <v>0</v>
      </c>
      <c r="AX362" s="12">
        <v>0</v>
      </c>
      <c r="AY362" s="12">
        <v>0</v>
      </c>
      <c r="AZ362" s="12">
        <v>0</v>
      </c>
      <c r="BA362" s="12">
        <v>0</v>
      </c>
      <c r="BB362" s="12">
        <v>0</v>
      </c>
      <c r="BC362" s="50">
        <v>1.6701008567400401E-2</v>
      </c>
    </row>
    <row r="363" spans="1:55" x14ac:dyDescent="0.45">
      <c r="A363" s="2">
        <v>142</v>
      </c>
      <c r="B363" s="2">
        <v>8606</v>
      </c>
      <c r="C363" s="1">
        <v>3</v>
      </c>
      <c r="D363" s="12">
        <v>3</v>
      </c>
      <c r="E363" s="12">
        <v>7</v>
      </c>
      <c r="F363" s="12">
        <v>3</v>
      </c>
      <c r="G363" s="12">
        <v>3</v>
      </c>
      <c r="H363" s="12">
        <v>14</v>
      </c>
      <c r="I363" s="12">
        <v>1</v>
      </c>
      <c r="J363" s="12">
        <v>0</v>
      </c>
      <c r="K363" s="12">
        <v>0</v>
      </c>
      <c r="L363" s="12">
        <v>0</v>
      </c>
      <c r="M363" s="12">
        <v>1022.58</v>
      </c>
      <c r="N363" s="12"/>
      <c r="O363" s="12">
        <v>1650</v>
      </c>
      <c r="P363" s="12">
        <v>1</v>
      </c>
      <c r="Q363" s="12">
        <v>1</v>
      </c>
      <c r="R363" s="12">
        <v>1</v>
      </c>
      <c r="S363" s="12">
        <v>1</v>
      </c>
      <c r="T363" s="12">
        <v>0</v>
      </c>
      <c r="U363" s="12">
        <v>0</v>
      </c>
      <c r="V363" s="12">
        <v>1</v>
      </c>
      <c r="W363" s="12">
        <v>1</v>
      </c>
      <c r="X363" s="12">
        <v>1</v>
      </c>
      <c r="Y363" s="12">
        <v>1</v>
      </c>
      <c r="Z363" s="12">
        <v>1</v>
      </c>
      <c r="AA363" s="12">
        <v>1</v>
      </c>
      <c r="AB363" s="12">
        <v>1</v>
      </c>
      <c r="AC363" s="12">
        <v>1</v>
      </c>
      <c r="AD363" s="12">
        <v>1</v>
      </c>
      <c r="AE363" s="12">
        <v>1</v>
      </c>
      <c r="AF363" s="12">
        <v>1</v>
      </c>
      <c r="AG363" s="12">
        <v>53</v>
      </c>
      <c r="AH363" s="12">
        <v>1</v>
      </c>
      <c r="AI363" s="12">
        <v>1</v>
      </c>
      <c r="AJ363" s="12">
        <v>0</v>
      </c>
      <c r="AK363" s="12">
        <v>0</v>
      </c>
      <c r="AL363" s="12">
        <v>0</v>
      </c>
      <c r="AM363" s="12">
        <v>1</v>
      </c>
      <c r="AN363" s="12">
        <v>0</v>
      </c>
      <c r="AO363" s="12">
        <v>0</v>
      </c>
      <c r="AP363" s="12">
        <v>1</v>
      </c>
      <c r="AQ363" s="12">
        <v>0</v>
      </c>
      <c r="AR363" s="12">
        <v>0</v>
      </c>
      <c r="AS363" s="12">
        <v>0</v>
      </c>
      <c r="AT363" s="12">
        <v>0</v>
      </c>
      <c r="AU363" s="12">
        <v>0</v>
      </c>
      <c r="AV363" s="12">
        <v>0</v>
      </c>
      <c r="AW363" s="12">
        <v>0</v>
      </c>
      <c r="AX363" s="12">
        <v>0</v>
      </c>
      <c r="AY363" s="12">
        <v>0</v>
      </c>
      <c r="AZ363" s="12">
        <v>0</v>
      </c>
      <c r="BA363" s="12">
        <v>0</v>
      </c>
      <c r="BB363" s="12">
        <v>0</v>
      </c>
      <c r="BC363" s="50">
        <v>1.6500116198001302E-2</v>
      </c>
    </row>
    <row r="364" spans="1:55" x14ac:dyDescent="0.45">
      <c r="A364" s="2">
        <v>130</v>
      </c>
      <c r="B364" s="2">
        <v>10000</v>
      </c>
      <c r="C364" s="1">
        <v>3</v>
      </c>
      <c r="D364" s="12">
        <v>3</v>
      </c>
      <c r="E364" s="12">
        <v>2</v>
      </c>
      <c r="F364" s="12">
        <v>2</v>
      </c>
      <c r="G364" s="12">
        <v>3</v>
      </c>
      <c r="H364" s="12">
        <v>4</v>
      </c>
      <c r="I364" s="12">
        <v>0</v>
      </c>
      <c r="J364" s="12">
        <v>0</v>
      </c>
      <c r="K364" s="12">
        <v>0</v>
      </c>
      <c r="L364" s="12">
        <v>0</v>
      </c>
      <c r="M364" s="12">
        <v>1300</v>
      </c>
      <c r="N364" s="12"/>
      <c r="O364" s="12">
        <v>1500</v>
      </c>
      <c r="P364" s="12">
        <v>0</v>
      </c>
      <c r="Q364" s="12">
        <v>0</v>
      </c>
      <c r="R364" s="12">
        <v>0</v>
      </c>
      <c r="S364" s="12">
        <v>0</v>
      </c>
      <c r="T364" s="12">
        <v>0</v>
      </c>
      <c r="U364" s="12">
        <v>0</v>
      </c>
      <c r="V364" s="12">
        <v>0</v>
      </c>
      <c r="W364" s="12">
        <v>1</v>
      </c>
      <c r="X364" s="12">
        <v>0</v>
      </c>
      <c r="Y364" s="12">
        <v>1</v>
      </c>
      <c r="Z364" s="12">
        <v>0</v>
      </c>
      <c r="AA364" s="12">
        <v>0</v>
      </c>
      <c r="AB364" s="12">
        <v>0</v>
      </c>
      <c r="AC364" s="12">
        <v>1</v>
      </c>
      <c r="AD364" s="12">
        <v>0</v>
      </c>
      <c r="AE364" s="12">
        <v>0</v>
      </c>
      <c r="AF364" s="12">
        <v>0</v>
      </c>
      <c r="AG364" s="12">
        <v>7</v>
      </c>
      <c r="AH364" s="12">
        <v>1</v>
      </c>
      <c r="AI364" s="12">
        <v>0</v>
      </c>
      <c r="AJ364" s="12">
        <v>0</v>
      </c>
      <c r="AK364" s="12">
        <v>1</v>
      </c>
      <c r="AL364" s="12">
        <v>1</v>
      </c>
      <c r="AM364" s="12">
        <v>1</v>
      </c>
      <c r="AN364" s="12">
        <v>0</v>
      </c>
      <c r="AO364" s="12">
        <v>1</v>
      </c>
      <c r="AP364" s="12">
        <v>0</v>
      </c>
      <c r="AQ364" s="12">
        <v>1</v>
      </c>
      <c r="AR364" s="12">
        <v>0</v>
      </c>
      <c r="AS364" s="12">
        <v>0</v>
      </c>
      <c r="AT364" s="12">
        <v>0</v>
      </c>
      <c r="AU364" s="12">
        <v>0</v>
      </c>
      <c r="AV364" s="12">
        <v>0</v>
      </c>
      <c r="AW364" s="12">
        <v>0</v>
      </c>
      <c r="AX364" s="12">
        <v>0</v>
      </c>
      <c r="AY364" s="12">
        <v>0</v>
      </c>
      <c r="AZ364" s="12">
        <v>0</v>
      </c>
      <c r="BA364" s="12">
        <v>0</v>
      </c>
      <c r="BB364" s="12">
        <v>0</v>
      </c>
      <c r="BC364" s="50">
        <v>1.2999999999999999E-2</v>
      </c>
    </row>
    <row r="365" spans="1:55" x14ac:dyDescent="0.45">
      <c r="A365" s="2">
        <v>225</v>
      </c>
      <c r="B365" s="2">
        <v>14516</v>
      </c>
      <c r="C365" s="1">
        <v>3</v>
      </c>
      <c r="D365" s="12">
        <v>3</v>
      </c>
      <c r="E365" s="12">
        <v>16</v>
      </c>
      <c r="F365" s="12">
        <v>2</v>
      </c>
      <c r="G365" s="12">
        <v>3</v>
      </c>
      <c r="H365" s="12">
        <v>20</v>
      </c>
      <c r="I365" s="12">
        <v>1</v>
      </c>
      <c r="J365" s="12">
        <v>0</v>
      </c>
      <c r="K365" s="12">
        <v>0</v>
      </c>
      <c r="L365" s="12">
        <v>0</v>
      </c>
      <c r="M365" s="12">
        <v>1550</v>
      </c>
      <c r="N365" s="12">
        <v>1700</v>
      </c>
      <c r="O365" s="12">
        <v>1777</v>
      </c>
      <c r="P365" s="12">
        <v>0</v>
      </c>
      <c r="Q365" s="12">
        <v>1</v>
      </c>
      <c r="R365" s="12">
        <v>0</v>
      </c>
      <c r="S365" s="12">
        <v>1</v>
      </c>
      <c r="T365" s="12">
        <v>0</v>
      </c>
      <c r="U365" s="12">
        <v>0</v>
      </c>
      <c r="V365" s="12">
        <v>1</v>
      </c>
      <c r="W365" s="12">
        <v>1</v>
      </c>
      <c r="X365" s="12">
        <v>1</v>
      </c>
      <c r="Y365" s="12">
        <v>1</v>
      </c>
      <c r="Z365" s="12">
        <v>1</v>
      </c>
      <c r="AA365" s="12">
        <v>0</v>
      </c>
      <c r="AB365" s="12">
        <v>1</v>
      </c>
      <c r="AC365" s="12">
        <v>0</v>
      </c>
      <c r="AD365" s="12">
        <v>1</v>
      </c>
      <c r="AE365" s="12">
        <v>1</v>
      </c>
      <c r="AF365" s="12">
        <v>1</v>
      </c>
      <c r="AG365" s="12">
        <v>36</v>
      </c>
      <c r="AH365" s="12">
        <v>1</v>
      </c>
      <c r="AI365" s="12">
        <v>0</v>
      </c>
      <c r="AJ365" s="12">
        <v>1</v>
      </c>
      <c r="AK365" s="12">
        <v>1</v>
      </c>
      <c r="AL365" s="12">
        <v>1</v>
      </c>
      <c r="AM365" s="12">
        <v>0</v>
      </c>
      <c r="AN365" s="12">
        <v>0</v>
      </c>
      <c r="AO365" s="12">
        <v>1</v>
      </c>
      <c r="AP365" s="12">
        <v>0</v>
      </c>
      <c r="AQ365" s="12">
        <v>1</v>
      </c>
      <c r="AR365" s="12">
        <v>0</v>
      </c>
      <c r="AS365" s="12">
        <v>0</v>
      </c>
      <c r="AT365" s="12">
        <v>0</v>
      </c>
      <c r="AU365" s="12">
        <v>0</v>
      </c>
      <c r="AV365" s="12">
        <v>0</v>
      </c>
      <c r="AW365" s="12">
        <v>0</v>
      </c>
      <c r="AX365" s="12">
        <v>0</v>
      </c>
      <c r="AY365" s="12">
        <v>0</v>
      </c>
      <c r="AZ365" s="12">
        <v>0</v>
      </c>
      <c r="BA365" s="12">
        <v>0</v>
      </c>
      <c r="BB365" s="12">
        <v>0</v>
      </c>
      <c r="BC365" s="50">
        <v>1.55001377790024E-2</v>
      </c>
    </row>
    <row r="366" spans="1:55" x14ac:dyDescent="0.45">
      <c r="A366" s="2">
        <v>350</v>
      </c>
      <c r="B366" s="2">
        <v>14583</v>
      </c>
      <c r="C366" s="1">
        <v>3</v>
      </c>
      <c r="D366" s="12">
        <v>4</v>
      </c>
      <c r="E366" s="12">
        <v>24</v>
      </c>
      <c r="F366" s="12">
        <v>3</v>
      </c>
      <c r="G366" s="12">
        <v>3</v>
      </c>
      <c r="H366" s="12">
        <v>51</v>
      </c>
      <c r="I366" s="12">
        <v>1</v>
      </c>
      <c r="J366" s="12">
        <v>0</v>
      </c>
      <c r="K366" s="12">
        <v>1</v>
      </c>
      <c r="L366" s="12">
        <v>0</v>
      </c>
      <c r="M366" s="12">
        <v>2400</v>
      </c>
      <c r="N366" s="12">
        <v>2490</v>
      </c>
      <c r="O366" s="12">
        <v>2698</v>
      </c>
      <c r="P366" s="12">
        <v>1</v>
      </c>
      <c r="Q366" s="12">
        <v>1</v>
      </c>
      <c r="R366" s="12">
        <v>1</v>
      </c>
      <c r="S366" s="12">
        <v>1</v>
      </c>
      <c r="T366" s="12">
        <v>0</v>
      </c>
      <c r="U366" s="12">
        <v>0</v>
      </c>
      <c r="V366" s="12">
        <v>1</v>
      </c>
      <c r="W366" s="12">
        <v>1</v>
      </c>
      <c r="X366" s="12">
        <v>1</v>
      </c>
      <c r="Y366" s="12">
        <v>1</v>
      </c>
      <c r="Z366" s="12">
        <v>1</v>
      </c>
      <c r="AA366" s="12">
        <v>1</v>
      </c>
      <c r="AB366" s="12">
        <v>1</v>
      </c>
      <c r="AC366" s="12">
        <v>1</v>
      </c>
      <c r="AD366" s="12">
        <v>1</v>
      </c>
      <c r="AE366" s="12">
        <v>1</v>
      </c>
      <c r="AF366" s="12">
        <v>1</v>
      </c>
      <c r="AG366" s="12">
        <v>53</v>
      </c>
      <c r="AH366" s="12">
        <v>1</v>
      </c>
      <c r="AI366" s="12">
        <v>1</v>
      </c>
      <c r="AJ366" s="12">
        <v>0</v>
      </c>
      <c r="AK366" s="12">
        <v>0</v>
      </c>
      <c r="AL366" s="12">
        <v>0</v>
      </c>
      <c r="AM366" s="12">
        <v>1</v>
      </c>
      <c r="AN366" s="12">
        <v>0</v>
      </c>
      <c r="AO366" s="12">
        <v>0</v>
      </c>
      <c r="AP366" s="12">
        <v>1</v>
      </c>
      <c r="AQ366" s="12">
        <v>1</v>
      </c>
      <c r="AR366" s="12">
        <v>1</v>
      </c>
      <c r="AS366" s="12">
        <v>0</v>
      </c>
      <c r="AT366" s="12">
        <v>0</v>
      </c>
      <c r="AU366" s="12">
        <v>0</v>
      </c>
      <c r="AV366" s="12">
        <v>1</v>
      </c>
      <c r="AW366" s="12">
        <v>0</v>
      </c>
      <c r="AX366" s="12">
        <v>0</v>
      </c>
      <c r="AY366" s="12">
        <v>0</v>
      </c>
      <c r="AZ366" s="12">
        <v>1</v>
      </c>
      <c r="BA366" s="12">
        <v>1</v>
      </c>
      <c r="BB366" s="12">
        <v>0</v>
      </c>
      <c r="BC366" s="50">
        <v>2.40005485839676E-2</v>
      </c>
    </row>
    <row r="367" spans="1:55" x14ac:dyDescent="0.45">
      <c r="A367" s="2">
        <v>480</v>
      </c>
      <c r="B367" s="2">
        <v>19200</v>
      </c>
      <c r="C367" s="1">
        <v>4</v>
      </c>
      <c r="D367" s="12">
        <v>6</v>
      </c>
      <c r="E367" s="12">
        <v>10</v>
      </c>
      <c r="F367" s="12">
        <v>3</v>
      </c>
      <c r="G367" s="12">
        <v>4</v>
      </c>
      <c r="H367" s="12">
        <v>20</v>
      </c>
      <c r="I367" s="12">
        <v>1</v>
      </c>
      <c r="J367" s="12">
        <v>0</v>
      </c>
      <c r="K367" s="12">
        <v>1</v>
      </c>
      <c r="L367" s="12">
        <v>0</v>
      </c>
      <c r="M367" s="12">
        <v>2500</v>
      </c>
      <c r="N367" s="12"/>
      <c r="O367" s="12"/>
      <c r="P367" s="12">
        <v>0</v>
      </c>
      <c r="Q367" s="12">
        <v>0</v>
      </c>
      <c r="R367" s="12">
        <v>0</v>
      </c>
      <c r="S367" s="12">
        <v>1</v>
      </c>
      <c r="T367" s="12">
        <v>0</v>
      </c>
      <c r="U367" s="12">
        <v>0</v>
      </c>
      <c r="V367" s="12">
        <v>0</v>
      </c>
      <c r="W367" s="12">
        <v>1</v>
      </c>
      <c r="X367" s="12">
        <v>0</v>
      </c>
      <c r="Y367" s="12">
        <v>1</v>
      </c>
      <c r="Z367" s="12">
        <v>1</v>
      </c>
      <c r="AA367" s="12">
        <v>1</v>
      </c>
      <c r="AB367" s="12">
        <v>1</v>
      </c>
      <c r="AC367" s="12">
        <v>1</v>
      </c>
      <c r="AD367" s="12">
        <v>1</v>
      </c>
      <c r="AE367" s="12">
        <v>0</v>
      </c>
      <c r="AF367" s="12">
        <v>0</v>
      </c>
      <c r="AG367" s="12">
        <v>28</v>
      </c>
      <c r="AH367" s="12">
        <v>1</v>
      </c>
      <c r="AI367" s="12">
        <v>1</v>
      </c>
      <c r="AJ367" s="12">
        <v>0</v>
      </c>
      <c r="AK367" s="12">
        <v>0</v>
      </c>
      <c r="AL367" s="12">
        <v>0</v>
      </c>
      <c r="AM367" s="12">
        <v>1</v>
      </c>
      <c r="AN367" s="12">
        <v>1</v>
      </c>
      <c r="AO367" s="12">
        <v>0</v>
      </c>
      <c r="AP367" s="12">
        <v>1</v>
      </c>
      <c r="AQ367" s="12">
        <v>0</v>
      </c>
      <c r="AR367" s="12">
        <v>0</v>
      </c>
      <c r="AS367" s="12">
        <v>1</v>
      </c>
      <c r="AT367" s="12">
        <v>1</v>
      </c>
      <c r="AU367" s="12">
        <v>1</v>
      </c>
      <c r="AV367" s="12">
        <v>1</v>
      </c>
      <c r="AW367" s="12">
        <v>0</v>
      </c>
      <c r="AX367" s="12">
        <v>1</v>
      </c>
      <c r="AY367" s="12">
        <v>0</v>
      </c>
      <c r="AZ367" s="12">
        <v>1</v>
      </c>
      <c r="BA367" s="12">
        <v>1</v>
      </c>
      <c r="BB367" s="12">
        <v>0</v>
      </c>
      <c r="BC367" s="50">
        <v>2.5000000000000001E-2</v>
      </c>
    </row>
    <row r="368" spans="1:55" x14ac:dyDescent="0.45">
      <c r="A368" s="2">
        <v>78</v>
      </c>
      <c r="B368" s="2">
        <v>8047</v>
      </c>
      <c r="C368" s="1">
        <v>2</v>
      </c>
      <c r="D368" s="12">
        <v>2</v>
      </c>
      <c r="E368" s="12">
        <v>2</v>
      </c>
      <c r="F368" s="12">
        <v>2</v>
      </c>
      <c r="G368" s="12">
        <v>2</v>
      </c>
      <c r="H368" s="12">
        <v>4</v>
      </c>
      <c r="I368" s="12">
        <v>0</v>
      </c>
      <c r="J368" s="12">
        <v>0</v>
      </c>
      <c r="K368" s="12">
        <v>0</v>
      </c>
      <c r="L368" s="12">
        <v>0</v>
      </c>
      <c r="M368" s="12"/>
      <c r="N368" s="12"/>
      <c r="O368" s="12">
        <v>1197</v>
      </c>
      <c r="P368" s="12">
        <v>0</v>
      </c>
      <c r="Q368" s="12">
        <v>0</v>
      </c>
      <c r="R368" s="12">
        <v>1</v>
      </c>
      <c r="S368" s="12">
        <v>0</v>
      </c>
      <c r="T368" s="12">
        <v>0</v>
      </c>
      <c r="U368" s="12">
        <v>0</v>
      </c>
      <c r="V368" s="12">
        <v>0</v>
      </c>
      <c r="W368" s="12">
        <v>1</v>
      </c>
      <c r="X368" s="12">
        <v>1</v>
      </c>
      <c r="Y368" s="12">
        <v>0</v>
      </c>
      <c r="Z368" s="12">
        <v>0</v>
      </c>
      <c r="AA368" s="12">
        <v>0</v>
      </c>
      <c r="AB368" s="12">
        <v>1</v>
      </c>
      <c r="AC368" s="12">
        <v>0</v>
      </c>
      <c r="AD368" s="12">
        <v>1</v>
      </c>
      <c r="AE368" s="12">
        <v>1</v>
      </c>
      <c r="AF368" s="12">
        <v>1</v>
      </c>
      <c r="AG368" s="12">
        <v>19</v>
      </c>
      <c r="AH368" s="12">
        <v>1</v>
      </c>
      <c r="AI368" s="12">
        <v>1</v>
      </c>
      <c r="AJ368" s="12">
        <v>0</v>
      </c>
      <c r="AK368" s="12">
        <v>0</v>
      </c>
      <c r="AL368" s="12">
        <v>0</v>
      </c>
      <c r="AM368" s="12">
        <v>1</v>
      </c>
      <c r="AN368" s="12">
        <v>0</v>
      </c>
      <c r="AO368" s="12">
        <v>0</v>
      </c>
      <c r="AP368" s="12">
        <v>1</v>
      </c>
      <c r="AQ368" s="12">
        <v>0</v>
      </c>
      <c r="AR368" s="12">
        <v>1</v>
      </c>
      <c r="AS368" s="12">
        <v>1</v>
      </c>
      <c r="AT368" s="12">
        <v>0</v>
      </c>
      <c r="AU368" s="12">
        <v>0</v>
      </c>
      <c r="AV368" s="12">
        <v>0</v>
      </c>
      <c r="AW368" s="12">
        <v>0</v>
      </c>
      <c r="AX368" s="12">
        <v>0</v>
      </c>
      <c r="AY368" s="12">
        <v>0</v>
      </c>
      <c r="AZ368" s="12">
        <v>1</v>
      </c>
      <c r="BA368" s="12">
        <v>0</v>
      </c>
      <c r="BB368" s="12">
        <v>0</v>
      </c>
      <c r="BC368" s="50">
        <v>9.6930533117932007E-3</v>
      </c>
    </row>
    <row r="369" spans="1:55" x14ac:dyDescent="0.45">
      <c r="A369" s="2">
        <v>88</v>
      </c>
      <c r="B369" s="2">
        <v>4888</v>
      </c>
      <c r="C369" s="1">
        <v>3</v>
      </c>
      <c r="D369" s="12">
        <v>3</v>
      </c>
      <c r="E369" s="12">
        <v>2</v>
      </c>
      <c r="F369" s="12">
        <v>2</v>
      </c>
      <c r="G369" s="12">
        <v>3</v>
      </c>
      <c r="H369" s="12">
        <v>12</v>
      </c>
      <c r="I369" s="12">
        <v>0</v>
      </c>
      <c r="J369" s="12">
        <v>0</v>
      </c>
      <c r="K369" s="12">
        <v>0</v>
      </c>
      <c r="L369" s="12">
        <v>0</v>
      </c>
      <c r="M369" s="12">
        <v>1123</v>
      </c>
      <c r="N369" s="12"/>
      <c r="O369" s="12">
        <v>1800</v>
      </c>
      <c r="P369" s="12">
        <v>0</v>
      </c>
      <c r="Q369" s="12">
        <v>0</v>
      </c>
      <c r="R369" s="12">
        <v>0</v>
      </c>
      <c r="S369" s="12">
        <v>0</v>
      </c>
      <c r="T369" s="12">
        <v>0</v>
      </c>
      <c r="U369" s="12">
        <v>0</v>
      </c>
      <c r="V369" s="12">
        <v>0</v>
      </c>
      <c r="W369" s="12">
        <v>1</v>
      </c>
      <c r="X369" s="12">
        <v>0</v>
      </c>
      <c r="Y369" s="12">
        <v>0</v>
      </c>
      <c r="Z369" s="12">
        <v>1</v>
      </c>
      <c r="AA369" s="12">
        <v>1</v>
      </c>
      <c r="AB369" s="12">
        <v>1</v>
      </c>
      <c r="AC369" s="12">
        <v>0</v>
      </c>
      <c r="AD369" s="12">
        <v>1</v>
      </c>
      <c r="AE369" s="12">
        <v>0</v>
      </c>
      <c r="AF369" s="12">
        <v>0</v>
      </c>
      <c r="AG369" s="12">
        <v>13</v>
      </c>
      <c r="AH369" s="12">
        <v>1</v>
      </c>
      <c r="AI369" s="12">
        <v>0</v>
      </c>
      <c r="AJ369" s="12">
        <v>1</v>
      </c>
      <c r="AK369" s="12">
        <v>1</v>
      </c>
      <c r="AL369" s="12">
        <v>1</v>
      </c>
      <c r="AM369" s="12">
        <v>1</v>
      </c>
      <c r="AN369" s="12">
        <v>0</v>
      </c>
      <c r="AO369" s="12">
        <v>1</v>
      </c>
      <c r="AP369" s="12">
        <v>0</v>
      </c>
      <c r="AQ369" s="12">
        <v>0</v>
      </c>
      <c r="AR369" s="12">
        <v>0</v>
      </c>
      <c r="AS369" s="12">
        <v>1</v>
      </c>
      <c r="AT369" s="12">
        <v>0</v>
      </c>
      <c r="AU369" s="12">
        <v>0</v>
      </c>
      <c r="AV369" s="12">
        <v>1</v>
      </c>
      <c r="AW369" s="12">
        <v>0</v>
      </c>
      <c r="AX369" s="12">
        <v>0</v>
      </c>
      <c r="AY369" s="12">
        <v>0</v>
      </c>
      <c r="AZ369" s="12">
        <v>1</v>
      </c>
      <c r="BA369" s="12">
        <v>1</v>
      </c>
      <c r="BB369" s="12">
        <v>0</v>
      </c>
      <c r="BC369" s="50">
        <v>1.80032733224222E-2</v>
      </c>
    </row>
    <row r="370" spans="1:55" x14ac:dyDescent="0.45">
      <c r="A370" s="2">
        <v>260</v>
      </c>
      <c r="B370" s="2">
        <v>10007</v>
      </c>
      <c r="C370" s="1">
        <v>3</v>
      </c>
      <c r="D370" s="12">
        <v>3</v>
      </c>
      <c r="E370" s="12">
        <v>2</v>
      </c>
      <c r="F370" s="12">
        <v>3</v>
      </c>
      <c r="G370" s="12">
        <v>3</v>
      </c>
      <c r="H370" s="12">
        <v>24</v>
      </c>
      <c r="I370" s="12">
        <v>1</v>
      </c>
      <c r="J370" s="12">
        <v>1</v>
      </c>
      <c r="K370" s="12">
        <v>0</v>
      </c>
      <c r="L370" s="12">
        <v>1</v>
      </c>
      <c r="M370" s="12"/>
      <c r="N370" s="12"/>
      <c r="O370" s="12">
        <v>2598</v>
      </c>
      <c r="P370" s="12">
        <v>0</v>
      </c>
      <c r="Q370" s="12">
        <v>1</v>
      </c>
      <c r="R370" s="12">
        <v>1</v>
      </c>
      <c r="S370" s="12">
        <v>1</v>
      </c>
      <c r="T370" s="12">
        <v>1</v>
      </c>
      <c r="U370" s="12">
        <v>0</v>
      </c>
      <c r="V370" s="12">
        <v>1</v>
      </c>
      <c r="W370" s="12">
        <v>1</v>
      </c>
      <c r="X370" s="12">
        <v>1</v>
      </c>
      <c r="Y370" s="12">
        <v>1</v>
      </c>
      <c r="Z370" s="12">
        <v>1</v>
      </c>
      <c r="AA370" s="12">
        <v>1</v>
      </c>
      <c r="AB370" s="12">
        <v>1</v>
      </c>
      <c r="AC370" s="12">
        <v>1</v>
      </c>
      <c r="AD370" s="12">
        <v>1</v>
      </c>
      <c r="AE370" s="12">
        <v>1</v>
      </c>
      <c r="AF370" s="12">
        <v>1</v>
      </c>
      <c r="AG370" s="12">
        <v>53</v>
      </c>
      <c r="AH370" s="12">
        <v>1</v>
      </c>
      <c r="AI370" s="12">
        <v>1</v>
      </c>
      <c r="AJ370" s="12">
        <v>0</v>
      </c>
      <c r="AK370" s="12">
        <v>0</v>
      </c>
      <c r="AL370" s="12">
        <v>0</v>
      </c>
      <c r="AM370" s="12">
        <v>1</v>
      </c>
      <c r="AN370" s="12">
        <v>1</v>
      </c>
      <c r="AO370" s="12">
        <v>0</v>
      </c>
      <c r="AP370" s="12">
        <v>1</v>
      </c>
      <c r="AQ370" s="12">
        <v>0</v>
      </c>
      <c r="AR370" s="12">
        <v>1</v>
      </c>
      <c r="AS370" s="12">
        <v>0</v>
      </c>
      <c r="AT370" s="12">
        <v>0</v>
      </c>
      <c r="AU370" s="12">
        <v>0</v>
      </c>
      <c r="AV370" s="12">
        <v>0</v>
      </c>
      <c r="AW370" s="12">
        <v>0</v>
      </c>
      <c r="AX370" s="12">
        <v>0</v>
      </c>
      <c r="AY370" s="12">
        <v>0</v>
      </c>
      <c r="AZ370" s="12">
        <v>0</v>
      </c>
      <c r="BA370" s="12">
        <v>0</v>
      </c>
      <c r="BB370" s="12">
        <v>0</v>
      </c>
      <c r="BC370" s="50">
        <v>2.59818127310882E-2</v>
      </c>
    </row>
    <row r="371" spans="1:55" x14ac:dyDescent="0.45">
      <c r="A371" s="2">
        <v>340</v>
      </c>
      <c r="B371" s="2">
        <v>13765</v>
      </c>
      <c r="C371" s="1">
        <v>4</v>
      </c>
      <c r="D371" s="12">
        <v>4</v>
      </c>
      <c r="E371" s="12">
        <v>1</v>
      </c>
      <c r="F371" s="12">
        <v>3</v>
      </c>
      <c r="G371" s="12">
        <v>4</v>
      </c>
      <c r="H371" s="12">
        <v>19</v>
      </c>
      <c r="I371" s="12">
        <v>1</v>
      </c>
      <c r="J371" s="12">
        <v>0</v>
      </c>
      <c r="K371" s="12">
        <v>0</v>
      </c>
      <c r="L371" s="12">
        <v>0</v>
      </c>
      <c r="M371" s="12">
        <v>2470</v>
      </c>
      <c r="N371" s="12"/>
      <c r="O371" s="12"/>
      <c r="P371" s="12">
        <v>0</v>
      </c>
      <c r="Q371" s="12">
        <v>0</v>
      </c>
      <c r="R371" s="12">
        <v>0</v>
      </c>
      <c r="S371" s="12">
        <v>1</v>
      </c>
      <c r="T371" s="12">
        <v>0</v>
      </c>
      <c r="U371" s="12">
        <v>0</v>
      </c>
      <c r="V371" s="12">
        <v>0</v>
      </c>
      <c r="W371" s="12">
        <v>1</v>
      </c>
      <c r="X371" s="12">
        <v>0</v>
      </c>
      <c r="Y371" s="12">
        <v>1</v>
      </c>
      <c r="Z371" s="12">
        <v>0</v>
      </c>
      <c r="AA371" s="12">
        <v>0</v>
      </c>
      <c r="AB371" s="12">
        <v>1</v>
      </c>
      <c r="AC371" s="12">
        <v>1</v>
      </c>
      <c r="AD371" s="12">
        <v>0</v>
      </c>
      <c r="AE371" s="12">
        <v>0</v>
      </c>
      <c r="AF371" s="12">
        <v>0</v>
      </c>
      <c r="AG371" s="12">
        <v>15</v>
      </c>
      <c r="AH371" s="12">
        <v>1</v>
      </c>
      <c r="AI371" s="12">
        <v>0</v>
      </c>
      <c r="AJ371" s="12">
        <v>1</v>
      </c>
      <c r="AK371" s="12">
        <v>1</v>
      </c>
      <c r="AL371" s="12">
        <v>1</v>
      </c>
      <c r="AM371" s="12">
        <v>0</v>
      </c>
      <c r="AN371" s="12">
        <v>0</v>
      </c>
      <c r="AO371" s="12">
        <v>1</v>
      </c>
      <c r="AP371" s="12">
        <v>0</v>
      </c>
      <c r="AQ371" s="12">
        <v>1</v>
      </c>
      <c r="AR371" s="12">
        <v>0</v>
      </c>
      <c r="AS371" s="12">
        <v>0</v>
      </c>
      <c r="AT371" s="12">
        <v>0</v>
      </c>
      <c r="AU371" s="12">
        <v>0</v>
      </c>
      <c r="AV371" s="12">
        <v>0</v>
      </c>
      <c r="AW371" s="12">
        <v>0</v>
      </c>
      <c r="AX371" s="12">
        <v>0</v>
      </c>
      <c r="AY371" s="12">
        <v>0</v>
      </c>
      <c r="AZ371" s="12">
        <v>0</v>
      </c>
      <c r="BA371" s="12">
        <v>0</v>
      </c>
      <c r="BB371" s="12">
        <v>0</v>
      </c>
      <c r="BC371" s="50">
        <v>2.4700326916091499E-2</v>
      </c>
    </row>
    <row r="372" spans="1:55" x14ac:dyDescent="0.45">
      <c r="A372" s="2">
        <v>290</v>
      </c>
      <c r="B372" s="2">
        <v>14478</v>
      </c>
      <c r="C372" s="1">
        <v>3</v>
      </c>
      <c r="D372" s="12">
        <v>4</v>
      </c>
      <c r="E372" s="12">
        <v>8</v>
      </c>
      <c r="F372" s="12">
        <v>2</v>
      </c>
      <c r="G372" s="12">
        <v>3</v>
      </c>
      <c r="H372" s="12">
        <v>18</v>
      </c>
      <c r="I372" s="12">
        <v>0</v>
      </c>
      <c r="J372" s="12">
        <v>0</v>
      </c>
      <c r="K372" s="12">
        <v>0</v>
      </c>
      <c r="L372" s="12">
        <v>0</v>
      </c>
      <c r="M372" s="12"/>
      <c r="N372" s="12"/>
      <c r="O372" s="12">
        <v>2003</v>
      </c>
      <c r="P372" s="12">
        <v>0</v>
      </c>
      <c r="Q372" s="12">
        <v>1</v>
      </c>
      <c r="R372" s="12">
        <v>1</v>
      </c>
      <c r="S372" s="12">
        <v>1</v>
      </c>
      <c r="T372" s="12">
        <v>0</v>
      </c>
      <c r="U372" s="12">
        <v>0</v>
      </c>
      <c r="V372" s="12">
        <v>0</v>
      </c>
      <c r="W372" s="12">
        <v>1</v>
      </c>
      <c r="X372" s="12">
        <v>1</v>
      </c>
      <c r="Y372" s="12">
        <v>1</v>
      </c>
      <c r="Z372" s="12">
        <v>1</v>
      </c>
      <c r="AA372" s="12">
        <v>1</v>
      </c>
      <c r="AB372" s="12">
        <v>1</v>
      </c>
      <c r="AC372" s="12">
        <v>1</v>
      </c>
      <c r="AD372" s="12">
        <v>1</v>
      </c>
      <c r="AE372" s="12">
        <v>1</v>
      </c>
      <c r="AF372" s="12">
        <v>1</v>
      </c>
      <c r="AG372" s="12">
        <v>53</v>
      </c>
      <c r="AH372" s="12">
        <v>1</v>
      </c>
      <c r="AI372" s="12">
        <v>0</v>
      </c>
      <c r="AJ372" s="12">
        <v>0</v>
      </c>
      <c r="AK372" s="12">
        <v>0</v>
      </c>
      <c r="AL372" s="12">
        <v>0</v>
      </c>
      <c r="AM372" s="12">
        <v>1</v>
      </c>
      <c r="AN372" s="12">
        <v>1</v>
      </c>
      <c r="AO372" s="12">
        <v>0</v>
      </c>
      <c r="AP372" s="12">
        <v>1</v>
      </c>
      <c r="AQ372" s="12">
        <v>0</v>
      </c>
      <c r="AR372" s="12">
        <v>0</v>
      </c>
      <c r="AS372" s="12">
        <v>0</v>
      </c>
      <c r="AT372" s="12">
        <v>0</v>
      </c>
      <c r="AU372" s="12">
        <v>0</v>
      </c>
      <c r="AV372" s="12">
        <v>0</v>
      </c>
      <c r="AW372" s="12">
        <v>0</v>
      </c>
      <c r="AX372" s="12">
        <v>0</v>
      </c>
      <c r="AY372" s="12">
        <v>0</v>
      </c>
      <c r="AZ372" s="12">
        <v>0</v>
      </c>
      <c r="BA372" s="12">
        <v>0</v>
      </c>
      <c r="BB372" s="12">
        <v>0</v>
      </c>
      <c r="BC372" s="50">
        <v>2.0030390937974801E-2</v>
      </c>
    </row>
    <row r="373" spans="1:55" x14ac:dyDescent="0.45">
      <c r="A373" s="2">
        <v>70</v>
      </c>
      <c r="B373" s="2">
        <v>4651</v>
      </c>
      <c r="C373" s="1">
        <v>2</v>
      </c>
      <c r="D373" s="12">
        <v>2</v>
      </c>
      <c r="E373" s="12">
        <v>12</v>
      </c>
      <c r="F373" s="12">
        <v>2</v>
      </c>
      <c r="G373" s="12">
        <v>2</v>
      </c>
      <c r="H373" s="12">
        <v>22</v>
      </c>
      <c r="I373" s="12">
        <v>0</v>
      </c>
      <c r="J373" s="12">
        <v>0</v>
      </c>
      <c r="K373" s="12">
        <v>0</v>
      </c>
      <c r="L373" s="12">
        <v>0</v>
      </c>
      <c r="M373" s="12"/>
      <c r="N373" s="12"/>
      <c r="O373" s="12">
        <v>1505</v>
      </c>
      <c r="P373" s="12">
        <v>0</v>
      </c>
      <c r="Q373" s="12">
        <v>0</v>
      </c>
      <c r="R373" s="12">
        <v>1</v>
      </c>
      <c r="S373" s="12">
        <v>1</v>
      </c>
      <c r="T373" s="12">
        <v>1</v>
      </c>
      <c r="U373" s="12">
        <v>0</v>
      </c>
      <c r="V373" s="12">
        <v>0</v>
      </c>
      <c r="W373" s="12">
        <v>1</v>
      </c>
      <c r="X373" s="12">
        <v>1</v>
      </c>
      <c r="Y373" s="12">
        <v>1</v>
      </c>
      <c r="Z373" s="12">
        <v>0</v>
      </c>
      <c r="AA373" s="12">
        <v>1</v>
      </c>
      <c r="AB373" s="12">
        <v>1</v>
      </c>
      <c r="AC373" s="12">
        <v>1</v>
      </c>
      <c r="AD373" s="12">
        <v>1</v>
      </c>
      <c r="AE373" s="12">
        <v>1</v>
      </c>
      <c r="AF373" s="12">
        <v>1</v>
      </c>
      <c r="AG373" s="12">
        <v>41</v>
      </c>
      <c r="AH373" s="12"/>
      <c r="AI373" s="12"/>
      <c r="AJ373" s="12"/>
      <c r="AK373" s="12"/>
      <c r="AL373" s="12"/>
      <c r="AM373" s="12"/>
      <c r="AN373" s="12"/>
      <c r="AO373" s="12"/>
      <c r="AP373" s="12"/>
      <c r="AQ373" s="12"/>
      <c r="AR373" s="12">
        <v>0</v>
      </c>
      <c r="AS373" s="12">
        <v>1</v>
      </c>
      <c r="AT373" s="12">
        <v>0</v>
      </c>
      <c r="AU373" s="12">
        <v>0</v>
      </c>
      <c r="AV373" s="12">
        <v>0</v>
      </c>
      <c r="AW373" s="12">
        <v>0</v>
      </c>
      <c r="AX373" s="12">
        <v>0</v>
      </c>
      <c r="AY373" s="12">
        <v>0</v>
      </c>
      <c r="AZ373" s="12">
        <v>1</v>
      </c>
      <c r="BA373" s="12">
        <v>0</v>
      </c>
      <c r="BB373" s="12">
        <v>0</v>
      </c>
      <c r="BC373" s="50">
        <v>1.50505267684368E-2</v>
      </c>
    </row>
    <row r="374" spans="1:55" x14ac:dyDescent="0.45">
      <c r="A374" s="2">
        <v>150</v>
      </c>
      <c r="B374" s="2">
        <v>9740</v>
      </c>
      <c r="C374" s="1">
        <v>3</v>
      </c>
      <c r="D374" s="12">
        <v>3</v>
      </c>
      <c r="E374" s="12">
        <v>18</v>
      </c>
      <c r="F374" s="12">
        <v>3</v>
      </c>
      <c r="G374" s="12">
        <v>3</v>
      </c>
      <c r="H374" s="12">
        <v>19</v>
      </c>
      <c r="I374" s="12">
        <v>0</v>
      </c>
      <c r="J374" s="12">
        <v>1</v>
      </c>
      <c r="K374" s="12">
        <v>0</v>
      </c>
      <c r="L374" s="12">
        <v>0</v>
      </c>
      <c r="M374" s="12">
        <v>1540</v>
      </c>
      <c r="N374" s="12">
        <v>1780</v>
      </c>
      <c r="O374" s="12">
        <v>1929</v>
      </c>
      <c r="P374" s="12">
        <v>1</v>
      </c>
      <c r="Q374" s="12">
        <v>1</v>
      </c>
      <c r="R374" s="12">
        <v>1</v>
      </c>
      <c r="S374" s="12">
        <v>1</v>
      </c>
      <c r="T374" s="12">
        <v>0</v>
      </c>
      <c r="U374" s="12">
        <v>1</v>
      </c>
      <c r="V374" s="12">
        <v>1</v>
      </c>
      <c r="W374" s="12">
        <v>1</v>
      </c>
      <c r="X374" s="12">
        <v>1</v>
      </c>
      <c r="Y374" s="12">
        <v>1</v>
      </c>
      <c r="Z374" s="12">
        <v>1</v>
      </c>
      <c r="AA374" s="12">
        <v>1</v>
      </c>
      <c r="AB374" s="12">
        <v>1</v>
      </c>
      <c r="AC374" s="12">
        <v>1</v>
      </c>
      <c r="AD374" s="12">
        <v>1</v>
      </c>
      <c r="AE374" s="12">
        <v>1</v>
      </c>
      <c r="AF374" s="12">
        <v>1</v>
      </c>
      <c r="AG374" s="12">
        <v>62</v>
      </c>
      <c r="AH374" s="12">
        <v>0</v>
      </c>
      <c r="AI374" s="12">
        <v>1</v>
      </c>
      <c r="AJ374" s="12">
        <v>0</v>
      </c>
      <c r="AK374" s="12">
        <v>0</v>
      </c>
      <c r="AL374" s="12">
        <v>0</v>
      </c>
      <c r="AM374" s="12">
        <v>1</v>
      </c>
      <c r="AN374" s="12">
        <v>0</v>
      </c>
      <c r="AO374" s="12">
        <v>0</v>
      </c>
      <c r="AP374" s="12">
        <v>1</v>
      </c>
      <c r="AQ374" s="12">
        <v>1</v>
      </c>
      <c r="AR374" s="12">
        <v>0</v>
      </c>
      <c r="AS374" s="12">
        <v>0</v>
      </c>
      <c r="AT374" s="12">
        <v>0</v>
      </c>
      <c r="AU374" s="12">
        <v>0</v>
      </c>
      <c r="AV374" s="12">
        <v>0</v>
      </c>
      <c r="AW374" s="12">
        <v>0</v>
      </c>
      <c r="AX374" s="12">
        <v>0</v>
      </c>
      <c r="AY374" s="12">
        <v>0</v>
      </c>
      <c r="AZ374" s="12">
        <v>0</v>
      </c>
      <c r="BA374" s="12">
        <v>0</v>
      </c>
      <c r="BB374" s="12">
        <v>0</v>
      </c>
      <c r="BC374" s="50">
        <v>1.5400410677618E-2</v>
      </c>
    </row>
    <row r="375" spans="1:55" x14ac:dyDescent="0.45">
      <c r="A375" s="2">
        <v>128</v>
      </c>
      <c r="B375" s="2">
        <v>9552</v>
      </c>
      <c r="C375" s="1">
        <v>3</v>
      </c>
      <c r="D375" s="12">
        <v>3</v>
      </c>
      <c r="E375" s="12">
        <v>1</v>
      </c>
      <c r="F375" s="12">
        <v>3</v>
      </c>
      <c r="G375" s="12">
        <v>3</v>
      </c>
      <c r="H375" s="12">
        <v>4</v>
      </c>
      <c r="I375" s="12">
        <v>0</v>
      </c>
      <c r="J375" s="12">
        <v>0</v>
      </c>
      <c r="K375" s="12">
        <v>0</v>
      </c>
      <c r="L375" s="12">
        <v>0</v>
      </c>
      <c r="M375" s="12">
        <v>1340</v>
      </c>
      <c r="N375" s="12"/>
      <c r="O375" s="12"/>
      <c r="P375" s="12">
        <v>0</v>
      </c>
      <c r="Q375" s="12">
        <v>1</v>
      </c>
      <c r="R375" s="12">
        <v>0</v>
      </c>
      <c r="S375" s="12">
        <v>0</v>
      </c>
      <c r="T375" s="12">
        <v>0</v>
      </c>
      <c r="U375" s="12">
        <v>0</v>
      </c>
      <c r="V375" s="12">
        <v>0</v>
      </c>
      <c r="W375" s="12">
        <v>1</v>
      </c>
      <c r="X375" s="12">
        <v>1</v>
      </c>
      <c r="Y375" s="12">
        <v>1</v>
      </c>
      <c r="Z375" s="12">
        <v>1</v>
      </c>
      <c r="AA375" s="12">
        <v>1</v>
      </c>
      <c r="AB375" s="12">
        <v>1</v>
      </c>
      <c r="AC375" s="12">
        <v>1</v>
      </c>
      <c r="AD375" s="12">
        <v>1</v>
      </c>
      <c r="AE375" s="12">
        <v>0</v>
      </c>
      <c r="AF375" s="12">
        <v>0</v>
      </c>
      <c r="AG375" s="12">
        <v>26</v>
      </c>
      <c r="AH375" s="12">
        <v>1</v>
      </c>
      <c r="AI375" s="12">
        <v>1</v>
      </c>
      <c r="AJ375" s="12">
        <v>0</v>
      </c>
      <c r="AK375" s="12">
        <v>0</v>
      </c>
      <c r="AL375" s="12">
        <v>0</v>
      </c>
      <c r="AM375" s="12">
        <v>1</v>
      </c>
      <c r="AN375" s="12">
        <v>1</v>
      </c>
      <c r="AO375" s="12">
        <v>1</v>
      </c>
      <c r="AP375" s="12">
        <v>1</v>
      </c>
      <c r="AQ375" s="12">
        <v>0</v>
      </c>
      <c r="AR375" s="12">
        <v>1</v>
      </c>
      <c r="AS375" s="12">
        <v>1</v>
      </c>
      <c r="AT375" s="12">
        <v>1</v>
      </c>
      <c r="AU375" s="12">
        <v>0</v>
      </c>
      <c r="AV375" s="12">
        <v>0</v>
      </c>
      <c r="AW375" s="12">
        <v>0</v>
      </c>
      <c r="AX375" s="12">
        <v>1</v>
      </c>
      <c r="AY375" s="12">
        <v>0</v>
      </c>
      <c r="AZ375" s="12">
        <v>1</v>
      </c>
      <c r="BA375" s="12">
        <v>1</v>
      </c>
      <c r="BB375" s="12">
        <v>0</v>
      </c>
      <c r="BC375" s="50">
        <v>1.3400335008375199E-2</v>
      </c>
    </row>
    <row r="376" spans="1:55" x14ac:dyDescent="0.45">
      <c r="A376" s="2">
        <v>251</v>
      </c>
      <c r="B376" s="2">
        <v>14800</v>
      </c>
      <c r="C376" s="1">
        <v>3</v>
      </c>
      <c r="D376" s="12">
        <v>3</v>
      </c>
      <c r="E376" s="12">
        <v>2</v>
      </c>
      <c r="F376" s="12">
        <v>3</v>
      </c>
      <c r="G376" s="12">
        <v>3</v>
      </c>
      <c r="H376" s="12">
        <v>36</v>
      </c>
      <c r="I376" s="12">
        <v>0</v>
      </c>
      <c r="J376" s="12">
        <v>1</v>
      </c>
      <c r="K376" s="12">
        <v>0</v>
      </c>
      <c r="L376" s="12">
        <v>0</v>
      </c>
      <c r="M376" s="12"/>
      <c r="N376" s="12"/>
      <c r="O376" s="12">
        <v>1695</v>
      </c>
      <c r="P376" s="12">
        <v>0</v>
      </c>
      <c r="Q376" s="12">
        <v>0</v>
      </c>
      <c r="R376" s="12">
        <v>0</v>
      </c>
      <c r="S376" s="12">
        <v>1</v>
      </c>
      <c r="T376" s="12">
        <v>0</v>
      </c>
      <c r="U376" s="12">
        <v>0</v>
      </c>
      <c r="V376" s="12">
        <v>0</v>
      </c>
      <c r="W376" s="12">
        <v>1</v>
      </c>
      <c r="X376" s="12">
        <v>0</v>
      </c>
      <c r="Y376" s="12">
        <v>1</v>
      </c>
      <c r="Z376" s="12">
        <v>1</v>
      </c>
      <c r="AA376" s="12">
        <v>1</v>
      </c>
      <c r="AB376" s="12">
        <v>1</v>
      </c>
      <c r="AC376" s="12">
        <v>1</v>
      </c>
      <c r="AD376" s="12">
        <v>1</v>
      </c>
      <c r="AE376" s="12">
        <v>0</v>
      </c>
      <c r="AF376" s="12">
        <v>0</v>
      </c>
      <c r="AG376" s="12">
        <v>28</v>
      </c>
      <c r="AH376" s="12">
        <v>1</v>
      </c>
      <c r="AI376" s="12">
        <v>1</v>
      </c>
      <c r="AJ376" s="12">
        <v>0</v>
      </c>
      <c r="AK376" s="12">
        <v>0</v>
      </c>
      <c r="AL376" s="12">
        <v>0</v>
      </c>
      <c r="AM376" s="12">
        <v>1</v>
      </c>
      <c r="AN376" s="12">
        <v>1</v>
      </c>
      <c r="AO376" s="12">
        <v>1</v>
      </c>
      <c r="AP376" s="12">
        <v>1</v>
      </c>
      <c r="AQ376" s="12">
        <v>0</v>
      </c>
      <c r="AR376" s="12">
        <v>0</v>
      </c>
      <c r="AS376" s="12">
        <v>0</v>
      </c>
      <c r="AT376" s="12">
        <v>0</v>
      </c>
      <c r="AU376" s="12">
        <v>0</v>
      </c>
      <c r="AV376" s="12">
        <v>0</v>
      </c>
      <c r="AW376" s="12">
        <v>0</v>
      </c>
      <c r="AX376" s="12">
        <v>0</v>
      </c>
      <c r="AY376" s="12">
        <v>0</v>
      </c>
      <c r="AZ376" s="12">
        <v>0</v>
      </c>
      <c r="BA376" s="12">
        <v>0</v>
      </c>
      <c r="BB376" s="12">
        <v>0</v>
      </c>
      <c r="BC376" s="50">
        <v>1.6959459459459401E-2</v>
      </c>
    </row>
    <row r="377" spans="1:55" x14ac:dyDescent="0.45">
      <c r="A377" s="2">
        <v>650</v>
      </c>
      <c r="B377" s="2">
        <v>18571</v>
      </c>
      <c r="C377" s="1">
        <v>4</v>
      </c>
      <c r="D377" s="12">
        <v>5</v>
      </c>
      <c r="E377" s="12">
        <v>3</v>
      </c>
      <c r="F377" s="12">
        <v>3</v>
      </c>
      <c r="G377" s="12">
        <v>4</v>
      </c>
      <c r="H377" s="12">
        <v>4</v>
      </c>
      <c r="I377" s="12">
        <v>1</v>
      </c>
      <c r="J377" s="12">
        <v>0</v>
      </c>
      <c r="K377" s="12">
        <v>0</v>
      </c>
      <c r="L377" s="12">
        <v>0</v>
      </c>
      <c r="M377" s="12">
        <v>3500</v>
      </c>
      <c r="N377" s="12"/>
      <c r="O377" s="12"/>
      <c r="P377" s="12">
        <v>0</v>
      </c>
      <c r="Q377" s="12">
        <v>0</v>
      </c>
      <c r="R377" s="12">
        <v>0</v>
      </c>
      <c r="S377" s="12">
        <v>1</v>
      </c>
      <c r="T377" s="12">
        <v>0</v>
      </c>
      <c r="U377" s="12">
        <v>0</v>
      </c>
      <c r="V377" s="12">
        <v>0</v>
      </c>
      <c r="W377" s="12">
        <v>1</v>
      </c>
      <c r="X377" s="12">
        <v>0</v>
      </c>
      <c r="Y377" s="12">
        <v>1</v>
      </c>
      <c r="Z377" s="12">
        <v>1</v>
      </c>
      <c r="AA377" s="12">
        <v>0</v>
      </c>
      <c r="AB377" s="12">
        <v>1</v>
      </c>
      <c r="AC377" s="12">
        <v>1</v>
      </c>
      <c r="AD377" s="12">
        <v>1</v>
      </c>
      <c r="AE377" s="12">
        <v>0</v>
      </c>
      <c r="AF377" s="12">
        <v>0</v>
      </c>
      <c r="AG377" s="12">
        <v>21</v>
      </c>
      <c r="AH377" s="12">
        <v>1</v>
      </c>
      <c r="AI377" s="12">
        <v>0</v>
      </c>
      <c r="AJ377" s="12">
        <v>1</v>
      </c>
      <c r="AK377" s="12">
        <v>1</v>
      </c>
      <c r="AL377" s="12">
        <v>1</v>
      </c>
      <c r="AM377" s="12">
        <v>0</v>
      </c>
      <c r="AN377" s="12">
        <v>0</v>
      </c>
      <c r="AO377" s="12">
        <v>1</v>
      </c>
      <c r="AP377" s="12">
        <v>0</v>
      </c>
      <c r="AQ377" s="12">
        <v>1</v>
      </c>
      <c r="AR377" s="12">
        <v>1</v>
      </c>
      <c r="AS377" s="12">
        <v>1</v>
      </c>
      <c r="AT377" s="12">
        <v>1</v>
      </c>
      <c r="AU377" s="12">
        <v>1</v>
      </c>
      <c r="AV377" s="12">
        <v>1</v>
      </c>
      <c r="AW377" s="12">
        <v>0</v>
      </c>
      <c r="AX377" s="12">
        <v>1</v>
      </c>
      <c r="AY377" s="12">
        <v>0</v>
      </c>
      <c r="AZ377" s="12">
        <v>1</v>
      </c>
      <c r="BA377" s="12">
        <v>1</v>
      </c>
      <c r="BB377" s="12">
        <v>0</v>
      </c>
      <c r="BC377" s="50">
        <v>3.5000807710947102E-2</v>
      </c>
    </row>
    <row r="378" spans="1:55" x14ac:dyDescent="0.45">
      <c r="A378" s="2">
        <v>363</v>
      </c>
      <c r="B378" s="2">
        <v>14500</v>
      </c>
      <c r="C378" s="1">
        <v>3</v>
      </c>
      <c r="D378" s="12">
        <v>3</v>
      </c>
      <c r="E378" s="12">
        <v>11</v>
      </c>
      <c r="F378" s="12">
        <v>1</v>
      </c>
      <c r="G378" s="12">
        <v>3</v>
      </c>
      <c r="H378" s="12">
        <v>11</v>
      </c>
      <c r="I378" s="12">
        <v>1</v>
      </c>
      <c r="J378" s="12">
        <v>0</v>
      </c>
      <c r="K378" s="12">
        <v>0</v>
      </c>
      <c r="L378" s="12">
        <v>1</v>
      </c>
      <c r="M378" s="12">
        <v>2500</v>
      </c>
      <c r="N378" s="12"/>
      <c r="O378" s="12"/>
      <c r="P378" s="12">
        <v>0</v>
      </c>
      <c r="Q378" s="12">
        <v>0</v>
      </c>
      <c r="R378" s="12">
        <v>0</v>
      </c>
      <c r="S378" s="12">
        <v>0</v>
      </c>
      <c r="T378" s="12">
        <v>0</v>
      </c>
      <c r="U378" s="12">
        <v>0</v>
      </c>
      <c r="V378" s="12">
        <v>1</v>
      </c>
      <c r="W378" s="12">
        <v>1</v>
      </c>
      <c r="X378" s="12">
        <v>1</v>
      </c>
      <c r="Y378" s="12">
        <v>1</v>
      </c>
      <c r="Z378" s="12">
        <v>1</v>
      </c>
      <c r="AA378" s="12">
        <v>1</v>
      </c>
      <c r="AB378" s="12">
        <v>1</v>
      </c>
      <c r="AC378" s="12">
        <v>0</v>
      </c>
      <c r="AD378" s="12">
        <v>1</v>
      </c>
      <c r="AE378" s="12">
        <v>0</v>
      </c>
      <c r="AF378" s="12">
        <v>0</v>
      </c>
      <c r="AG378" s="12">
        <v>20</v>
      </c>
      <c r="AH378" s="12">
        <v>1</v>
      </c>
      <c r="AI378" s="12">
        <v>0</v>
      </c>
      <c r="AJ378" s="12">
        <v>1</v>
      </c>
      <c r="AK378" s="12">
        <v>1</v>
      </c>
      <c r="AL378" s="12">
        <v>1</v>
      </c>
      <c r="AM378" s="12">
        <v>0</v>
      </c>
      <c r="AN378" s="12">
        <v>0</v>
      </c>
      <c r="AO378" s="12">
        <v>1</v>
      </c>
      <c r="AP378" s="12">
        <v>0</v>
      </c>
      <c r="AQ378" s="12">
        <v>0</v>
      </c>
      <c r="AR378" s="12">
        <v>0</v>
      </c>
      <c r="AS378" s="12">
        <v>0</v>
      </c>
      <c r="AT378" s="12">
        <v>0</v>
      </c>
      <c r="AU378" s="12">
        <v>0</v>
      </c>
      <c r="AV378" s="12">
        <v>0</v>
      </c>
      <c r="AW378" s="12">
        <v>0</v>
      </c>
      <c r="AX378" s="12">
        <v>0</v>
      </c>
      <c r="AY378" s="12">
        <v>0</v>
      </c>
      <c r="AZ378" s="12">
        <v>0</v>
      </c>
      <c r="BA378" s="12">
        <v>0</v>
      </c>
      <c r="BB378" s="12">
        <v>0</v>
      </c>
      <c r="BC378" s="50">
        <v>2.5034482758620601E-2</v>
      </c>
    </row>
    <row r="379" spans="1:55" x14ac:dyDescent="0.45">
      <c r="A379" s="2">
        <v>185</v>
      </c>
      <c r="B379" s="2">
        <v>8604</v>
      </c>
      <c r="C379" s="1">
        <v>3</v>
      </c>
      <c r="D379" s="12">
        <v>3</v>
      </c>
      <c r="E379" s="12">
        <v>7</v>
      </c>
      <c r="F379" s="12">
        <v>3</v>
      </c>
      <c r="G379" s="12">
        <v>3</v>
      </c>
      <c r="H379" s="12">
        <v>20</v>
      </c>
      <c r="I379" s="12">
        <v>1</v>
      </c>
      <c r="J379" s="12">
        <v>0</v>
      </c>
      <c r="K379" s="12">
        <v>0</v>
      </c>
      <c r="L379" s="12">
        <v>0</v>
      </c>
      <c r="M379" s="12">
        <v>1350</v>
      </c>
      <c r="N379" s="12">
        <v>1650</v>
      </c>
      <c r="O379" s="12">
        <v>2150</v>
      </c>
      <c r="P379" s="12">
        <v>0</v>
      </c>
      <c r="Q379" s="12">
        <v>0</v>
      </c>
      <c r="R379" s="12">
        <v>1</v>
      </c>
      <c r="S379" s="12">
        <v>1</v>
      </c>
      <c r="T379" s="12">
        <v>0</v>
      </c>
      <c r="U379" s="12">
        <v>0</v>
      </c>
      <c r="V379" s="12">
        <v>0</v>
      </c>
      <c r="W379" s="12">
        <v>1</v>
      </c>
      <c r="X379" s="12">
        <v>1</v>
      </c>
      <c r="Y379" s="12">
        <v>1</v>
      </c>
      <c r="Z379" s="12">
        <v>0</v>
      </c>
      <c r="AA379" s="12">
        <v>0</v>
      </c>
      <c r="AB379" s="12">
        <v>1</v>
      </c>
      <c r="AC379" s="12">
        <v>0</v>
      </c>
      <c r="AD379" s="12">
        <v>1</v>
      </c>
      <c r="AE379" s="12">
        <v>1</v>
      </c>
      <c r="AF379" s="12">
        <v>1</v>
      </c>
      <c r="AG379" s="12">
        <v>34</v>
      </c>
      <c r="AH379" s="12">
        <v>1</v>
      </c>
      <c r="AI379" s="12">
        <v>1</v>
      </c>
      <c r="AJ379" s="12">
        <v>0</v>
      </c>
      <c r="AK379" s="12">
        <v>0</v>
      </c>
      <c r="AL379" s="12">
        <v>0</v>
      </c>
      <c r="AM379" s="12">
        <v>1</v>
      </c>
      <c r="AN379" s="12">
        <v>1</v>
      </c>
      <c r="AO379" s="12">
        <v>0</v>
      </c>
      <c r="AP379" s="12">
        <v>1</v>
      </c>
      <c r="AQ379" s="12">
        <v>0</v>
      </c>
      <c r="AR379" s="12">
        <v>1</v>
      </c>
      <c r="AS379" s="12">
        <v>0</v>
      </c>
      <c r="AT379" s="12">
        <v>0</v>
      </c>
      <c r="AU379" s="12">
        <v>0</v>
      </c>
      <c r="AV379" s="12">
        <v>0</v>
      </c>
      <c r="AW379" s="12">
        <v>0</v>
      </c>
      <c r="AX379" s="12">
        <v>0</v>
      </c>
      <c r="AY379" s="12">
        <v>0</v>
      </c>
      <c r="AZ379" s="12">
        <v>1</v>
      </c>
      <c r="BA379" s="12">
        <v>0</v>
      </c>
      <c r="BB379" s="12">
        <v>0</v>
      </c>
      <c r="BC379" s="50">
        <v>2.1501627150162701E-2</v>
      </c>
    </row>
    <row r="380" spans="1:55" x14ac:dyDescent="0.45">
      <c r="A380" s="2">
        <v>245.00000000000003</v>
      </c>
      <c r="B380" s="2">
        <v>8521</v>
      </c>
      <c r="C380" s="1">
        <v>4</v>
      </c>
      <c r="D380" s="12">
        <v>6</v>
      </c>
      <c r="E380" s="12">
        <v>5</v>
      </c>
      <c r="F380" s="12">
        <v>3</v>
      </c>
      <c r="G380" s="12">
        <v>4</v>
      </c>
      <c r="H380" s="12">
        <v>18</v>
      </c>
      <c r="I380" s="12">
        <v>1</v>
      </c>
      <c r="J380" s="12">
        <v>0</v>
      </c>
      <c r="K380" s="12">
        <v>0</v>
      </c>
      <c r="L380" s="12">
        <v>0</v>
      </c>
      <c r="M380" s="12"/>
      <c r="N380" s="12"/>
      <c r="O380" s="12">
        <v>2875</v>
      </c>
      <c r="P380" s="12">
        <v>0</v>
      </c>
      <c r="Q380" s="12">
        <v>0</v>
      </c>
      <c r="R380" s="12">
        <v>1</v>
      </c>
      <c r="S380" s="12">
        <v>0</v>
      </c>
      <c r="T380" s="12">
        <v>1</v>
      </c>
      <c r="U380" s="12">
        <v>0</v>
      </c>
      <c r="V380" s="12">
        <v>0</v>
      </c>
      <c r="W380" s="12">
        <v>1</v>
      </c>
      <c r="X380" s="12">
        <v>1</v>
      </c>
      <c r="Y380" s="12">
        <v>0</v>
      </c>
      <c r="Z380" s="12">
        <v>0</v>
      </c>
      <c r="AA380" s="12">
        <v>0</v>
      </c>
      <c r="AB380" s="12">
        <v>1</v>
      </c>
      <c r="AC380" s="12">
        <v>0</v>
      </c>
      <c r="AD380" s="12">
        <v>0</v>
      </c>
      <c r="AE380" s="12">
        <v>1</v>
      </c>
      <c r="AF380" s="12">
        <v>1</v>
      </c>
      <c r="AG380" s="12">
        <v>19</v>
      </c>
      <c r="AH380" s="12">
        <v>1</v>
      </c>
      <c r="AI380" s="12">
        <v>1</v>
      </c>
      <c r="AJ380" s="12">
        <v>0</v>
      </c>
      <c r="AK380" s="12">
        <v>0</v>
      </c>
      <c r="AL380" s="12">
        <v>0</v>
      </c>
      <c r="AM380" s="12">
        <v>1</v>
      </c>
      <c r="AN380" s="12">
        <v>1</v>
      </c>
      <c r="AO380" s="12">
        <v>0</v>
      </c>
      <c r="AP380" s="12">
        <v>1</v>
      </c>
      <c r="AQ380" s="12">
        <v>0</v>
      </c>
      <c r="AR380" s="12">
        <v>0</v>
      </c>
      <c r="AS380" s="12">
        <v>0</v>
      </c>
      <c r="AT380" s="12">
        <v>0</v>
      </c>
      <c r="AU380" s="12">
        <v>0</v>
      </c>
      <c r="AV380" s="12">
        <v>0</v>
      </c>
      <c r="AW380" s="12">
        <v>0</v>
      </c>
      <c r="AX380" s="12">
        <v>0</v>
      </c>
      <c r="AY380" s="12">
        <v>0</v>
      </c>
      <c r="AZ380" s="12">
        <v>0</v>
      </c>
      <c r="BA380" s="12">
        <v>0</v>
      </c>
      <c r="BB380" s="12">
        <v>0</v>
      </c>
      <c r="BC380" s="50">
        <v>2.8752493838751302E-2</v>
      </c>
    </row>
    <row r="381" spans="1:55" x14ac:dyDescent="0.45">
      <c r="A381" s="2">
        <v>138</v>
      </c>
      <c r="B381" s="2">
        <v>6509</v>
      </c>
      <c r="C381" s="1">
        <v>3</v>
      </c>
      <c r="D381" s="12">
        <v>4</v>
      </c>
      <c r="E381" s="12">
        <v>6</v>
      </c>
      <c r="F381" s="12">
        <v>2</v>
      </c>
      <c r="G381" s="12">
        <v>3</v>
      </c>
      <c r="H381" s="12">
        <v>12</v>
      </c>
      <c r="I381" s="12">
        <v>1</v>
      </c>
      <c r="J381" s="12">
        <v>0</v>
      </c>
      <c r="K381" s="12">
        <v>0</v>
      </c>
      <c r="L381" s="12">
        <v>0</v>
      </c>
      <c r="M381" s="12"/>
      <c r="N381" s="12">
        <v>1616</v>
      </c>
      <c r="O381" s="12">
        <v>2120</v>
      </c>
      <c r="P381" s="12">
        <v>0</v>
      </c>
      <c r="Q381" s="12">
        <v>0</v>
      </c>
      <c r="R381" s="12">
        <v>0</v>
      </c>
      <c r="S381" s="12">
        <v>1</v>
      </c>
      <c r="T381" s="12">
        <v>0</v>
      </c>
      <c r="U381" s="12">
        <v>0</v>
      </c>
      <c r="V381" s="12">
        <v>0</v>
      </c>
      <c r="W381" s="12">
        <v>1</v>
      </c>
      <c r="X381" s="12">
        <v>0</v>
      </c>
      <c r="Y381" s="12">
        <v>0</v>
      </c>
      <c r="Z381" s="12">
        <v>0</v>
      </c>
      <c r="AA381" s="12">
        <v>1</v>
      </c>
      <c r="AB381" s="12">
        <v>1</v>
      </c>
      <c r="AC381" s="12">
        <v>1</v>
      </c>
      <c r="AD381" s="12">
        <v>1</v>
      </c>
      <c r="AE381" s="12">
        <v>1</v>
      </c>
      <c r="AF381" s="12">
        <v>1</v>
      </c>
      <c r="AG381" s="12">
        <v>24</v>
      </c>
      <c r="AH381" s="12">
        <v>1</v>
      </c>
      <c r="AI381" s="12">
        <v>1</v>
      </c>
      <c r="AJ381" s="12">
        <v>0</v>
      </c>
      <c r="AK381" s="12">
        <v>0</v>
      </c>
      <c r="AL381" s="12">
        <v>0</v>
      </c>
      <c r="AM381" s="12">
        <v>1</v>
      </c>
      <c r="AN381" s="12">
        <v>0</v>
      </c>
      <c r="AO381" s="12">
        <v>1</v>
      </c>
      <c r="AP381" s="12">
        <v>1</v>
      </c>
      <c r="AQ381" s="12">
        <v>0</v>
      </c>
      <c r="AR381" s="12">
        <v>0</v>
      </c>
      <c r="AS381" s="12">
        <v>0</v>
      </c>
      <c r="AT381" s="12">
        <v>0</v>
      </c>
      <c r="AU381" s="12">
        <v>0</v>
      </c>
      <c r="AV381" s="12">
        <v>0</v>
      </c>
      <c r="AW381" s="12">
        <v>0</v>
      </c>
      <c r="AX381" s="12">
        <v>0</v>
      </c>
      <c r="AY381" s="12">
        <v>0</v>
      </c>
      <c r="AZ381" s="12">
        <v>0</v>
      </c>
      <c r="BA381" s="12">
        <v>0</v>
      </c>
      <c r="BB381" s="12">
        <v>0</v>
      </c>
      <c r="BC381" s="50">
        <v>2.1201413427561801E-2</v>
      </c>
    </row>
    <row r="382" spans="1:55" x14ac:dyDescent="0.45">
      <c r="A382" s="2">
        <v>590</v>
      </c>
      <c r="B382" s="2">
        <v>11028</v>
      </c>
      <c r="C382" s="1">
        <v>4</v>
      </c>
      <c r="D382" s="12">
        <v>4</v>
      </c>
      <c r="E382" s="12">
        <v>19</v>
      </c>
      <c r="F382" s="12">
        <v>3</v>
      </c>
      <c r="G382" s="12">
        <v>4</v>
      </c>
      <c r="H382" s="12">
        <v>31</v>
      </c>
      <c r="I382" s="12">
        <v>1</v>
      </c>
      <c r="J382" s="12">
        <v>1</v>
      </c>
      <c r="K382" s="12">
        <v>1</v>
      </c>
      <c r="L382" s="12">
        <v>1</v>
      </c>
      <c r="M382" s="12"/>
      <c r="N382" s="12"/>
      <c r="O382" s="12">
        <v>5350</v>
      </c>
      <c r="P382" s="12">
        <v>1</v>
      </c>
      <c r="Q382" s="12">
        <v>1</v>
      </c>
      <c r="R382" s="12">
        <v>1</v>
      </c>
      <c r="S382" s="12">
        <v>1</v>
      </c>
      <c r="T382" s="12">
        <v>1</v>
      </c>
      <c r="U382" s="12">
        <v>1</v>
      </c>
      <c r="V382" s="12">
        <v>0</v>
      </c>
      <c r="W382" s="12">
        <v>1</v>
      </c>
      <c r="X382" s="12">
        <v>1</v>
      </c>
      <c r="Y382" s="12">
        <v>1</v>
      </c>
      <c r="Z382" s="12">
        <v>1</v>
      </c>
      <c r="AA382" s="12">
        <v>1</v>
      </c>
      <c r="AB382" s="12">
        <v>1</v>
      </c>
      <c r="AC382" s="12">
        <v>1</v>
      </c>
      <c r="AD382" s="12">
        <v>1</v>
      </c>
      <c r="AE382" s="12">
        <v>1</v>
      </c>
      <c r="AF382" s="12">
        <v>1</v>
      </c>
      <c r="AG382" s="12">
        <v>62</v>
      </c>
      <c r="AH382" s="12">
        <v>1</v>
      </c>
      <c r="AI382" s="12">
        <v>1</v>
      </c>
      <c r="AJ382" s="12">
        <v>0</v>
      </c>
      <c r="AK382" s="12">
        <v>0</v>
      </c>
      <c r="AL382" s="12">
        <v>0</v>
      </c>
      <c r="AM382" s="12">
        <v>1</v>
      </c>
      <c r="AN382" s="12">
        <v>0</v>
      </c>
      <c r="AO382" s="12">
        <v>1</v>
      </c>
      <c r="AP382" s="12">
        <v>1</v>
      </c>
      <c r="AQ382" s="12">
        <v>0</v>
      </c>
      <c r="AR382" s="12">
        <v>1</v>
      </c>
      <c r="AS382" s="12">
        <v>0</v>
      </c>
      <c r="AT382" s="12">
        <v>0</v>
      </c>
      <c r="AU382" s="12">
        <v>0</v>
      </c>
      <c r="AV382" s="12">
        <v>0</v>
      </c>
      <c r="AW382" s="12">
        <v>0</v>
      </c>
      <c r="AX382" s="12">
        <v>0</v>
      </c>
      <c r="AY382" s="12">
        <v>0</v>
      </c>
      <c r="AZ382" s="12">
        <v>1</v>
      </c>
      <c r="BA382" s="12">
        <v>0</v>
      </c>
      <c r="BB382" s="12">
        <v>0</v>
      </c>
      <c r="BC382" s="50">
        <v>5.3500181356546897E-2</v>
      </c>
    </row>
    <row r="383" spans="1:55" x14ac:dyDescent="0.45">
      <c r="A383" s="2">
        <v>300</v>
      </c>
      <c r="B383" s="2">
        <v>6134</v>
      </c>
      <c r="C383" s="1">
        <v>4</v>
      </c>
      <c r="D383" s="12">
        <v>6</v>
      </c>
      <c r="E383" s="12">
        <v>25</v>
      </c>
      <c r="F383" s="12">
        <v>3</v>
      </c>
      <c r="G383" s="12">
        <v>4</v>
      </c>
      <c r="H383" s="12">
        <v>25</v>
      </c>
      <c r="I383" s="12">
        <v>1</v>
      </c>
      <c r="J383" s="12">
        <v>0</v>
      </c>
      <c r="K383" s="12">
        <v>1</v>
      </c>
      <c r="L383" s="12">
        <v>0</v>
      </c>
      <c r="M383" s="12"/>
      <c r="N383" s="12"/>
      <c r="O383" s="12">
        <v>4890</v>
      </c>
      <c r="P383" s="12">
        <v>0</v>
      </c>
      <c r="Q383" s="12">
        <v>0</v>
      </c>
      <c r="R383" s="12">
        <v>1</v>
      </c>
      <c r="S383" s="12">
        <v>1</v>
      </c>
      <c r="T383" s="12">
        <v>1</v>
      </c>
      <c r="U383" s="12">
        <v>0</v>
      </c>
      <c r="V383" s="12">
        <v>0</v>
      </c>
      <c r="W383" s="12">
        <v>1</v>
      </c>
      <c r="X383" s="12">
        <v>1</v>
      </c>
      <c r="Y383" s="12">
        <v>1</v>
      </c>
      <c r="Z383" s="12">
        <v>1</v>
      </c>
      <c r="AA383" s="12">
        <v>1</v>
      </c>
      <c r="AB383" s="12">
        <v>1</v>
      </c>
      <c r="AC383" s="12">
        <v>1</v>
      </c>
      <c r="AD383" s="12">
        <v>1</v>
      </c>
      <c r="AE383" s="12">
        <v>1</v>
      </c>
      <c r="AF383" s="12">
        <v>1</v>
      </c>
      <c r="AG383" s="12">
        <v>47</v>
      </c>
      <c r="AH383" s="12">
        <v>0</v>
      </c>
      <c r="AI383" s="12">
        <v>1</v>
      </c>
      <c r="AJ383" s="12">
        <v>0</v>
      </c>
      <c r="AK383" s="12">
        <v>0</v>
      </c>
      <c r="AL383" s="12">
        <v>0</v>
      </c>
      <c r="AM383" s="12">
        <v>1</v>
      </c>
      <c r="AN383" s="12">
        <v>0</v>
      </c>
      <c r="AO383" s="12">
        <v>0</v>
      </c>
      <c r="AP383" s="12">
        <v>1</v>
      </c>
      <c r="AQ383" s="12">
        <v>0</v>
      </c>
      <c r="AR383" s="12">
        <v>1</v>
      </c>
      <c r="AS383" s="12">
        <v>0</v>
      </c>
      <c r="AT383" s="12">
        <v>1</v>
      </c>
      <c r="AU383" s="12">
        <v>0</v>
      </c>
      <c r="AV383" s="12">
        <v>1</v>
      </c>
      <c r="AW383" s="12">
        <v>1</v>
      </c>
      <c r="AX383" s="12">
        <v>1</v>
      </c>
      <c r="AY383" s="12">
        <v>0</v>
      </c>
      <c r="AZ383" s="12">
        <v>1</v>
      </c>
      <c r="BA383" s="12">
        <v>1</v>
      </c>
      <c r="BB383" s="12">
        <v>0</v>
      </c>
      <c r="BC383" s="50">
        <v>4.8907727420932502E-2</v>
      </c>
    </row>
    <row r="384" spans="1:55" x14ac:dyDescent="0.45">
      <c r="A384" s="2">
        <v>201</v>
      </c>
      <c r="B384" s="2">
        <v>11426</v>
      </c>
      <c r="C384" s="1">
        <v>4</v>
      </c>
      <c r="D384" s="12">
        <v>4</v>
      </c>
      <c r="E384" s="12">
        <v>10</v>
      </c>
      <c r="F384" s="12">
        <v>3</v>
      </c>
      <c r="G384" s="12">
        <v>4</v>
      </c>
      <c r="H384" s="12">
        <v>10</v>
      </c>
      <c r="I384" s="12">
        <v>0</v>
      </c>
      <c r="J384" s="12">
        <v>0</v>
      </c>
      <c r="K384" s="12">
        <v>0</v>
      </c>
      <c r="L384" s="12">
        <v>0</v>
      </c>
      <c r="M384" s="12">
        <v>1760</v>
      </c>
      <c r="N384" s="12"/>
      <c r="O384" s="12"/>
      <c r="P384" s="12"/>
      <c r="Q384" s="12"/>
      <c r="R384" s="12"/>
      <c r="S384" s="12"/>
      <c r="T384" s="12"/>
      <c r="U384" s="12"/>
      <c r="V384" s="12"/>
      <c r="W384" s="12"/>
      <c r="X384" s="12"/>
      <c r="Y384" s="12"/>
      <c r="Z384" s="12"/>
      <c r="AA384" s="12"/>
      <c r="AB384" s="12"/>
      <c r="AC384" s="12"/>
      <c r="AD384" s="12"/>
      <c r="AE384" s="12"/>
      <c r="AF384" s="12"/>
      <c r="AG384" s="12">
        <v>0</v>
      </c>
      <c r="AH384" s="12">
        <v>1</v>
      </c>
      <c r="AI384" s="12">
        <v>0</v>
      </c>
      <c r="AJ384" s="12">
        <v>1</v>
      </c>
      <c r="AK384" s="12">
        <v>0</v>
      </c>
      <c r="AL384" s="12">
        <v>1</v>
      </c>
      <c r="AM384" s="12">
        <v>1</v>
      </c>
      <c r="AN384" s="12">
        <v>1</v>
      </c>
      <c r="AO384" s="12">
        <v>0</v>
      </c>
      <c r="AP384" s="12">
        <v>0</v>
      </c>
      <c r="AQ384" s="12">
        <v>0</v>
      </c>
      <c r="AR384" s="12">
        <v>0</v>
      </c>
      <c r="AS384" s="12">
        <v>1</v>
      </c>
      <c r="AT384" s="12">
        <v>1</v>
      </c>
      <c r="AU384" s="12">
        <v>1</v>
      </c>
      <c r="AV384" s="12">
        <v>0</v>
      </c>
      <c r="AW384" s="12">
        <v>0</v>
      </c>
      <c r="AX384" s="12">
        <v>1</v>
      </c>
      <c r="AY384" s="12">
        <v>0</v>
      </c>
      <c r="AZ384" s="12">
        <v>0</v>
      </c>
      <c r="BA384" s="12">
        <v>1</v>
      </c>
      <c r="BB384" s="12">
        <v>0</v>
      </c>
      <c r="BC384" s="50">
        <v>1.7591458078067501E-2</v>
      </c>
    </row>
    <row r="385" spans="1:55" x14ac:dyDescent="0.45">
      <c r="A385" s="2">
        <v>210</v>
      </c>
      <c r="B385" s="2">
        <v>11938</v>
      </c>
      <c r="C385" s="1">
        <v>4</v>
      </c>
      <c r="D385" s="12">
        <v>4</v>
      </c>
      <c r="E385" s="12">
        <v>10</v>
      </c>
      <c r="F385" s="12">
        <v>3</v>
      </c>
      <c r="G385" s="12">
        <v>4</v>
      </c>
      <c r="H385" s="12">
        <v>10</v>
      </c>
      <c r="I385" s="12">
        <v>0</v>
      </c>
      <c r="J385" s="12">
        <v>0</v>
      </c>
      <c r="K385" s="12">
        <v>0</v>
      </c>
      <c r="L385" s="12">
        <v>0</v>
      </c>
      <c r="M385" s="12">
        <v>1759</v>
      </c>
      <c r="N385" s="12"/>
      <c r="O385" s="12"/>
      <c r="P385" s="12">
        <v>0</v>
      </c>
      <c r="Q385" s="12">
        <v>0</v>
      </c>
      <c r="R385" s="12">
        <v>0</v>
      </c>
      <c r="S385" s="12">
        <v>0</v>
      </c>
      <c r="T385" s="12">
        <v>0</v>
      </c>
      <c r="U385" s="12">
        <v>0</v>
      </c>
      <c r="V385" s="12">
        <v>0</v>
      </c>
      <c r="W385" s="12">
        <v>1</v>
      </c>
      <c r="X385" s="12">
        <v>0</v>
      </c>
      <c r="Y385" s="12">
        <v>1</v>
      </c>
      <c r="Z385" s="12">
        <v>0</v>
      </c>
      <c r="AA385" s="12">
        <v>1</v>
      </c>
      <c r="AB385" s="12">
        <v>1</v>
      </c>
      <c r="AC385" s="12">
        <v>0</v>
      </c>
      <c r="AD385" s="12">
        <v>1</v>
      </c>
      <c r="AE385" s="12">
        <v>0</v>
      </c>
      <c r="AF385" s="12">
        <v>0</v>
      </c>
      <c r="AG385" s="12">
        <v>14</v>
      </c>
      <c r="AH385" s="12">
        <v>1</v>
      </c>
      <c r="AI385" s="12">
        <v>0</v>
      </c>
      <c r="AJ385" s="12">
        <v>0</v>
      </c>
      <c r="AK385" s="12">
        <v>1</v>
      </c>
      <c r="AL385" s="12">
        <v>1</v>
      </c>
      <c r="AM385" s="12">
        <v>1</v>
      </c>
      <c r="AN385" s="12">
        <v>0</v>
      </c>
      <c r="AO385" s="12">
        <v>0</v>
      </c>
      <c r="AP385" s="12">
        <v>0</v>
      </c>
      <c r="AQ385" s="12">
        <v>1</v>
      </c>
      <c r="AR385" s="12">
        <v>1</v>
      </c>
      <c r="AS385" s="12">
        <v>1</v>
      </c>
      <c r="AT385" s="12">
        <v>0</v>
      </c>
      <c r="AU385" s="12">
        <v>1</v>
      </c>
      <c r="AV385" s="12">
        <v>1</v>
      </c>
      <c r="AW385" s="12">
        <v>0</v>
      </c>
      <c r="AX385" s="12">
        <v>1</v>
      </c>
      <c r="AY385" s="12">
        <v>0</v>
      </c>
      <c r="AZ385" s="12">
        <v>1</v>
      </c>
      <c r="BA385" s="12">
        <v>0</v>
      </c>
      <c r="BB385" s="12">
        <v>0</v>
      </c>
      <c r="BC385" s="50">
        <v>1.7590886245602198E-2</v>
      </c>
    </row>
    <row r="386" spans="1:55" x14ac:dyDescent="0.45">
      <c r="A386" s="2">
        <v>425</v>
      </c>
      <c r="B386" s="2">
        <v>13281</v>
      </c>
      <c r="C386" s="1">
        <v>3</v>
      </c>
      <c r="D386" s="12">
        <v>4</v>
      </c>
      <c r="E386" s="12">
        <v>3</v>
      </c>
      <c r="F386" s="12">
        <v>3</v>
      </c>
      <c r="G386" s="12">
        <v>3</v>
      </c>
      <c r="H386" s="12">
        <v>9</v>
      </c>
      <c r="I386" s="12">
        <v>1</v>
      </c>
      <c r="J386" s="12">
        <v>0</v>
      </c>
      <c r="K386" s="12">
        <v>0</v>
      </c>
      <c r="L386" s="12">
        <v>1</v>
      </c>
      <c r="M386" s="12">
        <v>3156</v>
      </c>
      <c r="N386" s="12"/>
      <c r="O386" s="12">
        <v>3200</v>
      </c>
      <c r="P386" s="12">
        <v>1</v>
      </c>
      <c r="Q386" s="12">
        <v>1</v>
      </c>
      <c r="R386" s="12">
        <v>1</v>
      </c>
      <c r="S386" s="12">
        <v>0</v>
      </c>
      <c r="T386" s="12">
        <v>1</v>
      </c>
      <c r="U386" s="12">
        <v>0</v>
      </c>
      <c r="V386" s="12">
        <v>1</v>
      </c>
      <c r="W386" s="12">
        <v>1</v>
      </c>
      <c r="X386" s="12">
        <v>1</v>
      </c>
      <c r="Y386" s="12">
        <v>1</v>
      </c>
      <c r="Z386" s="12">
        <v>1</v>
      </c>
      <c r="AA386" s="12">
        <v>0</v>
      </c>
      <c r="AB386" s="12">
        <v>1</v>
      </c>
      <c r="AC386" s="12">
        <v>0</v>
      </c>
      <c r="AD386" s="12">
        <v>1</v>
      </c>
      <c r="AE386" s="12">
        <v>1</v>
      </c>
      <c r="AF386" s="12">
        <v>1</v>
      </c>
      <c r="AG386" s="12">
        <v>38</v>
      </c>
      <c r="AH386" s="12">
        <v>1</v>
      </c>
      <c r="AI386" s="12">
        <v>0</v>
      </c>
      <c r="AJ386" s="12">
        <v>1</v>
      </c>
      <c r="AK386" s="12">
        <v>1</v>
      </c>
      <c r="AL386" s="12">
        <v>1</v>
      </c>
      <c r="AM386" s="12">
        <v>0</v>
      </c>
      <c r="AN386" s="12">
        <v>0</v>
      </c>
      <c r="AO386" s="12">
        <v>1</v>
      </c>
      <c r="AP386" s="12">
        <v>0</v>
      </c>
      <c r="AQ386" s="12">
        <v>1</v>
      </c>
      <c r="AR386" s="12">
        <v>0</v>
      </c>
      <c r="AS386" s="12">
        <v>1</v>
      </c>
      <c r="AT386" s="12">
        <v>0</v>
      </c>
      <c r="AU386" s="12">
        <v>0</v>
      </c>
      <c r="AV386" s="12">
        <v>0</v>
      </c>
      <c r="AW386" s="12">
        <v>0</v>
      </c>
      <c r="AX386" s="12">
        <v>0</v>
      </c>
      <c r="AY386" s="12">
        <v>0</v>
      </c>
      <c r="AZ386" s="12">
        <v>1</v>
      </c>
      <c r="BA386" s="12">
        <v>1</v>
      </c>
      <c r="BB386" s="12">
        <v>0</v>
      </c>
      <c r="BC386" s="50">
        <v>3.2000602364279797E-2</v>
      </c>
    </row>
    <row r="387" spans="1:55" x14ac:dyDescent="0.45">
      <c r="A387" s="2">
        <v>255</v>
      </c>
      <c r="B387" s="2">
        <v>12318</v>
      </c>
      <c r="C387" s="1">
        <v>3</v>
      </c>
      <c r="D387" s="12">
        <v>4</v>
      </c>
      <c r="E387" s="12">
        <v>8</v>
      </c>
      <c r="F387" s="12">
        <v>3</v>
      </c>
      <c r="G387" s="12">
        <v>3</v>
      </c>
      <c r="H387" s="12">
        <v>14</v>
      </c>
      <c r="I387" s="12">
        <v>0</v>
      </c>
      <c r="J387" s="12">
        <v>1</v>
      </c>
      <c r="K387" s="12">
        <v>0</v>
      </c>
      <c r="L387" s="12">
        <v>0</v>
      </c>
      <c r="M387" s="12">
        <v>1760</v>
      </c>
      <c r="N387" s="12">
        <v>2060</v>
      </c>
      <c r="O387" s="12">
        <v>2070</v>
      </c>
      <c r="P387" s="12">
        <v>0</v>
      </c>
      <c r="Q387" s="12">
        <v>0</v>
      </c>
      <c r="R387" s="12">
        <v>0</v>
      </c>
      <c r="S387" s="12">
        <v>1</v>
      </c>
      <c r="T387" s="12">
        <v>0</v>
      </c>
      <c r="U387" s="12">
        <v>0</v>
      </c>
      <c r="V387" s="12">
        <v>0</v>
      </c>
      <c r="W387" s="12">
        <v>1</v>
      </c>
      <c r="X387" s="12">
        <v>0</v>
      </c>
      <c r="Y387" s="12">
        <v>1</v>
      </c>
      <c r="Z387" s="12">
        <v>1</v>
      </c>
      <c r="AA387" s="12">
        <v>1</v>
      </c>
      <c r="AB387" s="12">
        <v>1</v>
      </c>
      <c r="AC387" s="12">
        <v>1</v>
      </c>
      <c r="AD387" s="12">
        <v>1</v>
      </c>
      <c r="AE387" s="12">
        <v>0</v>
      </c>
      <c r="AF387" s="12">
        <v>0</v>
      </c>
      <c r="AG387" s="12">
        <v>28</v>
      </c>
      <c r="AH387" s="12">
        <v>1</v>
      </c>
      <c r="AI387" s="12">
        <v>1</v>
      </c>
      <c r="AJ387" s="12">
        <v>1</v>
      </c>
      <c r="AK387" s="12">
        <v>0</v>
      </c>
      <c r="AL387" s="12">
        <v>1</v>
      </c>
      <c r="AM387" s="12">
        <v>1</v>
      </c>
      <c r="AN387" s="12">
        <v>0</v>
      </c>
      <c r="AO387" s="12">
        <v>0</v>
      </c>
      <c r="AP387" s="12">
        <v>0</v>
      </c>
      <c r="AQ387" s="12">
        <v>1</v>
      </c>
      <c r="AR387" s="12">
        <v>0</v>
      </c>
      <c r="AS387" s="12">
        <v>1</v>
      </c>
      <c r="AT387" s="12">
        <v>0</v>
      </c>
      <c r="AU387" s="12">
        <v>0</v>
      </c>
      <c r="AV387" s="12">
        <v>0</v>
      </c>
      <c r="AW387" s="12">
        <v>1</v>
      </c>
      <c r="AX387" s="12">
        <v>0</v>
      </c>
      <c r="AY387" s="12">
        <v>0</v>
      </c>
      <c r="AZ387" s="12">
        <v>1</v>
      </c>
      <c r="BA387" s="12">
        <v>1</v>
      </c>
      <c r="BB387" s="12">
        <v>0</v>
      </c>
      <c r="BC387" s="50">
        <v>2.0701412566975101E-2</v>
      </c>
    </row>
    <row r="388" spans="1:55" x14ac:dyDescent="0.45">
      <c r="A388" s="2">
        <v>200</v>
      </c>
      <c r="B388" s="2">
        <v>8510</v>
      </c>
      <c r="C388" s="1">
        <v>4</v>
      </c>
      <c r="D388" s="12">
        <v>3</v>
      </c>
      <c r="E388" s="12">
        <v>5</v>
      </c>
      <c r="F388" s="12">
        <v>3</v>
      </c>
      <c r="G388" s="12">
        <v>4</v>
      </c>
      <c r="H388" s="12">
        <v>12</v>
      </c>
      <c r="I388" s="12">
        <v>1</v>
      </c>
      <c r="J388" s="12">
        <v>0</v>
      </c>
      <c r="K388" s="12">
        <v>0</v>
      </c>
      <c r="L388" s="12">
        <v>0</v>
      </c>
      <c r="M388" s="12">
        <v>1850</v>
      </c>
      <c r="N388" s="12"/>
      <c r="O388" s="12">
        <v>2350</v>
      </c>
      <c r="P388" s="12">
        <v>1</v>
      </c>
      <c r="Q388" s="12">
        <v>0</v>
      </c>
      <c r="R388" s="12">
        <v>0</v>
      </c>
      <c r="S388" s="12">
        <v>0</v>
      </c>
      <c r="T388" s="12">
        <v>0</v>
      </c>
      <c r="U388" s="12">
        <v>0</v>
      </c>
      <c r="V388" s="12">
        <v>1</v>
      </c>
      <c r="W388" s="12">
        <v>1</v>
      </c>
      <c r="X388" s="12">
        <v>0</v>
      </c>
      <c r="Y388" s="12">
        <v>1</v>
      </c>
      <c r="Z388" s="12">
        <v>1</v>
      </c>
      <c r="AA388" s="12">
        <v>1</v>
      </c>
      <c r="AB388" s="12">
        <v>1</v>
      </c>
      <c r="AC388" s="12">
        <v>1</v>
      </c>
      <c r="AD388" s="12">
        <v>1</v>
      </c>
      <c r="AE388" s="12">
        <v>0</v>
      </c>
      <c r="AF388" s="12">
        <v>0</v>
      </c>
      <c r="AG388" s="12">
        <v>20</v>
      </c>
      <c r="AH388" s="12">
        <v>1</v>
      </c>
      <c r="AI388" s="12">
        <v>0</v>
      </c>
      <c r="AJ388" s="12">
        <v>1</v>
      </c>
      <c r="AK388" s="12">
        <v>1</v>
      </c>
      <c r="AL388" s="12">
        <v>1</v>
      </c>
      <c r="AM388" s="12">
        <v>1</v>
      </c>
      <c r="AN388" s="12">
        <v>1</v>
      </c>
      <c r="AO388" s="12">
        <v>0</v>
      </c>
      <c r="AP388" s="12">
        <v>0</v>
      </c>
      <c r="AQ388" s="12">
        <v>0</v>
      </c>
      <c r="AR388" s="12">
        <v>1</v>
      </c>
      <c r="AS388" s="12">
        <v>1</v>
      </c>
      <c r="AT388" s="12">
        <v>1</v>
      </c>
      <c r="AU388" s="12">
        <v>1</v>
      </c>
      <c r="AV388" s="12">
        <v>1</v>
      </c>
      <c r="AW388" s="12">
        <v>0</v>
      </c>
      <c r="AX388" s="12">
        <v>1</v>
      </c>
      <c r="AY388" s="12">
        <v>1</v>
      </c>
      <c r="AZ388" s="12">
        <v>1</v>
      </c>
      <c r="BA388" s="12">
        <v>1</v>
      </c>
      <c r="BB388" s="12">
        <v>1</v>
      </c>
      <c r="BC388" s="50">
        <v>2.3501762632197401E-2</v>
      </c>
    </row>
    <row r="389" spans="1:55" x14ac:dyDescent="0.45">
      <c r="A389" s="2">
        <v>325</v>
      </c>
      <c r="B389" s="2">
        <v>12810</v>
      </c>
      <c r="C389" s="1">
        <v>3</v>
      </c>
      <c r="D389" s="12">
        <v>4</v>
      </c>
      <c r="E389" s="12">
        <v>4</v>
      </c>
      <c r="F389" s="12">
        <v>3</v>
      </c>
      <c r="G389" s="12">
        <v>3</v>
      </c>
      <c r="H389" s="12">
        <v>22</v>
      </c>
      <c r="I389" s="12">
        <v>1</v>
      </c>
      <c r="J389" s="12">
        <v>0</v>
      </c>
      <c r="K389" s="12">
        <v>0</v>
      </c>
      <c r="L389" s="12">
        <v>0</v>
      </c>
      <c r="M389" s="12">
        <v>2537</v>
      </c>
      <c r="N389" s="12"/>
      <c r="O389" s="12"/>
      <c r="P389" s="12">
        <v>1</v>
      </c>
      <c r="Q389" s="12">
        <v>1</v>
      </c>
      <c r="R389" s="12">
        <v>1</v>
      </c>
      <c r="S389" s="12">
        <v>1</v>
      </c>
      <c r="T389" s="12">
        <v>0</v>
      </c>
      <c r="U389" s="12">
        <v>0</v>
      </c>
      <c r="V389" s="12">
        <v>1</v>
      </c>
      <c r="W389" s="12">
        <v>1</v>
      </c>
      <c r="X389" s="12">
        <v>1</v>
      </c>
      <c r="Y389" s="12">
        <v>1</v>
      </c>
      <c r="Z389" s="12">
        <v>1</v>
      </c>
      <c r="AA389" s="12">
        <v>1</v>
      </c>
      <c r="AB389" s="12">
        <v>1</v>
      </c>
      <c r="AC389" s="12">
        <v>1</v>
      </c>
      <c r="AD389" s="12">
        <v>1</v>
      </c>
      <c r="AE389" s="12">
        <v>1</v>
      </c>
      <c r="AF389" s="12">
        <v>1</v>
      </c>
      <c r="AG389" s="12">
        <v>53</v>
      </c>
      <c r="AH389" s="12">
        <v>0</v>
      </c>
      <c r="AI389" s="12">
        <v>0</v>
      </c>
      <c r="AJ389" s="12">
        <v>0</v>
      </c>
      <c r="AK389" s="12">
        <v>0</v>
      </c>
      <c r="AL389" s="12">
        <v>1</v>
      </c>
      <c r="AM389" s="12">
        <v>1</v>
      </c>
      <c r="AN389" s="12">
        <v>0</v>
      </c>
      <c r="AO389" s="12">
        <v>0</v>
      </c>
      <c r="AP389" s="12">
        <v>0</v>
      </c>
      <c r="AQ389" s="12">
        <v>0</v>
      </c>
      <c r="AR389" s="12">
        <v>1</v>
      </c>
      <c r="AS389" s="12">
        <v>1</v>
      </c>
      <c r="AT389" s="12">
        <v>0</v>
      </c>
      <c r="AU389" s="12">
        <v>1</v>
      </c>
      <c r="AV389" s="12">
        <v>0</v>
      </c>
      <c r="AW389" s="12">
        <v>1</v>
      </c>
      <c r="AX389" s="12">
        <v>0</v>
      </c>
      <c r="AY389" s="12">
        <v>1</v>
      </c>
      <c r="AZ389" s="12">
        <v>1</v>
      </c>
      <c r="BA389" s="12">
        <v>1</v>
      </c>
      <c r="BB389" s="12">
        <v>0</v>
      </c>
      <c r="BC389" s="50">
        <v>2.5370804059328601E-2</v>
      </c>
    </row>
    <row r="390" spans="1:55" x14ac:dyDescent="0.45">
      <c r="A390" s="2">
        <v>160</v>
      </c>
      <c r="B390" s="2">
        <v>7825</v>
      </c>
      <c r="C390" s="1">
        <v>3</v>
      </c>
      <c r="D390" s="12">
        <v>3</v>
      </c>
      <c r="E390" s="12">
        <v>1</v>
      </c>
      <c r="F390" s="12">
        <v>3</v>
      </c>
      <c r="G390" s="12">
        <v>3</v>
      </c>
      <c r="H390" s="12">
        <v>35</v>
      </c>
      <c r="I390" s="12">
        <v>0</v>
      </c>
      <c r="J390" s="12">
        <v>0</v>
      </c>
      <c r="K390" s="12">
        <v>0</v>
      </c>
      <c r="L390" s="12">
        <v>0</v>
      </c>
      <c r="M390" s="12"/>
      <c r="N390" s="12"/>
      <c r="O390" s="12">
        <v>1689</v>
      </c>
      <c r="P390" s="12">
        <v>0</v>
      </c>
      <c r="Q390" s="12">
        <v>0</v>
      </c>
      <c r="R390" s="12">
        <v>0</v>
      </c>
      <c r="S390" s="12">
        <v>1</v>
      </c>
      <c r="T390" s="12">
        <v>0</v>
      </c>
      <c r="U390" s="12">
        <v>0</v>
      </c>
      <c r="V390" s="12">
        <v>0</v>
      </c>
      <c r="W390" s="12">
        <v>1</v>
      </c>
      <c r="X390" s="12">
        <v>0</v>
      </c>
      <c r="Y390" s="12">
        <v>1</v>
      </c>
      <c r="Z390" s="12">
        <v>1</v>
      </c>
      <c r="AA390" s="12">
        <v>1</v>
      </c>
      <c r="AB390" s="12">
        <v>1</v>
      </c>
      <c r="AC390" s="12">
        <v>1</v>
      </c>
      <c r="AD390" s="12">
        <v>1</v>
      </c>
      <c r="AE390" s="12">
        <v>0</v>
      </c>
      <c r="AF390" s="12">
        <v>0</v>
      </c>
      <c r="AG390" s="12">
        <v>28</v>
      </c>
      <c r="AH390" s="12">
        <v>1</v>
      </c>
      <c r="AI390" s="12">
        <v>0</v>
      </c>
      <c r="AJ390" s="12">
        <v>0</v>
      </c>
      <c r="AK390" s="12">
        <v>1</v>
      </c>
      <c r="AL390" s="12">
        <v>1</v>
      </c>
      <c r="AM390" s="12">
        <v>1</v>
      </c>
      <c r="AN390" s="12">
        <v>0</v>
      </c>
      <c r="AO390" s="12">
        <v>0</v>
      </c>
      <c r="AP390" s="12">
        <v>0</v>
      </c>
      <c r="AQ390" s="12">
        <v>0</v>
      </c>
      <c r="AR390" s="12">
        <v>0</v>
      </c>
      <c r="AS390" s="12">
        <v>1</v>
      </c>
      <c r="AT390" s="12">
        <v>0</v>
      </c>
      <c r="AU390" s="12">
        <v>0</v>
      </c>
      <c r="AV390" s="12">
        <v>0</v>
      </c>
      <c r="AW390" s="12">
        <v>0</v>
      </c>
      <c r="AX390" s="12">
        <v>0</v>
      </c>
      <c r="AY390" s="12">
        <v>0</v>
      </c>
      <c r="AZ390" s="12">
        <v>1</v>
      </c>
      <c r="BA390" s="12">
        <v>0</v>
      </c>
      <c r="BB390" s="12">
        <v>0</v>
      </c>
      <c r="BC390" s="50">
        <v>2.04472843450479E-2</v>
      </c>
    </row>
    <row r="391" spans="1:55" x14ac:dyDescent="0.45">
      <c r="A391" s="2">
        <v>150</v>
      </c>
      <c r="B391" s="2">
        <v>7825</v>
      </c>
      <c r="C391" s="1">
        <v>3</v>
      </c>
      <c r="D391" s="12">
        <v>4</v>
      </c>
      <c r="E391" s="12">
        <v>10</v>
      </c>
      <c r="F391" s="12">
        <v>3</v>
      </c>
      <c r="G391" s="12">
        <v>3</v>
      </c>
      <c r="H391" s="12">
        <v>14</v>
      </c>
      <c r="I391" s="12">
        <v>1</v>
      </c>
      <c r="J391" s="12">
        <v>0</v>
      </c>
      <c r="K391" s="12">
        <v>0</v>
      </c>
      <c r="L391" s="12">
        <v>0</v>
      </c>
      <c r="M391" s="12"/>
      <c r="N391" s="12"/>
      <c r="O391" s="12">
        <v>1920</v>
      </c>
      <c r="P391" s="12">
        <v>0</v>
      </c>
      <c r="Q391" s="12">
        <v>1</v>
      </c>
      <c r="R391" s="12">
        <v>1</v>
      </c>
      <c r="S391" s="12">
        <v>0</v>
      </c>
      <c r="T391" s="12">
        <v>1</v>
      </c>
      <c r="U391" s="12">
        <v>0</v>
      </c>
      <c r="V391" s="12">
        <v>0</v>
      </c>
      <c r="W391" s="12">
        <v>1</v>
      </c>
      <c r="X391" s="12">
        <v>1</v>
      </c>
      <c r="Y391" s="12">
        <v>1</v>
      </c>
      <c r="Z391" s="12">
        <v>1</v>
      </c>
      <c r="AA391" s="12">
        <v>0</v>
      </c>
      <c r="AB391" s="12">
        <v>1</v>
      </c>
      <c r="AC391" s="12">
        <v>0</v>
      </c>
      <c r="AD391" s="12">
        <v>1</v>
      </c>
      <c r="AE391" s="12">
        <v>1</v>
      </c>
      <c r="AF391" s="12">
        <v>1</v>
      </c>
      <c r="AG391" s="12">
        <v>38</v>
      </c>
      <c r="AH391" s="12">
        <v>1</v>
      </c>
      <c r="AI391" s="12">
        <v>1</v>
      </c>
      <c r="AJ391" s="12">
        <v>0</v>
      </c>
      <c r="AK391" s="12">
        <v>0</v>
      </c>
      <c r="AL391" s="12">
        <v>0</v>
      </c>
      <c r="AM391" s="12">
        <v>1</v>
      </c>
      <c r="AN391" s="12">
        <v>1</v>
      </c>
      <c r="AO391" s="12">
        <v>1</v>
      </c>
      <c r="AP391" s="12">
        <v>1</v>
      </c>
      <c r="AQ391" s="12">
        <v>0</v>
      </c>
      <c r="AR391" s="12">
        <v>0</v>
      </c>
      <c r="AS391" s="12">
        <v>0</v>
      </c>
      <c r="AT391" s="12">
        <v>0</v>
      </c>
      <c r="AU391" s="12">
        <v>0</v>
      </c>
      <c r="AV391" s="12">
        <v>0</v>
      </c>
      <c r="AW391" s="12">
        <v>0</v>
      </c>
      <c r="AX391" s="12">
        <v>0</v>
      </c>
      <c r="AY391" s="12">
        <v>0</v>
      </c>
      <c r="AZ391" s="12">
        <v>0</v>
      </c>
      <c r="BA391" s="12">
        <v>0</v>
      </c>
      <c r="BB391" s="12">
        <v>0</v>
      </c>
      <c r="BC391" s="50">
        <v>1.91693290734824E-2</v>
      </c>
    </row>
    <row r="392" spans="1:55" x14ac:dyDescent="0.45">
      <c r="A392" s="2">
        <v>375</v>
      </c>
      <c r="B392" s="2">
        <v>14938</v>
      </c>
      <c r="C392" s="1">
        <v>3</v>
      </c>
      <c r="D392" s="12">
        <v>3</v>
      </c>
      <c r="E392" s="12">
        <v>16</v>
      </c>
      <c r="F392" s="12">
        <v>2</v>
      </c>
      <c r="G392" s="12">
        <v>3</v>
      </c>
      <c r="H392" s="12">
        <v>24</v>
      </c>
      <c r="I392" s="12">
        <v>1</v>
      </c>
      <c r="J392" s="12">
        <v>0</v>
      </c>
      <c r="K392" s="12">
        <v>0</v>
      </c>
      <c r="L392" s="12">
        <v>0</v>
      </c>
      <c r="M392" s="12"/>
      <c r="N392" s="12"/>
      <c r="O392" s="12">
        <v>2343</v>
      </c>
      <c r="P392" s="12">
        <v>0</v>
      </c>
      <c r="Q392" s="12">
        <v>1</v>
      </c>
      <c r="R392" s="12">
        <v>1</v>
      </c>
      <c r="S392" s="12">
        <v>1</v>
      </c>
      <c r="T392" s="12">
        <v>0</v>
      </c>
      <c r="U392" s="12">
        <v>0</v>
      </c>
      <c r="V392" s="12">
        <v>0</v>
      </c>
      <c r="W392" s="12">
        <v>1</v>
      </c>
      <c r="X392" s="12">
        <v>1</v>
      </c>
      <c r="Y392" s="12">
        <v>0</v>
      </c>
      <c r="Z392" s="12">
        <v>0</v>
      </c>
      <c r="AA392" s="12">
        <v>0</v>
      </c>
      <c r="AB392" s="12">
        <v>1</v>
      </c>
      <c r="AC392" s="12">
        <v>0</v>
      </c>
      <c r="AD392" s="12">
        <v>1</v>
      </c>
      <c r="AE392" s="12">
        <v>1</v>
      </c>
      <c r="AF392" s="12">
        <v>1</v>
      </c>
      <c r="AG392" s="12">
        <v>33</v>
      </c>
      <c r="AH392" s="12">
        <v>1</v>
      </c>
      <c r="AI392" s="12">
        <v>0</v>
      </c>
      <c r="AJ392" s="12">
        <v>0</v>
      </c>
      <c r="AK392" s="12">
        <v>0</v>
      </c>
      <c r="AL392" s="12">
        <v>0</v>
      </c>
      <c r="AM392" s="12">
        <v>1</v>
      </c>
      <c r="AN392" s="12">
        <v>1</v>
      </c>
      <c r="AO392" s="12">
        <v>0</v>
      </c>
      <c r="AP392" s="12">
        <v>1</v>
      </c>
      <c r="AQ392" s="12">
        <v>0</v>
      </c>
      <c r="AR392" s="12">
        <v>0</v>
      </c>
      <c r="AS392" s="12">
        <v>0</v>
      </c>
      <c r="AT392" s="12">
        <v>0</v>
      </c>
      <c r="AU392" s="12">
        <v>0</v>
      </c>
      <c r="AV392" s="12">
        <v>0</v>
      </c>
      <c r="AW392" s="12">
        <v>0</v>
      </c>
      <c r="AX392" s="12">
        <v>0</v>
      </c>
      <c r="AY392" s="12">
        <v>0</v>
      </c>
      <c r="AZ392" s="12">
        <v>0</v>
      </c>
      <c r="BA392" s="12">
        <v>0</v>
      </c>
      <c r="BB392" s="12">
        <v>0</v>
      </c>
      <c r="BC392" s="50">
        <v>2.5103762217164202E-2</v>
      </c>
    </row>
    <row r="393" spans="1:55" x14ac:dyDescent="0.45">
      <c r="A393" s="2">
        <v>95</v>
      </c>
      <c r="B393" s="2">
        <v>6709</v>
      </c>
      <c r="C393" s="1">
        <v>2</v>
      </c>
      <c r="D393" s="12">
        <v>2</v>
      </c>
      <c r="E393" s="12">
        <v>10</v>
      </c>
      <c r="F393" s="12">
        <v>3</v>
      </c>
      <c r="G393" s="12">
        <v>2</v>
      </c>
      <c r="H393" s="12">
        <v>14</v>
      </c>
      <c r="I393" s="12">
        <v>0</v>
      </c>
      <c r="J393" s="12">
        <v>0</v>
      </c>
      <c r="K393" s="12">
        <v>0</v>
      </c>
      <c r="L393" s="12">
        <v>0</v>
      </c>
      <c r="M393" s="12">
        <v>1416</v>
      </c>
      <c r="N393" s="12"/>
      <c r="O393" s="12"/>
      <c r="P393" s="12">
        <v>0</v>
      </c>
      <c r="Q393" s="12">
        <v>0</v>
      </c>
      <c r="R393" s="12">
        <v>1</v>
      </c>
      <c r="S393" s="12">
        <v>0</v>
      </c>
      <c r="T393" s="12">
        <v>1</v>
      </c>
      <c r="U393" s="12">
        <v>0</v>
      </c>
      <c r="V393" s="12">
        <v>1</v>
      </c>
      <c r="W393" s="12">
        <v>1</v>
      </c>
      <c r="X393" s="12">
        <v>1</v>
      </c>
      <c r="Y393" s="12">
        <v>1</v>
      </c>
      <c r="Z393" s="12">
        <v>0</v>
      </c>
      <c r="AA393" s="12">
        <v>1</v>
      </c>
      <c r="AB393" s="12">
        <v>1</v>
      </c>
      <c r="AC393" s="12">
        <v>1</v>
      </c>
      <c r="AD393" s="12">
        <v>0</v>
      </c>
      <c r="AE393" s="12">
        <v>1</v>
      </c>
      <c r="AF393" s="12">
        <v>1</v>
      </c>
      <c r="AG393" s="12">
        <v>33</v>
      </c>
      <c r="AH393" s="12">
        <v>1</v>
      </c>
      <c r="AI393" s="12">
        <v>1</v>
      </c>
      <c r="AJ393" s="12">
        <v>0</v>
      </c>
      <c r="AK393" s="12">
        <v>0</v>
      </c>
      <c r="AL393" s="12">
        <v>0</v>
      </c>
      <c r="AM393" s="12">
        <v>1</v>
      </c>
      <c r="AN393" s="12">
        <v>1</v>
      </c>
      <c r="AO393" s="12">
        <v>1</v>
      </c>
      <c r="AP393" s="12">
        <v>1</v>
      </c>
      <c r="AQ393" s="12">
        <v>0</v>
      </c>
      <c r="AR393" s="12">
        <v>1</v>
      </c>
      <c r="AS393" s="12">
        <v>1</v>
      </c>
      <c r="AT393" s="12">
        <v>0</v>
      </c>
      <c r="AU393" s="12">
        <v>0</v>
      </c>
      <c r="AV393" s="12">
        <v>1</v>
      </c>
      <c r="AW393" s="12">
        <v>0</v>
      </c>
      <c r="AX393" s="12">
        <v>0</v>
      </c>
      <c r="AY393" s="12">
        <v>0</v>
      </c>
      <c r="AZ393" s="12">
        <v>1</v>
      </c>
      <c r="BA393" s="12">
        <v>1</v>
      </c>
      <c r="BB393" s="12">
        <v>0</v>
      </c>
      <c r="BC393" s="50">
        <v>1.41600834699657E-2</v>
      </c>
    </row>
    <row r="394" spans="1:55" x14ac:dyDescent="0.45">
      <c r="A394" s="2">
        <v>140</v>
      </c>
      <c r="B394" s="2">
        <v>10769</v>
      </c>
      <c r="C394" s="1">
        <v>4</v>
      </c>
      <c r="D394" s="12">
        <v>3</v>
      </c>
      <c r="E394" s="12">
        <v>3</v>
      </c>
      <c r="F394" s="12">
        <v>3</v>
      </c>
      <c r="G394" s="12">
        <v>4</v>
      </c>
      <c r="H394" s="12">
        <v>8</v>
      </c>
      <c r="I394" s="12">
        <v>0</v>
      </c>
      <c r="J394" s="12">
        <v>0</v>
      </c>
      <c r="K394" s="12">
        <v>0</v>
      </c>
      <c r="L394" s="12">
        <v>0</v>
      </c>
      <c r="M394" s="12">
        <v>1300</v>
      </c>
      <c r="N394" s="12"/>
      <c r="O394" s="12"/>
      <c r="P394" s="12">
        <v>0</v>
      </c>
      <c r="Q394" s="12">
        <v>1</v>
      </c>
      <c r="R394" s="12">
        <v>1</v>
      </c>
      <c r="S394" s="12">
        <v>0</v>
      </c>
      <c r="T394" s="12">
        <v>0</v>
      </c>
      <c r="U394" s="12">
        <v>0</v>
      </c>
      <c r="V394" s="12">
        <v>0</v>
      </c>
      <c r="W394" s="12">
        <v>1</v>
      </c>
      <c r="X394" s="12">
        <v>0</v>
      </c>
      <c r="Y394" s="12">
        <v>1</v>
      </c>
      <c r="Z394" s="12">
        <v>1</v>
      </c>
      <c r="AA394" s="12">
        <v>1</v>
      </c>
      <c r="AB394" s="12">
        <v>1</v>
      </c>
      <c r="AC394" s="12">
        <v>1</v>
      </c>
      <c r="AD394" s="12">
        <v>1</v>
      </c>
      <c r="AE394" s="12">
        <v>0</v>
      </c>
      <c r="AF394" s="12">
        <v>0</v>
      </c>
      <c r="AG394" s="12">
        <v>36</v>
      </c>
      <c r="AH394" s="12">
        <v>1</v>
      </c>
      <c r="AI394" s="12">
        <v>0</v>
      </c>
      <c r="AJ394" s="12">
        <v>1</v>
      </c>
      <c r="AK394" s="12">
        <v>1</v>
      </c>
      <c r="AL394" s="12">
        <v>1</v>
      </c>
      <c r="AM394" s="12">
        <v>1</v>
      </c>
      <c r="AN394" s="12">
        <v>0</v>
      </c>
      <c r="AO394" s="12">
        <v>0</v>
      </c>
      <c r="AP394" s="12">
        <v>0</v>
      </c>
      <c r="AQ394" s="12">
        <v>1</v>
      </c>
      <c r="AR394" s="12">
        <v>0</v>
      </c>
      <c r="AS394" s="12">
        <v>1</v>
      </c>
      <c r="AT394" s="12">
        <v>0</v>
      </c>
      <c r="AU394" s="12">
        <v>0</v>
      </c>
      <c r="AV394" s="12">
        <v>0</v>
      </c>
      <c r="AW394" s="12">
        <v>0</v>
      </c>
      <c r="AX394" s="12">
        <v>1</v>
      </c>
      <c r="AY394" s="12">
        <v>0</v>
      </c>
      <c r="AZ394" s="12">
        <v>1</v>
      </c>
      <c r="BA394" s="12">
        <v>1</v>
      </c>
      <c r="BB394" s="12">
        <v>0</v>
      </c>
      <c r="BC394" s="50">
        <v>1.3000278577398E-2</v>
      </c>
    </row>
    <row r="395" spans="1:55" x14ac:dyDescent="0.45">
      <c r="A395" s="2">
        <v>156</v>
      </c>
      <c r="B395" s="2">
        <v>8087</v>
      </c>
      <c r="C395" s="1">
        <v>3</v>
      </c>
      <c r="D395" s="12">
        <v>4</v>
      </c>
      <c r="E395" s="12">
        <v>17</v>
      </c>
      <c r="F395" s="12">
        <v>3</v>
      </c>
      <c r="G395" s="12">
        <v>3</v>
      </c>
      <c r="H395" s="12">
        <v>19</v>
      </c>
      <c r="I395" s="12">
        <v>0</v>
      </c>
      <c r="J395" s="12">
        <v>0</v>
      </c>
      <c r="K395" s="12">
        <v>0</v>
      </c>
      <c r="L395" s="12">
        <v>1</v>
      </c>
      <c r="M395" s="12">
        <v>1450</v>
      </c>
      <c r="N395" s="12">
        <v>1580</v>
      </c>
      <c r="O395" s="12">
        <v>1929</v>
      </c>
      <c r="P395" s="12">
        <v>1</v>
      </c>
      <c r="Q395" s="12">
        <v>1</v>
      </c>
      <c r="R395" s="12">
        <v>1</v>
      </c>
      <c r="S395" s="12">
        <v>1</v>
      </c>
      <c r="T395" s="12">
        <v>1</v>
      </c>
      <c r="U395" s="12">
        <v>1</v>
      </c>
      <c r="V395" s="12">
        <v>1</v>
      </c>
      <c r="W395" s="12">
        <v>1</v>
      </c>
      <c r="X395" s="12">
        <v>1</v>
      </c>
      <c r="Y395" s="12">
        <v>1</v>
      </c>
      <c r="Z395" s="12">
        <v>1</v>
      </c>
      <c r="AA395" s="12">
        <v>1</v>
      </c>
      <c r="AB395" s="12">
        <v>1</v>
      </c>
      <c r="AC395" s="12">
        <v>1</v>
      </c>
      <c r="AD395" s="12">
        <v>1</v>
      </c>
      <c r="AE395" s="12">
        <v>1</v>
      </c>
      <c r="AF395" s="12">
        <v>1</v>
      </c>
      <c r="AG395" s="12">
        <v>62</v>
      </c>
      <c r="AH395" s="12">
        <v>0</v>
      </c>
      <c r="AI395" s="12">
        <v>1</v>
      </c>
      <c r="AJ395" s="12">
        <v>0</v>
      </c>
      <c r="AK395" s="12">
        <v>0</v>
      </c>
      <c r="AL395" s="12">
        <v>0</v>
      </c>
      <c r="AM395" s="12">
        <v>1</v>
      </c>
      <c r="AN395" s="12">
        <v>0</v>
      </c>
      <c r="AO395" s="12">
        <v>0</v>
      </c>
      <c r="AP395" s="12">
        <v>1</v>
      </c>
      <c r="AQ395" s="12">
        <v>1</v>
      </c>
      <c r="AR395" s="12">
        <v>0</v>
      </c>
      <c r="AS395" s="12">
        <v>0</v>
      </c>
      <c r="AT395" s="12">
        <v>0</v>
      </c>
      <c r="AU395" s="12">
        <v>0</v>
      </c>
      <c r="AV395" s="12">
        <v>0</v>
      </c>
      <c r="AW395" s="12">
        <v>0</v>
      </c>
      <c r="AX395" s="12">
        <v>0</v>
      </c>
      <c r="AY395" s="12">
        <v>0</v>
      </c>
      <c r="AZ395" s="12">
        <v>0</v>
      </c>
      <c r="BA395" s="12">
        <v>0</v>
      </c>
      <c r="BB395" s="12">
        <v>0</v>
      </c>
      <c r="BC395" s="50">
        <v>1.9290218869791001E-2</v>
      </c>
    </row>
    <row r="396" spans="1:55" x14ac:dyDescent="0.45">
      <c r="A396" s="2">
        <v>135</v>
      </c>
      <c r="B396" s="2">
        <v>8181</v>
      </c>
      <c r="C396" s="1">
        <v>3</v>
      </c>
      <c r="D396" s="12">
        <v>3</v>
      </c>
      <c r="E396" s="12">
        <v>9</v>
      </c>
      <c r="F396" s="12">
        <v>3</v>
      </c>
      <c r="G396" s="12">
        <v>3</v>
      </c>
      <c r="H396" s="12">
        <v>14</v>
      </c>
      <c r="I396" s="12">
        <v>1</v>
      </c>
      <c r="J396" s="12">
        <v>0</v>
      </c>
      <c r="K396" s="12">
        <v>0</v>
      </c>
      <c r="L396" s="12">
        <v>0</v>
      </c>
      <c r="M396" s="12">
        <v>1022.58</v>
      </c>
      <c r="N396" s="12"/>
      <c r="O396" s="12">
        <v>1650</v>
      </c>
      <c r="P396" s="12">
        <v>0</v>
      </c>
      <c r="Q396" s="12">
        <v>0</v>
      </c>
      <c r="R396" s="12">
        <v>1</v>
      </c>
      <c r="S396" s="12">
        <v>1</v>
      </c>
      <c r="T396" s="12">
        <v>0</v>
      </c>
      <c r="U396" s="12">
        <v>0</v>
      </c>
      <c r="V396" s="12">
        <v>0</v>
      </c>
      <c r="W396" s="12">
        <v>1</v>
      </c>
      <c r="X396" s="12">
        <v>1</v>
      </c>
      <c r="Y396" s="12">
        <v>1</v>
      </c>
      <c r="Z396" s="12">
        <v>1</v>
      </c>
      <c r="AA396" s="12">
        <v>1</v>
      </c>
      <c r="AB396" s="12">
        <v>1</v>
      </c>
      <c r="AC396" s="12">
        <v>0</v>
      </c>
      <c r="AD396" s="12">
        <v>1</v>
      </c>
      <c r="AE396" s="12">
        <v>1</v>
      </c>
      <c r="AF396" s="12">
        <v>1</v>
      </c>
      <c r="AG396" s="12">
        <v>47</v>
      </c>
      <c r="AH396" s="12">
        <v>1</v>
      </c>
      <c r="AI396" s="12">
        <v>1</v>
      </c>
      <c r="AJ396" s="12">
        <v>0</v>
      </c>
      <c r="AK396" s="12">
        <v>0</v>
      </c>
      <c r="AL396" s="12">
        <v>0</v>
      </c>
      <c r="AM396" s="12">
        <v>1</v>
      </c>
      <c r="AN396" s="12">
        <v>0</v>
      </c>
      <c r="AO396" s="12">
        <v>0</v>
      </c>
      <c r="AP396" s="12">
        <v>1</v>
      </c>
      <c r="AQ396" s="12">
        <v>0</v>
      </c>
      <c r="AR396" s="12">
        <v>1</v>
      </c>
      <c r="AS396" s="12">
        <v>0</v>
      </c>
      <c r="AT396" s="12">
        <v>0</v>
      </c>
      <c r="AU396" s="12">
        <v>0</v>
      </c>
      <c r="AV396" s="12">
        <v>0</v>
      </c>
      <c r="AW396" s="12">
        <v>0</v>
      </c>
      <c r="AX396" s="12">
        <v>0</v>
      </c>
      <c r="AY396" s="12">
        <v>0</v>
      </c>
      <c r="AZ396" s="12">
        <v>1</v>
      </c>
      <c r="BA396" s="12">
        <v>0</v>
      </c>
      <c r="BB396" s="12">
        <v>0</v>
      </c>
      <c r="BC396" s="50">
        <v>1.65016501650165E-2</v>
      </c>
    </row>
    <row r="397" spans="1:55" x14ac:dyDescent="0.45">
      <c r="A397" s="2">
        <v>140</v>
      </c>
      <c r="B397" s="2">
        <v>10378</v>
      </c>
      <c r="C397" s="1">
        <v>2</v>
      </c>
      <c r="D397" s="12">
        <v>2</v>
      </c>
      <c r="E397" s="12">
        <v>11</v>
      </c>
      <c r="F397" s="12">
        <v>2</v>
      </c>
      <c r="G397" s="12">
        <v>2</v>
      </c>
      <c r="H397" s="12">
        <v>26</v>
      </c>
      <c r="I397" s="12">
        <v>0</v>
      </c>
      <c r="J397" s="12">
        <v>0</v>
      </c>
      <c r="K397" s="12">
        <v>0</v>
      </c>
      <c r="L397" s="12">
        <v>0</v>
      </c>
      <c r="M397" s="12">
        <v>1000</v>
      </c>
      <c r="N397" s="12"/>
      <c r="O397" s="12">
        <v>1349</v>
      </c>
      <c r="P397" s="12">
        <v>0</v>
      </c>
      <c r="Q397" s="12">
        <v>0</v>
      </c>
      <c r="R397" s="12">
        <v>0</v>
      </c>
      <c r="S397" s="12">
        <v>1</v>
      </c>
      <c r="T397" s="12">
        <v>0</v>
      </c>
      <c r="U397" s="12">
        <v>0</v>
      </c>
      <c r="V397" s="12">
        <v>0</v>
      </c>
      <c r="W397" s="12">
        <v>1</v>
      </c>
      <c r="X397" s="12">
        <v>0</v>
      </c>
      <c r="Y397" s="12">
        <v>1</v>
      </c>
      <c r="Z397" s="12">
        <v>1</v>
      </c>
      <c r="AA397" s="12">
        <v>1</v>
      </c>
      <c r="AB397" s="12">
        <v>1</v>
      </c>
      <c r="AC397" s="12">
        <v>1</v>
      </c>
      <c r="AD397" s="12">
        <v>1</v>
      </c>
      <c r="AE397" s="12">
        <v>0</v>
      </c>
      <c r="AF397" s="12">
        <v>0</v>
      </c>
      <c r="AG397" s="12">
        <v>28</v>
      </c>
      <c r="AH397" s="12">
        <v>1</v>
      </c>
      <c r="AI397" s="12">
        <v>1</v>
      </c>
      <c r="AJ397" s="12">
        <v>0</v>
      </c>
      <c r="AK397" s="12">
        <v>0</v>
      </c>
      <c r="AL397" s="12">
        <v>0</v>
      </c>
      <c r="AM397" s="12">
        <v>1</v>
      </c>
      <c r="AN397" s="12">
        <v>1</v>
      </c>
      <c r="AO397" s="12">
        <v>0</v>
      </c>
      <c r="AP397" s="12">
        <v>1</v>
      </c>
      <c r="AQ397" s="12">
        <v>1</v>
      </c>
      <c r="AR397" s="12">
        <v>1</v>
      </c>
      <c r="AS397" s="12">
        <v>1</v>
      </c>
      <c r="AT397" s="12">
        <v>0</v>
      </c>
      <c r="AU397" s="12">
        <v>0</v>
      </c>
      <c r="AV397" s="12">
        <v>0</v>
      </c>
      <c r="AW397" s="12">
        <v>1</v>
      </c>
      <c r="AX397" s="12">
        <v>0</v>
      </c>
      <c r="AY397" s="12">
        <v>0</v>
      </c>
      <c r="AZ397" s="12">
        <v>1</v>
      </c>
      <c r="BA397" s="12">
        <v>1</v>
      </c>
      <c r="BB397" s="12">
        <v>0</v>
      </c>
      <c r="BC397" s="50">
        <v>1.34900751589901E-2</v>
      </c>
    </row>
    <row r="398" spans="1:55" x14ac:dyDescent="0.45">
      <c r="A398" s="2">
        <v>226</v>
      </c>
      <c r="B398" s="2">
        <v>13696</v>
      </c>
      <c r="C398" s="1">
        <v>3</v>
      </c>
      <c r="D398" s="12">
        <v>3</v>
      </c>
      <c r="E398" s="12">
        <v>19</v>
      </c>
      <c r="F398" s="12">
        <v>2</v>
      </c>
      <c r="G398" s="12">
        <v>3</v>
      </c>
      <c r="H398" s="12">
        <v>20</v>
      </c>
      <c r="I398" s="12">
        <v>1</v>
      </c>
      <c r="J398" s="12">
        <v>0</v>
      </c>
      <c r="K398" s="12">
        <v>0</v>
      </c>
      <c r="L398" s="12">
        <v>0</v>
      </c>
      <c r="M398" s="12">
        <v>1650</v>
      </c>
      <c r="N398" s="12">
        <v>1700</v>
      </c>
      <c r="O398" s="12">
        <v>1777</v>
      </c>
      <c r="P398" s="12">
        <v>1</v>
      </c>
      <c r="Q398" s="12">
        <v>1</v>
      </c>
      <c r="R398" s="12">
        <v>1</v>
      </c>
      <c r="S398" s="12">
        <v>1</v>
      </c>
      <c r="T398" s="12">
        <v>0</v>
      </c>
      <c r="U398" s="12">
        <v>0</v>
      </c>
      <c r="V398" s="12">
        <v>1</v>
      </c>
      <c r="W398" s="12">
        <v>1</v>
      </c>
      <c r="X398" s="12">
        <v>1</v>
      </c>
      <c r="Y398" s="12">
        <v>1</v>
      </c>
      <c r="Z398" s="12">
        <v>1</v>
      </c>
      <c r="AA398" s="12">
        <v>0</v>
      </c>
      <c r="AB398" s="12">
        <v>1</v>
      </c>
      <c r="AC398" s="12">
        <v>1</v>
      </c>
      <c r="AD398" s="12">
        <v>1</v>
      </c>
      <c r="AE398" s="12">
        <v>1</v>
      </c>
      <c r="AF398" s="12">
        <v>1</v>
      </c>
      <c r="AG398" s="12">
        <v>46</v>
      </c>
      <c r="AH398" s="12">
        <v>1</v>
      </c>
      <c r="AI398" s="12">
        <v>0</v>
      </c>
      <c r="AJ398" s="12">
        <v>1</v>
      </c>
      <c r="AK398" s="12">
        <v>1</v>
      </c>
      <c r="AL398" s="12">
        <v>1</v>
      </c>
      <c r="AM398" s="12">
        <v>0</v>
      </c>
      <c r="AN398" s="12">
        <v>0</v>
      </c>
      <c r="AO398" s="12">
        <v>1</v>
      </c>
      <c r="AP398" s="12">
        <v>0</v>
      </c>
      <c r="AQ398" s="12">
        <v>0</v>
      </c>
      <c r="AR398" s="12">
        <v>0</v>
      </c>
      <c r="AS398" s="12">
        <v>0</v>
      </c>
      <c r="AT398" s="12">
        <v>0</v>
      </c>
      <c r="AU398" s="12">
        <v>0</v>
      </c>
      <c r="AV398" s="12">
        <v>0</v>
      </c>
      <c r="AW398" s="12">
        <v>0</v>
      </c>
      <c r="AX398" s="12">
        <v>0</v>
      </c>
      <c r="AY398" s="12">
        <v>0</v>
      </c>
      <c r="AZ398" s="12">
        <v>0</v>
      </c>
      <c r="BA398" s="12">
        <v>0</v>
      </c>
      <c r="BB398" s="12">
        <v>0</v>
      </c>
      <c r="BC398" s="50">
        <v>1.6501168224299E-2</v>
      </c>
    </row>
    <row r="399" spans="1:55" x14ac:dyDescent="0.45">
      <c r="A399" s="2">
        <v>120</v>
      </c>
      <c r="B399" s="2">
        <v>8043</v>
      </c>
      <c r="C399" s="1">
        <v>2</v>
      </c>
      <c r="D399" s="12">
        <v>2</v>
      </c>
      <c r="E399" s="12">
        <v>0</v>
      </c>
      <c r="F399" s="12">
        <v>2</v>
      </c>
      <c r="G399" s="12">
        <v>2</v>
      </c>
      <c r="H399" s="12">
        <v>16</v>
      </c>
      <c r="I399" s="12">
        <v>0</v>
      </c>
      <c r="J399" s="12">
        <v>1</v>
      </c>
      <c r="K399" s="12">
        <v>0</v>
      </c>
      <c r="L399" s="12">
        <v>0</v>
      </c>
      <c r="M399" s="12">
        <v>900</v>
      </c>
      <c r="N399" s="12">
        <v>1492</v>
      </c>
      <c r="O399" s="12"/>
      <c r="P399" s="12">
        <v>0</v>
      </c>
      <c r="Q399" s="12">
        <v>0</v>
      </c>
      <c r="R399" s="12">
        <v>0</v>
      </c>
      <c r="S399" s="12">
        <v>0</v>
      </c>
      <c r="T399" s="12">
        <v>0</v>
      </c>
      <c r="U399" s="12">
        <v>0</v>
      </c>
      <c r="V399" s="12">
        <v>0</v>
      </c>
      <c r="W399" s="12">
        <v>1</v>
      </c>
      <c r="X399" s="12">
        <v>1</v>
      </c>
      <c r="Y399" s="12">
        <v>1</v>
      </c>
      <c r="Z399" s="12">
        <v>0</v>
      </c>
      <c r="AA399" s="12">
        <v>1</v>
      </c>
      <c r="AB399" s="12">
        <v>1</v>
      </c>
      <c r="AC399" s="12">
        <v>0</v>
      </c>
      <c r="AD399" s="12">
        <v>1</v>
      </c>
      <c r="AE399" s="12">
        <v>1</v>
      </c>
      <c r="AF399" s="12">
        <v>1</v>
      </c>
      <c r="AG399" s="12">
        <v>23</v>
      </c>
      <c r="AH399" s="12">
        <v>1</v>
      </c>
      <c r="AI399" s="12">
        <v>0</v>
      </c>
      <c r="AJ399" s="12">
        <v>0</v>
      </c>
      <c r="AK399" s="12">
        <v>0</v>
      </c>
      <c r="AL399" s="12">
        <v>0</v>
      </c>
      <c r="AM399" s="12">
        <v>1</v>
      </c>
      <c r="AN399" s="12">
        <v>1</v>
      </c>
      <c r="AO399" s="12">
        <v>0</v>
      </c>
      <c r="AP399" s="12">
        <v>0</v>
      </c>
      <c r="AQ399" s="12">
        <v>0</v>
      </c>
      <c r="AR399" s="12">
        <v>0</v>
      </c>
      <c r="AS399" s="12">
        <v>0</v>
      </c>
      <c r="AT399" s="12">
        <v>0</v>
      </c>
      <c r="AU399" s="12">
        <v>0</v>
      </c>
      <c r="AV399" s="12">
        <v>0</v>
      </c>
      <c r="AW399" s="12">
        <v>0</v>
      </c>
      <c r="AX399" s="12">
        <v>0</v>
      </c>
      <c r="AY399" s="12">
        <v>0</v>
      </c>
      <c r="AZ399" s="12">
        <v>0</v>
      </c>
      <c r="BA399" s="12">
        <v>0</v>
      </c>
      <c r="BB399" s="12">
        <v>0</v>
      </c>
      <c r="BC399" s="50">
        <v>1.49198060425214E-2</v>
      </c>
    </row>
    <row r="400" spans="1:55" x14ac:dyDescent="0.45">
      <c r="A400" s="2">
        <v>208</v>
      </c>
      <c r="B400" s="2">
        <v>10000</v>
      </c>
      <c r="C400" s="1">
        <v>4</v>
      </c>
      <c r="D400" s="12">
        <v>4</v>
      </c>
      <c r="E400" s="12">
        <v>0</v>
      </c>
      <c r="F400" s="12">
        <v>3</v>
      </c>
      <c r="G400" s="12">
        <v>4</v>
      </c>
      <c r="H400" s="12">
        <v>23</v>
      </c>
      <c r="I400" s="12">
        <v>1</v>
      </c>
      <c r="J400" s="12">
        <v>1</v>
      </c>
      <c r="K400" s="12">
        <v>1</v>
      </c>
      <c r="L400" s="12">
        <v>0</v>
      </c>
      <c r="M400" s="12"/>
      <c r="N400" s="12"/>
      <c r="O400" s="12">
        <v>2443</v>
      </c>
      <c r="P400" s="12">
        <v>1</v>
      </c>
      <c r="Q400" s="12">
        <v>1</v>
      </c>
      <c r="R400" s="12">
        <v>1</v>
      </c>
      <c r="S400" s="12">
        <v>1</v>
      </c>
      <c r="T400" s="12">
        <v>0</v>
      </c>
      <c r="U400" s="12">
        <v>0</v>
      </c>
      <c r="V400" s="12">
        <v>1</v>
      </c>
      <c r="W400" s="12">
        <v>1</v>
      </c>
      <c r="X400" s="12">
        <v>1</v>
      </c>
      <c r="Y400" s="12">
        <v>1</v>
      </c>
      <c r="Z400" s="12">
        <v>1</v>
      </c>
      <c r="AA400" s="12">
        <v>1</v>
      </c>
      <c r="AB400" s="12">
        <v>1</v>
      </c>
      <c r="AC400" s="12">
        <v>0</v>
      </c>
      <c r="AD400" s="12">
        <v>1</v>
      </c>
      <c r="AE400" s="12">
        <v>1</v>
      </c>
      <c r="AF400" s="12">
        <v>1</v>
      </c>
      <c r="AG400" s="12">
        <v>53</v>
      </c>
      <c r="AH400" s="12">
        <v>1</v>
      </c>
      <c r="AI400" s="12">
        <v>1</v>
      </c>
      <c r="AJ400" s="12">
        <v>0</v>
      </c>
      <c r="AK400" s="12">
        <v>0</v>
      </c>
      <c r="AL400" s="12">
        <v>0</v>
      </c>
      <c r="AM400" s="12">
        <v>1</v>
      </c>
      <c r="AN400" s="12">
        <v>0</v>
      </c>
      <c r="AO400" s="12">
        <v>0</v>
      </c>
      <c r="AP400" s="12">
        <v>1</v>
      </c>
      <c r="AQ400" s="12">
        <v>0</v>
      </c>
      <c r="AR400" s="12">
        <v>1</v>
      </c>
      <c r="AS400" s="12">
        <v>0</v>
      </c>
      <c r="AT400" s="12">
        <v>0</v>
      </c>
      <c r="AU400" s="12">
        <v>0</v>
      </c>
      <c r="AV400" s="12">
        <v>1</v>
      </c>
      <c r="AW400" s="12">
        <v>0</v>
      </c>
      <c r="AX400" s="12">
        <v>0</v>
      </c>
      <c r="AY400" s="12">
        <v>0</v>
      </c>
      <c r="AZ400" s="12">
        <v>1</v>
      </c>
      <c r="BA400" s="12">
        <v>0</v>
      </c>
      <c r="BB400" s="12">
        <v>0</v>
      </c>
      <c r="BC400" s="50">
        <v>2.0799999999999999E-2</v>
      </c>
    </row>
    <row r="401" spans="1:55" x14ac:dyDescent="0.45">
      <c r="A401" s="2">
        <v>175</v>
      </c>
      <c r="B401" s="2">
        <v>7267</v>
      </c>
      <c r="C401" s="1">
        <v>3</v>
      </c>
      <c r="D401" s="12">
        <v>4</v>
      </c>
      <c r="E401" s="12">
        <v>8</v>
      </c>
      <c r="F401" s="12">
        <v>3</v>
      </c>
      <c r="G401" s="12">
        <v>3</v>
      </c>
      <c r="H401" s="12">
        <v>26</v>
      </c>
      <c r="I401" s="12">
        <v>1</v>
      </c>
      <c r="J401" s="12">
        <v>0</v>
      </c>
      <c r="K401" s="12">
        <v>0</v>
      </c>
      <c r="L401" s="12">
        <v>0</v>
      </c>
      <c r="M401" s="12"/>
      <c r="N401" s="12"/>
      <c r="O401" s="12">
        <v>2408</v>
      </c>
      <c r="P401" s="12">
        <v>0</v>
      </c>
      <c r="Q401" s="12">
        <v>0</v>
      </c>
      <c r="R401" s="12">
        <v>0</v>
      </c>
      <c r="S401" s="12">
        <v>1</v>
      </c>
      <c r="T401" s="12">
        <v>0</v>
      </c>
      <c r="U401" s="12">
        <v>0</v>
      </c>
      <c r="V401" s="12">
        <v>0</v>
      </c>
      <c r="W401" s="12">
        <v>1</v>
      </c>
      <c r="X401" s="12">
        <v>0</v>
      </c>
      <c r="Y401" s="12">
        <v>1</v>
      </c>
      <c r="Z401" s="12">
        <v>1</v>
      </c>
      <c r="AA401" s="12">
        <v>1</v>
      </c>
      <c r="AB401" s="12">
        <v>1</v>
      </c>
      <c r="AC401" s="12">
        <v>1</v>
      </c>
      <c r="AD401" s="12">
        <v>1</v>
      </c>
      <c r="AE401" s="12">
        <v>0</v>
      </c>
      <c r="AF401" s="12">
        <v>0</v>
      </c>
      <c r="AG401" s="12">
        <v>28</v>
      </c>
      <c r="AH401" s="12">
        <v>1</v>
      </c>
      <c r="AI401" s="12">
        <v>1</v>
      </c>
      <c r="AJ401" s="12">
        <v>0</v>
      </c>
      <c r="AK401" s="12">
        <v>0</v>
      </c>
      <c r="AL401" s="12">
        <v>0</v>
      </c>
      <c r="AM401" s="12">
        <v>1</v>
      </c>
      <c r="AN401" s="12">
        <v>0</v>
      </c>
      <c r="AO401" s="12">
        <v>0</v>
      </c>
      <c r="AP401" s="12">
        <v>1</v>
      </c>
      <c r="AQ401" s="12">
        <v>1</v>
      </c>
      <c r="AR401" s="12">
        <v>1</v>
      </c>
      <c r="AS401" s="12">
        <v>0</v>
      </c>
      <c r="AT401" s="12">
        <v>0</v>
      </c>
      <c r="AU401" s="12">
        <v>0</v>
      </c>
      <c r="AV401" s="12">
        <v>0</v>
      </c>
      <c r="AW401" s="12">
        <v>0</v>
      </c>
      <c r="AX401" s="12">
        <v>0</v>
      </c>
      <c r="AY401" s="12">
        <v>0</v>
      </c>
      <c r="AZ401" s="12">
        <v>0</v>
      </c>
      <c r="BA401" s="12">
        <v>0</v>
      </c>
      <c r="BB401" s="12">
        <v>0</v>
      </c>
      <c r="BC401" s="50">
        <v>2.4081464153020499E-2</v>
      </c>
    </row>
    <row r="402" spans="1:55" x14ac:dyDescent="0.45">
      <c r="A402" s="2">
        <v>299</v>
      </c>
      <c r="B402" s="2">
        <v>11832</v>
      </c>
      <c r="C402" s="1">
        <v>3</v>
      </c>
      <c r="D402" s="12">
        <v>3</v>
      </c>
      <c r="E402" s="12">
        <v>4</v>
      </c>
      <c r="F402" s="12">
        <v>3</v>
      </c>
      <c r="G402" s="12">
        <v>3</v>
      </c>
      <c r="H402" s="12">
        <v>11</v>
      </c>
      <c r="I402" s="12">
        <v>1</v>
      </c>
      <c r="J402" s="12">
        <v>0</v>
      </c>
      <c r="K402" s="12">
        <v>0</v>
      </c>
      <c r="L402" s="12">
        <v>0</v>
      </c>
      <c r="M402" s="12">
        <v>2100</v>
      </c>
      <c r="N402" s="12">
        <v>2200</v>
      </c>
      <c r="O402" s="12">
        <v>2527</v>
      </c>
      <c r="P402" s="12">
        <v>0</v>
      </c>
      <c r="Q402" s="12">
        <v>0</v>
      </c>
      <c r="R402" s="12">
        <v>0</v>
      </c>
      <c r="S402" s="12">
        <v>1</v>
      </c>
      <c r="T402" s="12">
        <v>0</v>
      </c>
      <c r="U402" s="12">
        <v>0</v>
      </c>
      <c r="V402" s="12">
        <v>0</v>
      </c>
      <c r="W402" s="12">
        <v>1</v>
      </c>
      <c r="X402" s="12">
        <v>0</v>
      </c>
      <c r="Y402" s="12">
        <v>1</v>
      </c>
      <c r="Z402" s="12">
        <v>1</v>
      </c>
      <c r="AA402" s="12">
        <v>0</v>
      </c>
      <c r="AB402" s="12">
        <v>1</v>
      </c>
      <c r="AC402" s="12">
        <v>0</v>
      </c>
      <c r="AD402" s="12">
        <v>1</v>
      </c>
      <c r="AE402" s="12">
        <v>0</v>
      </c>
      <c r="AF402" s="12">
        <v>0</v>
      </c>
      <c r="AG402" s="12">
        <v>21</v>
      </c>
      <c r="AH402" s="12">
        <v>1</v>
      </c>
      <c r="AI402" s="12">
        <v>1</v>
      </c>
      <c r="AJ402" s="12">
        <v>0</v>
      </c>
      <c r="AK402" s="12">
        <v>0</v>
      </c>
      <c r="AL402" s="12">
        <v>0</v>
      </c>
      <c r="AM402" s="12">
        <v>1</v>
      </c>
      <c r="AN402" s="12">
        <v>0</v>
      </c>
      <c r="AO402" s="12">
        <v>0</v>
      </c>
      <c r="AP402" s="12">
        <v>1</v>
      </c>
      <c r="AQ402" s="12">
        <v>1</v>
      </c>
      <c r="AR402" s="12">
        <v>1</v>
      </c>
      <c r="AS402" s="12">
        <v>1</v>
      </c>
      <c r="AT402" s="12">
        <v>0</v>
      </c>
      <c r="AU402" s="12">
        <v>0</v>
      </c>
      <c r="AV402" s="12">
        <v>1</v>
      </c>
      <c r="AW402" s="12">
        <v>0</v>
      </c>
      <c r="AX402" s="12">
        <v>0</v>
      </c>
      <c r="AY402" s="12">
        <v>0</v>
      </c>
      <c r="AZ402" s="12">
        <v>1</v>
      </c>
      <c r="BA402" s="12">
        <v>0</v>
      </c>
      <c r="BB402" s="12">
        <v>0</v>
      </c>
      <c r="BC402" s="50">
        <v>2.52704530087897E-2</v>
      </c>
    </row>
    <row r="403" spans="1:55" x14ac:dyDescent="0.45">
      <c r="A403" s="2">
        <v>210</v>
      </c>
      <c r="B403" s="2">
        <v>14254</v>
      </c>
      <c r="C403" s="1">
        <v>2</v>
      </c>
      <c r="D403" s="12">
        <v>2</v>
      </c>
      <c r="E403" s="12">
        <v>30</v>
      </c>
      <c r="F403" s="12">
        <v>2</v>
      </c>
      <c r="G403" s="12">
        <v>2</v>
      </c>
      <c r="H403" s="12">
        <v>32</v>
      </c>
      <c r="I403" s="12">
        <v>1</v>
      </c>
      <c r="J403" s="12">
        <v>0</v>
      </c>
      <c r="K403" s="12">
        <v>0</v>
      </c>
      <c r="L403" s="12">
        <v>0</v>
      </c>
      <c r="M403" s="12"/>
      <c r="N403" s="12"/>
      <c r="O403" s="12">
        <v>1508.26</v>
      </c>
      <c r="P403" s="12">
        <v>1</v>
      </c>
      <c r="Q403" s="12">
        <v>0</v>
      </c>
      <c r="R403" s="12">
        <v>0</v>
      </c>
      <c r="S403" s="12">
        <v>0</v>
      </c>
      <c r="T403" s="12">
        <v>0</v>
      </c>
      <c r="U403" s="12">
        <v>0</v>
      </c>
      <c r="V403" s="12">
        <v>0</v>
      </c>
      <c r="W403" s="12">
        <v>1</v>
      </c>
      <c r="X403" s="12">
        <v>1</v>
      </c>
      <c r="Y403" s="12">
        <v>1</v>
      </c>
      <c r="Z403" s="12">
        <v>1</v>
      </c>
      <c r="AA403" s="12">
        <v>1</v>
      </c>
      <c r="AB403" s="12">
        <v>1</v>
      </c>
      <c r="AC403" s="12">
        <v>0</v>
      </c>
      <c r="AD403" s="12">
        <v>0</v>
      </c>
      <c r="AE403" s="12">
        <v>1</v>
      </c>
      <c r="AF403" s="12">
        <v>1</v>
      </c>
      <c r="AG403" s="12">
        <v>29</v>
      </c>
      <c r="AH403" s="12">
        <v>1</v>
      </c>
      <c r="AI403" s="12">
        <v>1</v>
      </c>
      <c r="AJ403" s="12">
        <v>0</v>
      </c>
      <c r="AK403" s="12">
        <v>0</v>
      </c>
      <c r="AL403" s="12">
        <v>0</v>
      </c>
      <c r="AM403" s="12">
        <v>1</v>
      </c>
      <c r="AN403" s="12">
        <v>1</v>
      </c>
      <c r="AO403" s="12">
        <v>1</v>
      </c>
      <c r="AP403" s="12">
        <v>1</v>
      </c>
      <c r="AQ403" s="12">
        <v>0</v>
      </c>
      <c r="AR403" s="12">
        <v>1</v>
      </c>
      <c r="AS403" s="12">
        <v>0</v>
      </c>
      <c r="AT403" s="12">
        <v>0</v>
      </c>
      <c r="AU403" s="12">
        <v>0</v>
      </c>
      <c r="AV403" s="12">
        <v>0</v>
      </c>
      <c r="AW403" s="12">
        <v>0</v>
      </c>
      <c r="AX403" s="12">
        <v>0</v>
      </c>
      <c r="AY403" s="12">
        <v>1</v>
      </c>
      <c r="AZ403" s="12">
        <v>0</v>
      </c>
      <c r="BA403" s="12">
        <v>0</v>
      </c>
      <c r="BB403" s="12">
        <v>0</v>
      </c>
      <c r="BC403" s="50">
        <v>1.47327066086712E-2</v>
      </c>
    </row>
    <row r="404" spans="1:55" x14ac:dyDescent="0.45">
      <c r="A404" s="2">
        <v>287</v>
      </c>
      <c r="B404" s="2">
        <v>11903</v>
      </c>
      <c r="C404" s="1">
        <v>3</v>
      </c>
      <c r="D404" s="12">
        <v>3</v>
      </c>
      <c r="E404" s="12">
        <v>16</v>
      </c>
      <c r="F404" s="12">
        <v>3</v>
      </c>
      <c r="G404" s="12">
        <v>3</v>
      </c>
      <c r="H404" s="12">
        <v>51</v>
      </c>
      <c r="I404" s="12">
        <v>1</v>
      </c>
      <c r="J404" s="12">
        <v>0</v>
      </c>
      <c r="K404" s="12">
        <v>0</v>
      </c>
      <c r="L404" s="12">
        <v>0</v>
      </c>
      <c r="M404" s="12">
        <v>1808</v>
      </c>
      <c r="N404" s="12"/>
      <c r="O404" s="12">
        <v>2411</v>
      </c>
      <c r="P404" s="12">
        <v>1</v>
      </c>
      <c r="Q404" s="12">
        <v>1</v>
      </c>
      <c r="R404" s="12">
        <v>1</v>
      </c>
      <c r="S404" s="12">
        <v>1</v>
      </c>
      <c r="T404" s="12">
        <v>1</v>
      </c>
      <c r="U404" s="12">
        <v>1</v>
      </c>
      <c r="V404" s="12">
        <v>1</v>
      </c>
      <c r="W404" s="12">
        <v>1</v>
      </c>
      <c r="X404" s="12">
        <v>1</v>
      </c>
      <c r="Y404" s="12">
        <v>1</v>
      </c>
      <c r="Z404" s="12">
        <v>1</v>
      </c>
      <c r="AA404" s="12">
        <v>1</v>
      </c>
      <c r="AB404" s="12">
        <v>1</v>
      </c>
      <c r="AC404" s="12">
        <v>1</v>
      </c>
      <c r="AD404" s="12">
        <v>1</v>
      </c>
      <c r="AE404" s="12">
        <v>1</v>
      </c>
      <c r="AF404" s="12">
        <v>1</v>
      </c>
      <c r="AG404" s="12">
        <v>62</v>
      </c>
      <c r="AH404" s="12">
        <v>1</v>
      </c>
      <c r="AI404" s="12">
        <v>1</v>
      </c>
      <c r="AJ404" s="12">
        <v>0</v>
      </c>
      <c r="AK404" s="12">
        <v>0</v>
      </c>
      <c r="AL404" s="12">
        <v>0</v>
      </c>
      <c r="AM404" s="12">
        <v>1</v>
      </c>
      <c r="AN404" s="12">
        <v>0</v>
      </c>
      <c r="AO404" s="12">
        <v>0</v>
      </c>
      <c r="AP404" s="12">
        <v>1</v>
      </c>
      <c r="AQ404" s="12">
        <v>1</v>
      </c>
      <c r="AR404" s="12">
        <v>1</v>
      </c>
      <c r="AS404" s="12">
        <v>1</v>
      </c>
      <c r="AT404" s="12">
        <v>0</v>
      </c>
      <c r="AU404" s="12">
        <v>0</v>
      </c>
      <c r="AV404" s="12">
        <v>1</v>
      </c>
      <c r="AW404" s="12">
        <v>1</v>
      </c>
      <c r="AX404" s="12">
        <v>1</v>
      </c>
      <c r="AY404" s="12">
        <v>0</v>
      </c>
      <c r="AZ404" s="12">
        <v>1</v>
      </c>
      <c r="BA404" s="12">
        <v>1</v>
      </c>
      <c r="BB404" s="12">
        <v>0</v>
      </c>
      <c r="BC404" s="50">
        <v>2.4111568512139699E-2</v>
      </c>
    </row>
    <row r="405" spans="1:55" x14ac:dyDescent="0.45">
      <c r="A405" s="2">
        <v>235</v>
      </c>
      <c r="B405" s="2">
        <v>13224</v>
      </c>
      <c r="C405" s="1">
        <v>3</v>
      </c>
      <c r="D405" s="12">
        <v>3</v>
      </c>
      <c r="E405" s="12">
        <v>18</v>
      </c>
      <c r="F405" s="12">
        <v>2</v>
      </c>
      <c r="G405" s="12">
        <v>3</v>
      </c>
      <c r="H405" s="12">
        <v>21</v>
      </c>
      <c r="I405" s="12">
        <v>1</v>
      </c>
      <c r="J405" s="12">
        <v>0</v>
      </c>
      <c r="K405" s="12">
        <v>0</v>
      </c>
      <c r="L405" s="12">
        <v>0</v>
      </c>
      <c r="M405" s="12"/>
      <c r="N405" s="12"/>
      <c r="O405" s="12">
        <v>1777</v>
      </c>
      <c r="P405" s="12">
        <v>1</v>
      </c>
      <c r="Q405" s="12">
        <v>1</v>
      </c>
      <c r="R405" s="12">
        <v>1</v>
      </c>
      <c r="S405" s="12">
        <v>1</v>
      </c>
      <c r="T405" s="12">
        <v>0</v>
      </c>
      <c r="U405" s="12">
        <v>0</v>
      </c>
      <c r="V405" s="12">
        <v>1</v>
      </c>
      <c r="W405" s="12">
        <v>1</v>
      </c>
      <c r="X405" s="12">
        <v>0</v>
      </c>
      <c r="Y405" s="12">
        <v>1</v>
      </c>
      <c r="Z405" s="12">
        <v>1</v>
      </c>
      <c r="AA405" s="12">
        <v>1</v>
      </c>
      <c r="AB405" s="12">
        <v>1</v>
      </c>
      <c r="AC405" s="12">
        <v>1</v>
      </c>
      <c r="AD405" s="12">
        <v>1</v>
      </c>
      <c r="AE405" s="12">
        <v>0</v>
      </c>
      <c r="AF405" s="12">
        <v>1</v>
      </c>
      <c r="AG405" s="12">
        <v>44</v>
      </c>
      <c r="AH405" s="12">
        <v>1</v>
      </c>
      <c r="AI405" s="12">
        <v>0</v>
      </c>
      <c r="AJ405" s="12">
        <v>1</v>
      </c>
      <c r="AK405" s="12">
        <v>1</v>
      </c>
      <c r="AL405" s="12">
        <v>1</v>
      </c>
      <c r="AM405" s="12">
        <v>0</v>
      </c>
      <c r="AN405" s="12">
        <v>0</v>
      </c>
      <c r="AO405" s="12">
        <v>1</v>
      </c>
      <c r="AP405" s="12">
        <v>0</v>
      </c>
      <c r="AQ405" s="12">
        <v>1</v>
      </c>
      <c r="AR405" s="12">
        <v>0</v>
      </c>
      <c r="AS405" s="12">
        <v>1</v>
      </c>
      <c r="AT405" s="12">
        <v>0</v>
      </c>
      <c r="AU405" s="12">
        <v>0</v>
      </c>
      <c r="AV405" s="12">
        <v>0</v>
      </c>
      <c r="AW405" s="12">
        <v>0</v>
      </c>
      <c r="AX405" s="12">
        <v>0</v>
      </c>
      <c r="AY405" s="12">
        <v>0</v>
      </c>
      <c r="AZ405" s="12">
        <v>0</v>
      </c>
      <c r="BA405" s="12">
        <v>1</v>
      </c>
      <c r="BB405" s="12">
        <v>0</v>
      </c>
      <c r="BC405" s="50">
        <v>1.7770719903206202E-2</v>
      </c>
    </row>
    <row r="406" spans="1:55" x14ac:dyDescent="0.45">
      <c r="A406" s="2">
        <v>300</v>
      </c>
      <c r="B406" s="2">
        <v>12000</v>
      </c>
      <c r="C406" s="1">
        <v>3</v>
      </c>
      <c r="D406" s="12">
        <v>4</v>
      </c>
      <c r="E406" s="12">
        <v>2</v>
      </c>
      <c r="F406" s="12">
        <v>3</v>
      </c>
      <c r="G406" s="12">
        <v>3</v>
      </c>
      <c r="H406" s="12">
        <v>10</v>
      </c>
      <c r="I406" s="12">
        <v>0</v>
      </c>
      <c r="J406" s="12">
        <v>0</v>
      </c>
      <c r="K406" s="12">
        <v>0</v>
      </c>
      <c r="L406" s="12">
        <v>0</v>
      </c>
      <c r="M406" s="12">
        <v>2500</v>
      </c>
      <c r="N406" s="12"/>
      <c r="O406" s="12"/>
      <c r="P406" s="12">
        <v>0</v>
      </c>
      <c r="Q406" s="12">
        <v>0</v>
      </c>
      <c r="R406" s="12">
        <v>0</v>
      </c>
      <c r="S406" s="12">
        <v>0</v>
      </c>
      <c r="T406" s="12">
        <v>0</v>
      </c>
      <c r="U406" s="12">
        <v>0</v>
      </c>
      <c r="V406" s="12">
        <v>0</v>
      </c>
      <c r="W406" s="12">
        <v>0</v>
      </c>
      <c r="X406" s="12">
        <v>0</v>
      </c>
      <c r="Y406" s="12">
        <v>0</v>
      </c>
      <c r="Z406" s="12">
        <v>0</v>
      </c>
      <c r="AA406" s="12">
        <v>0</v>
      </c>
      <c r="AB406" s="12">
        <v>1</v>
      </c>
      <c r="AC406" s="12">
        <v>0</v>
      </c>
      <c r="AD406" s="12">
        <v>0</v>
      </c>
      <c r="AE406" s="12">
        <v>0</v>
      </c>
      <c r="AF406" s="12">
        <v>0</v>
      </c>
      <c r="AG406" s="12">
        <v>0</v>
      </c>
      <c r="AH406" s="12">
        <v>1</v>
      </c>
      <c r="AI406" s="12">
        <v>0</v>
      </c>
      <c r="AJ406" s="12">
        <v>1</v>
      </c>
      <c r="AK406" s="12">
        <v>1</v>
      </c>
      <c r="AL406" s="12">
        <v>1</v>
      </c>
      <c r="AM406" s="12">
        <v>0</v>
      </c>
      <c r="AN406" s="12">
        <v>0</v>
      </c>
      <c r="AO406" s="12">
        <v>1</v>
      </c>
      <c r="AP406" s="12">
        <v>0</v>
      </c>
      <c r="AQ406" s="12">
        <v>1</v>
      </c>
      <c r="AR406" s="12">
        <v>0</v>
      </c>
      <c r="AS406" s="12">
        <v>1</v>
      </c>
      <c r="AT406" s="12">
        <v>0</v>
      </c>
      <c r="AU406" s="12">
        <v>0</v>
      </c>
      <c r="AV406" s="12">
        <v>0</v>
      </c>
      <c r="AW406" s="12">
        <v>0</v>
      </c>
      <c r="AX406" s="12">
        <v>0</v>
      </c>
      <c r="AY406" s="12">
        <v>0</v>
      </c>
      <c r="AZ406" s="12">
        <v>0</v>
      </c>
      <c r="BA406" s="12">
        <v>0</v>
      </c>
      <c r="BB406" s="12">
        <v>0</v>
      </c>
      <c r="BC406" s="50">
        <v>2.5000000000000001E-2</v>
      </c>
    </row>
    <row r="407" spans="1:55" x14ac:dyDescent="0.45">
      <c r="A407" s="2">
        <v>600</v>
      </c>
      <c r="B407" s="2">
        <v>13636</v>
      </c>
      <c r="C407" s="1">
        <v>4</v>
      </c>
      <c r="D407" s="12">
        <v>6</v>
      </c>
      <c r="E407" s="12">
        <v>7</v>
      </c>
      <c r="F407" s="12">
        <v>3</v>
      </c>
      <c r="G407" s="12">
        <v>4</v>
      </c>
      <c r="H407" s="12">
        <v>10</v>
      </c>
      <c r="I407" s="12">
        <v>0</v>
      </c>
      <c r="J407" s="12">
        <v>0</v>
      </c>
      <c r="K407" s="12">
        <v>0</v>
      </c>
      <c r="L407" s="12">
        <v>0</v>
      </c>
      <c r="M407" s="12">
        <v>4400</v>
      </c>
      <c r="N407" s="12"/>
      <c r="O407" s="12"/>
      <c r="P407" s="12"/>
      <c r="Q407" s="12"/>
      <c r="R407" s="12"/>
      <c r="S407" s="12"/>
      <c r="T407" s="12"/>
      <c r="U407" s="12"/>
      <c r="V407" s="12"/>
      <c r="W407" s="12"/>
      <c r="X407" s="12"/>
      <c r="Y407" s="12"/>
      <c r="Z407" s="12"/>
      <c r="AA407" s="12"/>
      <c r="AB407" s="12"/>
      <c r="AC407" s="12"/>
      <c r="AD407" s="12"/>
      <c r="AE407" s="12"/>
      <c r="AF407" s="12"/>
      <c r="AG407" s="12">
        <v>0</v>
      </c>
      <c r="AH407" s="12">
        <v>1</v>
      </c>
      <c r="AI407" s="12">
        <v>0</v>
      </c>
      <c r="AJ407" s="12">
        <v>1</v>
      </c>
      <c r="AK407" s="12">
        <v>1</v>
      </c>
      <c r="AL407" s="12">
        <v>1</v>
      </c>
      <c r="AM407" s="12">
        <v>0</v>
      </c>
      <c r="AN407" s="12">
        <v>0</v>
      </c>
      <c r="AO407" s="12">
        <v>1</v>
      </c>
      <c r="AP407" s="12">
        <v>0</v>
      </c>
      <c r="AQ407" s="12">
        <v>1</v>
      </c>
      <c r="AR407" s="12">
        <v>0</v>
      </c>
      <c r="AS407" s="12">
        <v>1</v>
      </c>
      <c r="AT407" s="12">
        <v>0</v>
      </c>
      <c r="AU407" s="12">
        <v>0</v>
      </c>
      <c r="AV407" s="12">
        <v>0</v>
      </c>
      <c r="AW407" s="12">
        <v>0</v>
      </c>
      <c r="AX407" s="12">
        <v>0</v>
      </c>
      <c r="AY407" s="12">
        <v>0</v>
      </c>
      <c r="AZ407" s="12">
        <v>0</v>
      </c>
      <c r="BA407" s="12">
        <v>0</v>
      </c>
      <c r="BB407" s="12">
        <v>0</v>
      </c>
      <c r="BC407" s="50">
        <v>4.4001173364623003E-2</v>
      </c>
    </row>
    <row r="408" spans="1:55" x14ac:dyDescent="0.45">
      <c r="A408" s="2">
        <v>235</v>
      </c>
      <c r="B408" s="2">
        <v>14242</v>
      </c>
      <c r="C408" s="1">
        <v>3</v>
      </c>
      <c r="D408" s="12">
        <v>3</v>
      </c>
      <c r="E408" s="12">
        <v>2</v>
      </c>
      <c r="F408" s="12">
        <v>3</v>
      </c>
      <c r="G408" s="12">
        <v>3</v>
      </c>
      <c r="H408" s="12">
        <v>4</v>
      </c>
      <c r="I408" s="12">
        <v>1</v>
      </c>
      <c r="J408" s="12">
        <v>1</v>
      </c>
      <c r="K408" s="12">
        <v>0</v>
      </c>
      <c r="L408" s="12">
        <v>0</v>
      </c>
      <c r="M408" s="12">
        <v>1200</v>
      </c>
      <c r="N408" s="12">
        <v>1650</v>
      </c>
      <c r="O408" s="12"/>
      <c r="P408" s="12">
        <v>1</v>
      </c>
      <c r="Q408" s="12">
        <v>1</v>
      </c>
      <c r="R408" s="12">
        <v>1</v>
      </c>
      <c r="S408" s="12">
        <v>1</v>
      </c>
      <c r="T408" s="12">
        <v>1</v>
      </c>
      <c r="U408" s="12">
        <v>0</v>
      </c>
      <c r="V408" s="12">
        <v>0</v>
      </c>
      <c r="W408" s="12">
        <v>1</v>
      </c>
      <c r="X408" s="12">
        <v>1</v>
      </c>
      <c r="Y408" s="12">
        <v>1</v>
      </c>
      <c r="Z408" s="12">
        <v>1</v>
      </c>
      <c r="AA408" s="12">
        <v>1</v>
      </c>
      <c r="AB408" s="12">
        <v>1</v>
      </c>
      <c r="AC408" s="12">
        <v>1</v>
      </c>
      <c r="AD408" s="12">
        <v>1</v>
      </c>
      <c r="AE408" s="12">
        <v>1</v>
      </c>
      <c r="AF408" s="12">
        <v>1</v>
      </c>
      <c r="AG408" s="12">
        <v>53</v>
      </c>
      <c r="AH408" s="12">
        <v>1</v>
      </c>
      <c r="AI408" s="12">
        <v>0</v>
      </c>
      <c r="AJ408" s="12">
        <v>0</v>
      </c>
      <c r="AK408" s="12">
        <v>0</v>
      </c>
      <c r="AL408" s="12">
        <v>0</v>
      </c>
      <c r="AM408" s="12">
        <v>0</v>
      </c>
      <c r="AN408" s="12">
        <v>0</v>
      </c>
      <c r="AO408" s="12">
        <v>0</v>
      </c>
      <c r="AP408" s="12">
        <v>1</v>
      </c>
      <c r="AQ408" s="12">
        <v>1</v>
      </c>
      <c r="AR408" s="12">
        <v>0</v>
      </c>
      <c r="AS408" s="12">
        <v>0</v>
      </c>
      <c r="AT408" s="12">
        <v>0</v>
      </c>
      <c r="AU408" s="12">
        <v>0</v>
      </c>
      <c r="AV408" s="12">
        <v>0</v>
      </c>
      <c r="AW408" s="12">
        <v>0</v>
      </c>
      <c r="AX408" s="12">
        <v>0</v>
      </c>
      <c r="AY408" s="12">
        <v>0</v>
      </c>
      <c r="AZ408" s="12">
        <v>0</v>
      </c>
      <c r="BA408" s="12">
        <v>0</v>
      </c>
      <c r="BB408" s="12">
        <v>0</v>
      </c>
      <c r="BC408" s="50">
        <v>1.65004915040022E-2</v>
      </c>
    </row>
    <row r="409" spans="1:55" x14ac:dyDescent="0.45">
      <c r="A409" s="2">
        <v>190</v>
      </c>
      <c r="B409" s="2">
        <v>5681</v>
      </c>
      <c r="C409" s="1">
        <v>3</v>
      </c>
      <c r="D409" s="12">
        <v>4</v>
      </c>
      <c r="E409" s="12">
        <v>10</v>
      </c>
      <c r="F409" s="12">
        <v>3</v>
      </c>
      <c r="G409" s="12">
        <v>3</v>
      </c>
      <c r="H409" s="12">
        <v>10</v>
      </c>
      <c r="I409" s="12">
        <v>1</v>
      </c>
      <c r="J409" s="12">
        <v>1</v>
      </c>
      <c r="K409" s="12">
        <v>1</v>
      </c>
      <c r="L409" s="12">
        <v>0</v>
      </c>
      <c r="M409" s="12">
        <v>3344</v>
      </c>
      <c r="N409" s="12"/>
      <c r="O409" s="12"/>
      <c r="P409" s="12">
        <v>0</v>
      </c>
      <c r="Q409" s="12">
        <v>0</v>
      </c>
      <c r="R409" s="12">
        <v>0</v>
      </c>
      <c r="S409" s="12">
        <v>1</v>
      </c>
      <c r="T409" s="12">
        <v>0</v>
      </c>
      <c r="U409" s="12">
        <v>0</v>
      </c>
      <c r="V409" s="12">
        <v>0</v>
      </c>
      <c r="W409" s="12">
        <v>1</v>
      </c>
      <c r="X409" s="12">
        <v>0</v>
      </c>
      <c r="Y409" s="12">
        <v>1</v>
      </c>
      <c r="Z409" s="12">
        <v>1</v>
      </c>
      <c r="AA409" s="12">
        <v>1</v>
      </c>
      <c r="AB409" s="12">
        <v>1</v>
      </c>
      <c r="AC409" s="12">
        <v>1</v>
      </c>
      <c r="AD409" s="12">
        <v>1</v>
      </c>
      <c r="AE409" s="12">
        <v>0</v>
      </c>
      <c r="AF409" s="12">
        <v>0</v>
      </c>
      <c r="AG409" s="12">
        <v>28</v>
      </c>
      <c r="AH409" s="12">
        <v>1</v>
      </c>
      <c r="AI409" s="12">
        <v>1</v>
      </c>
      <c r="AJ409" s="12">
        <v>0</v>
      </c>
      <c r="AK409" s="12">
        <v>0</v>
      </c>
      <c r="AL409" s="12">
        <v>0</v>
      </c>
      <c r="AM409" s="12">
        <v>1</v>
      </c>
      <c r="AN409" s="12">
        <v>1</v>
      </c>
      <c r="AO409" s="12">
        <v>0</v>
      </c>
      <c r="AP409" s="12">
        <v>1</v>
      </c>
      <c r="AQ409" s="12">
        <v>0</v>
      </c>
      <c r="AR409" s="12">
        <v>0</v>
      </c>
      <c r="AS409" s="12">
        <v>1</v>
      </c>
      <c r="AT409" s="12">
        <v>0</v>
      </c>
      <c r="AU409" s="12">
        <v>0</v>
      </c>
      <c r="AV409" s="12">
        <v>0</v>
      </c>
      <c r="AW409" s="12">
        <v>0</v>
      </c>
      <c r="AX409" s="12">
        <v>1</v>
      </c>
      <c r="AY409" s="12">
        <v>0</v>
      </c>
      <c r="AZ409" s="12">
        <v>1</v>
      </c>
      <c r="BA409" s="12">
        <v>1</v>
      </c>
      <c r="BB409" s="12">
        <v>0</v>
      </c>
      <c r="BC409" s="50">
        <v>3.3444816053511697E-2</v>
      </c>
    </row>
    <row r="410" spans="1:55" x14ac:dyDescent="0.45">
      <c r="A410" s="2">
        <v>72</v>
      </c>
      <c r="B410" s="2">
        <v>4881</v>
      </c>
      <c r="C410" s="1">
        <v>3</v>
      </c>
      <c r="D410" s="12">
        <v>3</v>
      </c>
      <c r="E410" s="12">
        <v>9</v>
      </c>
      <c r="F410" s="12">
        <v>2</v>
      </c>
      <c r="G410" s="12">
        <v>3</v>
      </c>
      <c r="H410" s="12">
        <v>12</v>
      </c>
      <c r="I410" s="12">
        <v>0</v>
      </c>
      <c r="J410" s="12">
        <v>0</v>
      </c>
      <c r="K410" s="12">
        <v>0</v>
      </c>
      <c r="L410" s="12">
        <v>0</v>
      </c>
      <c r="M410" s="12">
        <v>1250</v>
      </c>
      <c r="N410" s="12">
        <v>1350</v>
      </c>
      <c r="O410" s="12">
        <v>1475</v>
      </c>
      <c r="P410" s="12">
        <v>0</v>
      </c>
      <c r="Q410" s="12">
        <v>0</v>
      </c>
      <c r="R410" s="12">
        <v>0</v>
      </c>
      <c r="S410" s="12">
        <v>1</v>
      </c>
      <c r="T410" s="12">
        <v>0</v>
      </c>
      <c r="U410" s="12">
        <v>0</v>
      </c>
      <c r="V410" s="12">
        <v>0</v>
      </c>
      <c r="W410" s="12">
        <v>1</v>
      </c>
      <c r="X410" s="12">
        <v>0</v>
      </c>
      <c r="Y410" s="12">
        <v>1</v>
      </c>
      <c r="Z410" s="12">
        <v>1</v>
      </c>
      <c r="AA410" s="12">
        <v>1</v>
      </c>
      <c r="AB410" s="12">
        <v>1</v>
      </c>
      <c r="AC410" s="12">
        <v>1</v>
      </c>
      <c r="AD410" s="12">
        <v>1</v>
      </c>
      <c r="AE410" s="12">
        <v>0</v>
      </c>
      <c r="AF410" s="12">
        <v>0</v>
      </c>
      <c r="AG410" s="12">
        <v>28</v>
      </c>
      <c r="AH410" s="12">
        <v>1</v>
      </c>
      <c r="AI410" s="12">
        <v>1</v>
      </c>
      <c r="AJ410" s="12">
        <v>0</v>
      </c>
      <c r="AK410" s="12">
        <v>0</v>
      </c>
      <c r="AL410" s="12">
        <v>0</v>
      </c>
      <c r="AM410" s="12">
        <v>1</v>
      </c>
      <c r="AN410" s="12">
        <v>0</v>
      </c>
      <c r="AO410" s="12">
        <v>0</v>
      </c>
      <c r="AP410" s="12">
        <v>0</v>
      </c>
      <c r="AQ410" s="12">
        <v>0</v>
      </c>
      <c r="AR410" s="12">
        <v>0</v>
      </c>
      <c r="AS410" s="12">
        <v>0</v>
      </c>
      <c r="AT410" s="12">
        <v>0</v>
      </c>
      <c r="AU410" s="12">
        <v>0</v>
      </c>
      <c r="AV410" s="12">
        <v>0</v>
      </c>
      <c r="AW410" s="12">
        <v>0</v>
      </c>
      <c r="AX410" s="12">
        <v>0</v>
      </c>
      <c r="AY410" s="12">
        <v>0</v>
      </c>
      <c r="AZ410" s="12">
        <v>0</v>
      </c>
      <c r="BA410" s="12">
        <v>0</v>
      </c>
      <c r="BB410" s="12">
        <v>0</v>
      </c>
      <c r="BC410" s="50">
        <v>1.4751075599262401E-2</v>
      </c>
    </row>
    <row r="411" spans="1:55" x14ac:dyDescent="0.45">
      <c r="A411" s="2">
        <v>65</v>
      </c>
      <c r="B411" s="2">
        <v>4259</v>
      </c>
      <c r="C411" s="1">
        <v>3</v>
      </c>
      <c r="D411" s="12">
        <v>2</v>
      </c>
      <c r="E411" s="12">
        <v>6</v>
      </c>
      <c r="F411" s="12">
        <v>3</v>
      </c>
      <c r="G411" s="12">
        <v>3</v>
      </c>
      <c r="H411" s="12">
        <v>10</v>
      </c>
      <c r="I411" s="12">
        <v>0</v>
      </c>
      <c r="J411" s="12">
        <v>0</v>
      </c>
      <c r="K411" s="12">
        <v>0</v>
      </c>
      <c r="L411" s="12">
        <v>0</v>
      </c>
      <c r="M411" s="12">
        <v>1526</v>
      </c>
      <c r="N411" s="12"/>
      <c r="O411" s="12"/>
      <c r="P411" s="12">
        <v>0</v>
      </c>
      <c r="Q411" s="12">
        <v>0</v>
      </c>
      <c r="R411" s="12">
        <v>0</v>
      </c>
      <c r="S411" s="12">
        <v>0</v>
      </c>
      <c r="T411" s="12">
        <v>0</v>
      </c>
      <c r="U411" s="12">
        <v>0</v>
      </c>
      <c r="V411" s="12">
        <v>0</v>
      </c>
      <c r="W411" s="12">
        <v>0</v>
      </c>
      <c r="X411" s="12">
        <v>0</v>
      </c>
      <c r="Y411" s="12">
        <v>0</v>
      </c>
      <c r="Z411" s="12">
        <v>0</v>
      </c>
      <c r="AA411" s="12">
        <v>0</v>
      </c>
      <c r="AB411" s="12">
        <v>0</v>
      </c>
      <c r="AC411" s="12">
        <v>1</v>
      </c>
      <c r="AD411" s="12">
        <v>0</v>
      </c>
      <c r="AE411" s="12">
        <v>0</v>
      </c>
      <c r="AF411" s="12">
        <v>0</v>
      </c>
      <c r="AG411" s="12">
        <v>0</v>
      </c>
      <c r="AH411" s="12">
        <v>1</v>
      </c>
      <c r="AI411" s="12">
        <v>0</v>
      </c>
      <c r="AJ411" s="12">
        <v>0</v>
      </c>
      <c r="AK411" s="12">
        <v>0</v>
      </c>
      <c r="AL411" s="12">
        <v>0</v>
      </c>
      <c r="AM411" s="12">
        <v>0</v>
      </c>
      <c r="AN411" s="12">
        <v>0</v>
      </c>
      <c r="AO411" s="12">
        <v>0</v>
      </c>
      <c r="AP411" s="12">
        <v>0</v>
      </c>
      <c r="AQ411" s="12">
        <v>0</v>
      </c>
      <c r="AR411" s="12">
        <v>0</v>
      </c>
      <c r="AS411" s="12">
        <v>0</v>
      </c>
      <c r="AT411" s="12">
        <v>0</v>
      </c>
      <c r="AU411" s="12">
        <v>0</v>
      </c>
      <c r="AV411" s="12">
        <v>0</v>
      </c>
      <c r="AW411" s="12">
        <v>0</v>
      </c>
      <c r="AX411" s="12">
        <v>0</v>
      </c>
      <c r="AY411" s="12">
        <v>0</v>
      </c>
      <c r="AZ411" s="12">
        <v>0</v>
      </c>
      <c r="BA411" s="12">
        <v>0</v>
      </c>
      <c r="BB411" s="12">
        <v>0</v>
      </c>
      <c r="BC411" s="50">
        <v>1.52617985442592E-2</v>
      </c>
    </row>
    <row r="412" spans="1:55" x14ac:dyDescent="0.45">
      <c r="A412" s="2">
        <v>234</v>
      </c>
      <c r="B412" s="2">
        <v>11185</v>
      </c>
      <c r="C412" s="1">
        <v>3</v>
      </c>
      <c r="D412" s="12">
        <v>4</v>
      </c>
      <c r="E412" s="12">
        <v>14</v>
      </c>
      <c r="F412" s="12">
        <v>3</v>
      </c>
      <c r="G412" s="12">
        <v>3</v>
      </c>
      <c r="H412" s="12">
        <v>29</v>
      </c>
      <c r="I412" s="12">
        <v>1</v>
      </c>
      <c r="J412" s="12">
        <v>0</v>
      </c>
      <c r="K412" s="12">
        <v>0</v>
      </c>
      <c r="L412" s="12">
        <v>0</v>
      </c>
      <c r="M412" s="12">
        <v>1670</v>
      </c>
      <c r="N412" s="12">
        <v>1760</v>
      </c>
      <c r="O412" s="12">
        <v>2092</v>
      </c>
      <c r="P412" s="12">
        <v>1</v>
      </c>
      <c r="Q412" s="12">
        <v>1</v>
      </c>
      <c r="R412" s="12">
        <v>1</v>
      </c>
      <c r="S412" s="12">
        <v>1</v>
      </c>
      <c r="T412" s="12">
        <v>1</v>
      </c>
      <c r="U412" s="12">
        <v>1</v>
      </c>
      <c r="V412" s="12">
        <v>1</v>
      </c>
      <c r="W412" s="12">
        <v>1</v>
      </c>
      <c r="X412" s="12">
        <v>1</v>
      </c>
      <c r="Y412" s="12">
        <v>1</v>
      </c>
      <c r="Z412" s="12">
        <v>1</v>
      </c>
      <c r="AA412" s="12">
        <v>1</v>
      </c>
      <c r="AB412" s="12">
        <v>1</v>
      </c>
      <c r="AC412" s="12">
        <v>1</v>
      </c>
      <c r="AD412" s="12">
        <v>1</v>
      </c>
      <c r="AE412" s="12">
        <v>1</v>
      </c>
      <c r="AF412" s="12">
        <v>1</v>
      </c>
      <c r="AG412" s="12">
        <v>62</v>
      </c>
      <c r="AH412" s="12">
        <v>1</v>
      </c>
      <c r="AI412" s="12">
        <v>0</v>
      </c>
      <c r="AJ412" s="12">
        <v>0</v>
      </c>
      <c r="AK412" s="12">
        <v>0</v>
      </c>
      <c r="AL412" s="12">
        <v>0</v>
      </c>
      <c r="AM412" s="12">
        <v>1</v>
      </c>
      <c r="AN412" s="12">
        <v>1</v>
      </c>
      <c r="AO412" s="12">
        <v>1</v>
      </c>
      <c r="AP412" s="12">
        <v>1</v>
      </c>
      <c r="AQ412" s="12">
        <v>0</v>
      </c>
      <c r="AR412" s="12">
        <v>1</v>
      </c>
      <c r="AS412" s="12">
        <v>1</v>
      </c>
      <c r="AT412" s="12">
        <v>1</v>
      </c>
      <c r="AU412" s="12">
        <v>1</v>
      </c>
      <c r="AV412" s="12">
        <v>0</v>
      </c>
      <c r="AW412" s="12">
        <v>0</v>
      </c>
      <c r="AX412" s="12">
        <v>0</v>
      </c>
      <c r="AY412" s="12">
        <v>0</v>
      </c>
      <c r="AZ412" s="12">
        <v>1</v>
      </c>
      <c r="BA412" s="12">
        <v>1</v>
      </c>
      <c r="BB412" s="12">
        <v>0</v>
      </c>
      <c r="BC412" s="50">
        <v>2.0920876173446502E-2</v>
      </c>
    </row>
    <row r="413" spans="1:55" x14ac:dyDescent="0.45">
      <c r="A413" s="2">
        <v>257</v>
      </c>
      <c r="B413" s="2">
        <v>15575</v>
      </c>
      <c r="C413" s="1">
        <v>4</v>
      </c>
      <c r="D413" s="12">
        <v>5</v>
      </c>
      <c r="E413" s="12">
        <v>25</v>
      </c>
      <c r="F413" s="12">
        <v>3</v>
      </c>
      <c r="G413" s="12">
        <v>4</v>
      </c>
      <c r="H413" s="12">
        <v>36</v>
      </c>
      <c r="I413" s="12">
        <v>0</v>
      </c>
      <c r="J413" s="12">
        <v>1</v>
      </c>
      <c r="K413" s="12">
        <v>0</v>
      </c>
      <c r="L413" s="12">
        <v>0</v>
      </c>
      <c r="M413" s="12">
        <v>1650</v>
      </c>
      <c r="N413" s="12">
        <v>2060</v>
      </c>
      <c r="O413" s="12"/>
      <c r="P413" s="12">
        <v>1</v>
      </c>
      <c r="Q413" s="12">
        <v>0</v>
      </c>
      <c r="R413" s="12">
        <v>1</v>
      </c>
      <c r="S413" s="12">
        <v>1</v>
      </c>
      <c r="T413" s="12">
        <v>0</v>
      </c>
      <c r="U413" s="12">
        <v>0</v>
      </c>
      <c r="V413" s="12">
        <v>1</v>
      </c>
      <c r="W413" s="12">
        <v>1</v>
      </c>
      <c r="X413" s="12">
        <v>1</v>
      </c>
      <c r="Y413" s="12">
        <v>1</v>
      </c>
      <c r="Z413" s="12">
        <v>1</v>
      </c>
      <c r="AA413" s="12">
        <v>1</v>
      </c>
      <c r="AB413" s="12">
        <v>1</v>
      </c>
      <c r="AC413" s="12">
        <v>1</v>
      </c>
      <c r="AD413" s="12">
        <v>1</v>
      </c>
      <c r="AE413" s="12">
        <v>1</v>
      </c>
      <c r="AF413" s="12">
        <v>1</v>
      </c>
      <c r="AG413" s="12">
        <v>47</v>
      </c>
      <c r="AH413" s="12">
        <v>1</v>
      </c>
      <c r="AI413" s="12">
        <v>1</v>
      </c>
      <c r="AJ413" s="12">
        <v>0</v>
      </c>
      <c r="AK413" s="12">
        <v>0</v>
      </c>
      <c r="AL413" s="12">
        <v>0</v>
      </c>
      <c r="AM413" s="12">
        <v>1</v>
      </c>
      <c r="AN413" s="12">
        <v>1</v>
      </c>
      <c r="AO413" s="12">
        <v>1</v>
      </c>
      <c r="AP413" s="12">
        <v>1</v>
      </c>
      <c r="AQ413" s="12">
        <v>0</v>
      </c>
      <c r="AR413" s="12">
        <v>1</v>
      </c>
      <c r="AS413" s="12">
        <v>0</v>
      </c>
      <c r="AT413" s="12">
        <v>1</v>
      </c>
      <c r="AU413" s="12">
        <v>0</v>
      </c>
      <c r="AV413" s="12">
        <v>0</v>
      </c>
      <c r="AW413" s="12">
        <v>1</v>
      </c>
      <c r="AX413" s="12">
        <v>0</v>
      </c>
      <c r="AY413" s="12">
        <v>1</v>
      </c>
      <c r="AZ413" s="12">
        <v>1</v>
      </c>
      <c r="BA413" s="12">
        <v>1</v>
      </c>
      <c r="BB413" s="12">
        <v>0</v>
      </c>
      <c r="BC413" s="50">
        <v>1.65008025682182E-2</v>
      </c>
    </row>
    <row r="414" spans="1:55" x14ac:dyDescent="0.45">
      <c r="A414" s="2">
        <v>171</v>
      </c>
      <c r="B414" s="2">
        <v>7804</v>
      </c>
      <c r="C414" s="1">
        <v>3</v>
      </c>
      <c r="D414" s="12">
        <v>3</v>
      </c>
      <c r="E414" s="12">
        <v>7</v>
      </c>
      <c r="F414" s="12">
        <v>3</v>
      </c>
      <c r="G414" s="12">
        <v>3</v>
      </c>
      <c r="H414" s="12">
        <v>23</v>
      </c>
      <c r="I414" s="12">
        <v>0</v>
      </c>
      <c r="J414" s="12">
        <v>1</v>
      </c>
      <c r="K414" s="12">
        <v>0</v>
      </c>
      <c r="L414" s="12">
        <v>0</v>
      </c>
      <c r="M414" s="12"/>
      <c r="N414" s="12">
        <v>2191</v>
      </c>
      <c r="O414" s="12"/>
      <c r="P414" s="12">
        <v>0</v>
      </c>
      <c r="Q414" s="12">
        <v>0</v>
      </c>
      <c r="R414" s="12">
        <v>0</v>
      </c>
      <c r="S414" s="12">
        <v>0</v>
      </c>
      <c r="T414" s="12">
        <v>0</v>
      </c>
      <c r="U414" s="12">
        <v>0</v>
      </c>
      <c r="V414" s="12">
        <v>1</v>
      </c>
      <c r="W414" s="12">
        <v>1</v>
      </c>
      <c r="X414" s="12">
        <v>1</v>
      </c>
      <c r="Y414" s="12">
        <v>0</v>
      </c>
      <c r="Z414" s="12">
        <v>0</v>
      </c>
      <c r="AA414" s="12">
        <v>0</v>
      </c>
      <c r="AB414" s="12">
        <v>1</v>
      </c>
      <c r="AC414" s="12">
        <v>0</v>
      </c>
      <c r="AD414" s="12">
        <v>0</v>
      </c>
      <c r="AE414" s="12">
        <v>1</v>
      </c>
      <c r="AF414" s="12">
        <v>1</v>
      </c>
      <c r="AG414" s="12">
        <v>9</v>
      </c>
      <c r="AH414" s="12">
        <v>1</v>
      </c>
      <c r="AI414" s="12">
        <v>1</v>
      </c>
      <c r="AJ414" s="12">
        <v>0</v>
      </c>
      <c r="AK414" s="12">
        <v>0</v>
      </c>
      <c r="AL414" s="12">
        <v>0</v>
      </c>
      <c r="AM414" s="12">
        <v>1</v>
      </c>
      <c r="AN414" s="12">
        <v>0</v>
      </c>
      <c r="AO414" s="12">
        <v>0</v>
      </c>
      <c r="AP414" s="12">
        <v>1</v>
      </c>
      <c r="AQ414" s="12">
        <v>0</v>
      </c>
      <c r="AR414" s="12">
        <v>0</v>
      </c>
      <c r="AS414" s="12">
        <v>0</v>
      </c>
      <c r="AT414" s="12">
        <v>0</v>
      </c>
      <c r="AU414" s="12">
        <v>0</v>
      </c>
      <c r="AV414" s="12">
        <v>0</v>
      </c>
      <c r="AW414" s="12">
        <v>0</v>
      </c>
      <c r="AX414" s="12">
        <v>0</v>
      </c>
      <c r="AY414" s="12">
        <v>0</v>
      </c>
      <c r="AZ414" s="12">
        <v>0</v>
      </c>
      <c r="BA414" s="12">
        <v>0</v>
      </c>
      <c r="BB414" s="12">
        <v>0</v>
      </c>
      <c r="BC414" s="50">
        <v>2.19118400820092E-2</v>
      </c>
    </row>
    <row r="415" spans="1:55" x14ac:dyDescent="0.45">
      <c r="A415" s="2">
        <v>379</v>
      </c>
      <c r="B415" s="2">
        <v>9895</v>
      </c>
      <c r="C415" s="1">
        <v>5</v>
      </c>
      <c r="D415" s="12">
        <v>5</v>
      </c>
      <c r="E415" s="12">
        <v>4</v>
      </c>
      <c r="F415" s="12">
        <v>3</v>
      </c>
      <c r="G415" s="12">
        <v>5</v>
      </c>
      <c r="H415" s="12">
        <v>14</v>
      </c>
      <c r="I415" s="12">
        <v>1</v>
      </c>
      <c r="J415" s="12">
        <v>0</v>
      </c>
      <c r="K415" s="12">
        <v>0</v>
      </c>
      <c r="L415" s="12">
        <v>0</v>
      </c>
      <c r="M415" s="12"/>
      <c r="N415" s="12"/>
      <c r="O415" s="12">
        <v>3830</v>
      </c>
      <c r="P415" s="12">
        <v>0</v>
      </c>
      <c r="Q415" s="12">
        <v>1</v>
      </c>
      <c r="R415" s="12">
        <v>1</v>
      </c>
      <c r="S415" s="12">
        <v>1</v>
      </c>
      <c r="T415" s="12">
        <v>0</v>
      </c>
      <c r="U415" s="12">
        <v>1</v>
      </c>
      <c r="V415" s="12">
        <v>1</v>
      </c>
      <c r="W415" s="12">
        <v>1</v>
      </c>
      <c r="X415" s="12">
        <v>1</v>
      </c>
      <c r="Y415" s="12">
        <v>1</v>
      </c>
      <c r="Z415" s="12">
        <v>1</v>
      </c>
      <c r="AA415" s="12">
        <v>1</v>
      </c>
      <c r="AB415" s="12">
        <v>1</v>
      </c>
      <c r="AC415" s="12">
        <v>1</v>
      </c>
      <c r="AD415" s="12">
        <v>1</v>
      </c>
      <c r="AE415" s="12">
        <v>1</v>
      </c>
      <c r="AF415" s="12">
        <v>1</v>
      </c>
      <c r="AG415" s="12">
        <v>62</v>
      </c>
      <c r="AH415" s="12">
        <v>1</v>
      </c>
      <c r="AI415" s="12">
        <v>1</v>
      </c>
      <c r="AJ415" s="12">
        <v>0</v>
      </c>
      <c r="AK415" s="12">
        <v>0</v>
      </c>
      <c r="AL415" s="12">
        <v>0</v>
      </c>
      <c r="AM415" s="12">
        <v>1</v>
      </c>
      <c r="AN415" s="12">
        <v>1</v>
      </c>
      <c r="AO415" s="12">
        <v>1</v>
      </c>
      <c r="AP415" s="12">
        <v>1</v>
      </c>
      <c r="AQ415" s="12">
        <v>0</v>
      </c>
      <c r="AR415" s="12">
        <v>1</v>
      </c>
      <c r="AS415" s="12">
        <v>0</v>
      </c>
      <c r="AT415" s="12">
        <v>0</v>
      </c>
      <c r="AU415" s="12">
        <v>0</v>
      </c>
      <c r="AV415" s="12">
        <v>0</v>
      </c>
      <c r="AW415" s="12">
        <v>0</v>
      </c>
      <c r="AX415" s="12">
        <v>0</v>
      </c>
      <c r="AY415" s="12">
        <v>0</v>
      </c>
      <c r="AZ415" s="12">
        <v>1</v>
      </c>
      <c r="BA415" s="12">
        <v>0</v>
      </c>
      <c r="BB415" s="12">
        <v>0</v>
      </c>
      <c r="BC415" s="50">
        <v>3.8302172814552803E-2</v>
      </c>
    </row>
    <row r="416" spans="1:55" x14ac:dyDescent="0.45">
      <c r="A416" s="2">
        <v>205</v>
      </c>
      <c r="B416" s="2">
        <v>7884</v>
      </c>
      <c r="C416" s="1">
        <v>4</v>
      </c>
      <c r="D416" s="12">
        <v>4</v>
      </c>
      <c r="E416" s="12">
        <v>7</v>
      </c>
      <c r="F416" s="12">
        <v>3</v>
      </c>
      <c r="G416" s="12">
        <v>4</v>
      </c>
      <c r="H416" s="12">
        <v>9</v>
      </c>
      <c r="I416" s="12">
        <v>0</v>
      </c>
      <c r="J416" s="12">
        <v>0</v>
      </c>
      <c r="K416" s="12">
        <v>0</v>
      </c>
      <c r="L416" s="12">
        <v>1</v>
      </c>
      <c r="M416" s="12">
        <v>2400</v>
      </c>
      <c r="N416" s="12">
        <v>2600</v>
      </c>
      <c r="O416" s="12"/>
      <c r="P416" s="12">
        <v>1</v>
      </c>
      <c r="Q416" s="12">
        <v>1</v>
      </c>
      <c r="R416" s="12">
        <v>1</v>
      </c>
      <c r="S416" s="12">
        <v>1</v>
      </c>
      <c r="T416" s="12">
        <v>1</v>
      </c>
      <c r="U416" s="12">
        <v>0</v>
      </c>
      <c r="V416" s="12">
        <v>1</v>
      </c>
      <c r="W416" s="12">
        <v>1</v>
      </c>
      <c r="X416" s="12">
        <v>1</v>
      </c>
      <c r="Y416" s="12">
        <v>1</v>
      </c>
      <c r="Z416" s="12">
        <v>0</v>
      </c>
      <c r="AA416" s="12">
        <v>1</v>
      </c>
      <c r="AB416" s="12">
        <v>1</v>
      </c>
      <c r="AC416" s="12">
        <v>1</v>
      </c>
      <c r="AD416" s="12">
        <v>1</v>
      </c>
      <c r="AE416" s="12">
        <v>0</v>
      </c>
      <c r="AF416" s="12">
        <v>1</v>
      </c>
      <c r="AG416" s="12">
        <v>38</v>
      </c>
      <c r="AH416" s="12">
        <v>1</v>
      </c>
      <c r="AI416" s="12">
        <v>0</v>
      </c>
      <c r="AJ416" s="12">
        <v>1</v>
      </c>
      <c r="AK416" s="12">
        <v>1</v>
      </c>
      <c r="AL416" s="12">
        <v>1</v>
      </c>
      <c r="AM416" s="12">
        <v>1</v>
      </c>
      <c r="AN416" s="12">
        <v>1</v>
      </c>
      <c r="AO416" s="12">
        <v>1</v>
      </c>
      <c r="AP416" s="12">
        <v>0</v>
      </c>
      <c r="AQ416" s="12">
        <v>1</v>
      </c>
      <c r="AR416" s="12">
        <v>0</v>
      </c>
      <c r="AS416" s="12">
        <v>1</v>
      </c>
      <c r="AT416" s="12">
        <v>0</v>
      </c>
      <c r="AU416" s="12">
        <v>0</v>
      </c>
      <c r="AV416" s="12">
        <v>0</v>
      </c>
      <c r="AW416" s="12">
        <v>0</v>
      </c>
      <c r="AX416" s="12">
        <v>0</v>
      </c>
      <c r="AY416" s="12">
        <v>0</v>
      </c>
      <c r="AZ416" s="12">
        <v>1</v>
      </c>
      <c r="BA416" s="12">
        <v>0</v>
      </c>
      <c r="BB416" s="12">
        <v>0</v>
      </c>
      <c r="BC416" s="50">
        <v>2.6002029426686901E-2</v>
      </c>
    </row>
    <row r="417" spans="1:55" x14ac:dyDescent="0.45">
      <c r="A417" s="2">
        <v>520</v>
      </c>
      <c r="B417" s="2">
        <v>17455</v>
      </c>
      <c r="C417" s="1">
        <v>3</v>
      </c>
      <c r="D417" s="12">
        <v>3</v>
      </c>
      <c r="E417" s="12">
        <v>18</v>
      </c>
      <c r="F417" s="12">
        <v>3</v>
      </c>
      <c r="G417" s="12">
        <v>3</v>
      </c>
      <c r="H417" s="12">
        <v>32</v>
      </c>
      <c r="I417" s="12">
        <v>1</v>
      </c>
      <c r="J417" s="12">
        <v>1</v>
      </c>
      <c r="K417" s="12">
        <v>0</v>
      </c>
      <c r="L417" s="12">
        <v>0</v>
      </c>
      <c r="M417" s="12"/>
      <c r="N417" s="12"/>
      <c r="O417" s="12">
        <v>2979</v>
      </c>
      <c r="P417" s="12">
        <v>0</v>
      </c>
      <c r="Q417" s="12">
        <v>0</v>
      </c>
      <c r="R417" s="12">
        <v>1</v>
      </c>
      <c r="S417" s="12">
        <v>1</v>
      </c>
      <c r="T417" s="12">
        <v>0</v>
      </c>
      <c r="U417" s="12">
        <v>0</v>
      </c>
      <c r="V417" s="12">
        <v>1</v>
      </c>
      <c r="W417" s="12">
        <v>1</v>
      </c>
      <c r="X417" s="12">
        <v>1</v>
      </c>
      <c r="Y417" s="12">
        <v>1</v>
      </c>
      <c r="Z417" s="12">
        <v>0</v>
      </c>
      <c r="AA417" s="12">
        <v>0</v>
      </c>
      <c r="AB417" s="12">
        <v>1</v>
      </c>
      <c r="AC417" s="12">
        <v>0</v>
      </c>
      <c r="AD417" s="12">
        <v>1</v>
      </c>
      <c r="AE417" s="12">
        <v>1</v>
      </c>
      <c r="AF417" s="12">
        <v>1</v>
      </c>
      <c r="AG417" s="12">
        <v>34</v>
      </c>
      <c r="AH417" s="12">
        <v>1</v>
      </c>
      <c r="AI417" s="12">
        <v>1</v>
      </c>
      <c r="AJ417" s="12">
        <v>0</v>
      </c>
      <c r="AK417" s="12">
        <v>0</v>
      </c>
      <c r="AL417" s="12">
        <v>0</v>
      </c>
      <c r="AM417" s="12">
        <v>1</v>
      </c>
      <c r="AN417" s="12">
        <v>1</v>
      </c>
      <c r="AO417" s="12">
        <v>1</v>
      </c>
      <c r="AP417" s="12">
        <v>1</v>
      </c>
      <c r="AQ417" s="12">
        <v>0</v>
      </c>
      <c r="AR417" s="12">
        <v>1</v>
      </c>
      <c r="AS417" s="12">
        <v>1</v>
      </c>
      <c r="AT417" s="12">
        <v>0</v>
      </c>
      <c r="AU417" s="12">
        <v>0</v>
      </c>
      <c r="AV417" s="12">
        <v>0</v>
      </c>
      <c r="AW417" s="12">
        <v>0</v>
      </c>
      <c r="AX417" s="12">
        <v>0</v>
      </c>
      <c r="AY417" s="12">
        <v>0</v>
      </c>
      <c r="AZ417" s="12">
        <v>1</v>
      </c>
      <c r="BA417" s="12">
        <v>0</v>
      </c>
      <c r="BB417" s="12">
        <v>0</v>
      </c>
      <c r="BC417" s="50">
        <v>2.97908908622171E-2</v>
      </c>
    </row>
    <row r="418" spans="1:55" x14ac:dyDescent="0.45">
      <c r="A418" s="2">
        <v>320</v>
      </c>
      <c r="B418" s="2">
        <v>17777</v>
      </c>
      <c r="C418" s="1">
        <v>3</v>
      </c>
      <c r="D418" s="12">
        <v>3</v>
      </c>
      <c r="E418" s="12">
        <v>12</v>
      </c>
      <c r="F418" s="12">
        <v>3</v>
      </c>
      <c r="G418" s="12">
        <v>3</v>
      </c>
      <c r="H418" s="12">
        <v>17</v>
      </c>
      <c r="I418" s="12">
        <v>1</v>
      </c>
      <c r="J418" s="12">
        <v>1</v>
      </c>
      <c r="K418" s="12">
        <v>1</v>
      </c>
      <c r="L418" s="12">
        <v>1</v>
      </c>
      <c r="M418" s="12">
        <v>1800</v>
      </c>
      <c r="N418" s="12"/>
      <c r="O418" s="12">
        <v>2200</v>
      </c>
      <c r="P418" s="12">
        <v>1</v>
      </c>
      <c r="Q418" s="12">
        <v>1</v>
      </c>
      <c r="R418" s="12">
        <v>1</v>
      </c>
      <c r="S418" s="12">
        <v>1</v>
      </c>
      <c r="T418" s="12">
        <v>0</v>
      </c>
      <c r="U418" s="12">
        <v>0</v>
      </c>
      <c r="V418" s="12">
        <v>1</v>
      </c>
      <c r="W418" s="12">
        <v>1</v>
      </c>
      <c r="X418" s="12">
        <v>1</v>
      </c>
      <c r="Y418" s="12">
        <v>1</v>
      </c>
      <c r="Z418" s="12">
        <v>1</v>
      </c>
      <c r="AA418" s="12">
        <v>1</v>
      </c>
      <c r="AB418" s="12">
        <v>1</v>
      </c>
      <c r="AC418" s="12">
        <v>1</v>
      </c>
      <c r="AD418" s="12">
        <v>1</v>
      </c>
      <c r="AE418" s="12">
        <v>1</v>
      </c>
      <c r="AF418" s="12">
        <v>1</v>
      </c>
      <c r="AG418" s="12">
        <v>53</v>
      </c>
      <c r="AH418" s="12">
        <v>1</v>
      </c>
      <c r="AI418" s="12">
        <v>0</v>
      </c>
      <c r="AJ418" s="12">
        <v>0</v>
      </c>
      <c r="AK418" s="12">
        <v>0</v>
      </c>
      <c r="AL418" s="12">
        <v>0</v>
      </c>
      <c r="AM418" s="12">
        <v>1</v>
      </c>
      <c r="AN418" s="12">
        <v>1</v>
      </c>
      <c r="AO418" s="12">
        <v>1</v>
      </c>
      <c r="AP418" s="12">
        <v>1</v>
      </c>
      <c r="AQ418" s="12">
        <v>0</v>
      </c>
      <c r="AR418" s="12">
        <v>1</v>
      </c>
      <c r="AS418" s="12">
        <v>0</v>
      </c>
      <c r="AT418" s="12">
        <v>0</v>
      </c>
      <c r="AU418" s="12">
        <v>0</v>
      </c>
      <c r="AV418" s="12">
        <v>1</v>
      </c>
      <c r="AW418" s="12">
        <v>0</v>
      </c>
      <c r="AX418" s="12">
        <v>0</v>
      </c>
      <c r="AY418" s="12">
        <v>0</v>
      </c>
      <c r="AZ418" s="12">
        <v>1</v>
      </c>
      <c r="BA418" s="12">
        <v>0</v>
      </c>
      <c r="BB418" s="12">
        <v>0</v>
      </c>
      <c r="BC418" s="50">
        <v>1.8000787534454599E-2</v>
      </c>
    </row>
    <row r="419" spans="1:55" x14ac:dyDescent="0.45">
      <c r="A419" s="2">
        <v>69</v>
      </c>
      <c r="B419" s="2">
        <v>7272</v>
      </c>
      <c r="C419" s="1">
        <v>2</v>
      </c>
      <c r="D419" s="12">
        <v>2</v>
      </c>
      <c r="E419" s="12">
        <v>3</v>
      </c>
      <c r="F419" s="12">
        <v>1</v>
      </c>
      <c r="G419" s="12">
        <v>2</v>
      </c>
      <c r="H419" s="12">
        <v>4</v>
      </c>
      <c r="I419" s="12">
        <v>0</v>
      </c>
      <c r="J419" s="12">
        <v>0</v>
      </c>
      <c r="K419" s="12">
        <v>0</v>
      </c>
      <c r="L419" s="12">
        <v>0</v>
      </c>
      <c r="M419" s="12"/>
      <c r="N419" s="12"/>
      <c r="O419" s="12">
        <v>990</v>
      </c>
      <c r="P419" s="12">
        <v>1</v>
      </c>
      <c r="Q419" s="12">
        <v>0</v>
      </c>
      <c r="R419" s="12">
        <v>0</v>
      </c>
      <c r="S419" s="12">
        <v>0</v>
      </c>
      <c r="T419" s="12">
        <v>0</v>
      </c>
      <c r="U419" s="12">
        <v>0</v>
      </c>
      <c r="V419" s="12">
        <v>1</v>
      </c>
      <c r="W419" s="12">
        <v>1</v>
      </c>
      <c r="X419" s="12">
        <v>1</v>
      </c>
      <c r="Y419" s="12">
        <v>1</v>
      </c>
      <c r="Z419" s="12">
        <v>1</v>
      </c>
      <c r="AA419" s="12">
        <v>1</v>
      </c>
      <c r="AB419" s="12">
        <v>0</v>
      </c>
      <c r="AC419" s="12">
        <v>1</v>
      </c>
      <c r="AD419" s="12">
        <v>1</v>
      </c>
      <c r="AE419" s="12">
        <v>0</v>
      </c>
      <c r="AF419" s="12">
        <v>0</v>
      </c>
      <c r="AG419" s="12">
        <v>20</v>
      </c>
      <c r="AH419" s="12">
        <v>1</v>
      </c>
      <c r="AI419" s="12">
        <v>0</v>
      </c>
      <c r="AJ419" s="12">
        <v>0</v>
      </c>
      <c r="AK419" s="12">
        <v>1</v>
      </c>
      <c r="AL419" s="12">
        <v>1</v>
      </c>
      <c r="AM419" s="12">
        <v>1</v>
      </c>
      <c r="AN419" s="12">
        <v>0</v>
      </c>
      <c r="AO419" s="12">
        <v>0</v>
      </c>
      <c r="AP419" s="12">
        <v>0</v>
      </c>
      <c r="AQ419" s="12">
        <v>1</v>
      </c>
      <c r="AR419" s="12">
        <v>1</v>
      </c>
      <c r="AS419" s="12">
        <v>1</v>
      </c>
      <c r="AT419" s="12">
        <v>0</v>
      </c>
      <c r="AU419" s="12">
        <v>0</v>
      </c>
      <c r="AV419" s="12">
        <v>0</v>
      </c>
      <c r="AW419" s="12">
        <v>0</v>
      </c>
      <c r="AX419" s="12">
        <v>0</v>
      </c>
      <c r="AY419" s="12">
        <v>0</v>
      </c>
      <c r="AZ419" s="12">
        <v>0</v>
      </c>
      <c r="BA419" s="12">
        <v>0</v>
      </c>
      <c r="BB419" s="12">
        <v>0</v>
      </c>
      <c r="BC419" s="50">
        <v>9.4884488448844003E-3</v>
      </c>
    </row>
    <row r="420" spans="1:55" x14ac:dyDescent="0.45">
      <c r="A420" s="2">
        <v>375</v>
      </c>
      <c r="B420" s="2">
        <v>13383</v>
      </c>
      <c r="C420" s="1">
        <v>3</v>
      </c>
      <c r="D420" s="12">
        <v>3</v>
      </c>
      <c r="E420" s="12">
        <v>21</v>
      </c>
      <c r="F420" s="12">
        <v>2</v>
      </c>
      <c r="G420" s="12">
        <v>3</v>
      </c>
      <c r="H420" s="12">
        <v>28</v>
      </c>
      <c r="I420" s="12">
        <v>1</v>
      </c>
      <c r="J420" s="12">
        <v>0</v>
      </c>
      <c r="K420" s="12">
        <v>0</v>
      </c>
      <c r="L420" s="12">
        <v>0</v>
      </c>
      <c r="M420" s="12"/>
      <c r="N420" s="12">
        <v>2225.56</v>
      </c>
      <c r="O420" s="12">
        <v>2802</v>
      </c>
      <c r="P420" s="12">
        <v>1</v>
      </c>
      <c r="Q420" s="12">
        <v>1</v>
      </c>
      <c r="R420" s="12">
        <v>1</v>
      </c>
      <c r="S420" s="12">
        <v>1</v>
      </c>
      <c r="T420" s="12">
        <v>1</v>
      </c>
      <c r="U420" s="12">
        <v>1</v>
      </c>
      <c r="V420" s="12">
        <v>1</v>
      </c>
      <c r="W420" s="12">
        <v>1</v>
      </c>
      <c r="X420" s="12">
        <v>1</v>
      </c>
      <c r="Y420" s="12">
        <v>1</v>
      </c>
      <c r="Z420" s="12">
        <v>1</v>
      </c>
      <c r="AA420" s="12">
        <v>1</v>
      </c>
      <c r="AB420" s="12">
        <v>1</v>
      </c>
      <c r="AC420" s="12">
        <v>1</v>
      </c>
      <c r="AD420" s="12">
        <v>1</v>
      </c>
      <c r="AE420" s="12">
        <v>1</v>
      </c>
      <c r="AF420" s="12">
        <v>1</v>
      </c>
      <c r="AG420" s="12">
        <v>62</v>
      </c>
      <c r="AH420" s="12">
        <v>1</v>
      </c>
      <c r="AI420" s="12">
        <v>0</v>
      </c>
      <c r="AJ420" s="12">
        <v>0</v>
      </c>
      <c r="AK420" s="12">
        <v>0</v>
      </c>
      <c r="AL420" s="12">
        <v>0</v>
      </c>
      <c r="AM420" s="12">
        <v>1</v>
      </c>
      <c r="AN420" s="12">
        <v>0</v>
      </c>
      <c r="AO420" s="12">
        <v>0</v>
      </c>
      <c r="AP420" s="12">
        <v>1</v>
      </c>
      <c r="AQ420" s="12">
        <v>0</v>
      </c>
      <c r="AR420" s="12">
        <v>1</v>
      </c>
      <c r="AS420" s="12">
        <v>0</v>
      </c>
      <c r="AT420" s="12">
        <v>0</v>
      </c>
      <c r="AU420" s="12">
        <v>0</v>
      </c>
      <c r="AV420" s="12">
        <v>1</v>
      </c>
      <c r="AW420" s="12">
        <v>0</v>
      </c>
      <c r="AX420" s="12">
        <v>1</v>
      </c>
      <c r="AY420" s="12">
        <v>0</v>
      </c>
      <c r="AZ420" s="12">
        <v>1</v>
      </c>
      <c r="BA420" s="12">
        <v>1</v>
      </c>
      <c r="BB420" s="12">
        <v>0</v>
      </c>
      <c r="BC420" s="50">
        <v>2.8020623178659401E-2</v>
      </c>
    </row>
    <row r="421" spans="1:55" x14ac:dyDescent="0.45">
      <c r="A421" s="2">
        <v>365</v>
      </c>
      <c r="B421" s="2">
        <v>12312</v>
      </c>
      <c r="C421" s="1">
        <v>3</v>
      </c>
      <c r="D421" s="12">
        <v>4</v>
      </c>
      <c r="E421" s="12">
        <v>14</v>
      </c>
      <c r="F421" s="12">
        <v>3</v>
      </c>
      <c r="G421" s="12">
        <v>3</v>
      </c>
      <c r="H421" s="12">
        <v>28</v>
      </c>
      <c r="I421" s="12">
        <v>1</v>
      </c>
      <c r="J421" s="12">
        <v>0</v>
      </c>
      <c r="K421" s="12">
        <v>0</v>
      </c>
      <c r="L421" s="12">
        <v>0</v>
      </c>
      <c r="M421" s="12"/>
      <c r="N421" s="12">
        <v>2225.56</v>
      </c>
      <c r="O421" s="12">
        <v>2802</v>
      </c>
      <c r="P421" s="12">
        <v>1</v>
      </c>
      <c r="Q421" s="12">
        <v>1</v>
      </c>
      <c r="R421" s="12">
        <v>1</v>
      </c>
      <c r="S421" s="12">
        <v>1</v>
      </c>
      <c r="T421" s="12">
        <v>0</v>
      </c>
      <c r="U421" s="12">
        <v>0</v>
      </c>
      <c r="V421" s="12">
        <v>1</v>
      </c>
      <c r="W421" s="12">
        <v>1</v>
      </c>
      <c r="X421" s="12">
        <v>1</v>
      </c>
      <c r="Y421" s="12">
        <v>1</v>
      </c>
      <c r="Z421" s="12">
        <v>1</v>
      </c>
      <c r="AA421" s="12">
        <v>1</v>
      </c>
      <c r="AB421" s="12">
        <v>1</v>
      </c>
      <c r="AC421" s="12">
        <v>1</v>
      </c>
      <c r="AD421" s="12">
        <v>1</v>
      </c>
      <c r="AE421" s="12">
        <v>1</v>
      </c>
      <c r="AF421" s="12">
        <v>1</v>
      </c>
      <c r="AG421" s="12">
        <v>53</v>
      </c>
      <c r="AH421" s="12">
        <v>1</v>
      </c>
      <c r="AI421" s="12">
        <v>0</v>
      </c>
      <c r="AJ421" s="12">
        <v>0</v>
      </c>
      <c r="AK421" s="12">
        <v>0</v>
      </c>
      <c r="AL421" s="12">
        <v>0</v>
      </c>
      <c r="AM421" s="12">
        <v>1</v>
      </c>
      <c r="AN421" s="12">
        <v>0</v>
      </c>
      <c r="AO421" s="12">
        <v>0</v>
      </c>
      <c r="AP421" s="12">
        <v>1</v>
      </c>
      <c r="AQ421" s="12">
        <v>0</v>
      </c>
      <c r="AR421" s="12">
        <v>1</v>
      </c>
      <c r="AS421" s="12">
        <v>0</v>
      </c>
      <c r="AT421" s="12">
        <v>0</v>
      </c>
      <c r="AU421" s="12">
        <v>0</v>
      </c>
      <c r="AV421" s="12">
        <v>1</v>
      </c>
      <c r="AW421" s="12">
        <v>0</v>
      </c>
      <c r="AX421" s="12">
        <v>0</v>
      </c>
      <c r="AY421" s="12">
        <v>0</v>
      </c>
      <c r="AZ421" s="12">
        <v>1</v>
      </c>
      <c r="BA421" s="12">
        <v>1</v>
      </c>
      <c r="BB421" s="12">
        <v>0</v>
      </c>
      <c r="BC421" s="50">
        <v>2.9645873944119501E-2</v>
      </c>
    </row>
    <row r="422" spans="1:55" x14ac:dyDescent="0.45">
      <c r="A422" s="2">
        <v>549</v>
      </c>
      <c r="B422" s="2">
        <v>11584</v>
      </c>
      <c r="C422" s="1">
        <v>4</v>
      </c>
      <c r="D422" s="12">
        <v>5</v>
      </c>
      <c r="E422" s="12">
        <v>5</v>
      </c>
      <c r="F422" s="12">
        <v>3</v>
      </c>
      <c r="G422" s="12">
        <v>4</v>
      </c>
      <c r="H422" s="12">
        <v>25</v>
      </c>
      <c r="I422" s="12">
        <v>1</v>
      </c>
      <c r="J422" s="12">
        <v>0</v>
      </c>
      <c r="K422" s="12">
        <v>0</v>
      </c>
      <c r="L422" s="12">
        <v>0</v>
      </c>
      <c r="M422" s="12"/>
      <c r="N422" s="12">
        <v>3655.35</v>
      </c>
      <c r="O422" s="12">
        <v>4739</v>
      </c>
      <c r="P422" s="12">
        <v>1</v>
      </c>
      <c r="Q422" s="12">
        <v>1</v>
      </c>
      <c r="R422" s="12">
        <v>1</v>
      </c>
      <c r="S422" s="12">
        <v>1</v>
      </c>
      <c r="T422" s="12">
        <v>0</v>
      </c>
      <c r="U422" s="12">
        <v>1</v>
      </c>
      <c r="V422" s="12">
        <v>1</v>
      </c>
      <c r="W422" s="12">
        <v>1</v>
      </c>
      <c r="X422" s="12">
        <v>1</v>
      </c>
      <c r="Y422" s="12">
        <v>1</v>
      </c>
      <c r="Z422" s="12">
        <v>1</v>
      </c>
      <c r="AA422" s="12">
        <v>1</v>
      </c>
      <c r="AB422" s="12">
        <v>1</v>
      </c>
      <c r="AC422" s="12">
        <v>1</v>
      </c>
      <c r="AD422" s="12">
        <v>1</v>
      </c>
      <c r="AE422" s="12">
        <v>1</v>
      </c>
      <c r="AF422" s="12">
        <v>1</v>
      </c>
      <c r="AG422" s="12">
        <v>62</v>
      </c>
      <c r="AH422" s="12">
        <v>1</v>
      </c>
      <c r="AI422" s="12">
        <v>0</v>
      </c>
      <c r="AJ422" s="12">
        <v>0</v>
      </c>
      <c r="AK422" s="12">
        <v>0</v>
      </c>
      <c r="AL422" s="12">
        <v>0</v>
      </c>
      <c r="AM422" s="12">
        <v>1</v>
      </c>
      <c r="AN422" s="12">
        <v>0</v>
      </c>
      <c r="AO422" s="12">
        <v>0</v>
      </c>
      <c r="AP422" s="12">
        <v>1</v>
      </c>
      <c r="AQ422" s="12">
        <v>0</v>
      </c>
      <c r="AR422" s="12">
        <v>1</v>
      </c>
      <c r="AS422" s="12">
        <v>0</v>
      </c>
      <c r="AT422" s="12">
        <v>0</v>
      </c>
      <c r="AU422" s="12">
        <v>0</v>
      </c>
      <c r="AV422" s="12">
        <v>1</v>
      </c>
      <c r="AW422" s="12">
        <v>0</v>
      </c>
      <c r="AX422" s="12">
        <v>0</v>
      </c>
      <c r="AY422" s="12">
        <v>0</v>
      </c>
      <c r="AZ422" s="12">
        <v>1</v>
      </c>
      <c r="BA422" s="12">
        <v>1</v>
      </c>
      <c r="BB422" s="12">
        <v>0</v>
      </c>
      <c r="BC422" s="50">
        <v>4.7392955801104898E-2</v>
      </c>
    </row>
    <row r="423" spans="1:55" x14ac:dyDescent="0.45">
      <c r="A423" s="2">
        <v>105</v>
      </c>
      <c r="B423" s="2">
        <v>5011</v>
      </c>
      <c r="C423" s="1">
        <v>4</v>
      </c>
      <c r="D423" s="12">
        <v>4</v>
      </c>
      <c r="E423" s="12">
        <v>3</v>
      </c>
      <c r="F423" s="12">
        <v>3</v>
      </c>
      <c r="G423" s="12">
        <v>4</v>
      </c>
      <c r="H423" s="12">
        <v>19</v>
      </c>
      <c r="I423" s="12">
        <v>0</v>
      </c>
      <c r="J423" s="12">
        <v>1</v>
      </c>
      <c r="K423" s="12">
        <v>0</v>
      </c>
      <c r="L423" s="12">
        <v>0</v>
      </c>
      <c r="M423" s="12"/>
      <c r="N423" s="12"/>
      <c r="O423" s="12">
        <v>2095</v>
      </c>
      <c r="P423" s="12">
        <v>0</v>
      </c>
      <c r="Q423" s="12">
        <v>0</v>
      </c>
      <c r="R423" s="12">
        <v>0</v>
      </c>
      <c r="S423" s="12">
        <v>0</v>
      </c>
      <c r="T423" s="12">
        <v>1</v>
      </c>
      <c r="U423" s="12">
        <v>0</v>
      </c>
      <c r="V423" s="12">
        <v>1</v>
      </c>
      <c r="W423" s="12">
        <v>1</v>
      </c>
      <c r="X423" s="12">
        <v>1</v>
      </c>
      <c r="Y423" s="12">
        <v>1</v>
      </c>
      <c r="Z423" s="12">
        <v>0</v>
      </c>
      <c r="AA423" s="12">
        <v>1</v>
      </c>
      <c r="AB423" s="12">
        <v>1</v>
      </c>
      <c r="AC423" s="12">
        <v>0</v>
      </c>
      <c r="AD423" s="12">
        <v>0</v>
      </c>
      <c r="AE423" s="12">
        <v>1</v>
      </c>
      <c r="AF423" s="12">
        <v>1</v>
      </c>
      <c r="AG423" s="12">
        <v>23</v>
      </c>
      <c r="AH423" s="12">
        <v>0</v>
      </c>
      <c r="AI423" s="12">
        <v>0</v>
      </c>
      <c r="AJ423" s="12">
        <v>0</v>
      </c>
      <c r="AK423" s="12">
        <v>0</v>
      </c>
      <c r="AL423" s="12">
        <v>0</v>
      </c>
      <c r="AM423" s="12">
        <v>1</v>
      </c>
      <c r="AN423" s="12">
        <v>0</v>
      </c>
      <c r="AO423" s="12">
        <v>0</v>
      </c>
      <c r="AP423" s="12">
        <v>0</v>
      </c>
      <c r="AQ423" s="12">
        <v>0</v>
      </c>
      <c r="AR423" s="12">
        <v>0</v>
      </c>
      <c r="AS423" s="12">
        <v>0</v>
      </c>
      <c r="AT423" s="12">
        <v>0</v>
      </c>
      <c r="AU423" s="12">
        <v>0</v>
      </c>
      <c r="AV423" s="12">
        <v>0</v>
      </c>
      <c r="AW423" s="12">
        <v>0</v>
      </c>
      <c r="AX423" s="12">
        <v>0</v>
      </c>
      <c r="AY423" s="12">
        <v>0</v>
      </c>
      <c r="AZ423" s="12">
        <v>0</v>
      </c>
      <c r="BA423" s="12">
        <v>0</v>
      </c>
      <c r="BB423" s="12">
        <v>0</v>
      </c>
      <c r="BC423" s="50">
        <v>2.09539014168828E-2</v>
      </c>
    </row>
    <row r="424" spans="1:55" x14ac:dyDescent="0.45">
      <c r="A424" s="2">
        <v>335</v>
      </c>
      <c r="B424" s="2">
        <v>13266</v>
      </c>
      <c r="C424" s="1">
        <v>3</v>
      </c>
      <c r="D424" s="12">
        <v>4</v>
      </c>
      <c r="E424" s="12">
        <v>19</v>
      </c>
      <c r="F424" s="12">
        <v>2</v>
      </c>
      <c r="G424" s="12">
        <v>3</v>
      </c>
      <c r="H424" s="12">
        <v>24</v>
      </c>
      <c r="I424" s="12">
        <v>0</v>
      </c>
      <c r="J424" s="12">
        <v>0</v>
      </c>
      <c r="K424" s="12">
        <v>0</v>
      </c>
      <c r="L424" s="12">
        <v>0</v>
      </c>
      <c r="M424" s="12"/>
      <c r="N424" s="12"/>
      <c r="O424" s="12">
        <v>2072.9</v>
      </c>
      <c r="P424" s="12">
        <v>0</v>
      </c>
      <c r="Q424" s="12">
        <v>0</v>
      </c>
      <c r="R424" s="12">
        <v>1</v>
      </c>
      <c r="S424" s="12">
        <v>1</v>
      </c>
      <c r="T424" s="12">
        <v>0</v>
      </c>
      <c r="U424" s="12">
        <v>0</v>
      </c>
      <c r="V424" s="12">
        <v>1</v>
      </c>
      <c r="W424" s="12">
        <v>1</v>
      </c>
      <c r="X424" s="12">
        <v>1</v>
      </c>
      <c r="Y424" s="12">
        <v>1</v>
      </c>
      <c r="Z424" s="12">
        <v>1</v>
      </c>
      <c r="AA424" s="12">
        <v>1</v>
      </c>
      <c r="AB424" s="12">
        <v>1</v>
      </c>
      <c r="AC424" s="12">
        <v>1</v>
      </c>
      <c r="AD424" s="12">
        <v>1</v>
      </c>
      <c r="AE424" s="12">
        <v>1</v>
      </c>
      <c r="AF424" s="12">
        <v>1</v>
      </c>
      <c r="AG424" s="12">
        <v>47</v>
      </c>
      <c r="AH424" s="12">
        <v>1</v>
      </c>
      <c r="AI424" s="12">
        <v>0</v>
      </c>
      <c r="AJ424" s="12">
        <v>0</v>
      </c>
      <c r="AK424" s="12">
        <v>0</v>
      </c>
      <c r="AL424" s="12">
        <v>0</v>
      </c>
      <c r="AM424" s="12">
        <v>1</v>
      </c>
      <c r="AN424" s="12">
        <v>1</v>
      </c>
      <c r="AO424" s="12">
        <v>0</v>
      </c>
      <c r="AP424" s="12">
        <v>1</v>
      </c>
      <c r="AQ424" s="12">
        <v>0</v>
      </c>
      <c r="AR424" s="12">
        <v>0</v>
      </c>
      <c r="AS424" s="12">
        <v>0</v>
      </c>
      <c r="AT424" s="12">
        <v>0</v>
      </c>
      <c r="AU424" s="12">
        <v>0</v>
      </c>
      <c r="AV424" s="12">
        <v>0</v>
      </c>
      <c r="AW424" s="12">
        <v>0</v>
      </c>
      <c r="AX424" s="12">
        <v>0</v>
      </c>
      <c r="AY424" s="12">
        <v>0</v>
      </c>
      <c r="AZ424" s="12">
        <v>0</v>
      </c>
      <c r="BA424" s="12">
        <v>0</v>
      </c>
      <c r="BB424" s="12">
        <v>0</v>
      </c>
      <c r="BC424" s="50">
        <v>2.52525252525252E-2</v>
      </c>
    </row>
    <row r="425" spans="1:55" x14ac:dyDescent="0.45">
      <c r="A425" s="2">
        <v>240</v>
      </c>
      <c r="B425" s="2">
        <v>11505</v>
      </c>
      <c r="C425" s="1">
        <v>3</v>
      </c>
      <c r="D425" s="12">
        <v>3</v>
      </c>
      <c r="E425" s="12">
        <v>10</v>
      </c>
      <c r="F425" s="12">
        <v>3</v>
      </c>
      <c r="G425" s="12">
        <v>3</v>
      </c>
      <c r="H425" s="12">
        <v>14</v>
      </c>
      <c r="I425" s="12">
        <v>1</v>
      </c>
      <c r="J425" s="12">
        <v>0</v>
      </c>
      <c r="K425" s="12">
        <v>0</v>
      </c>
      <c r="L425" s="12">
        <v>0</v>
      </c>
      <c r="M425" s="12"/>
      <c r="N425" s="12"/>
      <c r="O425" s="12">
        <v>2086</v>
      </c>
      <c r="P425" s="12">
        <v>1</v>
      </c>
      <c r="Q425" s="12">
        <v>0</v>
      </c>
      <c r="R425" s="12">
        <v>1</v>
      </c>
      <c r="S425" s="12">
        <v>1</v>
      </c>
      <c r="T425" s="12">
        <v>0</v>
      </c>
      <c r="U425" s="12">
        <v>0</v>
      </c>
      <c r="V425" s="12">
        <v>1</v>
      </c>
      <c r="W425" s="12">
        <v>1</v>
      </c>
      <c r="X425" s="12">
        <v>1</v>
      </c>
      <c r="Y425" s="12">
        <v>1</v>
      </c>
      <c r="Z425" s="12">
        <v>1</v>
      </c>
      <c r="AA425" s="12">
        <v>1</v>
      </c>
      <c r="AB425" s="12">
        <v>1</v>
      </c>
      <c r="AC425" s="12">
        <v>1</v>
      </c>
      <c r="AD425" s="12">
        <v>1</v>
      </c>
      <c r="AE425" s="12">
        <v>1</v>
      </c>
      <c r="AF425" s="12">
        <v>1</v>
      </c>
      <c r="AG425" s="12">
        <v>47</v>
      </c>
      <c r="AH425" s="12">
        <v>1</v>
      </c>
      <c r="AI425" s="12">
        <v>0</v>
      </c>
      <c r="AJ425" s="12">
        <v>0</v>
      </c>
      <c r="AK425" s="12">
        <v>1</v>
      </c>
      <c r="AL425" s="12">
        <v>1</v>
      </c>
      <c r="AM425" s="12">
        <v>1</v>
      </c>
      <c r="AN425" s="12">
        <v>0</v>
      </c>
      <c r="AO425" s="12">
        <v>0</v>
      </c>
      <c r="AP425" s="12">
        <v>0</v>
      </c>
      <c r="AQ425" s="12">
        <v>0</v>
      </c>
      <c r="AR425" s="12">
        <v>1</v>
      </c>
      <c r="AS425" s="12">
        <v>1</v>
      </c>
      <c r="AT425" s="12">
        <v>0</v>
      </c>
      <c r="AU425" s="12">
        <v>0</v>
      </c>
      <c r="AV425" s="12">
        <v>0</v>
      </c>
      <c r="AW425" s="12">
        <v>0</v>
      </c>
      <c r="AX425" s="12">
        <v>0</v>
      </c>
      <c r="AY425" s="12">
        <v>0</v>
      </c>
      <c r="AZ425" s="12">
        <v>1</v>
      </c>
      <c r="BA425" s="12">
        <v>1</v>
      </c>
      <c r="BB425" s="12">
        <v>0</v>
      </c>
      <c r="BC425" s="50">
        <v>2.0860495436766598E-2</v>
      </c>
    </row>
    <row r="426" spans="1:55" x14ac:dyDescent="0.45">
      <c r="A426" s="2">
        <v>171</v>
      </c>
      <c r="B426" s="2">
        <v>7600</v>
      </c>
      <c r="C426" s="1">
        <v>3</v>
      </c>
      <c r="D426" s="12">
        <v>3</v>
      </c>
      <c r="E426" s="12">
        <v>5</v>
      </c>
      <c r="F426" s="12">
        <v>3</v>
      </c>
      <c r="G426" s="12">
        <v>3</v>
      </c>
      <c r="H426" s="12">
        <v>9</v>
      </c>
      <c r="I426" s="12">
        <v>1</v>
      </c>
      <c r="J426" s="12">
        <v>0</v>
      </c>
      <c r="K426" s="12">
        <v>0</v>
      </c>
      <c r="L426" s="12">
        <v>0</v>
      </c>
      <c r="M426" s="12">
        <v>2250</v>
      </c>
      <c r="N426" s="12">
        <v>2251</v>
      </c>
      <c r="O426" s="12"/>
      <c r="P426" s="12">
        <v>1</v>
      </c>
      <c r="Q426" s="12">
        <v>1</v>
      </c>
      <c r="R426" s="12">
        <v>1</v>
      </c>
      <c r="S426" s="12">
        <v>1</v>
      </c>
      <c r="T426" s="12">
        <v>0</v>
      </c>
      <c r="U426" s="12">
        <v>0</v>
      </c>
      <c r="V426" s="12">
        <v>1</v>
      </c>
      <c r="W426" s="12">
        <v>1</v>
      </c>
      <c r="X426" s="12">
        <v>0</v>
      </c>
      <c r="Y426" s="12">
        <v>1</v>
      </c>
      <c r="Z426" s="12">
        <v>1</v>
      </c>
      <c r="AA426" s="12">
        <v>1</v>
      </c>
      <c r="AB426" s="12">
        <v>1</v>
      </c>
      <c r="AC426" s="12">
        <v>1</v>
      </c>
      <c r="AD426" s="12">
        <v>1</v>
      </c>
      <c r="AE426" s="12">
        <v>0</v>
      </c>
      <c r="AF426" s="12">
        <v>0</v>
      </c>
      <c r="AG426" s="12">
        <v>44</v>
      </c>
      <c r="AH426" s="12">
        <v>1</v>
      </c>
      <c r="AI426" s="12">
        <v>0</v>
      </c>
      <c r="AJ426" s="12">
        <v>1</v>
      </c>
      <c r="AK426" s="12">
        <v>1</v>
      </c>
      <c r="AL426" s="12">
        <v>1</v>
      </c>
      <c r="AM426" s="12">
        <v>1</v>
      </c>
      <c r="AN426" s="12">
        <v>1</v>
      </c>
      <c r="AO426" s="12">
        <v>1</v>
      </c>
      <c r="AP426" s="12">
        <v>0</v>
      </c>
      <c r="AQ426" s="12">
        <v>1</v>
      </c>
      <c r="AR426" s="12">
        <v>0</v>
      </c>
      <c r="AS426" s="12">
        <v>1</v>
      </c>
      <c r="AT426" s="12">
        <v>0</v>
      </c>
      <c r="AU426" s="12">
        <v>0</v>
      </c>
      <c r="AV426" s="12">
        <v>0</v>
      </c>
      <c r="AW426" s="12">
        <v>0</v>
      </c>
      <c r="AX426" s="12">
        <v>0</v>
      </c>
      <c r="AY426" s="12">
        <v>0</v>
      </c>
      <c r="AZ426" s="12">
        <v>1</v>
      </c>
      <c r="BA426" s="12">
        <v>1</v>
      </c>
      <c r="BB426" s="12">
        <v>0</v>
      </c>
      <c r="BC426" s="50">
        <v>2.2499999999999999E-2</v>
      </c>
    </row>
    <row r="427" spans="1:55" x14ac:dyDescent="0.45">
      <c r="A427" s="2">
        <v>630</v>
      </c>
      <c r="B427" s="2">
        <v>15384</v>
      </c>
      <c r="C427" s="1">
        <v>5</v>
      </c>
      <c r="D427" s="12">
        <v>6</v>
      </c>
      <c r="E427" s="12">
        <v>10</v>
      </c>
      <c r="F427" s="12">
        <v>3</v>
      </c>
      <c r="G427" s="12">
        <v>5</v>
      </c>
      <c r="H427" s="12">
        <v>30</v>
      </c>
      <c r="I427" s="12">
        <v>0</v>
      </c>
      <c r="J427" s="12">
        <v>0</v>
      </c>
      <c r="K427" s="12">
        <v>0</v>
      </c>
      <c r="L427" s="12">
        <v>0</v>
      </c>
      <c r="M427" s="12">
        <v>3500</v>
      </c>
      <c r="N427" s="12"/>
      <c r="O427" s="12">
        <v>4095</v>
      </c>
      <c r="P427" s="12">
        <v>1</v>
      </c>
      <c r="Q427" s="12">
        <v>1</v>
      </c>
      <c r="R427" s="12">
        <v>1</v>
      </c>
      <c r="S427" s="12">
        <v>0</v>
      </c>
      <c r="T427" s="12">
        <v>0</v>
      </c>
      <c r="U427" s="12">
        <v>0</v>
      </c>
      <c r="V427" s="12">
        <v>0</v>
      </c>
      <c r="W427" s="12">
        <v>1</v>
      </c>
      <c r="X427" s="12">
        <v>1</v>
      </c>
      <c r="Y427" s="12">
        <v>0</v>
      </c>
      <c r="Z427" s="12">
        <v>1</v>
      </c>
      <c r="AA427" s="12">
        <v>0</v>
      </c>
      <c r="AB427" s="12">
        <v>1</v>
      </c>
      <c r="AC427" s="12">
        <v>0</v>
      </c>
      <c r="AD427" s="12">
        <v>1</v>
      </c>
      <c r="AE427" s="12">
        <v>1</v>
      </c>
      <c r="AF427" s="12">
        <v>1</v>
      </c>
      <c r="AG427" s="12">
        <v>31</v>
      </c>
      <c r="AH427" s="12">
        <v>1</v>
      </c>
      <c r="AI427" s="12">
        <v>0</v>
      </c>
      <c r="AJ427" s="12">
        <v>0</v>
      </c>
      <c r="AK427" s="12">
        <v>0</v>
      </c>
      <c r="AL427" s="12">
        <v>0</v>
      </c>
      <c r="AM427" s="12">
        <v>0</v>
      </c>
      <c r="AN427" s="12">
        <v>0</v>
      </c>
      <c r="AO427" s="12">
        <v>0</v>
      </c>
      <c r="AP427" s="12">
        <v>0</v>
      </c>
      <c r="AQ427" s="12">
        <v>0</v>
      </c>
      <c r="AR427" s="12">
        <v>1</v>
      </c>
      <c r="AS427" s="12">
        <v>1</v>
      </c>
      <c r="AT427" s="12">
        <v>0</v>
      </c>
      <c r="AU427" s="12">
        <v>0</v>
      </c>
      <c r="AV427" s="12">
        <v>0</v>
      </c>
      <c r="AW427" s="12">
        <v>0</v>
      </c>
      <c r="AX427" s="12">
        <v>1</v>
      </c>
      <c r="AY427" s="12">
        <v>0</v>
      </c>
      <c r="AZ427" s="12">
        <v>1</v>
      </c>
      <c r="BA427" s="12">
        <v>1</v>
      </c>
      <c r="BB427" s="12">
        <v>0</v>
      </c>
      <c r="BC427" s="50">
        <v>4.09516380655226E-2</v>
      </c>
    </row>
    <row r="428" spans="1:55" x14ac:dyDescent="0.45">
      <c r="A428" s="2">
        <v>220.00000000000003</v>
      </c>
      <c r="B428" s="2">
        <v>9490</v>
      </c>
      <c r="C428" s="1">
        <v>3</v>
      </c>
      <c r="D428" s="12">
        <v>3</v>
      </c>
      <c r="E428" s="12">
        <v>7</v>
      </c>
      <c r="F428" s="12">
        <v>2</v>
      </c>
      <c r="G428" s="12">
        <v>3</v>
      </c>
      <c r="H428" s="12">
        <v>14</v>
      </c>
      <c r="I428" s="12">
        <v>1</v>
      </c>
      <c r="J428" s="12">
        <v>0</v>
      </c>
      <c r="K428" s="12">
        <v>0</v>
      </c>
      <c r="L428" s="12">
        <v>0</v>
      </c>
      <c r="M428" s="12">
        <v>2318</v>
      </c>
      <c r="N428" s="12"/>
      <c r="O428" s="12"/>
      <c r="P428" s="12">
        <v>1</v>
      </c>
      <c r="Q428" s="12">
        <v>0</v>
      </c>
      <c r="R428" s="12">
        <v>1</v>
      </c>
      <c r="S428" s="12">
        <v>1</v>
      </c>
      <c r="T428" s="12">
        <v>0</v>
      </c>
      <c r="U428" s="12">
        <v>0</v>
      </c>
      <c r="V428" s="12">
        <v>0</v>
      </c>
      <c r="W428" s="12">
        <v>1</v>
      </c>
      <c r="X428" s="12">
        <v>1</v>
      </c>
      <c r="Y428" s="12">
        <v>1</v>
      </c>
      <c r="Z428" s="12">
        <v>1</v>
      </c>
      <c r="AA428" s="12">
        <v>1</v>
      </c>
      <c r="AB428" s="12">
        <v>1</v>
      </c>
      <c r="AC428" s="12">
        <v>1</v>
      </c>
      <c r="AD428" s="12">
        <v>1</v>
      </c>
      <c r="AE428" s="12">
        <v>1</v>
      </c>
      <c r="AF428" s="12">
        <v>1</v>
      </c>
      <c r="AG428" s="12">
        <v>47</v>
      </c>
      <c r="AH428" s="12">
        <v>1</v>
      </c>
      <c r="AI428" s="12">
        <v>0</v>
      </c>
      <c r="AJ428" s="12">
        <v>0</v>
      </c>
      <c r="AK428" s="12">
        <v>0</v>
      </c>
      <c r="AL428" s="12">
        <v>0</v>
      </c>
      <c r="AM428" s="12">
        <v>1</v>
      </c>
      <c r="AN428" s="12">
        <v>1</v>
      </c>
      <c r="AO428" s="12">
        <v>0</v>
      </c>
      <c r="AP428" s="12">
        <v>0</v>
      </c>
      <c r="AQ428" s="12">
        <v>0</v>
      </c>
      <c r="AR428" s="12">
        <v>0</v>
      </c>
      <c r="AS428" s="12">
        <v>0</v>
      </c>
      <c r="AT428" s="12">
        <v>0</v>
      </c>
      <c r="AU428" s="12">
        <v>0</v>
      </c>
      <c r="AV428" s="12">
        <v>0</v>
      </c>
      <c r="AW428" s="12">
        <v>0</v>
      </c>
      <c r="AX428" s="12">
        <v>0</v>
      </c>
      <c r="AY428" s="12">
        <v>0</v>
      </c>
      <c r="AZ428" s="12">
        <v>1</v>
      </c>
      <c r="BA428" s="12">
        <v>1</v>
      </c>
      <c r="BB428" s="12">
        <v>0</v>
      </c>
      <c r="BC428" s="50">
        <v>2.3182297154899799E-2</v>
      </c>
    </row>
    <row r="429" spans="1:55" x14ac:dyDescent="0.45">
      <c r="A429" s="2">
        <v>325</v>
      </c>
      <c r="B429" s="2">
        <v>9558</v>
      </c>
      <c r="C429" s="1">
        <v>4</v>
      </c>
      <c r="D429" s="12">
        <v>4</v>
      </c>
      <c r="E429" s="12">
        <v>11</v>
      </c>
      <c r="F429" s="12">
        <v>3</v>
      </c>
      <c r="G429" s="12">
        <v>4</v>
      </c>
      <c r="H429" s="12">
        <v>20</v>
      </c>
      <c r="I429" s="12">
        <v>1</v>
      </c>
      <c r="J429" s="12">
        <v>0</v>
      </c>
      <c r="K429" s="12">
        <v>0</v>
      </c>
      <c r="L429" s="12">
        <v>0</v>
      </c>
      <c r="M429" s="12"/>
      <c r="N429" s="12"/>
      <c r="O429" s="12">
        <v>3400</v>
      </c>
      <c r="P429" s="12">
        <v>0</v>
      </c>
      <c r="Q429" s="12">
        <v>1</v>
      </c>
      <c r="R429" s="12">
        <v>1</v>
      </c>
      <c r="S429" s="12">
        <v>1</v>
      </c>
      <c r="T429" s="12">
        <v>0</v>
      </c>
      <c r="U429" s="12">
        <v>1</v>
      </c>
      <c r="V429" s="12">
        <v>1</v>
      </c>
      <c r="W429" s="12">
        <v>1</v>
      </c>
      <c r="X429" s="12">
        <v>1</v>
      </c>
      <c r="Y429" s="12">
        <v>1</v>
      </c>
      <c r="Z429" s="12">
        <v>1</v>
      </c>
      <c r="AA429" s="12">
        <v>1</v>
      </c>
      <c r="AB429" s="12">
        <v>1</v>
      </c>
      <c r="AC429" s="12">
        <v>1</v>
      </c>
      <c r="AD429" s="12">
        <v>1</v>
      </c>
      <c r="AE429" s="12">
        <v>1</v>
      </c>
      <c r="AF429" s="12">
        <v>1</v>
      </c>
      <c r="AG429" s="12">
        <v>62</v>
      </c>
      <c r="AH429" s="12">
        <v>1</v>
      </c>
      <c r="AI429" s="12">
        <v>1</v>
      </c>
      <c r="AJ429" s="12">
        <v>0</v>
      </c>
      <c r="AK429" s="12">
        <v>0</v>
      </c>
      <c r="AL429" s="12">
        <v>0</v>
      </c>
      <c r="AM429" s="12">
        <v>1</v>
      </c>
      <c r="AN429" s="12">
        <v>1</v>
      </c>
      <c r="AO429" s="12">
        <v>1</v>
      </c>
      <c r="AP429" s="12">
        <v>1</v>
      </c>
      <c r="AQ429" s="12">
        <v>0</v>
      </c>
      <c r="AR429" s="12">
        <v>1</v>
      </c>
      <c r="AS429" s="12">
        <v>0</v>
      </c>
      <c r="AT429" s="12">
        <v>0</v>
      </c>
      <c r="AU429" s="12">
        <v>0</v>
      </c>
      <c r="AV429" s="12">
        <v>0</v>
      </c>
      <c r="AW429" s="12">
        <v>0</v>
      </c>
      <c r="AX429" s="12">
        <v>0</v>
      </c>
      <c r="AY429" s="12">
        <v>0</v>
      </c>
      <c r="AZ429" s="12">
        <v>1</v>
      </c>
      <c r="BA429" s="12">
        <v>0</v>
      </c>
      <c r="BB429" s="12">
        <v>0</v>
      </c>
      <c r="BC429" s="50">
        <v>3.4002929483155399E-2</v>
      </c>
    </row>
    <row r="430" spans="1:55" x14ac:dyDescent="0.45">
      <c r="A430" s="2">
        <v>1125</v>
      </c>
      <c r="B430" s="2">
        <v>28266</v>
      </c>
      <c r="C430" s="1">
        <v>4</v>
      </c>
      <c r="D430" s="12">
        <v>5</v>
      </c>
      <c r="E430" s="12">
        <v>2</v>
      </c>
      <c r="F430" s="12">
        <v>3</v>
      </c>
      <c r="G430" s="12">
        <v>4</v>
      </c>
      <c r="H430" s="12">
        <v>17</v>
      </c>
      <c r="I430" s="12">
        <v>1</v>
      </c>
      <c r="J430" s="12">
        <v>0</v>
      </c>
      <c r="K430" s="12">
        <v>1</v>
      </c>
      <c r="L430" s="12">
        <v>0</v>
      </c>
      <c r="M430" s="12">
        <v>3980</v>
      </c>
      <c r="N430" s="12"/>
      <c r="O430" s="12"/>
      <c r="P430" s="12">
        <v>0</v>
      </c>
      <c r="Q430" s="12">
        <v>0</v>
      </c>
      <c r="R430" s="12">
        <v>1</v>
      </c>
      <c r="S430" s="12">
        <v>1</v>
      </c>
      <c r="T430" s="12">
        <v>0</v>
      </c>
      <c r="U430" s="12">
        <v>0</v>
      </c>
      <c r="V430" s="12">
        <v>0</v>
      </c>
      <c r="W430" s="12">
        <v>1</v>
      </c>
      <c r="X430" s="12">
        <v>1</v>
      </c>
      <c r="Y430" s="12">
        <v>0</v>
      </c>
      <c r="Z430" s="12">
        <v>0</v>
      </c>
      <c r="AA430" s="12">
        <v>0</v>
      </c>
      <c r="AB430" s="12">
        <v>1</v>
      </c>
      <c r="AC430" s="12">
        <v>0</v>
      </c>
      <c r="AD430" s="12">
        <v>0</v>
      </c>
      <c r="AE430" s="12">
        <v>1</v>
      </c>
      <c r="AF430" s="12">
        <v>1</v>
      </c>
      <c r="AG430" s="12">
        <v>27</v>
      </c>
      <c r="AH430" s="12">
        <v>1</v>
      </c>
      <c r="AI430" s="12">
        <v>1</v>
      </c>
      <c r="AJ430" s="12">
        <v>0</v>
      </c>
      <c r="AK430" s="12">
        <v>0</v>
      </c>
      <c r="AL430" s="12">
        <v>0</v>
      </c>
      <c r="AM430" s="12">
        <v>1</v>
      </c>
      <c r="AN430" s="12">
        <v>1</v>
      </c>
      <c r="AO430" s="12">
        <v>1</v>
      </c>
      <c r="AP430" s="12">
        <v>1</v>
      </c>
      <c r="AQ430" s="12">
        <v>0</v>
      </c>
      <c r="AR430" s="12">
        <v>1</v>
      </c>
      <c r="AS430" s="12">
        <v>1</v>
      </c>
      <c r="AT430" s="12">
        <v>0</v>
      </c>
      <c r="AU430" s="12">
        <v>0</v>
      </c>
      <c r="AV430" s="12">
        <v>0</v>
      </c>
      <c r="AW430" s="12">
        <v>1</v>
      </c>
      <c r="AX430" s="12">
        <v>0</v>
      </c>
      <c r="AY430" s="12">
        <v>0</v>
      </c>
      <c r="AZ430" s="12">
        <v>0</v>
      </c>
      <c r="BA430" s="12">
        <v>1</v>
      </c>
      <c r="BB430" s="12">
        <v>0</v>
      </c>
      <c r="BC430" s="50">
        <v>3.9800466992145997E-2</v>
      </c>
    </row>
    <row r="431" spans="1:55" x14ac:dyDescent="0.45">
      <c r="A431" s="2">
        <v>330</v>
      </c>
      <c r="B431" s="2">
        <v>13750</v>
      </c>
      <c r="C431" s="1">
        <v>3</v>
      </c>
      <c r="D431" s="12">
        <v>3</v>
      </c>
      <c r="E431" s="12">
        <v>2</v>
      </c>
      <c r="F431" s="12">
        <v>3</v>
      </c>
      <c r="G431" s="12">
        <v>3</v>
      </c>
      <c r="H431" s="12">
        <v>4</v>
      </c>
      <c r="I431" s="12">
        <v>1</v>
      </c>
      <c r="J431" s="12">
        <v>1</v>
      </c>
      <c r="K431" s="12">
        <v>1</v>
      </c>
      <c r="L431" s="12">
        <v>1</v>
      </c>
      <c r="M431" s="12">
        <v>2400</v>
      </c>
      <c r="N431" s="12"/>
      <c r="O431" s="12"/>
      <c r="P431" s="12">
        <v>0</v>
      </c>
      <c r="Q431" s="12">
        <v>0</v>
      </c>
      <c r="R431" s="12">
        <v>1</v>
      </c>
      <c r="S431" s="12">
        <v>1</v>
      </c>
      <c r="T431" s="12">
        <v>1</v>
      </c>
      <c r="U431" s="12">
        <v>0</v>
      </c>
      <c r="V431" s="12">
        <v>0</v>
      </c>
      <c r="W431" s="12">
        <v>1</v>
      </c>
      <c r="X431" s="12">
        <v>1</v>
      </c>
      <c r="Y431" s="12">
        <v>0</v>
      </c>
      <c r="Z431" s="12">
        <v>1</v>
      </c>
      <c r="AA431" s="12">
        <v>1</v>
      </c>
      <c r="AB431" s="12">
        <v>1</v>
      </c>
      <c r="AC431" s="12">
        <v>0</v>
      </c>
      <c r="AD431" s="12">
        <v>1</v>
      </c>
      <c r="AE431" s="12">
        <v>1</v>
      </c>
      <c r="AF431" s="12">
        <v>1</v>
      </c>
      <c r="AG431" s="12">
        <v>40</v>
      </c>
      <c r="AH431" s="12">
        <v>1</v>
      </c>
      <c r="AI431" s="12">
        <v>0</v>
      </c>
      <c r="AJ431" s="12">
        <v>0</v>
      </c>
      <c r="AK431" s="12">
        <v>0</v>
      </c>
      <c r="AL431" s="12">
        <v>0</v>
      </c>
      <c r="AM431" s="12">
        <v>1</v>
      </c>
      <c r="AN431" s="12">
        <v>1</v>
      </c>
      <c r="AO431" s="12">
        <v>0</v>
      </c>
      <c r="AP431" s="12">
        <v>1</v>
      </c>
      <c r="AQ431" s="12">
        <v>0</v>
      </c>
      <c r="AR431" s="12">
        <v>0</v>
      </c>
      <c r="AS431" s="12">
        <v>0</v>
      </c>
      <c r="AT431" s="12">
        <v>0</v>
      </c>
      <c r="AU431" s="12">
        <v>0</v>
      </c>
      <c r="AV431" s="12">
        <v>0</v>
      </c>
      <c r="AW431" s="12">
        <v>0</v>
      </c>
      <c r="AX431" s="12">
        <v>0</v>
      </c>
      <c r="AY431" s="12">
        <v>0</v>
      </c>
      <c r="AZ431" s="12">
        <v>0</v>
      </c>
      <c r="BA431" s="12">
        <v>0</v>
      </c>
      <c r="BB431" s="12">
        <v>0</v>
      </c>
      <c r="BC431" s="50">
        <v>2.4E-2</v>
      </c>
    </row>
    <row r="432" spans="1:55" x14ac:dyDescent="0.45">
      <c r="A432" s="2">
        <v>151</v>
      </c>
      <c r="B432" s="2">
        <v>7869</v>
      </c>
      <c r="C432" s="1">
        <v>3</v>
      </c>
      <c r="D432" s="12">
        <v>4</v>
      </c>
      <c r="E432" s="12">
        <v>7</v>
      </c>
      <c r="F432" s="12">
        <v>3</v>
      </c>
      <c r="G432" s="12">
        <v>3</v>
      </c>
      <c r="H432" s="12">
        <v>14</v>
      </c>
      <c r="I432" s="12">
        <v>1</v>
      </c>
      <c r="J432" s="12">
        <v>0</v>
      </c>
      <c r="K432" s="12">
        <v>0</v>
      </c>
      <c r="L432" s="12">
        <v>0</v>
      </c>
      <c r="M432" s="12"/>
      <c r="N432" s="12"/>
      <c r="O432" s="12">
        <v>1920</v>
      </c>
      <c r="P432" s="12">
        <v>0</v>
      </c>
      <c r="Q432" s="12">
        <v>1</v>
      </c>
      <c r="R432" s="12">
        <v>1</v>
      </c>
      <c r="S432" s="12">
        <v>0</v>
      </c>
      <c r="T432" s="12">
        <v>1</v>
      </c>
      <c r="U432" s="12">
        <v>0</v>
      </c>
      <c r="V432" s="12">
        <v>0</v>
      </c>
      <c r="W432" s="12">
        <v>1</v>
      </c>
      <c r="X432" s="12">
        <v>1</v>
      </c>
      <c r="Y432" s="12">
        <v>1</v>
      </c>
      <c r="Z432" s="12">
        <v>1</v>
      </c>
      <c r="AA432" s="12">
        <v>1</v>
      </c>
      <c r="AB432" s="12">
        <v>1</v>
      </c>
      <c r="AC432" s="12">
        <v>0</v>
      </c>
      <c r="AD432" s="12">
        <v>1</v>
      </c>
      <c r="AE432" s="12">
        <v>1</v>
      </c>
      <c r="AF432" s="12">
        <v>1</v>
      </c>
      <c r="AG432" s="12">
        <v>45</v>
      </c>
      <c r="AH432" s="12">
        <v>1</v>
      </c>
      <c r="AI432" s="12">
        <v>1</v>
      </c>
      <c r="AJ432" s="12">
        <v>0</v>
      </c>
      <c r="AK432" s="12">
        <v>0</v>
      </c>
      <c r="AL432" s="12">
        <v>0</v>
      </c>
      <c r="AM432" s="12">
        <v>1</v>
      </c>
      <c r="AN432" s="12">
        <v>1</v>
      </c>
      <c r="AO432" s="12">
        <v>1</v>
      </c>
      <c r="AP432" s="12">
        <v>1</v>
      </c>
      <c r="AQ432" s="12">
        <v>0</v>
      </c>
      <c r="AR432" s="12">
        <v>0</v>
      </c>
      <c r="AS432" s="12">
        <v>1</v>
      </c>
      <c r="AT432" s="12">
        <v>0</v>
      </c>
      <c r="AU432" s="12">
        <v>0</v>
      </c>
      <c r="AV432" s="12">
        <v>0</v>
      </c>
      <c r="AW432" s="12">
        <v>0</v>
      </c>
      <c r="AX432" s="12">
        <v>0</v>
      </c>
      <c r="AY432" s="12">
        <v>0</v>
      </c>
      <c r="AZ432" s="12">
        <v>1</v>
      </c>
      <c r="BA432" s="12">
        <v>1</v>
      </c>
      <c r="BB432" s="12">
        <v>0</v>
      </c>
      <c r="BC432" s="50">
        <v>1.9189223535392E-2</v>
      </c>
    </row>
    <row r="433" spans="1:55" x14ac:dyDescent="0.45">
      <c r="A433" s="2">
        <v>138</v>
      </c>
      <c r="B433" s="2">
        <v>13495</v>
      </c>
      <c r="C433" s="1">
        <v>3</v>
      </c>
      <c r="D433" s="12">
        <v>3</v>
      </c>
      <c r="E433" s="12">
        <v>6</v>
      </c>
      <c r="F433" s="12">
        <v>3</v>
      </c>
      <c r="G433" s="12">
        <v>3</v>
      </c>
      <c r="H433" s="12">
        <v>14</v>
      </c>
      <c r="I433" s="12">
        <v>1</v>
      </c>
      <c r="J433" s="12">
        <v>0</v>
      </c>
      <c r="K433" s="12">
        <v>0</v>
      </c>
      <c r="L433" s="12">
        <v>0</v>
      </c>
      <c r="M433" s="12">
        <v>1022.58</v>
      </c>
      <c r="N433" s="12"/>
      <c r="O433" s="12">
        <v>1650</v>
      </c>
      <c r="P433" s="12">
        <v>0</v>
      </c>
      <c r="Q433" s="12">
        <v>1</v>
      </c>
      <c r="R433" s="12">
        <v>1</v>
      </c>
      <c r="S433" s="12">
        <v>1</v>
      </c>
      <c r="T433" s="12">
        <v>0</v>
      </c>
      <c r="U433" s="12">
        <v>0</v>
      </c>
      <c r="V433" s="12">
        <v>1</v>
      </c>
      <c r="W433" s="12">
        <v>1</v>
      </c>
      <c r="X433" s="12">
        <v>1</v>
      </c>
      <c r="Y433" s="12">
        <v>1</v>
      </c>
      <c r="Z433" s="12">
        <v>1</v>
      </c>
      <c r="AA433" s="12">
        <v>1</v>
      </c>
      <c r="AB433" s="12">
        <v>1</v>
      </c>
      <c r="AC433" s="12">
        <v>1</v>
      </c>
      <c r="AD433" s="12">
        <v>1</v>
      </c>
      <c r="AE433" s="12">
        <v>1</v>
      </c>
      <c r="AF433" s="12">
        <v>1</v>
      </c>
      <c r="AG433" s="12">
        <v>53</v>
      </c>
      <c r="AH433" s="12">
        <v>1</v>
      </c>
      <c r="AI433" s="12">
        <v>1</v>
      </c>
      <c r="AJ433" s="12">
        <v>0</v>
      </c>
      <c r="AK433" s="12">
        <v>0</v>
      </c>
      <c r="AL433" s="12">
        <v>0</v>
      </c>
      <c r="AM433" s="12">
        <v>1</v>
      </c>
      <c r="AN433" s="12">
        <v>0</v>
      </c>
      <c r="AO433" s="12">
        <v>0</v>
      </c>
      <c r="AP433" s="12">
        <v>1</v>
      </c>
      <c r="AQ433" s="12">
        <v>0</v>
      </c>
      <c r="AR433" s="12">
        <v>1</v>
      </c>
      <c r="AS433" s="12">
        <v>1</v>
      </c>
      <c r="AT433" s="12">
        <v>0</v>
      </c>
      <c r="AU433" s="12">
        <v>0</v>
      </c>
      <c r="AV433" s="12">
        <v>0</v>
      </c>
      <c r="AW433" s="12">
        <v>0</v>
      </c>
      <c r="AX433" s="12">
        <v>0</v>
      </c>
      <c r="AY433" s="12">
        <v>0</v>
      </c>
      <c r="AZ433" s="12">
        <v>1</v>
      </c>
      <c r="BA433" s="12">
        <v>1</v>
      </c>
      <c r="BB433" s="12">
        <v>0</v>
      </c>
      <c r="BC433" s="50">
        <v>1.02260096331974E-2</v>
      </c>
    </row>
    <row r="434" spans="1:55" x14ac:dyDescent="0.45">
      <c r="A434" s="2">
        <v>460</v>
      </c>
      <c r="B434" s="2">
        <v>18400</v>
      </c>
      <c r="C434" s="1">
        <v>3</v>
      </c>
      <c r="D434" s="12">
        <v>3</v>
      </c>
      <c r="E434" s="12">
        <v>11</v>
      </c>
      <c r="F434" s="12">
        <v>3</v>
      </c>
      <c r="G434" s="12">
        <v>3</v>
      </c>
      <c r="H434" s="12">
        <v>17</v>
      </c>
      <c r="I434" s="12">
        <v>1</v>
      </c>
      <c r="J434" s="12">
        <v>1</v>
      </c>
      <c r="K434" s="12">
        <v>1</v>
      </c>
      <c r="L434" s="12">
        <v>1</v>
      </c>
      <c r="M434" s="12">
        <v>2500</v>
      </c>
      <c r="N434" s="12"/>
      <c r="O434" s="12">
        <v>3300</v>
      </c>
      <c r="P434" s="12">
        <v>1</v>
      </c>
      <c r="Q434" s="12">
        <v>1</v>
      </c>
      <c r="R434" s="12">
        <v>1</v>
      </c>
      <c r="S434" s="12">
        <v>1</v>
      </c>
      <c r="T434" s="12">
        <v>0</v>
      </c>
      <c r="U434" s="12">
        <v>0</v>
      </c>
      <c r="V434" s="12">
        <v>1</v>
      </c>
      <c r="W434" s="12">
        <v>1</v>
      </c>
      <c r="X434" s="12">
        <v>1</v>
      </c>
      <c r="Y434" s="12">
        <v>1</v>
      </c>
      <c r="Z434" s="12">
        <v>1</v>
      </c>
      <c r="AA434" s="12">
        <v>1</v>
      </c>
      <c r="AB434" s="12">
        <v>1</v>
      </c>
      <c r="AC434" s="12">
        <v>1</v>
      </c>
      <c r="AD434" s="12">
        <v>1</v>
      </c>
      <c r="AE434" s="12">
        <v>1</v>
      </c>
      <c r="AF434" s="12">
        <v>1</v>
      </c>
      <c r="AG434" s="12">
        <v>53</v>
      </c>
      <c r="AH434" s="12">
        <v>1</v>
      </c>
      <c r="AI434" s="12">
        <v>0</v>
      </c>
      <c r="AJ434" s="12">
        <v>0</v>
      </c>
      <c r="AK434" s="12">
        <v>0</v>
      </c>
      <c r="AL434" s="12">
        <v>0</v>
      </c>
      <c r="AM434" s="12">
        <v>1</v>
      </c>
      <c r="AN434" s="12">
        <v>1</v>
      </c>
      <c r="AO434" s="12">
        <v>1</v>
      </c>
      <c r="AP434" s="12">
        <v>1</v>
      </c>
      <c r="AQ434" s="12">
        <v>0</v>
      </c>
      <c r="AR434" s="12">
        <v>1</v>
      </c>
      <c r="AS434" s="12">
        <v>0</v>
      </c>
      <c r="AT434" s="12">
        <v>0</v>
      </c>
      <c r="AU434" s="12">
        <v>0</v>
      </c>
      <c r="AV434" s="12">
        <v>1</v>
      </c>
      <c r="AW434" s="12">
        <v>0</v>
      </c>
      <c r="AX434" s="12">
        <v>0</v>
      </c>
      <c r="AY434" s="12">
        <v>0</v>
      </c>
      <c r="AZ434" s="12">
        <v>1</v>
      </c>
      <c r="BA434" s="12">
        <v>0</v>
      </c>
      <c r="BB434" s="12">
        <v>0</v>
      </c>
      <c r="BC434" s="50">
        <v>2.4999999999999901E-2</v>
      </c>
    </row>
    <row r="435" spans="1:55" x14ac:dyDescent="0.45">
      <c r="A435" s="2">
        <v>140</v>
      </c>
      <c r="B435" s="2">
        <v>8484</v>
      </c>
      <c r="C435" s="1">
        <v>3</v>
      </c>
      <c r="D435" s="12">
        <v>3</v>
      </c>
      <c r="E435" s="12">
        <v>9</v>
      </c>
      <c r="F435" s="12">
        <v>3</v>
      </c>
      <c r="G435" s="12">
        <v>3</v>
      </c>
      <c r="H435" s="12">
        <v>14</v>
      </c>
      <c r="I435" s="12">
        <v>1</v>
      </c>
      <c r="J435" s="12">
        <v>0</v>
      </c>
      <c r="K435" s="12">
        <v>0</v>
      </c>
      <c r="L435" s="12">
        <v>0</v>
      </c>
      <c r="M435" s="12">
        <v>1200</v>
      </c>
      <c r="N435" s="12"/>
      <c r="O435" s="12">
        <v>1650</v>
      </c>
      <c r="P435" s="12">
        <v>0</v>
      </c>
      <c r="Q435" s="12">
        <v>0</v>
      </c>
      <c r="R435" s="12">
        <v>0</v>
      </c>
      <c r="S435" s="12">
        <v>1</v>
      </c>
      <c r="T435" s="12">
        <v>0</v>
      </c>
      <c r="U435" s="12">
        <v>0</v>
      </c>
      <c r="V435" s="12">
        <v>0</v>
      </c>
      <c r="W435" s="12">
        <v>1</v>
      </c>
      <c r="X435" s="12">
        <v>0</v>
      </c>
      <c r="Y435" s="12">
        <v>1</v>
      </c>
      <c r="Z435" s="12">
        <v>1</v>
      </c>
      <c r="AA435" s="12">
        <v>1</v>
      </c>
      <c r="AB435" s="12">
        <v>1</v>
      </c>
      <c r="AC435" s="12">
        <v>1</v>
      </c>
      <c r="AD435" s="12">
        <v>1</v>
      </c>
      <c r="AE435" s="12">
        <v>0</v>
      </c>
      <c r="AF435" s="12">
        <v>0</v>
      </c>
      <c r="AG435" s="12">
        <v>28</v>
      </c>
      <c r="AH435" s="12">
        <v>1</v>
      </c>
      <c r="AI435" s="12">
        <v>1</v>
      </c>
      <c r="AJ435" s="12">
        <v>0</v>
      </c>
      <c r="AK435" s="12">
        <v>0</v>
      </c>
      <c r="AL435" s="12">
        <v>0</v>
      </c>
      <c r="AM435" s="12">
        <v>1</v>
      </c>
      <c r="AN435" s="12">
        <v>0</v>
      </c>
      <c r="AO435" s="12">
        <v>0</v>
      </c>
      <c r="AP435" s="12">
        <v>1</v>
      </c>
      <c r="AQ435" s="12">
        <v>0</v>
      </c>
      <c r="AR435" s="12">
        <v>0</v>
      </c>
      <c r="AS435" s="12">
        <v>0</v>
      </c>
      <c r="AT435" s="12">
        <v>0</v>
      </c>
      <c r="AU435" s="12">
        <v>0</v>
      </c>
      <c r="AV435" s="12">
        <v>0</v>
      </c>
      <c r="AW435" s="12">
        <v>0</v>
      </c>
      <c r="AX435" s="12">
        <v>0</v>
      </c>
      <c r="AY435" s="12">
        <v>0</v>
      </c>
      <c r="AZ435" s="12">
        <v>0</v>
      </c>
      <c r="BA435" s="12">
        <v>0</v>
      </c>
      <c r="BB435" s="12">
        <v>0</v>
      </c>
      <c r="BC435" s="50">
        <v>1.65016501650165E-2</v>
      </c>
    </row>
    <row r="436" spans="1:55" x14ac:dyDescent="0.45">
      <c r="A436" s="2">
        <v>350</v>
      </c>
      <c r="B436" s="2">
        <v>17721</v>
      </c>
      <c r="C436" s="1">
        <v>4</v>
      </c>
      <c r="D436" s="12">
        <v>4</v>
      </c>
      <c r="E436" s="12">
        <v>4</v>
      </c>
      <c r="F436" s="12">
        <v>3</v>
      </c>
      <c r="G436" s="12">
        <v>4</v>
      </c>
      <c r="H436" s="12">
        <v>4</v>
      </c>
      <c r="I436" s="12">
        <v>1</v>
      </c>
      <c r="J436" s="12">
        <v>0</v>
      </c>
      <c r="K436" s="12">
        <v>0</v>
      </c>
      <c r="L436" s="12">
        <v>0</v>
      </c>
      <c r="M436" s="12"/>
      <c r="N436" s="12"/>
      <c r="O436" s="12">
        <v>1975</v>
      </c>
      <c r="P436" s="12">
        <v>1</v>
      </c>
      <c r="Q436" s="12">
        <v>1</v>
      </c>
      <c r="R436" s="12">
        <v>1</v>
      </c>
      <c r="S436" s="12">
        <v>1</v>
      </c>
      <c r="T436" s="12">
        <v>1</v>
      </c>
      <c r="U436" s="12">
        <v>0</v>
      </c>
      <c r="V436" s="12">
        <v>0</v>
      </c>
      <c r="W436" s="12">
        <v>1</v>
      </c>
      <c r="X436" s="12">
        <v>1</v>
      </c>
      <c r="Y436" s="12">
        <v>1</v>
      </c>
      <c r="Z436" s="12">
        <v>1</v>
      </c>
      <c r="AA436" s="12">
        <v>1</v>
      </c>
      <c r="AB436" s="12">
        <v>1</v>
      </c>
      <c r="AC436" s="12">
        <v>1</v>
      </c>
      <c r="AD436" s="12">
        <v>1</v>
      </c>
      <c r="AE436" s="12">
        <v>1</v>
      </c>
      <c r="AF436" s="12">
        <v>1</v>
      </c>
      <c r="AG436" s="12">
        <v>53</v>
      </c>
      <c r="AH436" s="12">
        <v>1</v>
      </c>
      <c r="AI436" s="12">
        <v>0</v>
      </c>
      <c r="AJ436" s="12">
        <v>0</v>
      </c>
      <c r="AK436" s="12">
        <v>0</v>
      </c>
      <c r="AL436" s="12">
        <v>0</v>
      </c>
      <c r="AM436" s="12">
        <v>0</v>
      </c>
      <c r="AN436" s="12">
        <v>0</v>
      </c>
      <c r="AO436" s="12">
        <v>0</v>
      </c>
      <c r="AP436" s="12">
        <v>1</v>
      </c>
      <c r="AQ436" s="12">
        <v>1</v>
      </c>
      <c r="AR436" s="12">
        <v>1</v>
      </c>
      <c r="AS436" s="12">
        <v>1</v>
      </c>
      <c r="AT436" s="12">
        <v>0</v>
      </c>
      <c r="AU436" s="12">
        <v>0</v>
      </c>
      <c r="AV436" s="12">
        <v>0</v>
      </c>
      <c r="AW436" s="12">
        <v>0</v>
      </c>
      <c r="AX436" s="12">
        <v>0</v>
      </c>
      <c r="AY436" s="12">
        <v>0</v>
      </c>
      <c r="AZ436" s="12">
        <v>1</v>
      </c>
      <c r="BA436" s="12">
        <v>1</v>
      </c>
      <c r="BB436" s="12">
        <v>0</v>
      </c>
      <c r="BC436" s="50">
        <v>1.9750578409796202E-2</v>
      </c>
    </row>
    <row r="437" spans="1:55" x14ac:dyDescent="0.45">
      <c r="A437" s="2">
        <v>99</v>
      </c>
      <c r="B437" s="2">
        <v>5530</v>
      </c>
      <c r="C437" s="1">
        <v>3</v>
      </c>
      <c r="D437" s="12">
        <v>4</v>
      </c>
      <c r="E437" s="12">
        <v>14</v>
      </c>
      <c r="F437" s="12">
        <v>2</v>
      </c>
      <c r="G437" s="12">
        <v>3</v>
      </c>
      <c r="H437" s="12">
        <v>20</v>
      </c>
      <c r="I437" s="12">
        <v>1</v>
      </c>
      <c r="J437" s="12">
        <v>0</v>
      </c>
      <c r="K437" s="12">
        <v>0</v>
      </c>
      <c r="L437" s="12">
        <v>0</v>
      </c>
      <c r="M437" s="12"/>
      <c r="N437" s="12"/>
      <c r="O437" s="12">
        <v>1790</v>
      </c>
      <c r="P437" s="12">
        <v>0</v>
      </c>
      <c r="Q437" s="12">
        <v>0</v>
      </c>
      <c r="R437" s="12">
        <v>1</v>
      </c>
      <c r="S437" s="12">
        <v>1</v>
      </c>
      <c r="T437" s="12">
        <v>0</v>
      </c>
      <c r="U437" s="12">
        <v>0</v>
      </c>
      <c r="V437" s="12">
        <v>1</v>
      </c>
      <c r="W437" s="12">
        <v>1</v>
      </c>
      <c r="X437" s="12">
        <v>1</v>
      </c>
      <c r="Y437" s="12">
        <v>1</v>
      </c>
      <c r="Z437" s="12">
        <v>1</v>
      </c>
      <c r="AA437" s="12">
        <v>1</v>
      </c>
      <c r="AB437" s="12">
        <v>1</v>
      </c>
      <c r="AC437" s="12">
        <v>1</v>
      </c>
      <c r="AD437" s="12">
        <v>1</v>
      </c>
      <c r="AE437" s="12">
        <v>1</v>
      </c>
      <c r="AF437" s="12">
        <v>1</v>
      </c>
      <c r="AG437" s="12">
        <v>47</v>
      </c>
      <c r="AH437" s="12">
        <v>0</v>
      </c>
      <c r="AI437" s="12">
        <v>1</v>
      </c>
      <c r="AJ437" s="12">
        <v>0</v>
      </c>
      <c r="AK437" s="12">
        <v>0</v>
      </c>
      <c r="AL437" s="12">
        <v>0</v>
      </c>
      <c r="AM437" s="12">
        <v>1</v>
      </c>
      <c r="AN437" s="12">
        <v>0</v>
      </c>
      <c r="AO437" s="12">
        <v>0</v>
      </c>
      <c r="AP437" s="12">
        <v>1</v>
      </c>
      <c r="AQ437" s="12">
        <v>0</v>
      </c>
      <c r="AR437" s="12">
        <v>0</v>
      </c>
      <c r="AS437" s="12">
        <v>0</v>
      </c>
      <c r="AT437" s="12">
        <v>0</v>
      </c>
      <c r="AU437" s="12">
        <v>0</v>
      </c>
      <c r="AV437" s="12">
        <v>0</v>
      </c>
      <c r="AW437" s="12">
        <v>0</v>
      </c>
      <c r="AX437" s="12">
        <v>0</v>
      </c>
      <c r="AY437" s="12">
        <v>0</v>
      </c>
      <c r="AZ437" s="12">
        <v>0</v>
      </c>
      <c r="BA437" s="12">
        <v>0</v>
      </c>
      <c r="BB437" s="12">
        <v>0</v>
      </c>
      <c r="BC437" s="50">
        <v>1.7902350813743199E-2</v>
      </c>
    </row>
    <row r="438" spans="1:55" x14ac:dyDescent="0.45">
      <c r="A438" s="2">
        <v>265</v>
      </c>
      <c r="B438" s="2">
        <v>16060</v>
      </c>
      <c r="C438" s="1">
        <v>3</v>
      </c>
      <c r="D438" s="12">
        <v>3</v>
      </c>
      <c r="E438" s="12">
        <v>5</v>
      </c>
      <c r="F438" s="12">
        <v>3</v>
      </c>
      <c r="G438" s="12">
        <v>3</v>
      </c>
      <c r="H438" s="12">
        <v>5</v>
      </c>
      <c r="I438" s="12">
        <v>1</v>
      </c>
      <c r="J438" s="12">
        <v>1</v>
      </c>
      <c r="K438" s="12">
        <v>0</v>
      </c>
      <c r="L438" s="12">
        <v>0</v>
      </c>
      <c r="M438" s="12">
        <v>1650</v>
      </c>
      <c r="N438" s="12"/>
      <c r="O438" s="12"/>
      <c r="P438" s="12">
        <v>0</v>
      </c>
      <c r="Q438" s="12">
        <v>0</v>
      </c>
      <c r="R438" s="12">
        <v>0</v>
      </c>
      <c r="S438" s="12">
        <v>1</v>
      </c>
      <c r="T438" s="12">
        <v>0</v>
      </c>
      <c r="U438" s="12">
        <v>0</v>
      </c>
      <c r="V438" s="12">
        <v>0</v>
      </c>
      <c r="W438" s="12">
        <v>1</v>
      </c>
      <c r="X438" s="12">
        <v>0</v>
      </c>
      <c r="Y438" s="12">
        <v>1</v>
      </c>
      <c r="Z438" s="12">
        <v>0</v>
      </c>
      <c r="AA438" s="12">
        <v>1</v>
      </c>
      <c r="AB438" s="12">
        <v>1</v>
      </c>
      <c r="AC438" s="12">
        <v>0</v>
      </c>
      <c r="AD438" s="12">
        <v>1</v>
      </c>
      <c r="AE438" s="12">
        <v>0</v>
      </c>
      <c r="AF438" s="12">
        <v>0</v>
      </c>
      <c r="AG438" s="12">
        <v>22</v>
      </c>
      <c r="AH438" s="12">
        <v>1</v>
      </c>
      <c r="AI438" s="12">
        <v>0</v>
      </c>
      <c r="AJ438" s="12">
        <v>0</v>
      </c>
      <c r="AK438" s="12">
        <v>0</v>
      </c>
      <c r="AL438" s="12">
        <v>0</v>
      </c>
      <c r="AM438" s="12">
        <v>0</v>
      </c>
      <c r="AN438" s="12">
        <v>0</v>
      </c>
      <c r="AO438" s="12">
        <v>0</v>
      </c>
      <c r="AP438" s="12">
        <v>1</v>
      </c>
      <c r="AQ438" s="12">
        <v>1</v>
      </c>
      <c r="AR438" s="12">
        <v>0</v>
      </c>
      <c r="AS438" s="12">
        <v>0</v>
      </c>
      <c r="AT438" s="12">
        <v>0</v>
      </c>
      <c r="AU438" s="12">
        <v>0</v>
      </c>
      <c r="AV438" s="12">
        <v>0</v>
      </c>
      <c r="AW438" s="12">
        <v>0</v>
      </c>
      <c r="AX438" s="12">
        <v>0</v>
      </c>
      <c r="AY438" s="12">
        <v>0</v>
      </c>
      <c r="AZ438" s="12">
        <v>0</v>
      </c>
      <c r="BA438" s="12">
        <v>0</v>
      </c>
      <c r="BB438" s="12">
        <v>0</v>
      </c>
      <c r="BC438" s="50">
        <v>1.6500622665006199E-2</v>
      </c>
    </row>
    <row r="439" spans="1:55" x14ac:dyDescent="0.45">
      <c r="A439" s="2">
        <v>240</v>
      </c>
      <c r="B439" s="2">
        <v>12346</v>
      </c>
      <c r="C439" s="1">
        <v>3</v>
      </c>
      <c r="D439" s="12">
        <v>3</v>
      </c>
      <c r="E439" s="12">
        <v>1</v>
      </c>
      <c r="F439" s="12">
        <v>2</v>
      </c>
      <c r="G439" s="12">
        <v>3</v>
      </c>
      <c r="H439" s="12">
        <v>4</v>
      </c>
      <c r="I439" s="12">
        <v>1</v>
      </c>
      <c r="J439" s="12">
        <v>0</v>
      </c>
      <c r="K439" s="12">
        <v>0</v>
      </c>
      <c r="L439" s="12">
        <v>0</v>
      </c>
      <c r="M439" s="12"/>
      <c r="N439" s="12"/>
      <c r="O439" s="12">
        <v>216</v>
      </c>
      <c r="P439" s="12">
        <v>0</v>
      </c>
      <c r="Q439" s="12">
        <v>0</v>
      </c>
      <c r="R439" s="12">
        <v>0</v>
      </c>
      <c r="S439" s="12">
        <v>0</v>
      </c>
      <c r="T439" s="12">
        <v>0</v>
      </c>
      <c r="U439" s="12">
        <v>0</v>
      </c>
      <c r="V439" s="12">
        <v>0</v>
      </c>
      <c r="W439" s="12">
        <v>1</v>
      </c>
      <c r="X439" s="12">
        <v>0</v>
      </c>
      <c r="Y439" s="12">
        <v>1</v>
      </c>
      <c r="Z439" s="12">
        <v>0</v>
      </c>
      <c r="AA439" s="12">
        <v>0</v>
      </c>
      <c r="AB439" s="12">
        <v>0</v>
      </c>
      <c r="AC439" s="12">
        <v>1</v>
      </c>
      <c r="AD439" s="12">
        <v>0</v>
      </c>
      <c r="AE439" s="12">
        <v>0</v>
      </c>
      <c r="AF439" s="12">
        <v>0</v>
      </c>
      <c r="AG439" s="12">
        <v>7</v>
      </c>
      <c r="AH439" s="12">
        <v>1</v>
      </c>
      <c r="AI439" s="12">
        <v>0</v>
      </c>
      <c r="AJ439" s="12">
        <v>0</v>
      </c>
      <c r="AK439" s="12">
        <v>1</v>
      </c>
      <c r="AL439" s="12">
        <v>1</v>
      </c>
      <c r="AM439" s="12">
        <v>1</v>
      </c>
      <c r="AN439" s="12">
        <v>1</v>
      </c>
      <c r="AO439" s="12">
        <v>0</v>
      </c>
      <c r="AP439" s="12">
        <v>0</v>
      </c>
      <c r="AQ439" s="12">
        <v>1</v>
      </c>
      <c r="AR439" s="12">
        <v>1</v>
      </c>
      <c r="AS439" s="12">
        <v>1</v>
      </c>
      <c r="AT439" s="12">
        <v>0</v>
      </c>
      <c r="AU439" s="12">
        <v>0</v>
      </c>
      <c r="AV439" s="12">
        <v>0</v>
      </c>
      <c r="AW439" s="12">
        <v>0</v>
      </c>
      <c r="AX439" s="12">
        <v>0</v>
      </c>
      <c r="AY439" s="12">
        <v>0</v>
      </c>
      <c r="AZ439" s="12">
        <v>1</v>
      </c>
      <c r="BA439" s="12">
        <v>1</v>
      </c>
      <c r="BB439" s="12">
        <v>0</v>
      </c>
      <c r="BC439" s="50">
        <v>1.9439494573141099E-2</v>
      </c>
    </row>
    <row r="440" spans="1:55" x14ac:dyDescent="0.45">
      <c r="A440" s="2">
        <v>165</v>
      </c>
      <c r="B440" s="2">
        <v>7674</v>
      </c>
      <c r="C440" s="1">
        <v>3</v>
      </c>
      <c r="D440" s="12">
        <v>3</v>
      </c>
      <c r="E440" s="12">
        <v>16</v>
      </c>
      <c r="F440" s="12">
        <v>3</v>
      </c>
      <c r="G440" s="12">
        <v>3</v>
      </c>
      <c r="H440" s="12">
        <v>27</v>
      </c>
      <c r="I440" s="12">
        <v>1</v>
      </c>
      <c r="J440" s="12">
        <v>0</v>
      </c>
      <c r="K440" s="12">
        <v>0</v>
      </c>
      <c r="L440" s="12">
        <v>0</v>
      </c>
      <c r="M440" s="12"/>
      <c r="N440" s="12"/>
      <c r="O440" s="12">
        <v>2150</v>
      </c>
      <c r="P440" s="12">
        <v>0</v>
      </c>
      <c r="Q440" s="12">
        <v>0</v>
      </c>
      <c r="R440" s="12">
        <v>0</v>
      </c>
      <c r="S440" s="12">
        <v>1</v>
      </c>
      <c r="T440" s="12">
        <v>0</v>
      </c>
      <c r="U440" s="12">
        <v>0</v>
      </c>
      <c r="V440" s="12">
        <v>0</v>
      </c>
      <c r="W440" s="12">
        <v>1</v>
      </c>
      <c r="X440" s="12">
        <v>0</v>
      </c>
      <c r="Y440" s="12">
        <v>1</v>
      </c>
      <c r="Z440" s="12">
        <v>1</v>
      </c>
      <c r="AA440" s="12">
        <v>1</v>
      </c>
      <c r="AB440" s="12">
        <v>1</v>
      </c>
      <c r="AC440" s="12">
        <v>1</v>
      </c>
      <c r="AD440" s="12">
        <v>1</v>
      </c>
      <c r="AE440" s="12">
        <v>0</v>
      </c>
      <c r="AF440" s="12">
        <v>0</v>
      </c>
      <c r="AG440" s="12">
        <v>28</v>
      </c>
      <c r="AH440" s="12">
        <v>1</v>
      </c>
      <c r="AI440" s="12">
        <v>1</v>
      </c>
      <c r="AJ440" s="12">
        <v>0</v>
      </c>
      <c r="AK440" s="12">
        <v>0</v>
      </c>
      <c r="AL440" s="12">
        <v>0</v>
      </c>
      <c r="AM440" s="12">
        <v>1</v>
      </c>
      <c r="AN440" s="12">
        <v>1</v>
      </c>
      <c r="AO440" s="12">
        <v>1</v>
      </c>
      <c r="AP440" s="12">
        <v>1</v>
      </c>
      <c r="AQ440" s="12">
        <v>0</v>
      </c>
      <c r="AR440" s="12">
        <v>1</v>
      </c>
      <c r="AS440" s="12">
        <v>1</v>
      </c>
      <c r="AT440" s="12">
        <v>0</v>
      </c>
      <c r="AU440" s="12">
        <v>0</v>
      </c>
      <c r="AV440" s="12">
        <v>0</v>
      </c>
      <c r="AW440" s="12">
        <v>0</v>
      </c>
      <c r="AX440" s="12">
        <v>0</v>
      </c>
      <c r="AY440" s="12">
        <v>0</v>
      </c>
      <c r="AZ440" s="12">
        <v>1</v>
      </c>
      <c r="BA440" s="12">
        <v>1</v>
      </c>
      <c r="BB440" s="12">
        <v>0</v>
      </c>
      <c r="BC440" s="50">
        <v>2.1501172791243101E-2</v>
      </c>
    </row>
    <row r="441" spans="1:55" x14ac:dyDescent="0.45">
      <c r="A441" s="2">
        <v>125</v>
      </c>
      <c r="B441" s="2">
        <v>6921</v>
      </c>
      <c r="C441" s="1">
        <v>4</v>
      </c>
      <c r="D441" s="12">
        <v>3</v>
      </c>
      <c r="E441" s="12">
        <v>1</v>
      </c>
      <c r="F441" s="12">
        <v>3</v>
      </c>
      <c r="G441" s="12">
        <v>4</v>
      </c>
      <c r="H441" s="12">
        <v>10</v>
      </c>
      <c r="I441" s="12">
        <v>1</v>
      </c>
      <c r="J441" s="12">
        <v>0</v>
      </c>
      <c r="K441" s="12">
        <v>0</v>
      </c>
      <c r="L441" s="12">
        <v>0</v>
      </c>
      <c r="M441" s="12">
        <v>1806</v>
      </c>
      <c r="N441" s="12"/>
      <c r="O441" s="12"/>
      <c r="P441" s="12">
        <v>0</v>
      </c>
      <c r="Q441" s="12">
        <v>0</v>
      </c>
      <c r="R441" s="12">
        <v>0</v>
      </c>
      <c r="S441" s="12">
        <v>0</v>
      </c>
      <c r="T441" s="12">
        <v>0</v>
      </c>
      <c r="U441" s="12">
        <v>0</v>
      </c>
      <c r="V441" s="12">
        <v>0</v>
      </c>
      <c r="W441" s="12">
        <v>1</v>
      </c>
      <c r="X441" s="12">
        <v>0</v>
      </c>
      <c r="Y441" s="12">
        <v>0</v>
      </c>
      <c r="Z441" s="12">
        <v>0</v>
      </c>
      <c r="AA441" s="12">
        <v>1</v>
      </c>
      <c r="AB441" s="12">
        <v>1</v>
      </c>
      <c r="AC441" s="12">
        <v>0</v>
      </c>
      <c r="AD441" s="12">
        <v>0</v>
      </c>
      <c r="AE441" s="12">
        <v>0</v>
      </c>
      <c r="AF441" s="12">
        <v>0</v>
      </c>
      <c r="AG441" s="12">
        <v>7</v>
      </c>
      <c r="AH441" s="12">
        <v>1</v>
      </c>
      <c r="AI441" s="12">
        <v>0</v>
      </c>
      <c r="AJ441" s="12">
        <v>1</v>
      </c>
      <c r="AK441" s="12">
        <v>1</v>
      </c>
      <c r="AL441" s="12">
        <v>1</v>
      </c>
      <c r="AM441" s="12">
        <v>1</v>
      </c>
      <c r="AN441" s="12">
        <v>0</v>
      </c>
      <c r="AO441" s="12">
        <v>0</v>
      </c>
      <c r="AP441" s="12">
        <v>0</v>
      </c>
      <c r="AQ441" s="12">
        <v>0</v>
      </c>
      <c r="AR441" s="12">
        <v>0</v>
      </c>
      <c r="AS441" s="12">
        <v>1</v>
      </c>
      <c r="AT441" s="12">
        <v>0</v>
      </c>
      <c r="AU441" s="12">
        <v>0</v>
      </c>
      <c r="AV441" s="12">
        <v>0</v>
      </c>
      <c r="AW441" s="12">
        <v>0</v>
      </c>
      <c r="AX441" s="12">
        <v>0</v>
      </c>
      <c r="AY441" s="12">
        <v>0</v>
      </c>
      <c r="AZ441" s="12">
        <v>1</v>
      </c>
      <c r="BA441" s="12">
        <v>1</v>
      </c>
      <c r="BB441" s="12">
        <v>0</v>
      </c>
      <c r="BC441" s="50">
        <v>1.8060973847709799E-2</v>
      </c>
    </row>
    <row r="442" spans="1:55" x14ac:dyDescent="0.45">
      <c r="A442" s="2">
        <v>400</v>
      </c>
      <c r="B442" s="2">
        <v>14871</v>
      </c>
      <c r="C442" s="1">
        <v>3</v>
      </c>
      <c r="D442" s="12">
        <v>3</v>
      </c>
      <c r="E442" s="12">
        <v>18</v>
      </c>
      <c r="F442" s="12">
        <v>3</v>
      </c>
      <c r="G442" s="12">
        <v>3</v>
      </c>
      <c r="H442" s="12">
        <v>32</v>
      </c>
      <c r="I442" s="12">
        <v>1</v>
      </c>
      <c r="J442" s="12">
        <v>0</v>
      </c>
      <c r="K442" s="12">
        <v>0</v>
      </c>
      <c r="L442" s="12">
        <v>0</v>
      </c>
      <c r="M442" s="12"/>
      <c r="N442" s="12"/>
      <c r="O442" s="12">
        <v>2588.79</v>
      </c>
      <c r="P442" s="12">
        <v>0</v>
      </c>
      <c r="Q442" s="12">
        <v>0</v>
      </c>
      <c r="R442" s="12">
        <v>0</v>
      </c>
      <c r="S442" s="12">
        <v>0</v>
      </c>
      <c r="T442" s="12">
        <v>0</v>
      </c>
      <c r="U442" s="12">
        <v>0</v>
      </c>
      <c r="V442" s="12">
        <v>0</v>
      </c>
      <c r="W442" s="12">
        <v>0</v>
      </c>
      <c r="X442" s="12">
        <v>1</v>
      </c>
      <c r="Y442" s="12">
        <v>1</v>
      </c>
      <c r="Z442" s="12">
        <v>0</v>
      </c>
      <c r="AA442" s="12">
        <v>0</v>
      </c>
      <c r="AB442" s="12">
        <v>0</v>
      </c>
      <c r="AC442" s="12">
        <v>0</v>
      </c>
      <c r="AD442" s="12">
        <v>0</v>
      </c>
      <c r="AE442" s="12">
        <v>1</v>
      </c>
      <c r="AF442" s="12">
        <v>1</v>
      </c>
      <c r="AG442" s="12">
        <v>16</v>
      </c>
      <c r="AH442" s="12">
        <v>1</v>
      </c>
      <c r="AI442" s="12">
        <v>1</v>
      </c>
      <c r="AJ442" s="12">
        <v>0</v>
      </c>
      <c r="AK442" s="12">
        <v>0</v>
      </c>
      <c r="AL442" s="12">
        <v>0</v>
      </c>
      <c r="AM442" s="12">
        <v>1</v>
      </c>
      <c r="AN442" s="12">
        <v>1</v>
      </c>
      <c r="AO442" s="12">
        <v>1</v>
      </c>
      <c r="AP442" s="12">
        <v>1</v>
      </c>
      <c r="AQ442" s="12">
        <v>0</v>
      </c>
      <c r="AR442" s="12">
        <v>1</v>
      </c>
      <c r="AS442" s="12">
        <v>0</v>
      </c>
      <c r="AT442" s="12">
        <v>0</v>
      </c>
      <c r="AU442" s="12">
        <v>0</v>
      </c>
      <c r="AV442" s="12">
        <v>0</v>
      </c>
      <c r="AW442" s="12">
        <v>0</v>
      </c>
      <c r="AX442" s="12">
        <v>0</v>
      </c>
      <c r="AY442" s="12">
        <v>0</v>
      </c>
      <c r="AZ442" s="12">
        <v>1</v>
      </c>
      <c r="BA442" s="12">
        <v>0</v>
      </c>
      <c r="BB442" s="12">
        <v>0</v>
      </c>
      <c r="BC442" s="50">
        <v>2.6897989375294099E-2</v>
      </c>
    </row>
    <row r="443" spans="1:55" x14ac:dyDescent="0.45">
      <c r="A443" s="2">
        <v>180</v>
      </c>
      <c r="B443" s="2">
        <v>9473</v>
      </c>
      <c r="C443" s="1">
        <v>3</v>
      </c>
      <c r="D443" s="12">
        <v>3</v>
      </c>
      <c r="E443" s="12">
        <v>6</v>
      </c>
      <c r="F443" s="12">
        <v>3</v>
      </c>
      <c r="G443" s="12">
        <v>3</v>
      </c>
      <c r="H443" s="12">
        <v>16</v>
      </c>
      <c r="I443" s="12">
        <v>1</v>
      </c>
      <c r="J443" s="12">
        <v>0</v>
      </c>
      <c r="K443" s="12">
        <v>0</v>
      </c>
      <c r="L443" s="12">
        <v>0</v>
      </c>
      <c r="M443" s="12">
        <v>1240.04</v>
      </c>
      <c r="N443" s="12"/>
      <c r="O443" s="12">
        <v>1900</v>
      </c>
      <c r="P443" s="12">
        <v>0</v>
      </c>
      <c r="Q443" s="12">
        <v>1</v>
      </c>
      <c r="R443" s="12">
        <v>1</v>
      </c>
      <c r="S443" s="12">
        <v>0</v>
      </c>
      <c r="T443" s="12">
        <v>1</v>
      </c>
      <c r="U443" s="12">
        <v>0</v>
      </c>
      <c r="V443" s="12">
        <v>0</v>
      </c>
      <c r="W443" s="12">
        <v>1</v>
      </c>
      <c r="X443" s="12">
        <v>1</v>
      </c>
      <c r="Y443" s="12">
        <v>1</v>
      </c>
      <c r="Z443" s="12">
        <v>0</v>
      </c>
      <c r="AA443" s="12">
        <v>1</v>
      </c>
      <c r="AB443" s="12">
        <v>1</v>
      </c>
      <c r="AC443" s="12">
        <v>1</v>
      </c>
      <c r="AD443" s="12">
        <v>1</v>
      </c>
      <c r="AE443" s="12">
        <v>1</v>
      </c>
      <c r="AF443" s="12">
        <v>1</v>
      </c>
      <c r="AG443" s="12">
        <v>39</v>
      </c>
      <c r="AH443" s="12">
        <v>1</v>
      </c>
      <c r="AI443" s="12">
        <v>1</v>
      </c>
      <c r="AJ443" s="12">
        <v>0</v>
      </c>
      <c r="AK443" s="12">
        <v>0</v>
      </c>
      <c r="AL443" s="12">
        <v>0</v>
      </c>
      <c r="AM443" s="12">
        <v>1</v>
      </c>
      <c r="AN443" s="12">
        <v>0</v>
      </c>
      <c r="AO443" s="12">
        <v>0</v>
      </c>
      <c r="AP443" s="12">
        <v>1</v>
      </c>
      <c r="AQ443" s="12">
        <v>0</v>
      </c>
      <c r="AR443" s="12">
        <v>0</v>
      </c>
      <c r="AS443" s="12">
        <v>1</v>
      </c>
      <c r="AT443" s="12">
        <v>0</v>
      </c>
      <c r="AU443" s="12">
        <v>0</v>
      </c>
      <c r="AV443" s="12">
        <v>0</v>
      </c>
      <c r="AW443" s="12">
        <v>0</v>
      </c>
      <c r="AX443" s="12">
        <v>0</v>
      </c>
      <c r="AY443" s="12">
        <v>0</v>
      </c>
      <c r="AZ443" s="12">
        <v>1</v>
      </c>
      <c r="BA443" s="12">
        <v>1</v>
      </c>
      <c r="BB443" s="12">
        <v>0</v>
      </c>
      <c r="BC443" s="50">
        <v>1.9001372321334298E-2</v>
      </c>
    </row>
    <row r="444" spans="1:55" x14ac:dyDescent="0.45">
      <c r="A444" s="2">
        <v>175</v>
      </c>
      <c r="B444" s="2">
        <v>11121</v>
      </c>
      <c r="C444" s="1">
        <v>4</v>
      </c>
      <c r="D444" s="12">
        <v>3</v>
      </c>
      <c r="E444" s="12">
        <v>8</v>
      </c>
      <c r="F444" s="12">
        <v>3</v>
      </c>
      <c r="G444" s="12">
        <v>4</v>
      </c>
      <c r="H444" s="12">
        <v>13</v>
      </c>
      <c r="I444" s="12">
        <v>1</v>
      </c>
      <c r="J444" s="12">
        <v>1</v>
      </c>
      <c r="K444" s="12">
        <v>1</v>
      </c>
      <c r="L444" s="12">
        <v>1</v>
      </c>
      <c r="M444" s="12">
        <v>1573.59</v>
      </c>
      <c r="N444" s="12"/>
      <c r="O444" s="12">
        <v>2724</v>
      </c>
      <c r="P444" s="12">
        <v>1</v>
      </c>
      <c r="Q444" s="12">
        <v>1</v>
      </c>
      <c r="R444" s="12">
        <v>1</v>
      </c>
      <c r="S444" s="12">
        <v>1</v>
      </c>
      <c r="T444" s="12">
        <v>0</v>
      </c>
      <c r="U444" s="12">
        <v>0</v>
      </c>
      <c r="V444" s="12">
        <v>0</v>
      </c>
      <c r="W444" s="12">
        <v>1</v>
      </c>
      <c r="X444" s="12">
        <v>1</v>
      </c>
      <c r="Y444" s="12">
        <v>1</v>
      </c>
      <c r="Z444" s="12">
        <v>1</v>
      </c>
      <c r="AA444" s="12">
        <v>1</v>
      </c>
      <c r="AB444" s="12">
        <v>1</v>
      </c>
      <c r="AC444" s="12">
        <v>1</v>
      </c>
      <c r="AD444" s="12">
        <v>1</v>
      </c>
      <c r="AE444" s="12">
        <v>1</v>
      </c>
      <c r="AF444" s="12">
        <v>1</v>
      </c>
      <c r="AG444" s="12">
        <v>53</v>
      </c>
      <c r="AH444" s="12">
        <v>1</v>
      </c>
      <c r="AI444" s="12">
        <v>0</v>
      </c>
      <c r="AJ444" s="12">
        <v>0</v>
      </c>
      <c r="AK444" s="12">
        <v>0</v>
      </c>
      <c r="AL444" s="12">
        <v>0</v>
      </c>
      <c r="AM444" s="12">
        <v>1</v>
      </c>
      <c r="AN444" s="12">
        <v>1</v>
      </c>
      <c r="AO444" s="12">
        <v>0</v>
      </c>
      <c r="AP444" s="12">
        <v>1</v>
      </c>
      <c r="AQ444" s="12">
        <v>0</v>
      </c>
      <c r="AR444" s="12">
        <v>0</v>
      </c>
      <c r="AS444" s="12">
        <v>0</v>
      </c>
      <c r="AT444" s="12">
        <v>0</v>
      </c>
      <c r="AU444" s="12">
        <v>0</v>
      </c>
      <c r="AV444" s="12">
        <v>0</v>
      </c>
      <c r="AW444" s="12">
        <v>0</v>
      </c>
      <c r="AX444" s="12">
        <v>0</v>
      </c>
      <c r="AY444" s="12">
        <v>0</v>
      </c>
      <c r="AZ444" s="12">
        <v>0</v>
      </c>
      <c r="BA444" s="12">
        <v>0</v>
      </c>
      <c r="BB444" s="12">
        <v>0</v>
      </c>
      <c r="BC444" s="50">
        <v>1.5735994964481598E-2</v>
      </c>
    </row>
    <row r="445" spans="1:55" x14ac:dyDescent="0.45">
      <c r="A445" s="2">
        <v>235</v>
      </c>
      <c r="B445" s="2">
        <v>14242</v>
      </c>
      <c r="C445" s="1">
        <v>3</v>
      </c>
      <c r="D445" s="12">
        <v>3</v>
      </c>
      <c r="E445" s="12">
        <v>4</v>
      </c>
      <c r="F445" s="12">
        <v>2</v>
      </c>
      <c r="G445" s="12">
        <v>3</v>
      </c>
      <c r="H445" s="12">
        <v>4</v>
      </c>
      <c r="I445" s="12">
        <v>1</v>
      </c>
      <c r="J445" s="12">
        <v>1</v>
      </c>
      <c r="K445" s="12">
        <v>0</v>
      </c>
      <c r="L445" s="12">
        <v>0</v>
      </c>
      <c r="M445" s="12"/>
      <c r="N445" s="12">
        <v>1650</v>
      </c>
      <c r="O445" s="12"/>
      <c r="P445" s="12">
        <v>1</v>
      </c>
      <c r="Q445" s="12">
        <v>1</v>
      </c>
      <c r="R445" s="12">
        <v>1</v>
      </c>
      <c r="S445" s="12">
        <v>1</v>
      </c>
      <c r="T445" s="12">
        <v>1</v>
      </c>
      <c r="U445" s="12">
        <v>0</v>
      </c>
      <c r="V445" s="12">
        <v>1</v>
      </c>
      <c r="W445" s="12">
        <v>1</v>
      </c>
      <c r="X445" s="12">
        <v>1</v>
      </c>
      <c r="Y445" s="12">
        <v>1</v>
      </c>
      <c r="Z445" s="12">
        <v>1</v>
      </c>
      <c r="AA445" s="12">
        <v>1</v>
      </c>
      <c r="AB445" s="12">
        <v>1</v>
      </c>
      <c r="AC445" s="12">
        <v>1</v>
      </c>
      <c r="AD445" s="12">
        <v>1</v>
      </c>
      <c r="AE445" s="12">
        <v>1</v>
      </c>
      <c r="AF445" s="12">
        <v>1</v>
      </c>
      <c r="AG445" s="12">
        <v>53</v>
      </c>
      <c r="AH445" s="12">
        <v>1</v>
      </c>
      <c r="AI445" s="12">
        <v>0</v>
      </c>
      <c r="AJ445" s="12">
        <v>0</v>
      </c>
      <c r="AK445" s="12">
        <v>0</v>
      </c>
      <c r="AL445" s="12">
        <v>0</v>
      </c>
      <c r="AM445" s="12">
        <v>0</v>
      </c>
      <c r="AN445" s="12">
        <v>0</v>
      </c>
      <c r="AO445" s="12">
        <v>0</v>
      </c>
      <c r="AP445" s="12">
        <v>1</v>
      </c>
      <c r="AQ445" s="12">
        <v>1</v>
      </c>
      <c r="AR445" s="12">
        <v>0</v>
      </c>
      <c r="AS445" s="12">
        <v>0</v>
      </c>
      <c r="AT445" s="12">
        <v>0</v>
      </c>
      <c r="AU445" s="12">
        <v>0</v>
      </c>
      <c r="AV445" s="12">
        <v>0</v>
      </c>
      <c r="AW445" s="12">
        <v>0</v>
      </c>
      <c r="AX445" s="12">
        <v>0</v>
      </c>
      <c r="AY445" s="12">
        <v>0</v>
      </c>
      <c r="AZ445" s="12">
        <v>0</v>
      </c>
      <c r="BA445" s="12">
        <v>0</v>
      </c>
      <c r="BB445" s="12">
        <v>0</v>
      </c>
      <c r="BC445" s="50">
        <v>1.65004915040022E-2</v>
      </c>
    </row>
    <row r="446" spans="1:55" x14ac:dyDescent="0.45">
      <c r="A446" s="2">
        <v>715</v>
      </c>
      <c r="B446" s="2">
        <v>16486</v>
      </c>
      <c r="C446" s="1">
        <v>4</v>
      </c>
      <c r="D446" s="12">
        <v>5</v>
      </c>
      <c r="E446" s="12">
        <v>7</v>
      </c>
      <c r="F446" s="12">
        <v>3</v>
      </c>
      <c r="G446" s="12">
        <v>4</v>
      </c>
      <c r="H446" s="12">
        <v>27</v>
      </c>
      <c r="I446" s="12">
        <v>1</v>
      </c>
      <c r="J446" s="12">
        <v>1</v>
      </c>
      <c r="K446" s="12">
        <v>0</v>
      </c>
      <c r="L446" s="12">
        <v>1</v>
      </c>
      <c r="M446" s="12"/>
      <c r="N446" s="12"/>
      <c r="O446" s="12">
        <v>4337</v>
      </c>
      <c r="P446" s="12">
        <v>1</v>
      </c>
      <c r="Q446" s="12">
        <v>1</v>
      </c>
      <c r="R446" s="12">
        <v>1</v>
      </c>
      <c r="S446" s="12">
        <v>1</v>
      </c>
      <c r="T446" s="12">
        <v>0</v>
      </c>
      <c r="U446" s="12">
        <v>1</v>
      </c>
      <c r="V446" s="12">
        <v>1</v>
      </c>
      <c r="W446" s="12">
        <v>1</v>
      </c>
      <c r="X446" s="12">
        <v>1</v>
      </c>
      <c r="Y446" s="12">
        <v>1</v>
      </c>
      <c r="Z446" s="12">
        <v>1</v>
      </c>
      <c r="AA446" s="12">
        <v>1</v>
      </c>
      <c r="AB446" s="12">
        <v>1</v>
      </c>
      <c r="AC446" s="12">
        <v>1</v>
      </c>
      <c r="AD446" s="12">
        <v>1</v>
      </c>
      <c r="AE446" s="12">
        <v>1</v>
      </c>
      <c r="AF446" s="12">
        <v>1</v>
      </c>
      <c r="AG446" s="12">
        <v>62</v>
      </c>
      <c r="AH446" s="12">
        <v>1</v>
      </c>
      <c r="AI446" s="12">
        <v>1</v>
      </c>
      <c r="AJ446" s="12">
        <v>0</v>
      </c>
      <c r="AK446" s="12">
        <v>0</v>
      </c>
      <c r="AL446" s="12">
        <v>0</v>
      </c>
      <c r="AM446" s="12">
        <v>1</v>
      </c>
      <c r="AN446" s="12">
        <v>0</v>
      </c>
      <c r="AO446" s="12">
        <v>0</v>
      </c>
      <c r="AP446" s="12">
        <v>1</v>
      </c>
      <c r="AQ446" s="12">
        <v>1</v>
      </c>
      <c r="AR446" s="12">
        <v>1</v>
      </c>
      <c r="AS446" s="12">
        <v>1</v>
      </c>
      <c r="AT446" s="12">
        <v>0</v>
      </c>
      <c r="AU446" s="12">
        <v>0</v>
      </c>
      <c r="AV446" s="12">
        <v>1</v>
      </c>
      <c r="AW446" s="12">
        <v>0</v>
      </c>
      <c r="AX446" s="12">
        <v>0</v>
      </c>
      <c r="AY446" s="12">
        <v>0</v>
      </c>
      <c r="AZ446" s="12">
        <v>1</v>
      </c>
      <c r="BA446" s="12">
        <v>1</v>
      </c>
      <c r="BB446" s="12">
        <v>0</v>
      </c>
      <c r="BC446" s="50">
        <v>4.3370132233410102E-2</v>
      </c>
    </row>
    <row r="447" spans="1:55" x14ac:dyDescent="0.45">
      <c r="A447" s="2">
        <v>164</v>
      </c>
      <c r="B447" s="2">
        <v>8410</v>
      </c>
      <c r="C447" s="1">
        <v>4</v>
      </c>
      <c r="D447" s="12">
        <v>3</v>
      </c>
      <c r="E447" s="12">
        <v>9</v>
      </c>
      <c r="F447" s="12">
        <v>3</v>
      </c>
      <c r="G447" s="12">
        <v>4</v>
      </c>
      <c r="H447" s="12">
        <v>9</v>
      </c>
      <c r="I447" s="12">
        <v>1</v>
      </c>
      <c r="J447" s="12">
        <v>0</v>
      </c>
      <c r="K447" s="12">
        <v>0</v>
      </c>
      <c r="L447" s="12">
        <v>0</v>
      </c>
      <c r="M447" s="12"/>
      <c r="N447" s="12"/>
      <c r="O447" s="12">
        <v>1950</v>
      </c>
      <c r="P447" s="12">
        <v>0</v>
      </c>
      <c r="Q447" s="12">
        <v>0</v>
      </c>
      <c r="R447" s="12">
        <v>1</v>
      </c>
      <c r="S447" s="12">
        <v>1</v>
      </c>
      <c r="T447" s="12">
        <v>1</v>
      </c>
      <c r="U447" s="12">
        <v>0</v>
      </c>
      <c r="V447" s="12">
        <v>0</v>
      </c>
      <c r="W447" s="12">
        <v>1</v>
      </c>
      <c r="X447" s="12">
        <v>1</v>
      </c>
      <c r="Y447" s="12">
        <v>1</v>
      </c>
      <c r="Z447" s="12">
        <v>0</v>
      </c>
      <c r="AA447" s="12">
        <v>1</v>
      </c>
      <c r="AB447" s="12">
        <v>1</v>
      </c>
      <c r="AC447" s="12">
        <v>0</v>
      </c>
      <c r="AD447" s="12">
        <v>1</v>
      </c>
      <c r="AE447" s="12">
        <v>1</v>
      </c>
      <c r="AF447" s="12">
        <v>1</v>
      </c>
      <c r="AG447" s="12">
        <v>41</v>
      </c>
      <c r="AH447" s="12">
        <v>1</v>
      </c>
      <c r="AI447" s="12">
        <v>1</v>
      </c>
      <c r="AJ447" s="12">
        <v>0</v>
      </c>
      <c r="AK447" s="12">
        <v>0</v>
      </c>
      <c r="AL447" s="12">
        <v>0</v>
      </c>
      <c r="AM447" s="12">
        <v>1</v>
      </c>
      <c r="AN447" s="12">
        <v>0</v>
      </c>
      <c r="AO447" s="12">
        <v>0</v>
      </c>
      <c r="AP447" s="12">
        <v>1</v>
      </c>
      <c r="AQ447" s="12">
        <v>0</v>
      </c>
      <c r="AR447" s="12">
        <v>0</v>
      </c>
      <c r="AS447" s="12">
        <v>0</v>
      </c>
      <c r="AT447" s="12">
        <v>0</v>
      </c>
      <c r="AU447" s="12">
        <v>0</v>
      </c>
      <c r="AV447" s="12">
        <v>0</v>
      </c>
      <c r="AW447" s="12">
        <v>0</v>
      </c>
      <c r="AX447" s="12">
        <v>0</v>
      </c>
      <c r="AY447" s="12">
        <v>0</v>
      </c>
      <c r="AZ447" s="12">
        <v>0</v>
      </c>
      <c r="BA447" s="12">
        <v>0</v>
      </c>
      <c r="BB447" s="12">
        <v>0</v>
      </c>
      <c r="BC447" s="50">
        <v>1.9500594530320998E-2</v>
      </c>
    </row>
    <row r="448" spans="1:55" x14ac:dyDescent="0.45">
      <c r="A448" s="2">
        <v>280</v>
      </c>
      <c r="B448" s="2">
        <v>16969</v>
      </c>
      <c r="C448" s="1">
        <v>3</v>
      </c>
      <c r="D448" s="12">
        <v>3</v>
      </c>
      <c r="E448" s="12">
        <v>3</v>
      </c>
      <c r="F448" s="12">
        <v>2</v>
      </c>
      <c r="G448" s="12">
        <v>3</v>
      </c>
      <c r="H448" s="12">
        <v>4</v>
      </c>
      <c r="I448" s="12">
        <v>1</v>
      </c>
      <c r="J448" s="12">
        <v>0</v>
      </c>
      <c r="K448" s="12">
        <v>0</v>
      </c>
      <c r="L448" s="12">
        <v>0</v>
      </c>
      <c r="M448" s="12"/>
      <c r="N448" s="12"/>
      <c r="O448" s="12">
        <v>1650</v>
      </c>
      <c r="P448" s="12">
        <v>1</v>
      </c>
      <c r="Q448" s="12">
        <v>1</v>
      </c>
      <c r="R448" s="12">
        <v>1</v>
      </c>
      <c r="S448" s="12">
        <v>1</v>
      </c>
      <c r="T448" s="12">
        <v>1</v>
      </c>
      <c r="U448" s="12">
        <v>0</v>
      </c>
      <c r="V448" s="12">
        <v>0</v>
      </c>
      <c r="W448" s="12">
        <v>1</v>
      </c>
      <c r="X448" s="12">
        <v>1</v>
      </c>
      <c r="Y448" s="12">
        <v>1</v>
      </c>
      <c r="Z448" s="12">
        <v>1</v>
      </c>
      <c r="AA448" s="12">
        <v>1</v>
      </c>
      <c r="AB448" s="12">
        <v>1</v>
      </c>
      <c r="AC448" s="12">
        <v>1</v>
      </c>
      <c r="AD448" s="12">
        <v>1</v>
      </c>
      <c r="AE448" s="12">
        <v>1</v>
      </c>
      <c r="AF448" s="12">
        <v>1</v>
      </c>
      <c r="AG448" s="12">
        <v>53</v>
      </c>
      <c r="AH448" s="12">
        <v>1</v>
      </c>
      <c r="AI448" s="12">
        <v>0</v>
      </c>
      <c r="AJ448" s="12">
        <v>0</v>
      </c>
      <c r="AK448" s="12">
        <v>0</v>
      </c>
      <c r="AL448" s="12">
        <v>0</v>
      </c>
      <c r="AM448" s="12">
        <v>0</v>
      </c>
      <c r="AN448" s="12">
        <v>0</v>
      </c>
      <c r="AO448" s="12">
        <v>0</v>
      </c>
      <c r="AP448" s="12">
        <v>1</v>
      </c>
      <c r="AQ448" s="12">
        <v>1</v>
      </c>
      <c r="AR448" s="12">
        <v>1</v>
      </c>
      <c r="AS448" s="12">
        <v>0</v>
      </c>
      <c r="AT448" s="12">
        <v>0</v>
      </c>
      <c r="AU448" s="12">
        <v>0</v>
      </c>
      <c r="AV448" s="12">
        <v>0</v>
      </c>
      <c r="AW448" s="12">
        <v>0</v>
      </c>
      <c r="AX448" s="12">
        <v>0</v>
      </c>
      <c r="AY448" s="12">
        <v>0</v>
      </c>
      <c r="AZ448" s="12">
        <v>1</v>
      </c>
      <c r="BA448" s="12">
        <v>0</v>
      </c>
      <c r="BB448" s="12">
        <v>0</v>
      </c>
      <c r="BC448" s="50">
        <v>1.65006777064058E-2</v>
      </c>
    </row>
    <row r="449" spans="1:55" x14ac:dyDescent="0.45">
      <c r="A449" s="2">
        <v>675</v>
      </c>
      <c r="B449" s="2">
        <v>21360</v>
      </c>
      <c r="C449" s="1">
        <v>4</v>
      </c>
      <c r="D449" s="12">
        <v>6</v>
      </c>
      <c r="E449" s="12">
        <v>11</v>
      </c>
      <c r="F449" s="12">
        <v>3</v>
      </c>
      <c r="G449" s="12">
        <v>4</v>
      </c>
      <c r="H449" s="12">
        <v>18</v>
      </c>
      <c r="I449" s="12">
        <v>1</v>
      </c>
      <c r="J449" s="12">
        <v>0</v>
      </c>
      <c r="K449" s="12">
        <v>0</v>
      </c>
      <c r="L449" s="12">
        <v>0</v>
      </c>
      <c r="M449" s="12">
        <v>2240</v>
      </c>
      <c r="N449" s="12">
        <v>2455</v>
      </c>
      <c r="O449" s="12">
        <v>3160</v>
      </c>
      <c r="P449" s="12">
        <v>1</v>
      </c>
      <c r="Q449" s="12">
        <v>1</v>
      </c>
      <c r="R449" s="12">
        <v>1</v>
      </c>
      <c r="S449" s="12">
        <v>1</v>
      </c>
      <c r="T449" s="12">
        <v>0</v>
      </c>
      <c r="U449" s="12">
        <v>0</v>
      </c>
      <c r="V449" s="12">
        <v>1</v>
      </c>
      <c r="W449" s="12">
        <v>1</v>
      </c>
      <c r="X449" s="12">
        <v>1</v>
      </c>
      <c r="Y449" s="12">
        <v>1</v>
      </c>
      <c r="Z449" s="12">
        <v>1</v>
      </c>
      <c r="AA449" s="12">
        <v>1</v>
      </c>
      <c r="AB449" s="12">
        <v>1</v>
      </c>
      <c r="AC449" s="12">
        <v>1</v>
      </c>
      <c r="AD449" s="12">
        <v>1</v>
      </c>
      <c r="AE449" s="12">
        <v>1</v>
      </c>
      <c r="AF449" s="12">
        <v>1</v>
      </c>
      <c r="AG449" s="12">
        <v>53</v>
      </c>
      <c r="AH449" s="12">
        <v>1</v>
      </c>
      <c r="AI449" s="12">
        <v>1</v>
      </c>
      <c r="AJ449" s="12">
        <v>0</v>
      </c>
      <c r="AK449" s="12">
        <v>0</v>
      </c>
      <c r="AL449" s="12">
        <v>0</v>
      </c>
      <c r="AM449" s="12">
        <v>1</v>
      </c>
      <c r="AN449" s="12">
        <v>1</v>
      </c>
      <c r="AO449" s="12">
        <v>1</v>
      </c>
      <c r="AP449" s="12">
        <v>1</v>
      </c>
      <c r="AQ449" s="12">
        <v>0</v>
      </c>
      <c r="AR449" s="12">
        <v>1</v>
      </c>
      <c r="AS449" s="12">
        <v>1</v>
      </c>
      <c r="AT449" s="12">
        <v>0</v>
      </c>
      <c r="AU449" s="12">
        <v>0</v>
      </c>
      <c r="AV449" s="12">
        <v>1</v>
      </c>
      <c r="AW449" s="12">
        <v>0</v>
      </c>
      <c r="AX449" s="12">
        <v>0</v>
      </c>
      <c r="AY449" s="12">
        <v>0</v>
      </c>
      <c r="AZ449" s="12">
        <v>1</v>
      </c>
      <c r="BA449" s="12">
        <v>1</v>
      </c>
      <c r="BB449" s="12">
        <v>0</v>
      </c>
      <c r="BC449" s="50">
        <v>3.1601123595505598E-2</v>
      </c>
    </row>
    <row r="450" spans="1:55" x14ac:dyDescent="0.45">
      <c r="A450" s="2">
        <v>350</v>
      </c>
      <c r="B450" s="2">
        <v>14583</v>
      </c>
      <c r="C450" s="1">
        <v>3</v>
      </c>
      <c r="D450" s="12">
        <v>4</v>
      </c>
      <c r="E450" s="12">
        <v>17</v>
      </c>
      <c r="F450" s="12">
        <v>3</v>
      </c>
      <c r="G450" s="12">
        <v>3</v>
      </c>
      <c r="H450" s="12">
        <v>25</v>
      </c>
      <c r="I450" s="12">
        <v>1</v>
      </c>
      <c r="J450" s="12">
        <v>0</v>
      </c>
      <c r="K450" s="12">
        <v>0</v>
      </c>
      <c r="L450" s="12">
        <v>1</v>
      </c>
      <c r="M450" s="12">
        <v>2050</v>
      </c>
      <c r="N450" s="12"/>
      <c r="O450" s="12">
        <v>2400</v>
      </c>
      <c r="P450" s="12">
        <v>1</v>
      </c>
      <c r="Q450" s="12">
        <v>1</v>
      </c>
      <c r="R450" s="12">
        <v>1</v>
      </c>
      <c r="S450" s="12">
        <v>1</v>
      </c>
      <c r="T450" s="12">
        <v>1</v>
      </c>
      <c r="U450" s="12">
        <v>1</v>
      </c>
      <c r="V450" s="12">
        <v>1</v>
      </c>
      <c r="W450" s="12">
        <v>1</v>
      </c>
      <c r="X450" s="12">
        <v>1</v>
      </c>
      <c r="Y450" s="12">
        <v>1</v>
      </c>
      <c r="Z450" s="12">
        <v>1</v>
      </c>
      <c r="AA450" s="12">
        <v>1</v>
      </c>
      <c r="AB450" s="12">
        <v>1</v>
      </c>
      <c r="AC450" s="12">
        <v>1</v>
      </c>
      <c r="AD450" s="12">
        <v>1</v>
      </c>
      <c r="AE450" s="12">
        <v>1</v>
      </c>
      <c r="AF450" s="12">
        <v>1</v>
      </c>
      <c r="AG450" s="12">
        <v>62</v>
      </c>
      <c r="AH450" s="12">
        <v>1</v>
      </c>
      <c r="AI450" s="12">
        <v>1</v>
      </c>
      <c r="AJ450" s="12">
        <v>0</v>
      </c>
      <c r="AK450" s="12">
        <v>0</v>
      </c>
      <c r="AL450" s="12">
        <v>0</v>
      </c>
      <c r="AM450" s="12">
        <v>1</v>
      </c>
      <c r="AN450" s="12">
        <v>0</v>
      </c>
      <c r="AO450" s="12">
        <v>0</v>
      </c>
      <c r="AP450" s="12">
        <v>1</v>
      </c>
      <c r="AQ450" s="12">
        <v>1</v>
      </c>
      <c r="AR450" s="12">
        <v>1</v>
      </c>
      <c r="AS450" s="12">
        <v>1</v>
      </c>
      <c r="AT450" s="12">
        <v>0</v>
      </c>
      <c r="AU450" s="12">
        <v>0</v>
      </c>
      <c r="AV450" s="12">
        <v>1</v>
      </c>
      <c r="AW450" s="12">
        <v>0</v>
      </c>
      <c r="AX450" s="12">
        <v>0</v>
      </c>
      <c r="AY450" s="12">
        <v>0</v>
      </c>
      <c r="AZ450" s="12">
        <v>1</v>
      </c>
      <c r="BA450" s="12">
        <v>1</v>
      </c>
      <c r="BB450" s="12">
        <v>0</v>
      </c>
      <c r="BC450" s="50">
        <v>2.40005485839676E-2</v>
      </c>
    </row>
    <row r="451" spans="1:55" x14ac:dyDescent="0.45">
      <c r="A451" s="2">
        <v>460</v>
      </c>
      <c r="B451" s="2">
        <v>26790</v>
      </c>
      <c r="C451" s="1">
        <v>3</v>
      </c>
      <c r="D451" s="12">
        <v>3</v>
      </c>
      <c r="E451" s="12">
        <v>7</v>
      </c>
      <c r="F451" s="12">
        <v>3</v>
      </c>
      <c r="G451" s="12">
        <v>3</v>
      </c>
      <c r="H451" s="12">
        <v>42</v>
      </c>
      <c r="I451" s="12">
        <v>1</v>
      </c>
      <c r="J451" s="12">
        <v>1</v>
      </c>
      <c r="K451" s="12">
        <v>1</v>
      </c>
      <c r="L451" s="12">
        <v>1</v>
      </c>
      <c r="M451" s="12">
        <v>1717</v>
      </c>
      <c r="N451" s="12"/>
      <c r="O451" s="12"/>
      <c r="P451" s="12">
        <v>0</v>
      </c>
      <c r="Q451" s="12">
        <v>1</v>
      </c>
      <c r="R451" s="12">
        <v>1</v>
      </c>
      <c r="S451" s="12">
        <v>1</v>
      </c>
      <c r="T451" s="12">
        <v>1</v>
      </c>
      <c r="U451" s="12">
        <v>1</v>
      </c>
      <c r="V451" s="12">
        <v>0</v>
      </c>
      <c r="W451" s="12">
        <v>1</v>
      </c>
      <c r="X451" s="12">
        <v>1</v>
      </c>
      <c r="Y451" s="12">
        <v>1</v>
      </c>
      <c r="Z451" s="12">
        <v>1</v>
      </c>
      <c r="AA451" s="12">
        <v>1</v>
      </c>
      <c r="AB451" s="12">
        <v>1</v>
      </c>
      <c r="AC451" s="12">
        <v>0</v>
      </c>
      <c r="AD451" s="12">
        <v>1</v>
      </c>
      <c r="AE451" s="12">
        <v>1</v>
      </c>
      <c r="AF451" s="12">
        <v>1</v>
      </c>
      <c r="AG451" s="12">
        <v>62</v>
      </c>
      <c r="AH451" s="12">
        <v>0</v>
      </c>
      <c r="AI451" s="12">
        <v>0</v>
      </c>
      <c r="AJ451" s="12">
        <v>0</v>
      </c>
      <c r="AK451" s="12">
        <v>0</v>
      </c>
      <c r="AL451" s="12">
        <v>0</v>
      </c>
      <c r="AM451" s="12">
        <v>1</v>
      </c>
      <c r="AN451" s="12">
        <v>1</v>
      </c>
      <c r="AO451" s="12">
        <v>1</v>
      </c>
      <c r="AP451" s="12">
        <v>0</v>
      </c>
      <c r="AQ451" s="12">
        <v>0</v>
      </c>
      <c r="AR451" s="12">
        <v>1</v>
      </c>
      <c r="AS451" s="12">
        <v>0</v>
      </c>
      <c r="AT451" s="12">
        <v>0</v>
      </c>
      <c r="AU451" s="12">
        <v>0</v>
      </c>
      <c r="AV451" s="12">
        <v>0</v>
      </c>
      <c r="AW451" s="12">
        <v>0</v>
      </c>
      <c r="AX451" s="12">
        <v>0</v>
      </c>
      <c r="AY451" s="12">
        <v>0</v>
      </c>
      <c r="AZ451" s="12">
        <v>0</v>
      </c>
      <c r="BA451" s="12">
        <v>0</v>
      </c>
      <c r="BB451" s="12">
        <v>0</v>
      </c>
      <c r="BC451" s="50">
        <v>1.7170586039567001E-2</v>
      </c>
    </row>
    <row r="452" spans="1:55" x14ac:dyDescent="0.45">
      <c r="A452" s="2">
        <v>225</v>
      </c>
      <c r="B452" s="2">
        <v>12500</v>
      </c>
      <c r="C452" s="1">
        <v>3</v>
      </c>
      <c r="D452" s="12">
        <v>3</v>
      </c>
      <c r="E452" s="12">
        <v>5</v>
      </c>
      <c r="F452" s="12">
        <v>3</v>
      </c>
      <c r="G452" s="12">
        <v>3</v>
      </c>
      <c r="H452" s="12">
        <v>30</v>
      </c>
      <c r="I452" s="12">
        <v>0</v>
      </c>
      <c r="J452" s="12">
        <v>1</v>
      </c>
      <c r="K452" s="12">
        <v>0</v>
      </c>
      <c r="L452" s="12">
        <v>0</v>
      </c>
      <c r="M452" s="12">
        <v>1800</v>
      </c>
      <c r="N452" s="12">
        <v>1900</v>
      </c>
      <c r="O452" s="12">
        <v>2000</v>
      </c>
      <c r="P452" s="12">
        <v>1</v>
      </c>
      <c r="Q452" s="12">
        <v>1</v>
      </c>
      <c r="R452" s="12">
        <v>1</v>
      </c>
      <c r="S452" s="12">
        <v>1</v>
      </c>
      <c r="T452" s="12">
        <v>0</v>
      </c>
      <c r="U452" s="12">
        <v>1</v>
      </c>
      <c r="V452" s="12">
        <v>1</v>
      </c>
      <c r="W452" s="12">
        <v>1</v>
      </c>
      <c r="X452" s="12">
        <v>1</v>
      </c>
      <c r="Y452" s="12">
        <v>1</v>
      </c>
      <c r="Z452" s="12">
        <v>1</v>
      </c>
      <c r="AA452" s="12">
        <v>1</v>
      </c>
      <c r="AB452" s="12">
        <v>1</v>
      </c>
      <c r="AC452" s="12">
        <v>1</v>
      </c>
      <c r="AD452" s="12">
        <v>1</v>
      </c>
      <c r="AE452" s="12">
        <v>1</v>
      </c>
      <c r="AF452" s="12">
        <v>1</v>
      </c>
      <c r="AG452" s="12">
        <v>62</v>
      </c>
      <c r="AH452" s="12">
        <v>1</v>
      </c>
      <c r="AI452" s="12">
        <v>1</v>
      </c>
      <c r="AJ452" s="12">
        <v>0</v>
      </c>
      <c r="AK452" s="12">
        <v>0</v>
      </c>
      <c r="AL452" s="12">
        <v>0</v>
      </c>
      <c r="AM452" s="12">
        <v>1</v>
      </c>
      <c r="AN452" s="12">
        <v>1</v>
      </c>
      <c r="AO452" s="12">
        <v>0</v>
      </c>
      <c r="AP452" s="12">
        <v>1</v>
      </c>
      <c r="AQ452" s="12">
        <v>0</v>
      </c>
      <c r="AR452" s="12">
        <v>0</v>
      </c>
      <c r="AS452" s="12">
        <v>0</v>
      </c>
      <c r="AT452" s="12">
        <v>0</v>
      </c>
      <c r="AU452" s="12">
        <v>0</v>
      </c>
      <c r="AV452" s="12">
        <v>0</v>
      </c>
      <c r="AW452" s="12">
        <v>0</v>
      </c>
      <c r="AX452" s="12">
        <v>0</v>
      </c>
      <c r="AY452" s="12">
        <v>0</v>
      </c>
      <c r="AZ452" s="12">
        <v>0</v>
      </c>
      <c r="BA452" s="12">
        <v>0</v>
      </c>
      <c r="BB452" s="12">
        <v>0</v>
      </c>
      <c r="BC452" s="50">
        <v>1.7999999999999999E-2</v>
      </c>
    </row>
    <row r="453" spans="1:55" x14ac:dyDescent="0.45">
      <c r="A453" s="2">
        <v>220.00000000000003</v>
      </c>
      <c r="B453" s="2">
        <v>10516</v>
      </c>
      <c r="C453" s="1">
        <v>3</v>
      </c>
      <c r="D453" s="12">
        <v>3</v>
      </c>
      <c r="E453" s="12">
        <v>16</v>
      </c>
      <c r="F453" s="12">
        <v>3</v>
      </c>
      <c r="G453" s="12">
        <v>3</v>
      </c>
      <c r="H453" s="12">
        <v>32</v>
      </c>
      <c r="I453" s="12">
        <v>1</v>
      </c>
      <c r="J453" s="12">
        <v>0</v>
      </c>
      <c r="K453" s="12">
        <v>0</v>
      </c>
      <c r="L453" s="12">
        <v>0</v>
      </c>
      <c r="M453" s="12"/>
      <c r="N453" s="12"/>
      <c r="O453" s="12">
        <v>2092</v>
      </c>
      <c r="P453" s="12">
        <v>1</v>
      </c>
      <c r="Q453" s="12">
        <v>1</v>
      </c>
      <c r="R453" s="12">
        <v>1</v>
      </c>
      <c r="S453" s="12">
        <v>1</v>
      </c>
      <c r="T453" s="12">
        <v>0</v>
      </c>
      <c r="U453" s="12">
        <v>1</v>
      </c>
      <c r="V453" s="12">
        <v>1</v>
      </c>
      <c r="W453" s="12">
        <v>1</v>
      </c>
      <c r="X453" s="12">
        <v>1</v>
      </c>
      <c r="Y453" s="12">
        <v>1</v>
      </c>
      <c r="Z453" s="12">
        <v>1</v>
      </c>
      <c r="AA453" s="12">
        <v>1</v>
      </c>
      <c r="AB453" s="12">
        <v>1</v>
      </c>
      <c r="AC453" s="12">
        <v>1</v>
      </c>
      <c r="AD453" s="12">
        <v>1</v>
      </c>
      <c r="AE453" s="12">
        <v>1</v>
      </c>
      <c r="AF453" s="12">
        <v>1</v>
      </c>
      <c r="AG453" s="12">
        <v>62</v>
      </c>
      <c r="AH453" s="12">
        <v>1</v>
      </c>
      <c r="AI453" s="12">
        <v>0</v>
      </c>
      <c r="AJ453" s="12">
        <v>0</v>
      </c>
      <c r="AK453" s="12">
        <v>0</v>
      </c>
      <c r="AL453" s="12">
        <v>0</v>
      </c>
      <c r="AM453" s="12">
        <v>0</v>
      </c>
      <c r="AN453" s="12">
        <v>0</v>
      </c>
      <c r="AO453" s="12">
        <v>0</v>
      </c>
      <c r="AP453" s="12">
        <v>1</v>
      </c>
      <c r="AQ453" s="12">
        <v>0</v>
      </c>
      <c r="AR453" s="12">
        <v>1</v>
      </c>
      <c r="AS453" s="12">
        <v>1</v>
      </c>
      <c r="AT453" s="12">
        <v>1</v>
      </c>
      <c r="AU453" s="12">
        <v>1</v>
      </c>
      <c r="AV453" s="12">
        <v>1</v>
      </c>
      <c r="AW453" s="12">
        <v>1</v>
      </c>
      <c r="AX453" s="12">
        <v>1</v>
      </c>
      <c r="AY453" s="12">
        <v>0</v>
      </c>
      <c r="AZ453" s="12">
        <v>1</v>
      </c>
      <c r="BA453" s="12">
        <v>1</v>
      </c>
      <c r="BB453" s="12">
        <v>1</v>
      </c>
      <c r="BC453" s="50">
        <v>2.0920502092050201E-2</v>
      </c>
    </row>
    <row r="454" spans="1:55" x14ac:dyDescent="0.45">
      <c r="A454" s="2">
        <v>285</v>
      </c>
      <c r="B454" s="2">
        <v>10936</v>
      </c>
      <c r="C454" s="1">
        <v>4</v>
      </c>
      <c r="D454" s="12">
        <v>4</v>
      </c>
      <c r="E454" s="12">
        <v>2</v>
      </c>
      <c r="F454" s="12">
        <v>3</v>
      </c>
      <c r="G454" s="12">
        <v>4</v>
      </c>
      <c r="H454" s="12">
        <v>16</v>
      </c>
      <c r="I454" s="12">
        <v>1</v>
      </c>
      <c r="J454" s="12">
        <v>0</v>
      </c>
      <c r="K454" s="12">
        <v>0</v>
      </c>
      <c r="L454" s="12">
        <v>0</v>
      </c>
      <c r="M454" s="12">
        <v>1800</v>
      </c>
      <c r="N454" s="12"/>
      <c r="O454" s="12">
        <v>2606</v>
      </c>
      <c r="P454" s="12">
        <v>1</v>
      </c>
      <c r="Q454" s="12">
        <v>1</v>
      </c>
      <c r="R454" s="12">
        <v>1</v>
      </c>
      <c r="S454" s="12">
        <v>1</v>
      </c>
      <c r="T454" s="12">
        <v>1</v>
      </c>
      <c r="U454" s="12">
        <v>1</v>
      </c>
      <c r="V454" s="12">
        <v>1</v>
      </c>
      <c r="W454" s="12">
        <v>1</v>
      </c>
      <c r="X454" s="12">
        <v>1</v>
      </c>
      <c r="Y454" s="12">
        <v>1</v>
      </c>
      <c r="Z454" s="12">
        <v>1</v>
      </c>
      <c r="AA454" s="12">
        <v>1</v>
      </c>
      <c r="AB454" s="12">
        <v>1</v>
      </c>
      <c r="AC454" s="12">
        <v>1</v>
      </c>
      <c r="AD454" s="12">
        <v>1</v>
      </c>
      <c r="AE454" s="12">
        <v>1</v>
      </c>
      <c r="AF454" s="12">
        <v>1</v>
      </c>
      <c r="AG454" s="12">
        <v>62</v>
      </c>
      <c r="AH454" s="12">
        <v>1</v>
      </c>
      <c r="AI454" s="12">
        <v>0</v>
      </c>
      <c r="AJ454" s="12">
        <v>0</v>
      </c>
      <c r="AK454" s="12">
        <v>0</v>
      </c>
      <c r="AL454" s="12">
        <v>0</v>
      </c>
      <c r="AM454" s="12">
        <v>0</v>
      </c>
      <c r="AN454" s="12">
        <v>0</v>
      </c>
      <c r="AO454" s="12">
        <v>0</v>
      </c>
      <c r="AP454" s="12">
        <v>1</v>
      </c>
      <c r="AQ454" s="12">
        <v>0</v>
      </c>
      <c r="AR454" s="12">
        <v>1</v>
      </c>
      <c r="AS454" s="12">
        <v>1</v>
      </c>
      <c r="AT454" s="12">
        <v>1</v>
      </c>
      <c r="AU454" s="12">
        <v>1</v>
      </c>
      <c r="AV454" s="12">
        <v>1</v>
      </c>
      <c r="AW454" s="12">
        <v>1</v>
      </c>
      <c r="AX454" s="12">
        <v>1</v>
      </c>
      <c r="AY454" s="12">
        <v>0</v>
      </c>
      <c r="AZ454" s="12">
        <v>1</v>
      </c>
      <c r="BA454" s="12">
        <v>1</v>
      </c>
      <c r="BB454" s="12">
        <v>1</v>
      </c>
      <c r="BC454" s="50">
        <v>2.6060716898317401E-2</v>
      </c>
    </row>
    <row r="455" spans="1:55" x14ac:dyDescent="0.45">
      <c r="A455" s="2">
        <v>176</v>
      </c>
      <c r="B455" s="2">
        <v>7945</v>
      </c>
      <c r="C455" s="1">
        <v>4</v>
      </c>
      <c r="D455" s="12">
        <v>4</v>
      </c>
      <c r="E455" s="12">
        <v>8</v>
      </c>
      <c r="F455" s="12">
        <v>3</v>
      </c>
      <c r="G455" s="12">
        <v>4</v>
      </c>
      <c r="H455" s="12">
        <v>29</v>
      </c>
      <c r="I455" s="12">
        <v>0</v>
      </c>
      <c r="J455" s="12">
        <v>0</v>
      </c>
      <c r="K455" s="12">
        <v>0</v>
      </c>
      <c r="L455" s="12">
        <v>0</v>
      </c>
      <c r="M455" s="12">
        <v>1670</v>
      </c>
      <c r="N455" s="12">
        <v>2020</v>
      </c>
      <c r="O455" s="12">
        <v>2215</v>
      </c>
      <c r="P455" s="12">
        <v>1</v>
      </c>
      <c r="Q455" s="12">
        <v>1</v>
      </c>
      <c r="R455" s="12">
        <v>1</v>
      </c>
      <c r="S455" s="12">
        <v>1</v>
      </c>
      <c r="T455" s="12">
        <v>1</v>
      </c>
      <c r="U455" s="12">
        <v>0</v>
      </c>
      <c r="V455" s="12">
        <v>1</v>
      </c>
      <c r="W455" s="12">
        <v>1</v>
      </c>
      <c r="X455" s="12">
        <v>1</v>
      </c>
      <c r="Y455" s="12">
        <v>1</v>
      </c>
      <c r="Z455" s="12">
        <v>1</v>
      </c>
      <c r="AA455" s="12">
        <v>1</v>
      </c>
      <c r="AB455" s="12">
        <v>1</v>
      </c>
      <c r="AC455" s="12">
        <v>1</v>
      </c>
      <c r="AD455" s="12">
        <v>1</v>
      </c>
      <c r="AE455" s="12">
        <v>1</v>
      </c>
      <c r="AF455" s="12">
        <v>1</v>
      </c>
      <c r="AG455" s="12">
        <v>53</v>
      </c>
      <c r="AH455" s="12">
        <v>1</v>
      </c>
      <c r="AI455" s="12">
        <v>0</v>
      </c>
      <c r="AJ455" s="12">
        <v>0</v>
      </c>
      <c r="AK455" s="12">
        <v>1</v>
      </c>
      <c r="AL455" s="12">
        <v>1</v>
      </c>
      <c r="AM455" s="12">
        <v>1</v>
      </c>
      <c r="AN455" s="12">
        <v>0</v>
      </c>
      <c r="AO455" s="12">
        <v>0</v>
      </c>
      <c r="AP455" s="12">
        <v>0</v>
      </c>
      <c r="AQ455" s="12">
        <v>0</v>
      </c>
      <c r="AR455" s="12">
        <v>1</v>
      </c>
      <c r="AS455" s="12">
        <v>1</v>
      </c>
      <c r="AT455" s="12">
        <v>0</v>
      </c>
      <c r="AU455" s="12">
        <v>0</v>
      </c>
      <c r="AV455" s="12">
        <v>0</v>
      </c>
      <c r="AW455" s="12">
        <v>1</v>
      </c>
      <c r="AX455" s="12">
        <v>0</v>
      </c>
      <c r="AY455" s="12">
        <v>0</v>
      </c>
      <c r="AZ455" s="12">
        <v>1</v>
      </c>
      <c r="BA455" s="12">
        <v>1</v>
      </c>
      <c r="BB455" s="12">
        <v>0</v>
      </c>
      <c r="BC455" s="50">
        <v>2.2152297042164801E-2</v>
      </c>
    </row>
    <row r="456" spans="1:55" x14ac:dyDescent="0.45">
      <c r="A456" s="2">
        <v>100</v>
      </c>
      <c r="B456" s="2">
        <v>7220</v>
      </c>
      <c r="C456" s="1">
        <v>2</v>
      </c>
      <c r="D456" s="12">
        <v>2</v>
      </c>
      <c r="E456" s="12">
        <v>2</v>
      </c>
      <c r="F456" s="12">
        <v>3</v>
      </c>
      <c r="G456" s="12">
        <v>2</v>
      </c>
      <c r="H456" s="12">
        <v>8</v>
      </c>
      <c r="I456" s="12">
        <v>0</v>
      </c>
      <c r="J456" s="12">
        <v>0</v>
      </c>
      <c r="K456" s="12">
        <v>0</v>
      </c>
      <c r="L456" s="12">
        <v>0</v>
      </c>
      <c r="M456" s="12">
        <v>845</v>
      </c>
      <c r="N456" s="12">
        <v>940</v>
      </c>
      <c r="O456" s="12">
        <v>1385</v>
      </c>
      <c r="P456" s="12">
        <v>0</v>
      </c>
      <c r="Q456" s="12">
        <v>0</v>
      </c>
      <c r="R456" s="12">
        <v>0</v>
      </c>
      <c r="S456" s="12">
        <v>1</v>
      </c>
      <c r="T456" s="12">
        <v>0</v>
      </c>
      <c r="U456" s="12">
        <v>0</v>
      </c>
      <c r="V456" s="12">
        <v>0</v>
      </c>
      <c r="W456" s="12">
        <v>1</v>
      </c>
      <c r="X456" s="12">
        <v>0</v>
      </c>
      <c r="Y456" s="12">
        <v>1</v>
      </c>
      <c r="Z456" s="12">
        <v>0</v>
      </c>
      <c r="AA456" s="12">
        <v>0</v>
      </c>
      <c r="AB456" s="12">
        <v>1</v>
      </c>
      <c r="AC456" s="12">
        <v>0</v>
      </c>
      <c r="AD456" s="12">
        <v>0</v>
      </c>
      <c r="AE456" s="12">
        <v>0</v>
      </c>
      <c r="AF456" s="12">
        <v>0</v>
      </c>
      <c r="AG456" s="12">
        <v>15</v>
      </c>
      <c r="AH456" s="12">
        <v>1</v>
      </c>
      <c r="AI456" s="12">
        <v>1</v>
      </c>
      <c r="AJ456" s="12">
        <v>0</v>
      </c>
      <c r="AK456" s="12">
        <v>0</v>
      </c>
      <c r="AL456" s="12">
        <v>0</v>
      </c>
      <c r="AM456" s="12">
        <v>1</v>
      </c>
      <c r="AN456" s="12">
        <v>0</v>
      </c>
      <c r="AO456" s="12">
        <v>1</v>
      </c>
      <c r="AP456" s="12">
        <v>1</v>
      </c>
      <c r="AQ456" s="12">
        <v>0</v>
      </c>
      <c r="AR456" s="12">
        <v>1</v>
      </c>
      <c r="AS456" s="12">
        <v>0</v>
      </c>
      <c r="AT456" s="12">
        <v>0</v>
      </c>
      <c r="AU456" s="12">
        <v>0</v>
      </c>
      <c r="AV456" s="12">
        <v>1</v>
      </c>
      <c r="AW456" s="12">
        <v>0</v>
      </c>
      <c r="AX456" s="12">
        <v>0</v>
      </c>
      <c r="AY456" s="12">
        <v>0</v>
      </c>
      <c r="AZ456" s="12">
        <v>1</v>
      </c>
      <c r="BA456" s="12">
        <v>1</v>
      </c>
      <c r="BB456" s="12">
        <v>0</v>
      </c>
      <c r="BC456" s="50">
        <v>1.3850415512465301E-2</v>
      </c>
    </row>
    <row r="457" spans="1:55" x14ac:dyDescent="0.45">
      <c r="A457" s="2">
        <v>360</v>
      </c>
      <c r="B457" s="2">
        <v>12627</v>
      </c>
      <c r="C457" s="1">
        <v>4</v>
      </c>
      <c r="D457" s="12">
        <v>4</v>
      </c>
      <c r="E457" s="12">
        <v>3</v>
      </c>
      <c r="F457" s="12">
        <v>3</v>
      </c>
      <c r="G457" s="12">
        <v>4</v>
      </c>
      <c r="H457" s="12">
        <v>32</v>
      </c>
      <c r="I457" s="12">
        <v>1</v>
      </c>
      <c r="J457" s="12">
        <v>0</v>
      </c>
      <c r="K457" s="12">
        <v>0</v>
      </c>
      <c r="L457" s="12">
        <v>0</v>
      </c>
      <c r="M457" s="12"/>
      <c r="N457" s="12"/>
      <c r="O457" s="12">
        <v>2851</v>
      </c>
      <c r="P457" s="12">
        <v>1</v>
      </c>
      <c r="Q457" s="12">
        <v>1</v>
      </c>
      <c r="R457" s="12">
        <v>1</v>
      </c>
      <c r="S457" s="12">
        <v>1</v>
      </c>
      <c r="T457" s="12">
        <v>0</v>
      </c>
      <c r="U457" s="12">
        <v>0</v>
      </c>
      <c r="V457" s="12">
        <v>0</v>
      </c>
      <c r="W457" s="12">
        <v>1</v>
      </c>
      <c r="X457" s="12">
        <v>1</v>
      </c>
      <c r="Y457" s="12">
        <v>1</v>
      </c>
      <c r="Z457" s="12">
        <v>1</v>
      </c>
      <c r="AA457" s="12">
        <v>1</v>
      </c>
      <c r="AB457" s="12">
        <v>1</v>
      </c>
      <c r="AC457" s="12">
        <v>1</v>
      </c>
      <c r="AD457" s="12">
        <v>1</v>
      </c>
      <c r="AE457" s="12">
        <v>1</v>
      </c>
      <c r="AF457" s="12">
        <v>1</v>
      </c>
      <c r="AG457" s="12">
        <v>53</v>
      </c>
      <c r="AH457" s="12">
        <v>1</v>
      </c>
      <c r="AI457" s="12">
        <v>0</v>
      </c>
      <c r="AJ457" s="12">
        <v>0</v>
      </c>
      <c r="AK457" s="12">
        <v>0</v>
      </c>
      <c r="AL457" s="12">
        <v>0</v>
      </c>
      <c r="AM457" s="12">
        <v>1</v>
      </c>
      <c r="AN457" s="12">
        <v>1</v>
      </c>
      <c r="AO457" s="12">
        <v>0</v>
      </c>
      <c r="AP457" s="12">
        <v>1</v>
      </c>
      <c r="AQ457" s="12">
        <v>1</v>
      </c>
      <c r="AR457" s="12">
        <v>1</v>
      </c>
      <c r="AS457" s="12">
        <v>1</v>
      </c>
      <c r="AT457" s="12">
        <v>0</v>
      </c>
      <c r="AU457" s="12">
        <v>0</v>
      </c>
      <c r="AV457" s="12">
        <v>1</v>
      </c>
      <c r="AW457" s="12">
        <v>0</v>
      </c>
      <c r="AX457" s="12">
        <v>0</v>
      </c>
      <c r="AY457" s="12">
        <v>0</v>
      </c>
      <c r="AZ457" s="12">
        <v>1</v>
      </c>
      <c r="BA457" s="12">
        <v>1</v>
      </c>
      <c r="BB457" s="12">
        <v>0</v>
      </c>
      <c r="BC457" s="50">
        <v>2.8510334996436199E-2</v>
      </c>
    </row>
    <row r="458" spans="1:55" x14ac:dyDescent="0.45">
      <c r="A458" s="2">
        <v>178</v>
      </c>
      <c r="B458" s="2">
        <v>7392</v>
      </c>
      <c r="C458" s="1">
        <v>3</v>
      </c>
      <c r="D458" s="12">
        <v>4</v>
      </c>
      <c r="E458" s="12">
        <v>6</v>
      </c>
      <c r="F458" s="12">
        <v>3</v>
      </c>
      <c r="G458" s="12">
        <v>3</v>
      </c>
      <c r="H458" s="12">
        <v>26</v>
      </c>
      <c r="I458" s="12">
        <v>0</v>
      </c>
      <c r="J458" s="12">
        <v>0</v>
      </c>
      <c r="K458" s="12">
        <v>0</v>
      </c>
      <c r="L458" s="12">
        <v>1</v>
      </c>
      <c r="M458" s="12"/>
      <c r="N458" s="12"/>
      <c r="O458" s="12">
        <v>2408</v>
      </c>
      <c r="P458" s="12">
        <v>0</v>
      </c>
      <c r="Q458" s="12">
        <v>1</v>
      </c>
      <c r="R458" s="12">
        <v>1</v>
      </c>
      <c r="S458" s="12">
        <v>1</v>
      </c>
      <c r="T458" s="12">
        <v>1</v>
      </c>
      <c r="U458" s="12">
        <v>1</v>
      </c>
      <c r="V458" s="12">
        <v>1</v>
      </c>
      <c r="W458" s="12">
        <v>1</v>
      </c>
      <c r="X458" s="12">
        <v>1</v>
      </c>
      <c r="Y458" s="12">
        <v>1</v>
      </c>
      <c r="Z458" s="12">
        <v>0</v>
      </c>
      <c r="AA458" s="12">
        <v>0</v>
      </c>
      <c r="AB458" s="12">
        <v>1</v>
      </c>
      <c r="AC458" s="12">
        <v>1</v>
      </c>
      <c r="AD458" s="12">
        <v>1</v>
      </c>
      <c r="AE458" s="12">
        <v>1</v>
      </c>
      <c r="AF458" s="12">
        <v>1</v>
      </c>
      <c r="AG458" s="12">
        <v>49</v>
      </c>
      <c r="AH458" s="12">
        <v>1</v>
      </c>
      <c r="AI458" s="12">
        <v>1</v>
      </c>
      <c r="AJ458" s="12">
        <v>0</v>
      </c>
      <c r="AK458" s="12">
        <v>0</v>
      </c>
      <c r="AL458" s="12">
        <v>0</v>
      </c>
      <c r="AM458" s="12">
        <v>1</v>
      </c>
      <c r="AN458" s="12">
        <v>0</v>
      </c>
      <c r="AO458" s="12">
        <v>0</v>
      </c>
      <c r="AP458" s="12">
        <v>1</v>
      </c>
      <c r="AQ458" s="12">
        <v>1</v>
      </c>
      <c r="AR458" s="12">
        <v>1</v>
      </c>
      <c r="AS458" s="12">
        <v>0</v>
      </c>
      <c r="AT458" s="12">
        <v>0</v>
      </c>
      <c r="AU458" s="12">
        <v>0</v>
      </c>
      <c r="AV458" s="12">
        <v>0</v>
      </c>
      <c r="AW458" s="12">
        <v>0</v>
      </c>
      <c r="AX458" s="12">
        <v>0</v>
      </c>
      <c r="AY458" s="12">
        <v>0</v>
      </c>
      <c r="AZ458" s="12">
        <v>0</v>
      </c>
      <c r="BA458" s="12">
        <v>0</v>
      </c>
      <c r="BB458" s="12">
        <v>0</v>
      </c>
      <c r="BC458" s="50">
        <v>2.40800865800865E-2</v>
      </c>
    </row>
    <row r="459" spans="1:55" x14ac:dyDescent="0.45">
      <c r="A459" s="2">
        <v>98</v>
      </c>
      <c r="B459" s="2">
        <v>6049</v>
      </c>
      <c r="C459" s="1">
        <v>3</v>
      </c>
      <c r="D459" s="12">
        <v>3</v>
      </c>
      <c r="E459" s="12">
        <v>0</v>
      </c>
      <c r="F459" s="12">
        <v>3</v>
      </c>
      <c r="G459" s="12">
        <v>3</v>
      </c>
      <c r="H459" s="12">
        <v>14</v>
      </c>
      <c r="I459" s="12">
        <v>0</v>
      </c>
      <c r="J459" s="12">
        <v>1</v>
      </c>
      <c r="K459" s="12">
        <v>0</v>
      </c>
      <c r="L459" s="12">
        <v>0</v>
      </c>
      <c r="M459" s="12"/>
      <c r="N459" s="12"/>
      <c r="O459" s="12">
        <v>1620</v>
      </c>
      <c r="P459" s="12">
        <v>0</v>
      </c>
      <c r="Q459" s="12">
        <v>0</v>
      </c>
      <c r="R459" s="12">
        <v>0</v>
      </c>
      <c r="S459" s="12">
        <v>1</v>
      </c>
      <c r="T459" s="12">
        <v>0</v>
      </c>
      <c r="U459" s="12">
        <v>0</v>
      </c>
      <c r="V459" s="12">
        <v>1</v>
      </c>
      <c r="W459" s="12">
        <v>1</v>
      </c>
      <c r="X459" s="12">
        <v>1</v>
      </c>
      <c r="Y459" s="12">
        <v>1</v>
      </c>
      <c r="Z459" s="12">
        <v>0</v>
      </c>
      <c r="AA459" s="12">
        <v>0</v>
      </c>
      <c r="AB459" s="12">
        <v>1</v>
      </c>
      <c r="AC459" s="12">
        <v>1</v>
      </c>
      <c r="AD459" s="12">
        <v>1</v>
      </c>
      <c r="AE459" s="12">
        <v>1</v>
      </c>
      <c r="AF459" s="12">
        <v>1</v>
      </c>
      <c r="AG459" s="12">
        <v>24</v>
      </c>
      <c r="AH459" s="12">
        <v>1</v>
      </c>
      <c r="AI459" s="12">
        <v>0</v>
      </c>
      <c r="AJ459" s="12">
        <v>0</v>
      </c>
      <c r="AK459" s="12">
        <v>0</v>
      </c>
      <c r="AL459" s="12">
        <v>1</v>
      </c>
      <c r="AM459" s="12">
        <v>0</v>
      </c>
      <c r="AN459" s="12">
        <v>0</v>
      </c>
      <c r="AO459" s="12">
        <v>0</v>
      </c>
      <c r="AP459" s="12">
        <v>1</v>
      </c>
      <c r="AQ459" s="12">
        <v>0</v>
      </c>
      <c r="AR459" s="12">
        <v>0</v>
      </c>
      <c r="AS459" s="12">
        <v>0</v>
      </c>
      <c r="AT459" s="12">
        <v>0</v>
      </c>
      <c r="AU459" s="12">
        <v>0</v>
      </c>
      <c r="AV459" s="12">
        <v>0</v>
      </c>
      <c r="AW459" s="12">
        <v>0</v>
      </c>
      <c r="AX459" s="12">
        <v>0</v>
      </c>
      <c r="AY459" s="12">
        <v>0</v>
      </c>
      <c r="AZ459" s="12">
        <v>0</v>
      </c>
      <c r="BA459" s="12">
        <v>0</v>
      </c>
      <c r="BB459" s="12">
        <v>0</v>
      </c>
      <c r="BC459" s="50">
        <v>1.6201024962803699E-2</v>
      </c>
    </row>
    <row r="460" spans="1:55" x14ac:dyDescent="0.45">
      <c r="A460" s="2">
        <v>282</v>
      </c>
      <c r="B460" s="2">
        <v>12818</v>
      </c>
      <c r="C460" s="1">
        <v>3</v>
      </c>
      <c r="D460" s="12">
        <v>3</v>
      </c>
      <c r="E460" s="12">
        <v>2</v>
      </c>
      <c r="F460" s="12">
        <v>3</v>
      </c>
      <c r="G460" s="12">
        <v>3</v>
      </c>
      <c r="H460" s="12">
        <v>12</v>
      </c>
      <c r="I460" s="12">
        <v>1</v>
      </c>
      <c r="J460" s="12">
        <v>0</v>
      </c>
      <c r="K460" s="12">
        <v>0</v>
      </c>
      <c r="L460" s="12">
        <v>0</v>
      </c>
      <c r="M460" s="12">
        <v>2200</v>
      </c>
      <c r="N460" s="12">
        <v>2400</v>
      </c>
      <c r="O460" s="12">
        <v>2403</v>
      </c>
      <c r="P460" s="12">
        <v>1</v>
      </c>
      <c r="Q460" s="12">
        <v>1</v>
      </c>
      <c r="R460" s="12">
        <v>1</v>
      </c>
      <c r="S460" s="12">
        <v>1</v>
      </c>
      <c r="T460" s="12">
        <v>0</v>
      </c>
      <c r="U460" s="12">
        <v>1</v>
      </c>
      <c r="V460" s="12">
        <v>1</v>
      </c>
      <c r="W460" s="12">
        <v>1</v>
      </c>
      <c r="X460" s="12">
        <v>1</v>
      </c>
      <c r="Y460" s="12">
        <v>1</v>
      </c>
      <c r="Z460" s="12">
        <v>1</v>
      </c>
      <c r="AA460" s="12">
        <v>1</v>
      </c>
      <c r="AB460" s="12">
        <v>1</v>
      </c>
      <c r="AC460" s="12">
        <v>1</v>
      </c>
      <c r="AD460" s="12">
        <v>1</v>
      </c>
      <c r="AE460" s="12">
        <v>1</v>
      </c>
      <c r="AF460" s="12">
        <v>1</v>
      </c>
      <c r="AG460" s="12">
        <v>62</v>
      </c>
      <c r="AH460" s="12">
        <v>1</v>
      </c>
      <c r="AI460" s="12">
        <v>0</v>
      </c>
      <c r="AJ460" s="12">
        <v>0</v>
      </c>
      <c r="AK460" s="12">
        <v>0</v>
      </c>
      <c r="AL460" s="12">
        <v>0</v>
      </c>
      <c r="AM460" s="12">
        <v>1</v>
      </c>
      <c r="AN460" s="12">
        <v>0</v>
      </c>
      <c r="AO460" s="12">
        <v>0</v>
      </c>
      <c r="AP460" s="12">
        <v>1</v>
      </c>
      <c r="AQ460" s="12">
        <v>0</v>
      </c>
      <c r="AR460" s="12">
        <v>1</v>
      </c>
      <c r="AS460" s="12">
        <v>1</v>
      </c>
      <c r="AT460" s="12">
        <v>0</v>
      </c>
      <c r="AU460" s="12">
        <v>0</v>
      </c>
      <c r="AV460" s="12">
        <v>0</v>
      </c>
      <c r="AW460" s="12">
        <v>1</v>
      </c>
      <c r="AX460" s="12">
        <v>1</v>
      </c>
      <c r="AY460" s="12">
        <v>1</v>
      </c>
      <c r="AZ460" s="12">
        <v>1</v>
      </c>
      <c r="BA460" s="12">
        <v>1</v>
      </c>
      <c r="BB460" s="12">
        <v>0</v>
      </c>
      <c r="BC460" s="50">
        <v>2.2000312061163901E-2</v>
      </c>
    </row>
    <row r="461" spans="1:55" x14ac:dyDescent="0.45">
      <c r="A461" s="2">
        <v>321</v>
      </c>
      <c r="B461" s="2">
        <v>16050</v>
      </c>
      <c r="C461" s="1">
        <v>3</v>
      </c>
      <c r="D461" s="12">
        <v>4</v>
      </c>
      <c r="E461" s="12">
        <v>15</v>
      </c>
      <c r="F461" s="12">
        <v>3</v>
      </c>
      <c r="G461" s="12">
        <v>3</v>
      </c>
      <c r="H461" s="12">
        <v>40</v>
      </c>
      <c r="I461" s="12">
        <v>1</v>
      </c>
      <c r="J461" s="12">
        <v>0</v>
      </c>
      <c r="K461" s="12">
        <v>0</v>
      </c>
      <c r="L461" s="12">
        <v>0</v>
      </c>
      <c r="M461" s="12">
        <v>2000</v>
      </c>
      <c r="N461" s="12">
        <v>2140</v>
      </c>
      <c r="O461" s="12">
        <v>2185</v>
      </c>
      <c r="P461" s="12">
        <v>1</v>
      </c>
      <c r="Q461" s="12">
        <v>1</v>
      </c>
      <c r="R461" s="12">
        <v>1</v>
      </c>
      <c r="S461" s="12">
        <v>1</v>
      </c>
      <c r="T461" s="12">
        <v>0</v>
      </c>
      <c r="U461" s="12">
        <v>1</v>
      </c>
      <c r="V461" s="12">
        <v>1</v>
      </c>
      <c r="W461" s="12">
        <v>1</v>
      </c>
      <c r="X461" s="12">
        <v>1</v>
      </c>
      <c r="Y461" s="12">
        <v>1</v>
      </c>
      <c r="Z461" s="12">
        <v>1</v>
      </c>
      <c r="AA461" s="12">
        <v>1</v>
      </c>
      <c r="AB461" s="12">
        <v>1</v>
      </c>
      <c r="AC461" s="12">
        <v>1</v>
      </c>
      <c r="AD461" s="12">
        <v>1</v>
      </c>
      <c r="AE461" s="12">
        <v>1</v>
      </c>
      <c r="AF461" s="12">
        <v>1</v>
      </c>
      <c r="AG461" s="12">
        <v>62</v>
      </c>
      <c r="AH461" s="12">
        <v>1</v>
      </c>
      <c r="AI461" s="12">
        <v>0</v>
      </c>
      <c r="AJ461" s="12">
        <v>0</v>
      </c>
      <c r="AK461" s="12">
        <v>0</v>
      </c>
      <c r="AL461" s="12">
        <v>0</v>
      </c>
      <c r="AM461" s="12">
        <v>1</v>
      </c>
      <c r="AN461" s="12">
        <v>0</v>
      </c>
      <c r="AO461" s="12">
        <v>1</v>
      </c>
      <c r="AP461" s="12">
        <v>0</v>
      </c>
      <c r="AQ461" s="12">
        <v>1</v>
      </c>
      <c r="AR461" s="12">
        <v>0</v>
      </c>
      <c r="AS461" s="12">
        <v>1</v>
      </c>
      <c r="AT461" s="12">
        <v>0</v>
      </c>
      <c r="AU461" s="12">
        <v>0</v>
      </c>
      <c r="AV461" s="12">
        <v>0</v>
      </c>
      <c r="AW461" s="12">
        <v>1</v>
      </c>
      <c r="AX461" s="12">
        <v>1</v>
      </c>
      <c r="AY461" s="12">
        <v>0</v>
      </c>
      <c r="AZ461" s="12">
        <v>1</v>
      </c>
      <c r="BA461" s="12">
        <v>1</v>
      </c>
      <c r="BB461" s="12">
        <v>0</v>
      </c>
      <c r="BC461" s="50">
        <v>0.02</v>
      </c>
    </row>
    <row r="462" spans="1:55" x14ac:dyDescent="0.45">
      <c r="A462" s="2">
        <v>190</v>
      </c>
      <c r="B462" s="2">
        <v>18500</v>
      </c>
      <c r="C462" s="1">
        <v>3</v>
      </c>
      <c r="D462" s="12">
        <v>2</v>
      </c>
      <c r="E462" s="12">
        <v>10</v>
      </c>
      <c r="F462" s="12">
        <v>2</v>
      </c>
      <c r="G462" s="12">
        <v>3</v>
      </c>
      <c r="H462" s="12">
        <v>25</v>
      </c>
      <c r="I462" s="12">
        <v>0</v>
      </c>
      <c r="J462" s="12">
        <v>0</v>
      </c>
      <c r="K462" s="12">
        <v>1</v>
      </c>
      <c r="L462" s="12">
        <v>0</v>
      </c>
      <c r="M462" s="12">
        <v>1027</v>
      </c>
      <c r="N462" s="12"/>
      <c r="O462" s="12">
        <v>1579</v>
      </c>
      <c r="P462" s="12">
        <v>1</v>
      </c>
      <c r="Q462" s="12">
        <v>1</v>
      </c>
      <c r="R462" s="12">
        <v>1</v>
      </c>
      <c r="S462" s="12">
        <v>1</v>
      </c>
      <c r="T462" s="12">
        <v>0</v>
      </c>
      <c r="U462" s="12">
        <v>1</v>
      </c>
      <c r="V462" s="12">
        <v>1</v>
      </c>
      <c r="W462" s="12">
        <v>1</v>
      </c>
      <c r="X462" s="12">
        <v>1</v>
      </c>
      <c r="Y462" s="12">
        <v>1</v>
      </c>
      <c r="Z462" s="12">
        <v>1</v>
      </c>
      <c r="AA462" s="12">
        <v>1</v>
      </c>
      <c r="AB462" s="12">
        <v>1</v>
      </c>
      <c r="AC462" s="12">
        <v>1</v>
      </c>
      <c r="AD462" s="12">
        <v>1</v>
      </c>
      <c r="AE462" s="12">
        <v>1</v>
      </c>
      <c r="AF462" s="12">
        <v>1</v>
      </c>
      <c r="AG462" s="12">
        <v>62</v>
      </c>
      <c r="AH462" s="12">
        <v>1</v>
      </c>
      <c r="AI462" s="12">
        <v>1</v>
      </c>
      <c r="AJ462" s="12">
        <v>0</v>
      </c>
      <c r="AK462" s="12">
        <v>0</v>
      </c>
      <c r="AL462" s="12">
        <v>0</v>
      </c>
      <c r="AM462" s="12">
        <v>1</v>
      </c>
      <c r="AN462" s="12">
        <v>1</v>
      </c>
      <c r="AO462" s="12">
        <v>0</v>
      </c>
      <c r="AP462" s="12">
        <v>1</v>
      </c>
      <c r="AQ462" s="12">
        <v>0</v>
      </c>
      <c r="AR462" s="12">
        <v>1</v>
      </c>
      <c r="AS462" s="12">
        <v>1</v>
      </c>
      <c r="AT462" s="12">
        <v>0</v>
      </c>
      <c r="AU462" s="12">
        <v>0</v>
      </c>
      <c r="AV462" s="12">
        <v>1</v>
      </c>
      <c r="AW462" s="12">
        <v>1</v>
      </c>
      <c r="AX462" s="12">
        <v>1</v>
      </c>
      <c r="AY462" s="12">
        <v>0</v>
      </c>
      <c r="AZ462" s="12">
        <v>1</v>
      </c>
      <c r="BA462" s="12">
        <v>1</v>
      </c>
      <c r="BB462" s="12">
        <v>0</v>
      </c>
      <c r="BC462" s="50">
        <v>1.02702702702702E-2</v>
      </c>
    </row>
    <row r="463" spans="1:55" x14ac:dyDescent="0.45">
      <c r="A463" s="2">
        <v>119</v>
      </c>
      <c r="B463" s="2">
        <v>5505</v>
      </c>
      <c r="C463" s="1">
        <v>3</v>
      </c>
      <c r="D463" s="12">
        <v>3</v>
      </c>
      <c r="E463" s="12">
        <v>11</v>
      </c>
      <c r="F463" s="12">
        <v>2</v>
      </c>
      <c r="G463" s="12">
        <v>3</v>
      </c>
      <c r="H463" s="12">
        <v>30</v>
      </c>
      <c r="I463" s="12">
        <v>0</v>
      </c>
      <c r="J463" s="12">
        <v>0</v>
      </c>
      <c r="K463" s="12">
        <v>0</v>
      </c>
      <c r="L463" s="12">
        <v>0</v>
      </c>
      <c r="M463" s="12"/>
      <c r="N463" s="12"/>
      <c r="O463" s="12">
        <v>1726</v>
      </c>
      <c r="P463" s="12">
        <v>0</v>
      </c>
      <c r="Q463" s="12">
        <v>0</v>
      </c>
      <c r="R463" s="12">
        <v>0</v>
      </c>
      <c r="S463" s="12">
        <v>1</v>
      </c>
      <c r="T463" s="12">
        <v>0</v>
      </c>
      <c r="U463" s="12">
        <v>0</v>
      </c>
      <c r="V463" s="12">
        <v>0</v>
      </c>
      <c r="W463" s="12">
        <v>1</v>
      </c>
      <c r="X463" s="12">
        <v>1</v>
      </c>
      <c r="Y463" s="12">
        <v>1</v>
      </c>
      <c r="Z463" s="12">
        <v>1</v>
      </c>
      <c r="AA463" s="12">
        <v>1</v>
      </c>
      <c r="AB463" s="12">
        <v>1</v>
      </c>
      <c r="AC463" s="12">
        <v>1</v>
      </c>
      <c r="AD463" s="12">
        <v>1</v>
      </c>
      <c r="AE463" s="12">
        <v>1</v>
      </c>
      <c r="AF463" s="12">
        <v>1</v>
      </c>
      <c r="AG463" s="12">
        <v>37</v>
      </c>
      <c r="AH463" s="12">
        <v>1</v>
      </c>
      <c r="AI463" s="12">
        <v>0</v>
      </c>
      <c r="AJ463" s="12">
        <v>0</v>
      </c>
      <c r="AK463" s="12">
        <v>1</v>
      </c>
      <c r="AL463" s="12">
        <v>1</v>
      </c>
      <c r="AM463" s="12">
        <v>1</v>
      </c>
      <c r="AN463" s="12">
        <v>0</v>
      </c>
      <c r="AO463" s="12">
        <v>0</v>
      </c>
      <c r="AP463" s="12">
        <v>0</v>
      </c>
      <c r="AQ463" s="12">
        <v>0</v>
      </c>
      <c r="AR463" s="12">
        <v>0</v>
      </c>
      <c r="AS463" s="12">
        <v>0</v>
      </c>
      <c r="AT463" s="12">
        <v>0</v>
      </c>
      <c r="AU463" s="12">
        <v>0</v>
      </c>
      <c r="AV463" s="12">
        <v>0</v>
      </c>
      <c r="AW463" s="12">
        <v>0</v>
      </c>
      <c r="AX463" s="12">
        <v>0</v>
      </c>
      <c r="AY463" s="12">
        <v>0</v>
      </c>
      <c r="AZ463" s="12">
        <v>0</v>
      </c>
      <c r="BA463" s="12">
        <v>0</v>
      </c>
      <c r="BB463" s="12">
        <v>0</v>
      </c>
      <c r="BC463" s="50">
        <v>2.1616712079927301E-2</v>
      </c>
    </row>
    <row r="464" spans="1:55" x14ac:dyDescent="0.45">
      <c r="A464" s="2">
        <v>135</v>
      </c>
      <c r="B464" s="2">
        <v>7541</v>
      </c>
      <c r="C464" s="1">
        <v>3</v>
      </c>
      <c r="D464" s="12">
        <v>3</v>
      </c>
      <c r="E464" s="12">
        <v>10</v>
      </c>
      <c r="F464" s="12">
        <v>3</v>
      </c>
      <c r="G464" s="12">
        <v>3</v>
      </c>
      <c r="H464" s="12">
        <v>15</v>
      </c>
      <c r="I464" s="12">
        <v>0</v>
      </c>
      <c r="J464" s="12">
        <v>0</v>
      </c>
      <c r="K464" s="12">
        <v>0</v>
      </c>
      <c r="L464" s="12">
        <v>1</v>
      </c>
      <c r="M464" s="12">
        <v>1130</v>
      </c>
      <c r="N464" s="12"/>
      <c r="O464" s="12">
        <v>1790</v>
      </c>
      <c r="P464" s="12">
        <v>1</v>
      </c>
      <c r="Q464" s="12">
        <v>1</v>
      </c>
      <c r="R464" s="12">
        <v>1</v>
      </c>
      <c r="S464" s="12">
        <v>1</v>
      </c>
      <c r="T464" s="12">
        <v>1</v>
      </c>
      <c r="U464" s="12">
        <v>0</v>
      </c>
      <c r="V464" s="12">
        <v>1</v>
      </c>
      <c r="W464" s="12">
        <v>1</v>
      </c>
      <c r="X464" s="12">
        <v>1</v>
      </c>
      <c r="Y464" s="12">
        <v>1</v>
      </c>
      <c r="Z464" s="12">
        <v>0</v>
      </c>
      <c r="AA464" s="12">
        <v>0</v>
      </c>
      <c r="AB464" s="12">
        <v>1</v>
      </c>
      <c r="AC464" s="12">
        <v>1</v>
      </c>
      <c r="AD464" s="12">
        <v>1</v>
      </c>
      <c r="AE464" s="12">
        <v>1</v>
      </c>
      <c r="AF464" s="12">
        <v>1</v>
      </c>
      <c r="AG464" s="12">
        <v>40</v>
      </c>
      <c r="AH464" s="12">
        <v>1</v>
      </c>
      <c r="AI464" s="12">
        <v>1</v>
      </c>
      <c r="AJ464" s="12">
        <v>0</v>
      </c>
      <c r="AK464" s="12">
        <v>0</v>
      </c>
      <c r="AL464" s="12">
        <v>0</v>
      </c>
      <c r="AM464" s="12">
        <v>1</v>
      </c>
      <c r="AN464" s="12">
        <v>0</v>
      </c>
      <c r="AO464" s="12">
        <v>1</v>
      </c>
      <c r="AP464" s="12">
        <v>1</v>
      </c>
      <c r="AQ464" s="12">
        <v>0</v>
      </c>
      <c r="AR464" s="12">
        <v>1</v>
      </c>
      <c r="AS464" s="12">
        <v>1</v>
      </c>
      <c r="AT464" s="12">
        <v>0</v>
      </c>
      <c r="AU464" s="12">
        <v>0</v>
      </c>
      <c r="AV464" s="12">
        <v>0</v>
      </c>
      <c r="AW464" s="12">
        <v>1</v>
      </c>
      <c r="AX464" s="12">
        <v>0</v>
      </c>
      <c r="AY464" s="12">
        <v>0</v>
      </c>
      <c r="AZ464" s="12">
        <v>1</v>
      </c>
      <c r="BA464" s="12">
        <v>0</v>
      </c>
      <c r="BB464" s="12">
        <v>0</v>
      </c>
      <c r="BC464" s="50">
        <v>1.7902134995358698E-2</v>
      </c>
    </row>
    <row r="465" spans="1:55" x14ac:dyDescent="0.45">
      <c r="A465" s="2">
        <v>180</v>
      </c>
      <c r="B465" s="2">
        <v>9000</v>
      </c>
      <c r="C465" s="1">
        <v>4</v>
      </c>
      <c r="D465" s="12">
        <v>5</v>
      </c>
      <c r="E465" s="12">
        <v>4</v>
      </c>
      <c r="F465" s="12">
        <v>3</v>
      </c>
      <c r="G465" s="12">
        <v>4</v>
      </c>
      <c r="H465" s="12">
        <v>12</v>
      </c>
      <c r="I465" s="12">
        <v>1</v>
      </c>
      <c r="J465" s="12">
        <v>0</v>
      </c>
      <c r="K465" s="12">
        <v>0</v>
      </c>
      <c r="L465" s="12">
        <v>0</v>
      </c>
      <c r="M465" s="12">
        <v>2000</v>
      </c>
      <c r="N465" s="12">
        <v>2200</v>
      </c>
      <c r="O465" s="12">
        <v>2400</v>
      </c>
      <c r="P465" s="12">
        <v>1</v>
      </c>
      <c r="Q465" s="12">
        <v>1</v>
      </c>
      <c r="R465" s="12">
        <v>1</v>
      </c>
      <c r="S465" s="12">
        <v>1</v>
      </c>
      <c r="T465" s="12">
        <v>0</v>
      </c>
      <c r="U465" s="12">
        <v>0</v>
      </c>
      <c r="V465" s="12">
        <v>1</v>
      </c>
      <c r="W465" s="12">
        <v>1</v>
      </c>
      <c r="X465" s="12">
        <v>1</v>
      </c>
      <c r="Y465" s="12">
        <v>1</v>
      </c>
      <c r="Z465" s="12">
        <v>1</v>
      </c>
      <c r="AA465" s="12">
        <v>1</v>
      </c>
      <c r="AB465" s="12">
        <v>1</v>
      </c>
      <c r="AC465" s="12">
        <v>1</v>
      </c>
      <c r="AD465" s="12">
        <v>1</v>
      </c>
      <c r="AE465" s="12">
        <v>1</v>
      </c>
      <c r="AF465" s="12">
        <v>1</v>
      </c>
      <c r="AG465" s="12">
        <v>53</v>
      </c>
      <c r="AH465" s="12">
        <v>1</v>
      </c>
      <c r="AI465" s="12">
        <v>1</v>
      </c>
      <c r="AJ465" s="12">
        <v>0</v>
      </c>
      <c r="AK465" s="12">
        <v>0</v>
      </c>
      <c r="AL465" s="12">
        <v>0</v>
      </c>
      <c r="AM465" s="12">
        <v>1</v>
      </c>
      <c r="AN465" s="12">
        <v>1</v>
      </c>
      <c r="AO465" s="12">
        <v>1</v>
      </c>
      <c r="AP465" s="12">
        <v>1</v>
      </c>
      <c r="AQ465" s="12">
        <v>0</v>
      </c>
      <c r="AR465" s="12">
        <v>0</v>
      </c>
      <c r="AS465" s="12">
        <v>1</v>
      </c>
      <c r="AT465" s="12">
        <v>0</v>
      </c>
      <c r="AU465" s="12">
        <v>0</v>
      </c>
      <c r="AV465" s="12">
        <v>0</v>
      </c>
      <c r="AW465" s="12">
        <v>0</v>
      </c>
      <c r="AX465" s="12">
        <v>0</v>
      </c>
      <c r="AY465" s="12">
        <v>0</v>
      </c>
      <c r="AZ465" s="12">
        <v>1</v>
      </c>
      <c r="BA465" s="12">
        <v>0</v>
      </c>
      <c r="BB465" s="12">
        <v>0</v>
      </c>
      <c r="BC465" s="50">
        <v>0.02</v>
      </c>
    </row>
    <row r="466" spans="1:55" x14ac:dyDescent="0.45">
      <c r="A466" s="2">
        <v>135</v>
      </c>
      <c r="B466" s="2">
        <v>7541</v>
      </c>
      <c r="C466" s="1">
        <v>3</v>
      </c>
      <c r="D466" s="12">
        <v>3</v>
      </c>
      <c r="E466" s="12">
        <v>3</v>
      </c>
      <c r="F466" s="12">
        <v>3</v>
      </c>
      <c r="G466" s="12">
        <v>3</v>
      </c>
      <c r="H466" s="12">
        <v>18</v>
      </c>
      <c r="I466" s="12">
        <v>0</v>
      </c>
      <c r="J466" s="12">
        <v>1</v>
      </c>
      <c r="K466" s="12">
        <v>0</v>
      </c>
      <c r="L466" s="12">
        <v>0</v>
      </c>
      <c r="M466" s="12"/>
      <c r="N466" s="12"/>
      <c r="O466" s="12">
        <v>1790</v>
      </c>
      <c r="P466" s="12">
        <v>0</v>
      </c>
      <c r="Q466" s="12">
        <v>1</v>
      </c>
      <c r="R466" s="12">
        <v>1</v>
      </c>
      <c r="S466" s="12">
        <v>1</v>
      </c>
      <c r="T466" s="12">
        <v>1</v>
      </c>
      <c r="U466" s="12">
        <v>1</v>
      </c>
      <c r="V466" s="12">
        <v>1</v>
      </c>
      <c r="W466" s="12">
        <v>1</v>
      </c>
      <c r="X466" s="12">
        <v>1</v>
      </c>
      <c r="Y466" s="12">
        <v>1</v>
      </c>
      <c r="Z466" s="12">
        <v>1</v>
      </c>
      <c r="AA466" s="12">
        <v>1</v>
      </c>
      <c r="AB466" s="12">
        <v>1</v>
      </c>
      <c r="AC466" s="12">
        <v>1</v>
      </c>
      <c r="AD466" s="12">
        <v>1</v>
      </c>
      <c r="AE466" s="12">
        <v>1</v>
      </c>
      <c r="AF466" s="12">
        <v>1</v>
      </c>
      <c r="AG466" s="12">
        <v>62</v>
      </c>
      <c r="AH466" s="12">
        <v>1</v>
      </c>
      <c r="AI466" s="12">
        <v>1</v>
      </c>
      <c r="AJ466" s="12">
        <v>0</v>
      </c>
      <c r="AK466" s="12">
        <v>0</v>
      </c>
      <c r="AL466" s="12">
        <v>0</v>
      </c>
      <c r="AM466" s="12">
        <v>1</v>
      </c>
      <c r="AN466" s="12">
        <v>1</v>
      </c>
      <c r="AO466" s="12">
        <v>0</v>
      </c>
      <c r="AP466" s="12">
        <v>1</v>
      </c>
      <c r="AQ466" s="12">
        <v>0</v>
      </c>
      <c r="AR466" s="12">
        <v>1</v>
      </c>
      <c r="AS466" s="12">
        <v>1</v>
      </c>
      <c r="AT466" s="12">
        <v>0</v>
      </c>
      <c r="AU466" s="12">
        <v>0</v>
      </c>
      <c r="AV466" s="12">
        <v>0</v>
      </c>
      <c r="AW466" s="12">
        <v>0</v>
      </c>
      <c r="AX466" s="12">
        <v>0</v>
      </c>
      <c r="AY466" s="12">
        <v>0</v>
      </c>
      <c r="AZ466" s="12">
        <v>1</v>
      </c>
      <c r="BA466" s="12">
        <v>1</v>
      </c>
      <c r="BB466" s="12">
        <v>0</v>
      </c>
      <c r="BC466" s="50">
        <v>1.7902134995358698E-2</v>
      </c>
    </row>
    <row r="467" spans="1:55" x14ac:dyDescent="0.45">
      <c r="A467" s="2">
        <v>170</v>
      </c>
      <c r="B467" s="2">
        <v>6679</v>
      </c>
      <c r="C467" s="1">
        <v>3</v>
      </c>
      <c r="D467" s="12">
        <v>3</v>
      </c>
      <c r="E467" s="12">
        <v>9</v>
      </c>
      <c r="F467" s="12">
        <v>3</v>
      </c>
      <c r="G467" s="12">
        <v>3</v>
      </c>
      <c r="H467" s="12">
        <v>19</v>
      </c>
      <c r="I467" s="12">
        <v>1</v>
      </c>
      <c r="J467" s="12">
        <v>0</v>
      </c>
      <c r="K467" s="12">
        <v>0</v>
      </c>
      <c r="L467" s="12">
        <v>0</v>
      </c>
      <c r="M467" s="12"/>
      <c r="N467" s="12"/>
      <c r="O467" s="12">
        <v>2545</v>
      </c>
      <c r="P467" s="12">
        <v>0</v>
      </c>
      <c r="Q467" s="12">
        <v>1</v>
      </c>
      <c r="R467" s="12">
        <v>1</v>
      </c>
      <c r="S467" s="12">
        <v>1</v>
      </c>
      <c r="T467" s="12">
        <v>1</v>
      </c>
      <c r="U467" s="12">
        <v>0</v>
      </c>
      <c r="V467" s="12">
        <v>1</v>
      </c>
      <c r="W467" s="12">
        <v>1</v>
      </c>
      <c r="X467" s="12">
        <v>1</v>
      </c>
      <c r="Y467" s="12">
        <v>1</v>
      </c>
      <c r="Z467" s="12">
        <v>1</v>
      </c>
      <c r="AA467" s="12">
        <v>1</v>
      </c>
      <c r="AB467" s="12">
        <v>1</v>
      </c>
      <c r="AC467" s="12">
        <v>1</v>
      </c>
      <c r="AD467" s="12">
        <v>1</v>
      </c>
      <c r="AE467" s="12">
        <v>1</v>
      </c>
      <c r="AF467" s="12">
        <v>1</v>
      </c>
      <c r="AG467" s="12">
        <v>53</v>
      </c>
      <c r="AH467" s="12">
        <v>1</v>
      </c>
      <c r="AI467" s="12">
        <v>0</v>
      </c>
      <c r="AJ467" s="12">
        <v>0</v>
      </c>
      <c r="AK467" s="12">
        <v>0</v>
      </c>
      <c r="AL467" s="12">
        <v>0</v>
      </c>
      <c r="AM467" s="12">
        <v>0</v>
      </c>
      <c r="AN467" s="12">
        <v>0</v>
      </c>
      <c r="AO467" s="12">
        <v>0</v>
      </c>
      <c r="AP467" s="12">
        <v>0</v>
      </c>
      <c r="AQ467" s="12">
        <v>0</v>
      </c>
      <c r="AR467" s="12">
        <v>0</v>
      </c>
      <c r="AS467" s="12">
        <v>0</v>
      </c>
      <c r="AT467" s="12">
        <v>0</v>
      </c>
      <c r="AU467" s="12">
        <v>0</v>
      </c>
      <c r="AV467" s="12">
        <v>0</v>
      </c>
      <c r="AW467" s="12">
        <v>0</v>
      </c>
      <c r="AX467" s="12">
        <v>0</v>
      </c>
      <c r="AY467" s="12">
        <v>0</v>
      </c>
      <c r="AZ467" s="12">
        <v>0</v>
      </c>
      <c r="BA467" s="12">
        <v>0</v>
      </c>
      <c r="BB467" s="12">
        <v>0</v>
      </c>
      <c r="BC467" s="50">
        <v>2.5452912112591701E-2</v>
      </c>
    </row>
    <row r="468" spans="1:55" x14ac:dyDescent="0.45">
      <c r="A468" s="2">
        <v>160</v>
      </c>
      <c r="B468" s="2">
        <v>6597</v>
      </c>
      <c r="C468" s="1">
        <v>4</v>
      </c>
      <c r="D468" s="12">
        <v>5</v>
      </c>
      <c r="E468" s="12">
        <v>8</v>
      </c>
      <c r="F468" s="12">
        <v>3</v>
      </c>
      <c r="G468" s="12">
        <v>4</v>
      </c>
      <c r="H468" s="12">
        <v>16</v>
      </c>
      <c r="I468" s="12">
        <v>1</v>
      </c>
      <c r="J468" s="12">
        <v>0</v>
      </c>
      <c r="K468" s="12">
        <v>0</v>
      </c>
      <c r="L468" s="12">
        <v>0</v>
      </c>
      <c r="M468" s="12"/>
      <c r="N468" s="12"/>
      <c r="O468" s="12">
        <v>2425</v>
      </c>
      <c r="P468" s="12">
        <v>1</v>
      </c>
      <c r="Q468" s="12">
        <v>1</v>
      </c>
      <c r="R468" s="12">
        <v>1</v>
      </c>
      <c r="S468" s="12">
        <v>1</v>
      </c>
      <c r="T468" s="12">
        <v>1</v>
      </c>
      <c r="U468" s="12">
        <v>0</v>
      </c>
      <c r="V468" s="12">
        <v>1</v>
      </c>
      <c r="W468" s="12">
        <v>1</v>
      </c>
      <c r="X468" s="12">
        <v>1</v>
      </c>
      <c r="Y468" s="12">
        <v>1</v>
      </c>
      <c r="Z468" s="12">
        <v>1</v>
      </c>
      <c r="AA468" s="12">
        <v>1</v>
      </c>
      <c r="AB468" s="12">
        <v>1</v>
      </c>
      <c r="AC468" s="12">
        <v>1</v>
      </c>
      <c r="AD468" s="12">
        <v>1</v>
      </c>
      <c r="AE468" s="12">
        <v>1</v>
      </c>
      <c r="AF468" s="12">
        <v>1</v>
      </c>
      <c r="AG468" s="12">
        <v>53</v>
      </c>
      <c r="AH468" s="12">
        <v>1</v>
      </c>
      <c r="AI468" s="12">
        <v>1</v>
      </c>
      <c r="AJ468" s="12">
        <v>0</v>
      </c>
      <c r="AK468" s="12">
        <v>0</v>
      </c>
      <c r="AL468" s="12">
        <v>0</v>
      </c>
      <c r="AM468" s="12">
        <v>1</v>
      </c>
      <c r="AN468" s="12">
        <v>0</v>
      </c>
      <c r="AO468" s="12">
        <v>0</v>
      </c>
      <c r="AP468" s="12">
        <v>1</v>
      </c>
      <c r="AQ468" s="12">
        <v>0</v>
      </c>
      <c r="AR468" s="12">
        <v>0</v>
      </c>
      <c r="AS468" s="12">
        <v>0</v>
      </c>
      <c r="AT468" s="12">
        <v>0</v>
      </c>
      <c r="AU468" s="12">
        <v>0</v>
      </c>
      <c r="AV468" s="12">
        <v>0</v>
      </c>
      <c r="AW468" s="12">
        <v>0</v>
      </c>
      <c r="AX468" s="12">
        <v>0</v>
      </c>
      <c r="AY468" s="12">
        <v>0</v>
      </c>
      <c r="AZ468" s="12">
        <v>0</v>
      </c>
      <c r="BA468" s="12">
        <v>0</v>
      </c>
      <c r="BB468" s="12">
        <v>0</v>
      </c>
      <c r="BC468" s="50">
        <v>2.4253448537213802E-2</v>
      </c>
    </row>
    <row r="469" spans="1:55" x14ac:dyDescent="0.45">
      <c r="A469" s="2">
        <v>265</v>
      </c>
      <c r="B469" s="2">
        <v>13125</v>
      </c>
      <c r="C469" s="1">
        <v>3</v>
      </c>
      <c r="D469" s="12">
        <v>4</v>
      </c>
      <c r="E469" s="12">
        <v>7</v>
      </c>
      <c r="F469" s="12">
        <v>3</v>
      </c>
      <c r="G469" s="12">
        <v>3</v>
      </c>
      <c r="H469" s="12">
        <v>12</v>
      </c>
      <c r="I469" s="12">
        <v>1</v>
      </c>
      <c r="J469" s="12">
        <v>0</v>
      </c>
      <c r="K469" s="12">
        <v>0</v>
      </c>
      <c r="L469" s="12">
        <v>0</v>
      </c>
      <c r="M469" s="12">
        <v>2019</v>
      </c>
      <c r="N469" s="12">
        <v>2037</v>
      </c>
      <c r="O469" s="12">
        <v>2045</v>
      </c>
      <c r="P469" s="12">
        <v>1</v>
      </c>
      <c r="Q469" s="12">
        <v>1</v>
      </c>
      <c r="R469" s="12">
        <v>0</v>
      </c>
      <c r="S469" s="12">
        <v>1</v>
      </c>
      <c r="T469" s="12">
        <v>0</v>
      </c>
      <c r="U469" s="12">
        <v>1</v>
      </c>
      <c r="V469" s="12">
        <v>1</v>
      </c>
      <c r="W469" s="12">
        <v>1</v>
      </c>
      <c r="X469" s="12">
        <v>1</v>
      </c>
      <c r="Y469" s="12">
        <v>1</v>
      </c>
      <c r="Z469" s="12">
        <v>1</v>
      </c>
      <c r="AA469" s="12">
        <v>1</v>
      </c>
      <c r="AB469" s="12">
        <v>1</v>
      </c>
      <c r="AC469" s="12">
        <v>1</v>
      </c>
      <c r="AD469" s="12">
        <v>1</v>
      </c>
      <c r="AE469" s="12">
        <v>1</v>
      </c>
      <c r="AF469" s="12">
        <v>1</v>
      </c>
      <c r="AG469" s="12">
        <v>52</v>
      </c>
      <c r="AH469" s="12">
        <v>1</v>
      </c>
      <c r="AI469" s="12">
        <v>0</v>
      </c>
      <c r="AJ469" s="12">
        <v>0</v>
      </c>
      <c r="AK469" s="12">
        <v>0</v>
      </c>
      <c r="AL469" s="12">
        <v>0</v>
      </c>
      <c r="AM469" s="12">
        <v>1</v>
      </c>
      <c r="AN469" s="12">
        <v>0</v>
      </c>
      <c r="AO469" s="12">
        <v>0</v>
      </c>
      <c r="AP469" s="12">
        <v>1</v>
      </c>
      <c r="AQ469" s="12">
        <v>0</v>
      </c>
      <c r="AR469" s="12">
        <v>1</v>
      </c>
      <c r="AS469" s="12">
        <v>1</v>
      </c>
      <c r="AT469" s="12">
        <v>0</v>
      </c>
      <c r="AU469" s="12">
        <v>0</v>
      </c>
      <c r="AV469" s="12">
        <v>0</v>
      </c>
      <c r="AW469" s="12">
        <v>1</v>
      </c>
      <c r="AX469" s="12">
        <v>0</v>
      </c>
      <c r="AY469" s="12">
        <v>0</v>
      </c>
      <c r="AZ469" s="12">
        <v>1</v>
      </c>
      <c r="BA469" s="12">
        <v>1</v>
      </c>
      <c r="BB469" s="12">
        <v>0</v>
      </c>
      <c r="BC469" s="50">
        <v>2.0190476190476099E-2</v>
      </c>
    </row>
    <row r="470" spans="1:55" x14ac:dyDescent="0.45">
      <c r="A470" s="2">
        <v>54.99</v>
      </c>
      <c r="B470" s="2">
        <v>5788</v>
      </c>
      <c r="C470" s="1">
        <v>2</v>
      </c>
      <c r="D470" s="12">
        <v>2</v>
      </c>
      <c r="E470" s="12">
        <v>5</v>
      </c>
      <c r="F470" s="12">
        <v>2</v>
      </c>
      <c r="G470" s="12">
        <v>2</v>
      </c>
      <c r="H470" s="12">
        <v>12</v>
      </c>
      <c r="I470" s="12">
        <v>0</v>
      </c>
      <c r="J470" s="12">
        <v>0</v>
      </c>
      <c r="K470" s="12">
        <v>0</v>
      </c>
      <c r="L470" s="12">
        <v>0</v>
      </c>
      <c r="M470" s="12">
        <v>950</v>
      </c>
      <c r="N470" s="12">
        <v>1050</v>
      </c>
      <c r="O470" s="12">
        <v>1115</v>
      </c>
      <c r="P470" s="12">
        <v>1</v>
      </c>
      <c r="Q470" s="12">
        <v>1</v>
      </c>
      <c r="R470" s="12">
        <v>1</v>
      </c>
      <c r="S470" s="12">
        <v>1</v>
      </c>
      <c r="T470" s="12">
        <v>0</v>
      </c>
      <c r="U470" s="12">
        <v>1</v>
      </c>
      <c r="V470" s="12">
        <v>1</v>
      </c>
      <c r="W470" s="12">
        <v>1</v>
      </c>
      <c r="X470" s="12">
        <v>1</v>
      </c>
      <c r="Y470" s="12">
        <v>1</v>
      </c>
      <c r="Z470" s="12">
        <v>1</v>
      </c>
      <c r="AA470" s="12">
        <v>1</v>
      </c>
      <c r="AB470" s="12">
        <v>1</v>
      </c>
      <c r="AC470" s="12">
        <v>1</v>
      </c>
      <c r="AD470" s="12">
        <v>1</v>
      </c>
      <c r="AE470" s="12">
        <v>1</v>
      </c>
      <c r="AF470" s="12">
        <v>1</v>
      </c>
      <c r="AG470" s="12">
        <v>62</v>
      </c>
      <c r="AH470" s="12">
        <v>1</v>
      </c>
      <c r="AI470" s="12">
        <v>1</v>
      </c>
      <c r="AJ470" s="12">
        <v>0</v>
      </c>
      <c r="AK470" s="12">
        <v>0</v>
      </c>
      <c r="AL470" s="12">
        <v>0</v>
      </c>
      <c r="AM470" s="12">
        <v>1</v>
      </c>
      <c r="AN470" s="12">
        <v>0</v>
      </c>
      <c r="AO470" s="12">
        <v>0</v>
      </c>
      <c r="AP470" s="12">
        <v>0</v>
      </c>
      <c r="AQ470" s="12">
        <v>0</v>
      </c>
      <c r="AR470" s="12">
        <v>0</v>
      </c>
      <c r="AS470" s="12">
        <v>0</v>
      </c>
      <c r="AT470" s="12">
        <v>0</v>
      </c>
      <c r="AU470" s="12">
        <v>0</v>
      </c>
      <c r="AV470" s="12">
        <v>0</v>
      </c>
      <c r="AW470" s="12">
        <v>0</v>
      </c>
      <c r="AX470" s="12">
        <v>0</v>
      </c>
      <c r="AY470" s="12">
        <v>0</v>
      </c>
      <c r="AZ470" s="12">
        <v>0</v>
      </c>
      <c r="BA470" s="12">
        <v>0</v>
      </c>
      <c r="BB470" s="12">
        <v>0</v>
      </c>
      <c r="BC470" s="50">
        <v>9.5006910850034005E-3</v>
      </c>
    </row>
    <row r="471" spans="1:55" x14ac:dyDescent="0.45">
      <c r="A471" s="2">
        <v>140</v>
      </c>
      <c r="B471" s="2">
        <v>13690</v>
      </c>
      <c r="C471" s="1">
        <v>3</v>
      </c>
      <c r="D471" s="12">
        <v>3</v>
      </c>
      <c r="E471" s="12">
        <v>7</v>
      </c>
      <c r="F471" s="12">
        <v>3</v>
      </c>
      <c r="G471" s="12">
        <v>3</v>
      </c>
      <c r="H471" s="12">
        <v>14</v>
      </c>
      <c r="I471" s="12">
        <v>1</v>
      </c>
      <c r="J471" s="12">
        <v>0</v>
      </c>
      <c r="K471" s="12">
        <v>0</v>
      </c>
      <c r="L471" s="12">
        <v>0</v>
      </c>
      <c r="M471" s="12">
        <v>1022.58</v>
      </c>
      <c r="N471" s="12"/>
      <c r="O471" s="12">
        <v>1650</v>
      </c>
      <c r="P471" s="12">
        <v>1</v>
      </c>
      <c r="Q471" s="12">
        <v>0</v>
      </c>
      <c r="R471" s="12">
        <v>1</v>
      </c>
      <c r="S471" s="12">
        <v>1</v>
      </c>
      <c r="T471" s="12">
        <v>0</v>
      </c>
      <c r="U471" s="12">
        <v>0</v>
      </c>
      <c r="V471" s="12">
        <v>1</v>
      </c>
      <c r="W471" s="12">
        <v>1</v>
      </c>
      <c r="X471" s="12">
        <v>1</v>
      </c>
      <c r="Y471" s="12">
        <v>1</v>
      </c>
      <c r="Z471" s="12">
        <v>0</v>
      </c>
      <c r="AA471" s="12">
        <v>0</v>
      </c>
      <c r="AB471" s="12">
        <v>1</v>
      </c>
      <c r="AC471" s="12">
        <v>0</v>
      </c>
      <c r="AD471" s="12">
        <v>1</v>
      </c>
      <c r="AE471" s="12">
        <v>1</v>
      </c>
      <c r="AF471" s="12">
        <v>1</v>
      </c>
      <c r="AG471" s="12">
        <v>34</v>
      </c>
      <c r="AH471" s="12">
        <v>1</v>
      </c>
      <c r="AI471" s="12">
        <v>1</v>
      </c>
      <c r="AJ471" s="12">
        <v>0</v>
      </c>
      <c r="AK471" s="12">
        <v>0</v>
      </c>
      <c r="AL471" s="12">
        <v>0</v>
      </c>
      <c r="AM471" s="12">
        <v>1</v>
      </c>
      <c r="AN471" s="12">
        <v>0</v>
      </c>
      <c r="AO471" s="12">
        <v>0</v>
      </c>
      <c r="AP471" s="12">
        <v>1</v>
      </c>
      <c r="AQ471" s="12">
        <v>0</v>
      </c>
      <c r="AR471" s="12">
        <v>0</v>
      </c>
      <c r="AS471" s="12">
        <v>0</v>
      </c>
      <c r="AT471" s="12">
        <v>0</v>
      </c>
      <c r="AU471" s="12">
        <v>0</v>
      </c>
      <c r="AV471" s="12">
        <v>0</v>
      </c>
      <c r="AW471" s="12">
        <v>0</v>
      </c>
      <c r="AX471" s="12">
        <v>0</v>
      </c>
      <c r="AY471" s="12">
        <v>0</v>
      </c>
      <c r="AZ471" s="12">
        <v>0</v>
      </c>
      <c r="BA471" s="12">
        <v>0</v>
      </c>
      <c r="BB471" s="12">
        <v>0</v>
      </c>
      <c r="BC471" s="50">
        <v>1.0226442658875E-2</v>
      </c>
    </row>
    <row r="472" spans="1:55" x14ac:dyDescent="0.45">
      <c r="A472" s="2">
        <v>126</v>
      </c>
      <c r="B472" s="2">
        <v>8051</v>
      </c>
      <c r="C472" s="1">
        <v>2</v>
      </c>
      <c r="D472" s="12">
        <v>2</v>
      </c>
      <c r="E472" s="12">
        <v>7</v>
      </c>
      <c r="F472" s="12">
        <v>3</v>
      </c>
      <c r="G472" s="12">
        <v>2</v>
      </c>
      <c r="H472" s="12">
        <v>14</v>
      </c>
      <c r="I472" s="12">
        <v>0</v>
      </c>
      <c r="J472" s="12">
        <v>1</v>
      </c>
      <c r="K472" s="12">
        <v>0</v>
      </c>
      <c r="L472" s="12">
        <v>0</v>
      </c>
      <c r="M472" s="12"/>
      <c r="N472" s="12"/>
      <c r="O472" s="12">
        <v>1565</v>
      </c>
      <c r="P472" s="12">
        <v>0</v>
      </c>
      <c r="Q472" s="12">
        <v>1</v>
      </c>
      <c r="R472" s="12">
        <v>1</v>
      </c>
      <c r="S472" s="12">
        <v>0</v>
      </c>
      <c r="T472" s="12">
        <v>1</v>
      </c>
      <c r="U472" s="12">
        <v>0</v>
      </c>
      <c r="V472" s="12">
        <v>0</v>
      </c>
      <c r="W472" s="12">
        <v>1</v>
      </c>
      <c r="X472" s="12">
        <v>1</v>
      </c>
      <c r="Y472" s="12">
        <v>1</v>
      </c>
      <c r="Z472" s="12">
        <v>1</v>
      </c>
      <c r="AA472" s="12">
        <v>1</v>
      </c>
      <c r="AB472" s="12">
        <v>1</v>
      </c>
      <c r="AC472" s="12">
        <v>0</v>
      </c>
      <c r="AD472" s="12">
        <v>1</v>
      </c>
      <c r="AE472" s="12">
        <v>1</v>
      </c>
      <c r="AF472" s="12">
        <v>1</v>
      </c>
      <c r="AG472" s="12">
        <v>45</v>
      </c>
      <c r="AH472" s="12">
        <v>1</v>
      </c>
      <c r="AI472" s="12">
        <v>1</v>
      </c>
      <c r="AJ472" s="12">
        <v>0</v>
      </c>
      <c r="AK472" s="12">
        <v>0</v>
      </c>
      <c r="AL472" s="12">
        <v>0</v>
      </c>
      <c r="AM472" s="12">
        <v>1</v>
      </c>
      <c r="AN472" s="12">
        <v>1</v>
      </c>
      <c r="AO472" s="12">
        <v>1</v>
      </c>
      <c r="AP472" s="12">
        <v>1</v>
      </c>
      <c r="AQ472" s="12">
        <v>0</v>
      </c>
      <c r="AR472" s="12">
        <v>0</v>
      </c>
      <c r="AS472" s="12">
        <v>1</v>
      </c>
      <c r="AT472" s="12">
        <v>0</v>
      </c>
      <c r="AU472" s="12">
        <v>0</v>
      </c>
      <c r="AV472" s="12">
        <v>0</v>
      </c>
      <c r="AW472" s="12">
        <v>0</v>
      </c>
      <c r="AX472" s="12">
        <v>0</v>
      </c>
      <c r="AY472" s="12">
        <v>0</v>
      </c>
      <c r="AZ472" s="12">
        <v>1</v>
      </c>
      <c r="BA472" s="12">
        <v>1</v>
      </c>
      <c r="BB472" s="12">
        <v>0</v>
      </c>
      <c r="BC472" s="50">
        <v>1.5650229785119801E-2</v>
      </c>
    </row>
    <row r="473" spans="1:55" x14ac:dyDescent="0.45">
      <c r="A473" s="2">
        <v>170</v>
      </c>
      <c r="B473" s="2">
        <v>6141</v>
      </c>
      <c r="C473" s="1">
        <v>4</v>
      </c>
      <c r="D473" s="12">
        <v>5</v>
      </c>
      <c r="E473" s="12">
        <v>9</v>
      </c>
      <c r="F473" s="12">
        <v>3</v>
      </c>
      <c r="G473" s="12">
        <v>4</v>
      </c>
      <c r="H473" s="12">
        <v>14</v>
      </c>
      <c r="I473" s="12">
        <v>1</v>
      </c>
      <c r="J473" s="12">
        <v>0</v>
      </c>
      <c r="K473" s="12">
        <v>0</v>
      </c>
      <c r="L473" s="12">
        <v>0</v>
      </c>
      <c r="M473" s="12"/>
      <c r="N473" s="12"/>
      <c r="O473" s="12">
        <v>2768</v>
      </c>
      <c r="P473" s="12">
        <v>0</v>
      </c>
      <c r="Q473" s="12">
        <v>0</v>
      </c>
      <c r="R473" s="12">
        <v>1</v>
      </c>
      <c r="S473" s="12">
        <v>1</v>
      </c>
      <c r="T473" s="12">
        <v>0</v>
      </c>
      <c r="U473" s="12">
        <v>0</v>
      </c>
      <c r="V473" s="12">
        <v>1</v>
      </c>
      <c r="W473" s="12">
        <v>1</v>
      </c>
      <c r="X473" s="12">
        <v>1</v>
      </c>
      <c r="Y473" s="12">
        <v>1</v>
      </c>
      <c r="Z473" s="12">
        <v>0</v>
      </c>
      <c r="AA473" s="12">
        <v>1</v>
      </c>
      <c r="AB473" s="12">
        <v>1</v>
      </c>
      <c r="AC473" s="12">
        <v>1</v>
      </c>
      <c r="AD473" s="12">
        <v>1</v>
      </c>
      <c r="AE473" s="12">
        <v>1</v>
      </c>
      <c r="AF473" s="12">
        <v>1</v>
      </c>
      <c r="AG473" s="12">
        <v>41</v>
      </c>
      <c r="AH473" s="12">
        <v>0</v>
      </c>
      <c r="AI473" s="12">
        <v>0</v>
      </c>
      <c r="AJ473" s="12">
        <v>0</v>
      </c>
      <c r="AK473" s="12">
        <v>0</v>
      </c>
      <c r="AL473" s="12">
        <v>0</v>
      </c>
      <c r="AM473" s="12">
        <v>1</v>
      </c>
      <c r="AN473" s="12">
        <v>0</v>
      </c>
      <c r="AO473" s="12">
        <v>0</v>
      </c>
      <c r="AP473" s="12">
        <v>1</v>
      </c>
      <c r="AQ473" s="12">
        <v>0</v>
      </c>
      <c r="AR473" s="12">
        <v>1</v>
      </c>
      <c r="AS473" s="12">
        <v>0</v>
      </c>
      <c r="AT473" s="12">
        <v>0</v>
      </c>
      <c r="AU473" s="12">
        <v>0</v>
      </c>
      <c r="AV473" s="12">
        <v>0</v>
      </c>
      <c r="AW473" s="12">
        <v>0</v>
      </c>
      <c r="AX473" s="12">
        <v>0</v>
      </c>
      <c r="AY473" s="12">
        <v>0</v>
      </c>
      <c r="AZ473" s="12">
        <v>0</v>
      </c>
      <c r="BA473" s="12">
        <v>1</v>
      </c>
      <c r="BB473" s="12">
        <v>0</v>
      </c>
      <c r="BC473" s="50">
        <v>2.7682787819573298E-2</v>
      </c>
    </row>
    <row r="474" spans="1:55" x14ac:dyDescent="0.45">
      <c r="A474" s="2">
        <v>410</v>
      </c>
      <c r="B474" s="2">
        <v>28101</v>
      </c>
      <c r="C474" s="1">
        <v>3</v>
      </c>
      <c r="D474" s="12">
        <v>3</v>
      </c>
      <c r="E474" s="12">
        <v>2</v>
      </c>
      <c r="F474" s="12">
        <v>3</v>
      </c>
      <c r="G474" s="12">
        <v>3</v>
      </c>
      <c r="H474" s="12">
        <v>20</v>
      </c>
      <c r="I474" s="12">
        <v>0</v>
      </c>
      <c r="J474" s="12">
        <v>0</v>
      </c>
      <c r="K474" s="12">
        <v>0</v>
      </c>
      <c r="L474" s="12">
        <v>0</v>
      </c>
      <c r="M474" s="12">
        <v>1459</v>
      </c>
      <c r="N474" s="12"/>
      <c r="O474" s="12">
        <v>2781</v>
      </c>
      <c r="P474" s="12">
        <v>1</v>
      </c>
      <c r="Q474" s="12">
        <v>1</v>
      </c>
      <c r="R474" s="12">
        <v>1</v>
      </c>
      <c r="S474" s="12">
        <v>1</v>
      </c>
      <c r="T474" s="12">
        <v>0</v>
      </c>
      <c r="U474" s="12">
        <v>0</v>
      </c>
      <c r="V474" s="12">
        <v>1</v>
      </c>
      <c r="W474" s="12">
        <v>1</v>
      </c>
      <c r="X474" s="12">
        <v>1</v>
      </c>
      <c r="Y474" s="12">
        <v>0</v>
      </c>
      <c r="Z474" s="12">
        <v>0</v>
      </c>
      <c r="AA474" s="12">
        <v>0</v>
      </c>
      <c r="AB474" s="12">
        <v>1</v>
      </c>
      <c r="AC474" s="12">
        <v>1</v>
      </c>
      <c r="AD474" s="12">
        <v>1</v>
      </c>
      <c r="AE474" s="12">
        <v>1</v>
      </c>
      <c r="AF474" s="12">
        <v>1</v>
      </c>
      <c r="AG474" s="12">
        <v>33</v>
      </c>
      <c r="AH474" s="12">
        <v>1</v>
      </c>
      <c r="AI474" s="12">
        <v>1</v>
      </c>
      <c r="AJ474" s="12">
        <v>0</v>
      </c>
      <c r="AK474" s="12">
        <v>0</v>
      </c>
      <c r="AL474" s="12">
        <v>0</v>
      </c>
      <c r="AM474" s="12">
        <v>1</v>
      </c>
      <c r="AN474" s="12">
        <v>1</v>
      </c>
      <c r="AO474" s="12">
        <v>0</v>
      </c>
      <c r="AP474" s="12">
        <v>1</v>
      </c>
      <c r="AQ474" s="12">
        <v>0</v>
      </c>
      <c r="AR474" s="12">
        <v>1</v>
      </c>
      <c r="AS474" s="12">
        <v>1</v>
      </c>
      <c r="AT474" s="12">
        <v>1</v>
      </c>
      <c r="AU474" s="12">
        <v>1</v>
      </c>
      <c r="AV474" s="12">
        <v>1</v>
      </c>
      <c r="AW474" s="12">
        <v>0</v>
      </c>
      <c r="AX474" s="12">
        <v>0</v>
      </c>
      <c r="AY474" s="12">
        <v>0</v>
      </c>
      <c r="AZ474" s="12">
        <v>1</v>
      </c>
      <c r="BA474" s="12">
        <v>1</v>
      </c>
      <c r="BB474" s="12">
        <v>0</v>
      </c>
      <c r="BC474" s="50">
        <v>1.4590228105761299E-2</v>
      </c>
    </row>
    <row r="475" spans="1:55" x14ac:dyDescent="0.45">
      <c r="A475" s="2">
        <v>101</v>
      </c>
      <c r="B475" s="2">
        <v>8080</v>
      </c>
      <c r="C475" s="1">
        <v>2</v>
      </c>
      <c r="D475" s="12">
        <v>2</v>
      </c>
      <c r="E475" s="12">
        <v>5</v>
      </c>
      <c r="F475" s="12">
        <v>3</v>
      </c>
      <c r="G475" s="12">
        <v>2</v>
      </c>
      <c r="H475" s="12">
        <v>18</v>
      </c>
      <c r="I475" s="12">
        <v>0</v>
      </c>
      <c r="J475" s="12">
        <v>0</v>
      </c>
      <c r="K475" s="12">
        <v>0</v>
      </c>
      <c r="L475" s="12">
        <v>1</v>
      </c>
      <c r="M475" s="12">
        <v>1250</v>
      </c>
      <c r="N475" s="12"/>
      <c r="O475" s="12">
        <v>1423</v>
      </c>
      <c r="P475" s="12">
        <v>1</v>
      </c>
      <c r="Q475" s="12">
        <v>1</v>
      </c>
      <c r="R475" s="12">
        <v>1</v>
      </c>
      <c r="S475" s="12">
        <v>1</v>
      </c>
      <c r="T475" s="12">
        <v>0</v>
      </c>
      <c r="U475" s="12">
        <v>1</v>
      </c>
      <c r="V475" s="12">
        <v>1</v>
      </c>
      <c r="W475" s="12">
        <v>1</v>
      </c>
      <c r="X475" s="12">
        <v>1</v>
      </c>
      <c r="Y475" s="12">
        <v>1</v>
      </c>
      <c r="Z475" s="12">
        <v>1</v>
      </c>
      <c r="AA475" s="12">
        <v>1</v>
      </c>
      <c r="AB475" s="12">
        <v>1</v>
      </c>
      <c r="AC475" s="12">
        <v>1</v>
      </c>
      <c r="AD475" s="12">
        <v>1</v>
      </c>
      <c r="AE475" s="12">
        <v>1</v>
      </c>
      <c r="AF475" s="12">
        <v>1</v>
      </c>
      <c r="AG475" s="12">
        <v>62</v>
      </c>
      <c r="AH475" s="12">
        <v>1</v>
      </c>
      <c r="AI475" s="12">
        <v>1</v>
      </c>
      <c r="AJ475" s="12">
        <v>0</v>
      </c>
      <c r="AK475" s="12">
        <v>0</v>
      </c>
      <c r="AL475" s="12">
        <v>0</v>
      </c>
      <c r="AM475" s="12">
        <v>1</v>
      </c>
      <c r="AN475" s="12">
        <v>1</v>
      </c>
      <c r="AO475" s="12">
        <v>0</v>
      </c>
      <c r="AP475" s="12">
        <v>1</v>
      </c>
      <c r="AQ475" s="12">
        <v>0</v>
      </c>
      <c r="AR475" s="12">
        <v>1</v>
      </c>
      <c r="AS475" s="12">
        <v>1</v>
      </c>
      <c r="AT475" s="12">
        <v>0</v>
      </c>
      <c r="AU475" s="12">
        <v>0</v>
      </c>
      <c r="AV475" s="12">
        <v>0</v>
      </c>
      <c r="AW475" s="12">
        <v>0</v>
      </c>
      <c r="AX475" s="12">
        <v>0</v>
      </c>
      <c r="AY475" s="12">
        <v>0</v>
      </c>
      <c r="AZ475" s="12">
        <v>1</v>
      </c>
      <c r="BA475" s="12">
        <v>0</v>
      </c>
      <c r="BB475" s="12">
        <v>0</v>
      </c>
      <c r="BC475" s="50">
        <v>1.2500000000000001E-2</v>
      </c>
    </row>
    <row r="476" spans="1:55" x14ac:dyDescent="0.45">
      <c r="A476" s="2">
        <v>145</v>
      </c>
      <c r="B476" s="2">
        <v>7260</v>
      </c>
      <c r="C476" s="1">
        <v>3</v>
      </c>
      <c r="D476" s="12">
        <v>5</v>
      </c>
      <c r="E476" s="12">
        <v>11</v>
      </c>
      <c r="F476" s="12">
        <v>3</v>
      </c>
      <c r="G476" s="12">
        <v>3</v>
      </c>
      <c r="H476" s="12">
        <v>20</v>
      </c>
      <c r="I476" s="12">
        <v>1</v>
      </c>
      <c r="J476" s="12">
        <v>0</v>
      </c>
      <c r="K476" s="12">
        <v>0</v>
      </c>
      <c r="L476" s="12">
        <v>0</v>
      </c>
      <c r="M476" s="12"/>
      <c r="N476" s="12"/>
      <c r="O476" s="12">
        <v>1997</v>
      </c>
      <c r="P476" s="12">
        <v>0</v>
      </c>
      <c r="Q476" s="12">
        <v>0</v>
      </c>
      <c r="R476" s="12">
        <v>0</v>
      </c>
      <c r="S476" s="12">
        <v>1</v>
      </c>
      <c r="T476" s="12">
        <v>0</v>
      </c>
      <c r="U476" s="12">
        <v>0</v>
      </c>
      <c r="V476" s="12">
        <v>0</v>
      </c>
      <c r="W476" s="12">
        <v>1</v>
      </c>
      <c r="X476" s="12">
        <v>0</v>
      </c>
      <c r="Y476" s="12">
        <v>1</v>
      </c>
      <c r="Z476" s="12">
        <v>1</v>
      </c>
      <c r="AA476" s="12">
        <v>1</v>
      </c>
      <c r="AB476" s="12">
        <v>1</v>
      </c>
      <c r="AC476" s="12">
        <v>1</v>
      </c>
      <c r="AD476" s="12">
        <v>1</v>
      </c>
      <c r="AE476" s="12">
        <v>0</v>
      </c>
      <c r="AF476" s="12">
        <v>0</v>
      </c>
      <c r="AG476" s="12">
        <v>28</v>
      </c>
      <c r="AH476" s="12">
        <v>1</v>
      </c>
      <c r="AI476" s="12">
        <v>1</v>
      </c>
      <c r="AJ476" s="12">
        <v>0</v>
      </c>
      <c r="AK476" s="12">
        <v>1</v>
      </c>
      <c r="AL476" s="12">
        <v>1</v>
      </c>
      <c r="AM476" s="12">
        <v>1</v>
      </c>
      <c r="AN476" s="12">
        <v>1</v>
      </c>
      <c r="AO476" s="12">
        <v>0</v>
      </c>
      <c r="AP476" s="12">
        <v>1</v>
      </c>
      <c r="AQ476" s="12">
        <v>0</v>
      </c>
      <c r="AR476" s="12">
        <v>1</v>
      </c>
      <c r="AS476" s="12">
        <v>0</v>
      </c>
      <c r="AT476" s="12">
        <v>0</v>
      </c>
      <c r="AU476" s="12">
        <v>0</v>
      </c>
      <c r="AV476" s="12">
        <v>0</v>
      </c>
      <c r="AW476" s="12">
        <v>0</v>
      </c>
      <c r="AX476" s="12">
        <v>0</v>
      </c>
      <c r="AY476" s="12">
        <v>0</v>
      </c>
      <c r="AZ476" s="12">
        <v>1</v>
      </c>
      <c r="BA476" s="12">
        <v>0</v>
      </c>
      <c r="BB476" s="12">
        <v>0</v>
      </c>
      <c r="BC476" s="50">
        <v>1.9972451790633599E-2</v>
      </c>
    </row>
    <row r="477" spans="1:55" x14ac:dyDescent="0.45">
      <c r="A477" s="2">
        <v>160</v>
      </c>
      <c r="B477" s="2">
        <v>8376</v>
      </c>
      <c r="C477" s="1">
        <v>3</v>
      </c>
      <c r="D477" s="12">
        <v>3</v>
      </c>
      <c r="E477" s="12">
        <v>8</v>
      </c>
      <c r="F477" s="12">
        <v>3</v>
      </c>
      <c r="G477" s="12">
        <v>3</v>
      </c>
      <c r="H477" s="12">
        <v>11</v>
      </c>
      <c r="I477" s="12">
        <v>0</v>
      </c>
      <c r="J477" s="12">
        <v>0</v>
      </c>
      <c r="K477" s="12">
        <v>0</v>
      </c>
      <c r="L477" s="12">
        <v>0</v>
      </c>
      <c r="M477" s="12">
        <v>1800</v>
      </c>
      <c r="N477" s="12">
        <v>1895</v>
      </c>
      <c r="O477" s="12">
        <v>1910</v>
      </c>
      <c r="P477" s="12">
        <v>0</v>
      </c>
      <c r="Q477" s="12">
        <v>0</v>
      </c>
      <c r="R477" s="12">
        <v>0</v>
      </c>
      <c r="S477" s="12">
        <v>1</v>
      </c>
      <c r="T477" s="12">
        <v>0</v>
      </c>
      <c r="U477" s="12">
        <v>0</v>
      </c>
      <c r="V477" s="12">
        <v>0</v>
      </c>
      <c r="W477" s="12">
        <v>1</v>
      </c>
      <c r="X477" s="12">
        <v>0</v>
      </c>
      <c r="Y477" s="12">
        <v>1</v>
      </c>
      <c r="Z477" s="12">
        <v>1</v>
      </c>
      <c r="AA477" s="12">
        <v>1</v>
      </c>
      <c r="AB477" s="12">
        <v>1</v>
      </c>
      <c r="AC477" s="12">
        <v>1</v>
      </c>
      <c r="AD477" s="12">
        <v>1</v>
      </c>
      <c r="AE477" s="12">
        <v>0</v>
      </c>
      <c r="AF477" s="12">
        <v>0</v>
      </c>
      <c r="AG477" s="12">
        <v>28</v>
      </c>
      <c r="AH477" s="12">
        <v>1</v>
      </c>
      <c r="AI477" s="12">
        <v>0</v>
      </c>
      <c r="AJ477" s="12">
        <v>0</v>
      </c>
      <c r="AK477" s="12">
        <v>1</v>
      </c>
      <c r="AL477" s="12">
        <v>1</v>
      </c>
      <c r="AM477" s="12">
        <v>0</v>
      </c>
      <c r="AN477" s="12">
        <v>0</v>
      </c>
      <c r="AO477" s="12">
        <v>0</v>
      </c>
      <c r="AP477" s="12">
        <v>0</v>
      </c>
      <c r="AQ477" s="12">
        <v>0</v>
      </c>
      <c r="AR477" s="12">
        <v>0</v>
      </c>
      <c r="AS477" s="12">
        <v>1</v>
      </c>
      <c r="AT477" s="12">
        <v>0</v>
      </c>
      <c r="AU477" s="12">
        <v>0</v>
      </c>
      <c r="AV477" s="12">
        <v>0</v>
      </c>
      <c r="AW477" s="12">
        <v>0</v>
      </c>
      <c r="AX477" s="12">
        <v>0</v>
      </c>
      <c r="AY477" s="12">
        <v>0</v>
      </c>
      <c r="AZ477" s="12">
        <v>1</v>
      </c>
      <c r="BA477" s="12">
        <v>1</v>
      </c>
      <c r="BB477" s="12">
        <v>0</v>
      </c>
      <c r="BC477" s="50">
        <v>1.9102196752626501E-2</v>
      </c>
    </row>
    <row r="478" spans="1:55" x14ac:dyDescent="0.45">
      <c r="A478" s="2">
        <v>299</v>
      </c>
      <c r="B478" s="2">
        <v>14950</v>
      </c>
      <c r="C478" s="1">
        <v>3</v>
      </c>
      <c r="D478" s="12">
        <v>3</v>
      </c>
      <c r="E478" s="12">
        <v>7</v>
      </c>
      <c r="F478" s="12">
        <v>3</v>
      </c>
      <c r="G478" s="12">
        <v>3</v>
      </c>
      <c r="H478" s="12">
        <v>17</v>
      </c>
      <c r="I478" s="12">
        <v>1</v>
      </c>
      <c r="J478" s="12">
        <v>0</v>
      </c>
      <c r="K478" s="12">
        <v>0</v>
      </c>
      <c r="L478" s="12">
        <v>0</v>
      </c>
      <c r="M478" s="12">
        <v>1500</v>
      </c>
      <c r="N478" s="12">
        <v>1800</v>
      </c>
      <c r="O478" s="12">
        <v>2000</v>
      </c>
      <c r="P478" s="12">
        <v>0</v>
      </c>
      <c r="Q478" s="12">
        <v>0</v>
      </c>
      <c r="R478" s="12">
        <v>0</v>
      </c>
      <c r="S478" s="12">
        <v>1</v>
      </c>
      <c r="T478" s="12">
        <v>0</v>
      </c>
      <c r="U478" s="12">
        <v>0</v>
      </c>
      <c r="V478" s="12">
        <v>0</v>
      </c>
      <c r="W478" s="12">
        <v>1</v>
      </c>
      <c r="X478" s="12">
        <v>0</v>
      </c>
      <c r="Y478" s="12">
        <v>1</v>
      </c>
      <c r="Z478" s="12">
        <v>1</v>
      </c>
      <c r="AA478" s="12">
        <v>1</v>
      </c>
      <c r="AB478" s="12">
        <v>1</v>
      </c>
      <c r="AC478" s="12">
        <v>1</v>
      </c>
      <c r="AD478" s="12">
        <v>1</v>
      </c>
      <c r="AE478" s="12">
        <v>0</v>
      </c>
      <c r="AF478" s="12">
        <v>0</v>
      </c>
      <c r="AG478" s="12">
        <v>28</v>
      </c>
      <c r="AH478" s="12">
        <v>1</v>
      </c>
      <c r="AI478" s="12">
        <v>0</v>
      </c>
      <c r="AJ478" s="12">
        <v>0</v>
      </c>
      <c r="AK478" s="12">
        <v>0</v>
      </c>
      <c r="AL478" s="12">
        <v>0</v>
      </c>
      <c r="AM478" s="12">
        <v>1</v>
      </c>
      <c r="AN478" s="12">
        <v>1</v>
      </c>
      <c r="AO478" s="12">
        <v>1</v>
      </c>
      <c r="AP478" s="12">
        <v>1</v>
      </c>
      <c r="AQ478" s="12">
        <v>0</v>
      </c>
      <c r="AR478" s="12">
        <v>1</v>
      </c>
      <c r="AS478" s="12">
        <v>0</v>
      </c>
      <c r="AT478" s="12">
        <v>0</v>
      </c>
      <c r="AU478" s="12">
        <v>0</v>
      </c>
      <c r="AV478" s="12">
        <v>1</v>
      </c>
      <c r="AW478" s="12">
        <v>0</v>
      </c>
      <c r="AX478" s="12">
        <v>0</v>
      </c>
      <c r="AY478" s="12">
        <v>0</v>
      </c>
      <c r="AZ478" s="12">
        <v>1</v>
      </c>
      <c r="BA478" s="12">
        <v>1</v>
      </c>
      <c r="BB478" s="12">
        <v>0</v>
      </c>
      <c r="BC478" s="50">
        <v>0.02</v>
      </c>
    </row>
    <row r="479" spans="1:55" x14ac:dyDescent="0.45">
      <c r="A479" s="2">
        <v>190</v>
      </c>
      <c r="B479" s="2">
        <v>9783</v>
      </c>
      <c r="C479" s="1">
        <v>3</v>
      </c>
      <c r="D479" s="12">
        <v>4</v>
      </c>
      <c r="E479" s="12">
        <v>20</v>
      </c>
      <c r="F479" s="12">
        <v>3</v>
      </c>
      <c r="G479" s="12">
        <v>3</v>
      </c>
      <c r="H479" s="12">
        <v>26</v>
      </c>
      <c r="I479" s="12">
        <v>1</v>
      </c>
      <c r="J479" s="12">
        <v>0</v>
      </c>
      <c r="K479" s="12">
        <v>0</v>
      </c>
      <c r="L479" s="12">
        <v>0</v>
      </c>
      <c r="M479" s="12"/>
      <c r="N479" s="12"/>
      <c r="O479" s="12">
        <v>1942</v>
      </c>
      <c r="P479" s="12">
        <v>1</v>
      </c>
      <c r="Q479" s="12">
        <v>1</v>
      </c>
      <c r="R479" s="12">
        <v>1</v>
      </c>
      <c r="S479" s="12">
        <v>1</v>
      </c>
      <c r="T479" s="12">
        <v>0</v>
      </c>
      <c r="U479" s="12">
        <v>0</v>
      </c>
      <c r="V479" s="12">
        <v>1</v>
      </c>
      <c r="W479" s="12">
        <v>1</v>
      </c>
      <c r="X479" s="12">
        <v>1</v>
      </c>
      <c r="Y479" s="12">
        <v>1</v>
      </c>
      <c r="Z479" s="12">
        <v>1</v>
      </c>
      <c r="AA479" s="12">
        <v>1</v>
      </c>
      <c r="AB479" s="12">
        <v>1</v>
      </c>
      <c r="AC479" s="12">
        <v>1</v>
      </c>
      <c r="AD479" s="12">
        <v>1</v>
      </c>
      <c r="AE479" s="12">
        <v>1</v>
      </c>
      <c r="AF479" s="12">
        <v>1</v>
      </c>
      <c r="AG479" s="12">
        <v>53</v>
      </c>
      <c r="AH479" s="12">
        <v>0</v>
      </c>
      <c r="AI479" s="12">
        <v>1</v>
      </c>
      <c r="AJ479" s="12">
        <v>0</v>
      </c>
      <c r="AK479" s="12">
        <v>0</v>
      </c>
      <c r="AL479" s="12">
        <v>0</v>
      </c>
      <c r="AM479" s="12">
        <v>1</v>
      </c>
      <c r="AN479" s="12">
        <v>1</v>
      </c>
      <c r="AO479" s="12">
        <v>1</v>
      </c>
      <c r="AP479" s="12">
        <v>1</v>
      </c>
      <c r="AQ479" s="12">
        <v>0</v>
      </c>
      <c r="AR479" s="12">
        <v>0</v>
      </c>
      <c r="AS479" s="12">
        <v>0</v>
      </c>
      <c r="AT479" s="12">
        <v>0</v>
      </c>
      <c r="AU479" s="12">
        <v>0</v>
      </c>
      <c r="AV479" s="12">
        <v>0</v>
      </c>
      <c r="AW479" s="12">
        <v>0</v>
      </c>
      <c r="AX479" s="12">
        <v>0</v>
      </c>
      <c r="AY479" s="12">
        <v>0</v>
      </c>
      <c r="AZ479" s="12">
        <v>0</v>
      </c>
      <c r="BA479" s="12">
        <v>1</v>
      </c>
      <c r="BB479" s="12">
        <v>0</v>
      </c>
      <c r="BC479" s="50">
        <v>1.94214453644076E-2</v>
      </c>
    </row>
    <row r="480" spans="1:55" x14ac:dyDescent="0.45">
      <c r="A480" s="2">
        <v>175</v>
      </c>
      <c r="B480" s="2">
        <v>12544</v>
      </c>
      <c r="C480" s="1">
        <v>3</v>
      </c>
      <c r="D480" s="12">
        <v>3</v>
      </c>
      <c r="E480" s="12">
        <v>10</v>
      </c>
      <c r="F480" s="12">
        <v>3</v>
      </c>
      <c r="G480" s="12">
        <v>3</v>
      </c>
      <c r="H480" s="12">
        <v>12</v>
      </c>
      <c r="I480" s="12">
        <v>1</v>
      </c>
      <c r="J480" s="12">
        <v>0</v>
      </c>
      <c r="K480" s="12">
        <v>0</v>
      </c>
      <c r="L480" s="12">
        <v>0</v>
      </c>
      <c r="M480" s="12">
        <v>809</v>
      </c>
      <c r="N480" s="12"/>
      <c r="O480" s="12">
        <v>1395</v>
      </c>
      <c r="P480" s="12">
        <v>0</v>
      </c>
      <c r="Q480" s="12">
        <v>1</v>
      </c>
      <c r="R480" s="12">
        <v>1</v>
      </c>
      <c r="S480" s="12">
        <v>1</v>
      </c>
      <c r="T480" s="12">
        <v>0</v>
      </c>
      <c r="U480" s="12">
        <v>0</v>
      </c>
      <c r="V480" s="12">
        <v>0</v>
      </c>
      <c r="W480" s="12">
        <v>1</v>
      </c>
      <c r="X480" s="12">
        <v>1</v>
      </c>
      <c r="Y480" s="12">
        <v>1</v>
      </c>
      <c r="Z480" s="12">
        <v>1</v>
      </c>
      <c r="AA480" s="12">
        <v>1</v>
      </c>
      <c r="AB480" s="12">
        <v>1</v>
      </c>
      <c r="AC480" s="12">
        <v>0</v>
      </c>
      <c r="AD480" s="12">
        <v>1</v>
      </c>
      <c r="AE480" s="12">
        <v>1</v>
      </c>
      <c r="AF480" s="12">
        <v>1</v>
      </c>
      <c r="AG480" s="12">
        <v>53</v>
      </c>
      <c r="AH480" s="12">
        <v>1</v>
      </c>
      <c r="AI480" s="12">
        <v>1</v>
      </c>
      <c r="AJ480" s="12">
        <v>0</v>
      </c>
      <c r="AK480" s="12">
        <v>0</v>
      </c>
      <c r="AL480" s="12">
        <v>0</v>
      </c>
      <c r="AM480" s="12">
        <v>1</v>
      </c>
      <c r="AN480" s="12">
        <v>0</v>
      </c>
      <c r="AO480" s="12">
        <v>1</v>
      </c>
      <c r="AP480" s="12">
        <v>1</v>
      </c>
      <c r="AQ480" s="12">
        <v>0</v>
      </c>
      <c r="AR480" s="12">
        <v>0</v>
      </c>
      <c r="AS480" s="12">
        <v>1</v>
      </c>
      <c r="AT480" s="12">
        <v>0</v>
      </c>
      <c r="AU480" s="12">
        <v>0</v>
      </c>
      <c r="AV480" s="12">
        <v>0</v>
      </c>
      <c r="AW480" s="12">
        <v>0</v>
      </c>
      <c r="AX480" s="12">
        <v>0</v>
      </c>
      <c r="AY480" s="12">
        <v>0</v>
      </c>
      <c r="AZ480" s="12">
        <v>1</v>
      </c>
      <c r="BA480" s="12">
        <v>1</v>
      </c>
      <c r="BB480" s="12">
        <v>0</v>
      </c>
      <c r="BC480" s="50">
        <v>1.3950892857142801E-2</v>
      </c>
    </row>
    <row r="481" spans="1:55" x14ac:dyDescent="0.45">
      <c r="A481" s="2">
        <v>130</v>
      </c>
      <c r="B481" s="2">
        <v>7150</v>
      </c>
      <c r="C481" s="1">
        <v>3</v>
      </c>
      <c r="D481" s="12">
        <v>3</v>
      </c>
      <c r="E481" s="12">
        <v>7</v>
      </c>
      <c r="F481" s="12">
        <v>3</v>
      </c>
      <c r="G481" s="12">
        <v>3</v>
      </c>
      <c r="H481" s="12">
        <v>29</v>
      </c>
      <c r="I481" s="12">
        <v>0</v>
      </c>
      <c r="J481" s="12">
        <v>0</v>
      </c>
      <c r="K481" s="12">
        <v>0</v>
      </c>
      <c r="L481" s="12">
        <v>0</v>
      </c>
      <c r="M481" s="12">
        <v>1400</v>
      </c>
      <c r="N481" s="12">
        <v>1700</v>
      </c>
      <c r="O481" s="12">
        <v>1818</v>
      </c>
      <c r="P481" s="12">
        <v>1</v>
      </c>
      <c r="Q481" s="12">
        <v>1</v>
      </c>
      <c r="R481" s="12">
        <v>1</v>
      </c>
      <c r="S481" s="12">
        <v>1</v>
      </c>
      <c r="T481" s="12">
        <v>1</v>
      </c>
      <c r="U481" s="12">
        <v>0</v>
      </c>
      <c r="V481" s="12">
        <v>1</v>
      </c>
      <c r="W481" s="12">
        <v>1</v>
      </c>
      <c r="X481" s="12">
        <v>1</v>
      </c>
      <c r="Y481" s="12">
        <v>1</v>
      </c>
      <c r="Z481" s="12">
        <v>1</v>
      </c>
      <c r="AA481" s="12">
        <v>1</v>
      </c>
      <c r="AB481" s="12">
        <v>1</v>
      </c>
      <c r="AC481" s="12">
        <v>1</v>
      </c>
      <c r="AD481" s="12">
        <v>1</v>
      </c>
      <c r="AE481" s="12">
        <v>1</v>
      </c>
      <c r="AF481" s="12">
        <v>1</v>
      </c>
      <c r="AG481" s="12">
        <v>53</v>
      </c>
      <c r="AH481" s="12">
        <v>1</v>
      </c>
      <c r="AI481" s="12">
        <v>0</v>
      </c>
      <c r="AJ481" s="12">
        <v>0</v>
      </c>
      <c r="AK481" s="12">
        <v>1</v>
      </c>
      <c r="AL481" s="12">
        <v>1</v>
      </c>
      <c r="AM481" s="12">
        <v>1</v>
      </c>
      <c r="AN481" s="12">
        <v>0</v>
      </c>
      <c r="AO481" s="12">
        <v>0</v>
      </c>
      <c r="AP481" s="12">
        <v>0</v>
      </c>
      <c r="AQ481" s="12">
        <v>0</v>
      </c>
      <c r="AR481" s="12">
        <v>0</v>
      </c>
      <c r="AS481" s="12">
        <v>0</v>
      </c>
      <c r="AT481" s="12">
        <v>0</v>
      </c>
      <c r="AU481" s="12">
        <v>0</v>
      </c>
      <c r="AV481" s="12">
        <v>0</v>
      </c>
      <c r="AW481" s="12">
        <v>0</v>
      </c>
      <c r="AX481" s="12">
        <v>0</v>
      </c>
      <c r="AY481" s="12">
        <v>0</v>
      </c>
      <c r="AZ481" s="12">
        <v>0</v>
      </c>
      <c r="BA481" s="12">
        <v>0</v>
      </c>
      <c r="BB481" s="12">
        <v>0</v>
      </c>
      <c r="BC481" s="50">
        <v>1.8181818181818101E-2</v>
      </c>
    </row>
    <row r="482" spans="1:55" x14ac:dyDescent="0.45">
      <c r="A482" s="2">
        <v>295</v>
      </c>
      <c r="B482" s="2">
        <v>12235</v>
      </c>
      <c r="C482" s="1">
        <v>3</v>
      </c>
      <c r="D482" s="12">
        <v>3</v>
      </c>
      <c r="E482" s="12">
        <v>10</v>
      </c>
      <c r="F482" s="12">
        <v>3</v>
      </c>
      <c r="G482" s="12">
        <v>3</v>
      </c>
      <c r="H482" s="12">
        <v>51</v>
      </c>
      <c r="I482" s="12">
        <v>1</v>
      </c>
      <c r="J482" s="12">
        <v>0</v>
      </c>
      <c r="K482" s="12">
        <v>0</v>
      </c>
      <c r="L482" s="12">
        <v>0</v>
      </c>
      <c r="M482" s="12">
        <v>1906</v>
      </c>
      <c r="N482" s="12"/>
      <c r="O482" s="12">
        <v>2411</v>
      </c>
      <c r="P482" s="12">
        <v>1</v>
      </c>
      <c r="Q482" s="12">
        <v>1</v>
      </c>
      <c r="R482" s="12">
        <v>1</v>
      </c>
      <c r="S482" s="12">
        <v>1</v>
      </c>
      <c r="T482" s="12">
        <v>1</v>
      </c>
      <c r="U482" s="12">
        <v>1</v>
      </c>
      <c r="V482" s="12">
        <v>1</v>
      </c>
      <c r="W482" s="12">
        <v>1</v>
      </c>
      <c r="X482" s="12">
        <v>1</v>
      </c>
      <c r="Y482" s="12">
        <v>1</v>
      </c>
      <c r="Z482" s="12">
        <v>1</v>
      </c>
      <c r="AA482" s="12">
        <v>1</v>
      </c>
      <c r="AB482" s="12">
        <v>1</v>
      </c>
      <c r="AC482" s="12">
        <v>1</v>
      </c>
      <c r="AD482" s="12">
        <v>1</v>
      </c>
      <c r="AE482" s="12">
        <v>1</v>
      </c>
      <c r="AF482" s="12">
        <v>1</v>
      </c>
      <c r="AG482" s="12">
        <v>62</v>
      </c>
      <c r="AH482" s="12">
        <v>1</v>
      </c>
      <c r="AI482" s="12">
        <v>1</v>
      </c>
      <c r="AJ482" s="12">
        <v>0</v>
      </c>
      <c r="AK482" s="12">
        <v>0</v>
      </c>
      <c r="AL482" s="12">
        <v>0</v>
      </c>
      <c r="AM482" s="12">
        <v>1</v>
      </c>
      <c r="AN482" s="12">
        <v>0</v>
      </c>
      <c r="AO482" s="12">
        <v>0</v>
      </c>
      <c r="AP482" s="12">
        <v>1</v>
      </c>
      <c r="AQ482" s="12">
        <v>1</v>
      </c>
      <c r="AR482" s="12">
        <v>1</v>
      </c>
      <c r="AS482" s="12">
        <v>1</v>
      </c>
      <c r="AT482" s="12">
        <v>0</v>
      </c>
      <c r="AU482" s="12">
        <v>0</v>
      </c>
      <c r="AV482" s="12">
        <v>1</v>
      </c>
      <c r="AW482" s="12">
        <v>1</v>
      </c>
      <c r="AX482" s="12">
        <v>1</v>
      </c>
      <c r="AY482" s="12">
        <v>0</v>
      </c>
      <c r="AZ482" s="12">
        <v>1</v>
      </c>
      <c r="BA482" s="12">
        <v>1</v>
      </c>
      <c r="BB482" s="12">
        <v>0</v>
      </c>
      <c r="BC482" s="50">
        <v>2.41111565181855E-2</v>
      </c>
    </row>
    <row r="483" spans="1:55" x14ac:dyDescent="0.45">
      <c r="A483" s="2">
        <v>340</v>
      </c>
      <c r="B483" s="2">
        <v>14418</v>
      </c>
      <c r="C483" s="1">
        <v>3</v>
      </c>
      <c r="D483" s="12">
        <v>4</v>
      </c>
      <c r="E483" s="12">
        <v>16</v>
      </c>
      <c r="F483" s="12">
        <v>3</v>
      </c>
      <c r="G483" s="12">
        <v>3</v>
      </c>
      <c r="H483" s="12">
        <v>21</v>
      </c>
      <c r="I483" s="12">
        <v>1</v>
      </c>
      <c r="J483" s="12">
        <v>0</v>
      </c>
      <c r="K483" s="12">
        <v>0</v>
      </c>
      <c r="L483" s="12">
        <v>0</v>
      </c>
      <c r="M483" s="12">
        <v>1708</v>
      </c>
      <c r="N483" s="12"/>
      <c r="O483" s="12">
        <v>2358</v>
      </c>
      <c r="P483" s="12">
        <v>1</v>
      </c>
      <c r="Q483" s="12">
        <v>1</v>
      </c>
      <c r="R483" s="12">
        <v>1</v>
      </c>
      <c r="S483" s="12">
        <v>1</v>
      </c>
      <c r="T483" s="12">
        <v>1</v>
      </c>
      <c r="U483" s="12">
        <v>1</v>
      </c>
      <c r="V483" s="12">
        <v>1</v>
      </c>
      <c r="W483" s="12">
        <v>1</v>
      </c>
      <c r="X483" s="12">
        <v>1</v>
      </c>
      <c r="Y483" s="12">
        <v>1</v>
      </c>
      <c r="Z483" s="12">
        <v>1</v>
      </c>
      <c r="AA483" s="12">
        <v>1</v>
      </c>
      <c r="AB483" s="12">
        <v>1</v>
      </c>
      <c r="AC483" s="12">
        <v>1</v>
      </c>
      <c r="AD483" s="12">
        <v>1</v>
      </c>
      <c r="AE483" s="12">
        <v>1</v>
      </c>
      <c r="AF483" s="12">
        <v>1</v>
      </c>
      <c r="AG483" s="12">
        <v>62</v>
      </c>
      <c r="AH483" s="12">
        <v>1</v>
      </c>
      <c r="AI483" s="12">
        <v>1</v>
      </c>
      <c r="AJ483" s="12">
        <v>0</v>
      </c>
      <c r="AK483" s="12">
        <v>0</v>
      </c>
      <c r="AL483" s="12">
        <v>0</v>
      </c>
      <c r="AM483" s="12">
        <v>1</v>
      </c>
      <c r="AN483" s="12">
        <v>0</v>
      </c>
      <c r="AO483" s="12">
        <v>0</v>
      </c>
      <c r="AP483" s="12">
        <v>1</v>
      </c>
      <c r="AQ483" s="12">
        <v>1</v>
      </c>
      <c r="AR483" s="12">
        <v>1</v>
      </c>
      <c r="AS483" s="12">
        <v>1</v>
      </c>
      <c r="AT483" s="12">
        <v>0</v>
      </c>
      <c r="AU483" s="12">
        <v>0</v>
      </c>
      <c r="AV483" s="12">
        <v>1</v>
      </c>
      <c r="AW483" s="12">
        <v>1</v>
      </c>
      <c r="AX483" s="12">
        <v>1</v>
      </c>
      <c r="AY483" s="12">
        <v>0</v>
      </c>
      <c r="AZ483" s="12">
        <v>1</v>
      </c>
      <c r="BA483" s="12">
        <v>1</v>
      </c>
      <c r="BB483" s="12">
        <v>0</v>
      </c>
      <c r="BC483" s="50">
        <v>2.3581634068525401E-2</v>
      </c>
    </row>
    <row r="484" spans="1:55" x14ac:dyDescent="0.45">
      <c r="A484" s="2">
        <v>332</v>
      </c>
      <c r="B484" s="2">
        <v>14079</v>
      </c>
      <c r="C484" s="1">
        <v>3</v>
      </c>
      <c r="D484" s="12">
        <v>4</v>
      </c>
      <c r="E484" s="12">
        <v>8</v>
      </c>
      <c r="F484" s="12">
        <v>3</v>
      </c>
      <c r="G484" s="12">
        <v>3</v>
      </c>
      <c r="H484" s="12">
        <v>21</v>
      </c>
      <c r="I484" s="12">
        <v>1</v>
      </c>
      <c r="J484" s="12">
        <v>0</v>
      </c>
      <c r="K484" s="12">
        <v>0</v>
      </c>
      <c r="L484" s="12">
        <v>0</v>
      </c>
      <c r="M484" s="12">
        <v>1709</v>
      </c>
      <c r="N484" s="12"/>
      <c r="O484" s="12">
        <v>2358</v>
      </c>
      <c r="P484" s="12">
        <v>1</v>
      </c>
      <c r="Q484" s="12">
        <v>1</v>
      </c>
      <c r="R484" s="12">
        <v>1</v>
      </c>
      <c r="S484" s="12">
        <v>1</v>
      </c>
      <c r="T484" s="12">
        <v>1</v>
      </c>
      <c r="U484" s="12">
        <v>1</v>
      </c>
      <c r="V484" s="12">
        <v>1</v>
      </c>
      <c r="W484" s="12">
        <v>1</v>
      </c>
      <c r="X484" s="12">
        <v>1</v>
      </c>
      <c r="Y484" s="12">
        <v>1</v>
      </c>
      <c r="Z484" s="12">
        <v>1</v>
      </c>
      <c r="AA484" s="12">
        <v>1</v>
      </c>
      <c r="AB484" s="12">
        <v>1</v>
      </c>
      <c r="AC484" s="12">
        <v>1</v>
      </c>
      <c r="AD484" s="12">
        <v>1</v>
      </c>
      <c r="AE484" s="12">
        <v>1</v>
      </c>
      <c r="AF484" s="12">
        <v>1</v>
      </c>
      <c r="AG484" s="12">
        <v>62</v>
      </c>
      <c r="AH484" s="12">
        <v>1</v>
      </c>
      <c r="AI484" s="12">
        <v>1</v>
      </c>
      <c r="AJ484" s="12">
        <v>0</v>
      </c>
      <c r="AK484" s="12">
        <v>0</v>
      </c>
      <c r="AL484" s="12">
        <v>0</v>
      </c>
      <c r="AM484" s="12">
        <v>1</v>
      </c>
      <c r="AN484" s="12">
        <v>0</v>
      </c>
      <c r="AO484" s="12">
        <v>0</v>
      </c>
      <c r="AP484" s="12">
        <v>1</v>
      </c>
      <c r="AQ484" s="12">
        <v>1</v>
      </c>
      <c r="AR484" s="12">
        <v>1</v>
      </c>
      <c r="AS484" s="12">
        <v>1</v>
      </c>
      <c r="AT484" s="12">
        <v>0</v>
      </c>
      <c r="AU484" s="12">
        <v>0</v>
      </c>
      <c r="AV484" s="12">
        <v>1</v>
      </c>
      <c r="AW484" s="12">
        <v>1</v>
      </c>
      <c r="AX484" s="12">
        <v>1</v>
      </c>
      <c r="AY484" s="12">
        <v>0</v>
      </c>
      <c r="AZ484" s="12">
        <v>1</v>
      </c>
      <c r="BA484" s="12">
        <v>1</v>
      </c>
      <c r="BB484" s="12">
        <v>0</v>
      </c>
      <c r="BC484" s="50">
        <v>2.3581220257120498E-2</v>
      </c>
    </row>
    <row r="485" spans="1:55" x14ac:dyDescent="0.45">
      <c r="A485" s="2">
        <v>95</v>
      </c>
      <c r="B485" s="2">
        <v>6713</v>
      </c>
      <c r="C485" s="1">
        <v>2</v>
      </c>
      <c r="D485" s="12">
        <v>2</v>
      </c>
      <c r="E485" s="12">
        <v>1</v>
      </c>
      <c r="F485" s="12">
        <v>3</v>
      </c>
      <c r="G485" s="12">
        <v>2</v>
      </c>
      <c r="H485" s="12">
        <v>14</v>
      </c>
      <c r="I485" s="12">
        <v>0</v>
      </c>
      <c r="J485" s="12">
        <v>0</v>
      </c>
      <c r="K485" s="12">
        <v>0</v>
      </c>
      <c r="L485" s="12">
        <v>0</v>
      </c>
      <c r="M485" s="12"/>
      <c r="N485" s="12"/>
      <c r="O485" s="12">
        <v>1415</v>
      </c>
      <c r="P485" s="12">
        <v>0</v>
      </c>
      <c r="Q485" s="12">
        <v>0</v>
      </c>
      <c r="R485" s="12">
        <v>1</v>
      </c>
      <c r="S485" s="12">
        <v>0</v>
      </c>
      <c r="T485" s="12">
        <v>1</v>
      </c>
      <c r="U485" s="12">
        <v>0</v>
      </c>
      <c r="V485" s="12">
        <v>1</v>
      </c>
      <c r="W485" s="12">
        <v>1</v>
      </c>
      <c r="X485" s="12">
        <v>1</v>
      </c>
      <c r="Y485" s="12">
        <v>1</v>
      </c>
      <c r="Z485" s="12">
        <v>0</v>
      </c>
      <c r="AA485" s="12">
        <v>1</v>
      </c>
      <c r="AB485" s="12">
        <v>1</v>
      </c>
      <c r="AC485" s="12">
        <v>1</v>
      </c>
      <c r="AD485" s="12">
        <v>1</v>
      </c>
      <c r="AE485" s="12">
        <v>1</v>
      </c>
      <c r="AF485" s="12">
        <v>1</v>
      </c>
      <c r="AG485" s="12">
        <v>33</v>
      </c>
      <c r="AH485" s="12">
        <v>1</v>
      </c>
      <c r="AI485" s="12">
        <v>1</v>
      </c>
      <c r="AJ485" s="12">
        <v>0</v>
      </c>
      <c r="AK485" s="12">
        <v>0</v>
      </c>
      <c r="AL485" s="12">
        <v>0</v>
      </c>
      <c r="AM485" s="12">
        <v>1</v>
      </c>
      <c r="AN485" s="12">
        <v>1</v>
      </c>
      <c r="AO485" s="12">
        <v>1</v>
      </c>
      <c r="AP485" s="12">
        <v>1</v>
      </c>
      <c r="AQ485" s="12">
        <v>0</v>
      </c>
      <c r="AR485" s="12">
        <v>1</v>
      </c>
      <c r="AS485" s="12">
        <v>1</v>
      </c>
      <c r="AT485" s="12">
        <v>0</v>
      </c>
      <c r="AU485" s="12">
        <v>0</v>
      </c>
      <c r="AV485" s="12">
        <v>1</v>
      </c>
      <c r="AW485" s="12">
        <v>0</v>
      </c>
      <c r="AX485" s="12">
        <v>0</v>
      </c>
      <c r="AY485" s="12">
        <v>0</v>
      </c>
      <c r="AZ485" s="12">
        <v>1</v>
      </c>
      <c r="BA485" s="12">
        <v>1</v>
      </c>
      <c r="BB485" s="12">
        <v>1</v>
      </c>
      <c r="BC485" s="50">
        <v>1.41516460598838E-2</v>
      </c>
    </row>
    <row r="486" spans="1:55" x14ac:dyDescent="0.45">
      <c r="A486" s="2">
        <v>155</v>
      </c>
      <c r="B486" s="2">
        <v>13790</v>
      </c>
      <c r="C486" s="1">
        <v>2</v>
      </c>
      <c r="D486" s="12">
        <v>2</v>
      </c>
      <c r="E486" s="12">
        <v>18</v>
      </c>
      <c r="F486" s="12">
        <v>3</v>
      </c>
      <c r="G486" s="12">
        <v>2</v>
      </c>
      <c r="H486" s="12">
        <v>30</v>
      </c>
      <c r="I486" s="12">
        <v>0</v>
      </c>
      <c r="J486" s="12">
        <v>0</v>
      </c>
      <c r="K486" s="12">
        <v>0</v>
      </c>
      <c r="L486" s="12">
        <v>0</v>
      </c>
      <c r="M486" s="12">
        <v>1124</v>
      </c>
      <c r="N486" s="12">
        <v>1300</v>
      </c>
      <c r="O486" s="12">
        <v>1406</v>
      </c>
      <c r="P486" s="12">
        <v>1</v>
      </c>
      <c r="Q486" s="12">
        <v>1</v>
      </c>
      <c r="R486" s="12">
        <v>1</v>
      </c>
      <c r="S486" s="12">
        <v>1</v>
      </c>
      <c r="T486" s="12">
        <v>0</v>
      </c>
      <c r="U486" s="12">
        <v>1</v>
      </c>
      <c r="V486" s="12">
        <v>0</v>
      </c>
      <c r="W486" s="12">
        <v>1</v>
      </c>
      <c r="X486" s="12">
        <v>1</v>
      </c>
      <c r="Y486" s="12">
        <v>1</v>
      </c>
      <c r="Z486" s="12">
        <v>1</v>
      </c>
      <c r="AA486" s="12">
        <v>1</v>
      </c>
      <c r="AB486" s="12">
        <v>1</v>
      </c>
      <c r="AC486" s="12">
        <v>1</v>
      </c>
      <c r="AD486" s="12">
        <v>1</v>
      </c>
      <c r="AE486" s="12">
        <v>1</v>
      </c>
      <c r="AF486" s="12">
        <v>1</v>
      </c>
      <c r="AG486" s="12">
        <v>62</v>
      </c>
      <c r="AH486" s="12">
        <v>1</v>
      </c>
      <c r="AI486" s="12">
        <v>1</v>
      </c>
      <c r="AJ486" s="12">
        <v>0</v>
      </c>
      <c r="AK486" s="12">
        <v>0</v>
      </c>
      <c r="AL486" s="12">
        <v>0</v>
      </c>
      <c r="AM486" s="12">
        <v>1</v>
      </c>
      <c r="AN486" s="12">
        <v>1</v>
      </c>
      <c r="AO486" s="12">
        <v>0</v>
      </c>
      <c r="AP486" s="12">
        <v>1</v>
      </c>
      <c r="AQ486" s="12">
        <v>0</v>
      </c>
      <c r="AR486" s="12">
        <v>0</v>
      </c>
      <c r="AS486" s="12">
        <v>0</v>
      </c>
      <c r="AT486" s="12">
        <v>0</v>
      </c>
      <c r="AU486" s="12">
        <v>0</v>
      </c>
      <c r="AV486" s="12">
        <v>0</v>
      </c>
      <c r="AW486" s="12">
        <v>0</v>
      </c>
      <c r="AX486" s="12">
        <v>0</v>
      </c>
      <c r="AY486" s="12">
        <v>0</v>
      </c>
      <c r="AZ486" s="12">
        <v>0</v>
      </c>
      <c r="BA486" s="12">
        <v>0</v>
      </c>
      <c r="BB486" s="12">
        <v>0</v>
      </c>
      <c r="BC486" s="50">
        <v>1.12400290065264E-2</v>
      </c>
    </row>
    <row r="487" spans="1:55" x14ac:dyDescent="0.45">
      <c r="A487" s="2">
        <v>154</v>
      </c>
      <c r="B487" s="2">
        <v>10814</v>
      </c>
      <c r="C487" s="1">
        <v>2</v>
      </c>
      <c r="D487" s="12">
        <v>2</v>
      </c>
      <c r="E487" s="12">
        <v>15</v>
      </c>
      <c r="F487" s="12">
        <v>3</v>
      </c>
      <c r="G487" s="12">
        <v>2</v>
      </c>
      <c r="H487" s="12">
        <v>30</v>
      </c>
      <c r="I487" s="12">
        <v>0</v>
      </c>
      <c r="J487" s="12">
        <v>0</v>
      </c>
      <c r="K487" s="12">
        <v>0</v>
      </c>
      <c r="L487" s="12">
        <v>0</v>
      </c>
      <c r="M487" s="12">
        <v>1139</v>
      </c>
      <c r="N487" s="12">
        <v>1200</v>
      </c>
      <c r="O487" s="12">
        <v>1424</v>
      </c>
      <c r="P487" s="12">
        <v>1</v>
      </c>
      <c r="Q487" s="12">
        <v>1</v>
      </c>
      <c r="R487" s="12">
        <v>1</v>
      </c>
      <c r="S487" s="12">
        <v>1</v>
      </c>
      <c r="T487" s="12">
        <v>0</v>
      </c>
      <c r="U487" s="12">
        <v>1</v>
      </c>
      <c r="V487" s="12">
        <v>0</v>
      </c>
      <c r="W487" s="12">
        <v>1</v>
      </c>
      <c r="X487" s="12">
        <v>1</v>
      </c>
      <c r="Y487" s="12">
        <v>1</v>
      </c>
      <c r="Z487" s="12">
        <v>1</v>
      </c>
      <c r="AA487" s="12">
        <v>1</v>
      </c>
      <c r="AB487" s="12">
        <v>1</v>
      </c>
      <c r="AC487" s="12">
        <v>1</v>
      </c>
      <c r="AD487" s="12">
        <v>1</v>
      </c>
      <c r="AE487" s="12">
        <v>1</v>
      </c>
      <c r="AF487" s="12">
        <v>1</v>
      </c>
      <c r="AG487" s="12">
        <v>62</v>
      </c>
      <c r="AH487" s="12">
        <v>1</v>
      </c>
      <c r="AI487" s="12">
        <v>1</v>
      </c>
      <c r="AJ487" s="12">
        <v>0</v>
      </c>
      <c r="AK487" s="12">
        <v>0</v>
      </c>
      <c r="AL487" s="12">
        <v>0</v>
      </c>
      <c r="AM487" s="12">
        <v>1</v>
      </c>
      <c r="AN487" s="12">
        <v>1</v>
      </c>
      <c r="AO487" s="12">
        <v>0</v>
      </c>
      <c r="AP487" s="12">
        <v>1</v>
      </c>
      <c r="AQ487" s="12">
        <v>0</v>
      </c>
      <c r="AR487" s="12">
        <v>0</v>
      </c>
      <c r="AS487" s="12">
        <v>0</v>
      </c>
      <c r="AT487" s="12">
        <v>0</v>
      </c>
      <c r="AU487" s="12">
        <v>0</v>
      </c>
      <c r="AV487" s="12">
        <v>0</v>
      </c>
      <c r="AW487" s="12">
        <v>0</v>
      </c>
      <c r="AX487" s="12">
        <v>0</v>
      </c>
      <c r="AY487" s="12">
        <v>0</v>
      </c>
      <c r="AZ487" s="12">
        <v>0</v>
      </c>
      <c r="BA487" s="12">
        <v>0</v>
      </c>
      <c r="BB487" s="12">
        <v>0</v>
      </c>
      <c r="BC487" s="50">
        <v>1.4240798964305501E-2</v>
      </c>
    </row>
    <row r="488" spans="1:55" x14ac:dyDescent="0.45">
      <c r="A488" s="2">
        <v>245.00000000000003</v>
      </c>
      <c r="B488" s="2">
        <v>12140</v>
      </c>
      <c r="C488" s="1">
        <v>3</v>
      </c>
      <c r="D488" s="12">
        <v>3</v>
      </c>
      <c r="E488" s="12">
        <v>25</v>
      </c>
      <c r="F488" s="12">
        <v>3</v>
      </c>
      <c r="G488" s="12">
        <v>3</v>
      </c>
      <c r="H488" s="12">
        <v>30</v>
      </c>
      <c r="I488" s="12">
        <v>0</v>
      </c>
      <c r="J488" s="12">
        <v>1</v>
      </c>
      <c r="K488" s="12">
        <v>0</v>
      </c>
      <c r="L488" s="12">
        <v>0</v>
      </c>
      <c r="M488" s="12">
        <v>1614</v>
      </c>
      <c r="N488" s="12">
        <v>1800</v>
      </c>
      <c r="O488" s="12">
        <v>2018</v>
      </c>
      <c r="P488" s="12">
        <v>1</v>
      </c>
      <c r="Q488" s="12">
        <v>1</v>
      </c>
      <c r="R488" s="12">
        <v>1</v>
      </c>
      <c r="S488" s="12">
        <v>1</v>
      </c>
      <c r="T488" s="12">
        <v>0</v>
      </c>
      <c r="U488" s="12">
        <v>1</v>
      </c>
      <c r="V488" s="12">
        <v>0</v>
      </c>
      <c r="W488" s="12">
        <v>1</v>
      </c>
      <c r="X488" s="12">
        <v>1</v>
      </c>
      <c r="Y488" s="12">
        <v>1</v>
      </c>
      <c r="Z488" s="12">
        <v>1</v>
      </c>
      <c r="AA488" s="12">
        <v>1</v>
      </c>
      <c r="AB488" s="12">
        <v>1</v>
      </c>
      <c r="AC488" s="12">
        <v>1</v>
      </c>
      <c r="AD488" s="12">
        <v>1</v>
      </c>
      <c r="AE488" s="12">
        <v>1</v>
      </c>
      <c r="AF488" s="12">
        <v>1</v>
      </c>
      <c r="AG488" s="12">
        <v>62</v>
      </c>
      <c r="AH488" s="12">
        <v>1</v>
      </c>
      <c r="AI488" s="12">
        <v>1</v>
      </c>
      <c r="AJ488" s="12">
        <v>0</v>
      </c>
      <c r="AK488" s="12">
        <v>0</v>
      </c>
      <c r="AL488" s="12">
        <v>0</v>
      </c>
      <c r="AM488" s="12">
        <v>1</v>
      </c>
      <c r="AN488" s="12">
        <v>1</v>
      </c>
      <c r="AO488" s="12">
        <v>0</v>
      </c>
      <c r="AP488" s="12">
        <v>1</v>
      </c>
      <c r="AQ488" s="12">
        <v>0</v>
      </c>
      <c r="AR488" s="12">
        <v>0</v>
      </c>
      <c r="AS488" s="12">
        <v>0</v>
      </c>
      <c r="AT488" s="12">
        <v>0</v>
      </c>
      <c r="AU488" s="12">
        <v>0</v>
      </c>
      <c r="AV488" s="12">
        <v>0</v>
      </c>
      <c r="AW488" s="12">
        <v>0</v>
      </c>
      <c r="AX488" s="12">
        <v>0</v>
      </c>
      <c r="AY488" s="12">
        <v>0</v>
      </c>
      <c r="AZ488" s="12">
        <v>0</v>
      </c>
      <c r="BA488" s="12">
        <v>0</v>
      </c>
      <c r="BB488" s="12">
        <v>0</v>
      </c>
      <c r="BC488" s="50">
        <v>2.0181219110378901E-2</v>
      </c>
    </row>
    <row r="489" spans="1:55" x14ac:dyDescent="0.45">
      <c r="A489" s="2">
        <v>260</v>
      </c>
      <c r="B489" s="2">
        <v>15160</v>
      </c>
      <c r="C489" s="1">
        <v>3</v>
      </c>
      <c r="D489" s="12">
        <v>4</v>
      </c>
      <c r="E489" s="12">
        <v>5</v>
      </c>
      <c r="F489" s="12">
        <v>3</v>
      </c>
      <c r="G489" s="12">
        <v>3</v>
      </c>
      <c r="H489" s="12">
        <v>29</v>
      </c>
      <c r="I489" s="12">
        <v>1</v>
      </c>
      <c r="J489" s="12">
        <v>1</v>
      </c>
      <c r="K489" s="12">
        <v>0</v>
      </c>
      <c r="L489" s="12">
        <v>0</v>
      </c>
      <c r="M489" s="12">
        <v>1715</v>
      </c>
      <c r="N489" s="12"/>
      <c r="O489" s="12">
        <v>2450</v>
      </c>
      <c r="P489" s="12">
        <v>0</v>
      </c>
      <c r="Q489" s="12">
        <v>0</v>
      </c>
      <c r="R489" s="12">
        <v>0</v>
      </c>
      <c r="S489" s="12">
        <v>0</v>
      </c>
      <c r="T489" s="12">
        <v>0</v>
      </c>
      <c r="U489" s="12">
        <v>0</v>
      </c>
      <c r="V489" s="12">
        <v>1</v>
      </c>
      <c r="W489" s="12">
        <v>1</v>
      </c>
      <c r="X489" s="12">
        <v>1</v>
      </c>
      <c r="Y489" s="12">
        <v>1</v>
      </c>
      <c r="Z489" s="12">
        <v>0</v>
      </c>
      <c r="AA489" s="12">
        <v>1</v>
      </c>
      <c r="AB489" s="12">
        <v>1</v>
      </c>
      <c r="AC489" s="12">
        <v>1</v>
      </c>
      <c r="AD489" s="12">
        <v>1</v>
      </c>
      <c r="AE489" s="12">
        <v>1</v>
      </c>
      <c r="AF489" s="12">
        <v>1</v>
      </c>
      <c r="AG489" s="12">
        <v>23</v>
      </c>
      <c r="AH489" s="12">
        <v>1</v>
      </c>
      <c r="AI489" s="12">
        <v>1</v>
      </c>
      <c r="AJ489" s="12">
        <v>0</v>
      </c>
      <c r="AK489" s="12">
        <v>0</v>
      </c>
      <c r="AL489" s="12">
        <v>0</v>
      </c>
      <c r="AM489" s="12">
        <v>1</v>
      </c>
      <c r="AN489" s="12">
        <v>1</v>
      </c>
      <c r="AO489" s="12">
        <v>0</v>
      </c>
      <c r="AP489" s="12">
        <v>1</v>
      </c>
      <c r="AQ489" s="12">
        <v>0</v>
      </c>
      <c r="AR489" s="12">
        <v>0</v>
      </c>
      <c r="AS489" s="12">
        <v>0</v>
      </c>
      <c r="AT489" s="12">
        <v>0</v>
      </c>
      <c r="AU489" s="12">
        <v>0</v>
      </c>
      <c r="AV489" s="12">
        <v>0</v>
      </c>
      <c r="AW489" s="12">
        <v>0</v>
      </c>
      <c r="AX489" s="12">
        <v>0</v>
      </c>
      <c r="AY489" s="12">
        <v>0</v>
      </c>
      <c r="AZ489" s="12">
        <v>1</v>
      </c>
      <c r="BA489" s="12">
        <v>0</v>
      </c>
      <c r="BB489" s="12">
        <v>0</v>
      </c>
      <c r="BC489" s="50">
        <v>1.7150395778364101E-2</v>
      </c>
    </row>
    <row r="490" spans="1:55" x14ac:dyDescent="0.45">
      <c r="A490" s="2">
        <v>183</v>
      </c>
      <c r="B490" s="2">
        <v>7610</v>
      </c>
      <c r="C490" s="1">
        <v>3</v>
      </c>
      <c r="D490" s="12">
        <v>4</v>
      </c>
      <c r="E490" s="12">
        <v>9</v>
      </c>
      <c r="F490" s="12">
        <v>3</v>
      </c>
      <c r="G490" s="12">
        <v>3</v>
      </c>
      <c r="H490" s="12">
        <v>26</v>
      </c>
      <c r="I490" s="12">
        <v>0</v>
      </c>
      <c r="J490" s="12">
        <v>0</v>
      </c>
      <c r="K490" s="12">
        <v>0</v>
      </c>
      <c r="L490" s="12">
        <v>0</v>
      </c>
      <c r="M490" s="12">
        <v>1875</v>
      </c>
      <c r="N490" s="12">
        <v>1925</v>
      </c>
      <c r="O490" s="12">
        <v>2408</v>
      </c>
      <c r="P490" s="12">
        <v>0</v>
      </c>
      <c r="Q490" s="12">
        <v>0</v>
      </c>
      <c r="R490" s="12">
        <v>0</v>
      </c>
      <c r="S490" s="12">
        <v>1</v>
      </c>
      <c r="T490" s="12">
        <v>0</v>
      </c>
      <c r="U490" s="12">
        <v>0</v>
      </c>
      <c r="V490" s="12">
        <v>0</v>
      </c>
      <c r="W490" s="12">
        <v>1</v>
      </c>
      <c r="X490" s="12">
        <v>0</v>
      </c>
      <c r="Y490" s="12">
        <v>1</v>
      </c>
      <c r="Z490" s="12">
        <v>1</v>
      </c>
      <c r="AA490" s="12">
        <v>1</v>
      </c>
      <c r="AB490" s="12">
        <v>1</v>
      </c>
      <c r="AC490" s="12">
        <v>1</v>
      </c>
      <c r="AD490" s="12">
        <v>1</v>
      </c>
      <c r="AE490" s="12">
        <v>0</v>
      </c>
      <c r="AF490" s="12">
        <v>0</v>
      </c>
      <c r="AG490" s="12">
        <v>28</v>
      </c>
      <c r="AH490" s="12">
        <v>1</v>
      </c>
      <c r="AI490" s="12">
        <v>1</v>
      </c>
      <c r="AJ490" s="12">
        <v>0</v>
      </c>
      <c r="AK490" s="12">
        <v>0</v>
      </c>
      <c r="AL490" s="12">
        <v>0</v>
      </c>
      <c r="AM490" s="12">
        <v>1</v>
      </c>
      <c r="AN490" s="12">
        <v>0</v>
      </c>
      <c r="AO490" s="12">
        <v>0</v>
      </c>
      <c r="AP490" s="12">
        <v>1</v>
      </c>
      <c r="AQ490" s="12">
        <v>1</v>
      </c>
      <c r="AR490" s="12">
        <v>0</v>
      </c>
      <c r="AS490" s="12">
        <v>0</v>
      </c>
      <c r="AT490" s="12">
        <v>0</v>
      </c>
      <c r="AU490" s="12">
        <v>0</v>
      </c>
      <c r="AV490" s="12">
        <v>0</v>
      </c>
      <c r="AW490" s="12">
        <v>0</v>
      </c>
      <c r="AX490" s="12">
        <v>0</v>
      </c>
      <c r="AY490" s="12">
        <v>0</v>
      </c>
      <c r="AZ490" s="12">
        <v>0</v>
      </c>
      <c r="BA490" s="12">
        <v>0</v>
      </c>
      <c r="BB490" s="12">
        <v>0</v>
      </c>
      <c r="BC490" s="50">
        <v>2.40473061760841E-2</v>
      </c>
    </row>
    <row r="491" spans="1:55" x14ac:dyDescent="0.45">
      <c r="A491" s="2">
        <v>109</v>
      </c>
      <c r="B491" s="2">
        <v>6661</v>
      </c>
      <c r="C491" s="1">
        <v>2</v>
      </c>
      <c r="D491" s="12">
        <v>2</v>
      </c>
      <c r="E491" s="12">
        <v>5</v>
      </c>
      <c r="F491" s="12">
        <v>3</v>
      </c>
      <c r="G491" s="12">
        <v>2</v>
      </c>
      <c r="H491" s="12">
        <v>26</v>
      </c>
      <c r="I491" s="12">
        <v>0</v>
      </c>
      <c r="J491" s="12">
        <v>0</v>
      </c>
      <c r="K491" s="12">
        <v>0</v>
      </c>
      <c r="L491" s="12">
        <v>0</v>
      </c>
      <c r="M491" s="12">
        <v>1350</v>
      </c>
      <c r="N491" s="12">
        <v>1475</v>
      </c>
      <c r="O491" s="12">
        <v>1640</v>
      </c>
      <c r="P491" s="12">
        <v>0</v>
      </c>
      <c r="Q491" s="12">
        <v>0</v>
      </c>
      <c r="R491" s="12">
        <v>0</v>
      </c>
      <c r="S491" s="12">
        <v>1</v>
      </c>
      <c r="T491" s="12">
        <v>0</v>
      </c>
      <c r="U491" s="12">
        <v>0</v>
      </c>
      <c r="V491" s="12">
        <v>0</v>
      </c>
      <c r="W491" s="12">
        <v>1</v>
      </c>
      <c r="X491" s="12">
        <v>0</v>
      </c>
      <c r="Y491" s="12">
        <v>1</v>
      </c>
      <c r="Z491" s="12">
        <v>1</v>
      </c>
      <c r="AA491" s="12">
        <v>1</v>
      </c>
      <c r="AB491" s="12">
        <v>1</v>
      </c>
      <c r="AC491" s="12">
        <v>1</v>
      </c>
      <c r="AD491" s="12">
        <v>1</v>
      </c>
      <c r="AE491" s="12">
        <v>0</v>
      </c>
      <c r="AF491" s="12">
        <v>0</v>
      </c>
      <c r="AG491" s="12">
        <v>28</v>
      </c>
      <c r="AH491" s="12">
        <v>1</v>
      </c>
      <c r="AI491" s="12">
        <v>1</v>
      </c>
      <c r="AJ491" s="12">
        <v>0</v>
      </c>
      <c r="AK491" s="12">
        <v>0</v>
      </c>
      <c r="AL491" s="12">
        <v>0</v>
      </c>
      <c r="AM491" s="12">
        <v>1</v>
      </c>
      <c r="AN491" s="12">
        <v>0</v>
      </c>
      <c r="AO491" s="12">
        <v>0</v>
      </c>
      <c r="AP491" s="12">
        <v>1</v>
      </c>
      <c r="AQ491" s="12">
        <v>1</v>
      </c>
      <c r="AR491" s="12">
        <v>0</v>
      </c>
      <c r="AS491" s="12">
        <v>0</v>
      </c>
      <c r="AT491" s="12">
        <v>0</v>
      </c>
      <c r="AU491" s="12">
        <v>0</v>
      </c>
      <c r="AV491" s="12">
        <v>0</v>
      </c>
      <c r="AW491" s="12">
        <v>0</v>
      </c>
      <c r="AX491" s="12">
        <v>0</v>
      </c>
      <c r="AY491" s="12">
        <v>0</v>
      </c>
      <c r="AZ491" s="12">
        <v>0</v>
      </c>
      <c r="BA491" s="12">
        <v>0</v>
      </c>
      <c r="BB491" s="12">
        <v>0</v>
      </c>
      <c r="BC491" s="50">
        <v>1.6363909322924398E-2</v>
      </c>
    </row>
    <row r="492" spans="1:55" x14ac:dyDescent="0.45">
      <c r="A492" s="2">
        <v>187</v>
      </c>
      <c r="B492" s="2">
        <v>7780</v>
      </c>
      <c r="C492" s="1">
        <v>3</v>
      </c>
      <c r="D492" s="12">
        <v>4</v>
      </c>
      <c r="E492" s="12">
        <v>7</v>
      </c>
      <c r="F492" s="12">
        <v>3</v>
      </c>
      <c r="G492" s="12">
        <v>3</v>
      </c>
      <c r="H492" s="12">
        <v>26</v>
      </c>
      <c r="I492" s="12">
        <v>0</v>
      </c>
      <c r="J492" s="12">
        <v>0</v>
      </c>
      <c r="K492" s="12">
        <v>0</v>
      </c>
      <c r="L492" s="12">
        <v>0</v>
      </c>
      <c r="M492" s="12">
        <v>2175</v>
      </c>
      <c r="N492" s="12">
        <v>2225</v>
      </c>
      <c r="O492" s="12">
        <v>2408</v>
      </c>
      <c r="P492" s="12">
        <v>0</v>
      </c>
      <c r="Q492" s="12">
        <v>0</v>
      </c>
      <c r="R492" s="12">
        <v>0</v>
      </c>
      <c r="S492" s="12">
        <v>1</v>
      </c>
      <c r="T492" s="12">
        <v>0</v>
      </c>
      <c r="U492" s="12">
        <v>0</v>
      </c>
      <c r="V492" s="12">
        <v>0</v>
      </c>
      <c r="W492" s="12">
        <v>1</v>
      </c>
      <c r="X492" s="12">
        <v>0</v>
      </c>
      <c r="Y492" s="12">
        <v>1</v>
      </c>
      <c r="Z492" s="12">
        <v>1</v>
      </c>
      <c r="AA492" s="12">
        <v>1</v>
      </c>
      <c r="AB492" s="12">
        <v>1</v>
      </c>
      <c r="AC492" s="12">
        <v>1</v>
      </c>
      <c r="AD492" s="12">
        <v>1</v>
      </c>
      <c r="AE492" s="12">
        <v>0</v>
      </c>
      <c r="AF492" s="12">
        <v>0</v>
      </c>
      <c r="AG492" s="12">
        <v>28</v>
      </c>
      <c r="AH492" s="12">
        <v>1</v>
      </c>
      <c r="AI492" s="12">
        <v>1</v>
      </c>
      <c r="AJ492" s="12">
        <v>0</v>
      </c>
      <c r="AK492" s="12">
        <v>0</v>
      </c>
      <c r="AL492" s="12">
        <v>0</v>
      </c>
      <c r="AM492" s="12">
        <v>1</v>
      </c>
      <c r="AN492" s="12">
        <v>0</v>
      </c>
      <c r="AO492" s="12">
        <v>0</v>
      </c>
      <c r="AP492" s="12">
        <v>1</v>
      </c>
      <c r="AQ492" s="12">
        <v>1</v>
      </c>
      <c r="AR492" s="12">
        <v>0</v>
      </c>
      <c r="AS492" s="12">
        <v>0</v>
      </c>
      <c r="AT492" s="12">
        <v>0</v>
      </c>
      <c r="AU492" s="12">
        <v>0</v>
      </c>
      <c r="AV492" s="12">
        <v>0</v>
      </c>
      <c r="AW492" s="12">
        <v>0</v>
      </c>
      <c r="AX492" s="12">
        <v>0</v>
      </c>
      <c r="AY492" s="12">
        <v>0</v>
      </c>
      <c r="AZ492" s="12">
        <v>0</v>
      </c>
      <c r="BA492" s="12">
        <v>0</v>
      </c>
      <c r="BB492" s="12">
        <v>0</v>
      </c>
      <c r="BC492" s="50">
        <v>2.4035989717223601E-2</v>
      </c>
    </row>
    <row r="493" spans="1:55" x14ac:dyDescent="0.45">
      <c r="A493" s="2">
        <v>105</v>
      </c>
      <c r="B493" s="2">
        <v>6163</v>
      </c>
      <c r="C493" s="1">
        <v>2</v>
      </c>
      <c r="D493" s="12">
        <v>2</v>
      </c>
      <c r="E493" s="12">
        <v>7</v>
      </c>
      <c r="F493" s="12">
        <v>3</v>
      </c>
      <c r="G493" s="12">
        <v>2</v>
      </c>
      <c r="H493" s="12">
        <v>26</v>
      </c>
      <c r="I493" s="12">
        <v>0</v>
      </c>
      <c r="J493" s="12">
        <v>0</v>
      </c>
      <c r="K493" s="12">
        <v>0</v>
      </c>
      <c r="L493" s="12">
        <v>1</v>
      </c>
      <c r="M493" s="12"/>
      <c r="N493" s="12"/>
      <c r="O493" s="12">
        <v>1671</v>
      </c>
      <c r="P493" s="12">
        <v>0</v>
      </c>
      <c r="Q493" s="12">
        <v>1</v>
      </c>
      <c r="R493" s="12">
        <v>1</v>
      </c>
      <c r="S493" s="12">
        <v>1</v>
      </c>
      <c r="T493" s="12">
        <v>0</v>
      </c>
      <c r="U493" s="12">
        <v>1</v>
      </c>
      <c r="V493" s="12">
        <v>1</v>
      </c>
      <c r="W493" s="12">
        <v>1</v>
      </c>
      <c r="X493" s="12">
        <v>1</v>
      </c>
      <c r="Y493" s="12">
        <v>1</v>
      </c>
      <c r="Z493" s="12">
        <v>1</v>
      </c>
      <c r="AA493" s="12">
        <v>1</v>
      </c>
      <c r="AB493" s="12">
        <v>1</v>
      </c>
      <c r="AC493" s="12">
        <v>0</v>
      </c>
      <c r="AD493" s="12">
        <v>1</v>
      </c>
      <c r="AE493" s="12">
        <v>1</v>
      </c>
      <c r="AF493" s="12">
        <v>1</v>
      </c>
      <c r="AG493" s="12">
        <v>62</v>
      </c>
      <c r="AH493" s="12">
        <v>1</v>
      </c>
      <c r="AI493" s="12">
        <v>1</v>
      </c>
      <c r="AJ493" s="12">
        <v>0</v>
      </c>
      <c r="AK493" s="12">
        <v>0</v>
      </c>
      <c r="AL493" s="12">
        <v>0</v>
      </c>
      <c r="AM493" s="12">
        <v>1</v>
      </c>
      <c r="AN493" s="12">
        <v>0</v>
      </c>
      <c r="AO493" s="12">
        <v>0</v>
      </c>
      <c r="AP493" s="12">
        <v>1</v>
      </c>
      <c r="AQ493" s="12">
        <v>1</v>
      </c>
      <c r="AR493" s="12">
        <v>1</v>
      </c>
      <c r="AS493" s="12">
        <v>0</v>
      </c>
      <c r="AT493" s="12">
        <v>0</v>
      </c>
      <c r="AU493" s="12">
        <v>0</v>
      </c>
      <c r="AV493" s="12">
        <v>0</v>
      </c>
      <c r="AW493" s="12">
        <v>0</v>
      </c>
      <c r="AX493" s="12">
        <v>0</v>
      </c>
      <c r="AY493" s="12">
        <v>0</v>
      </c>
      <c r="AZ493" s="12">
        <v>0</v>
      </c>
      <c r="BA493" s="12">
        <v>0</v>
      </c>
      <c r="BB493" s="12">
        <v>0</v>
      </c>
      <c r="BC493" s="50">
        <v>1.7037157228622399E-2</v>
      </c>
    </row>
    <row r="494" spans="1:55" x14ac:dyDescent="0.45">
      <c r="A494" s="2">
        <v>177</v>
      </c>
      <c r="B494" s="2">
        <v>7350</v>
      </c>
      <c r="C494" s="1">
        <v>3</v>
      </c>
      <c r="D494" s="12">
        <v>4</v>
      </c>
      <c r="E494" s="12">
        <v>7</v>
      </c>
      <c r="F494" s="12">
        <v>3</v>
      </c>
      <c r="G494" s="12">
        <v>3</v>
      </c>
      <c r="H494" s="12">
        <v>26</v>
      </c>
      <c r="I494" s="12">
        <v>0</v>
      </c>
      <c r="J494" s="12">
        <v>0</v>
      </c>
      <c r="K494" s="12">
        <v>0</v>
      </c>
      <c r="L494" s="12">
        <v>1</v>
      </c>
      <c r="M494" s="12"/>
      <c r="N494" s="12"/>
      <c r="O494" s="12">
        <v>2408</v>
      </c>
      <c r="P494" s="12">
        <v>0</v>
      </c>
      <c r="Q494" s="12">
        <v>1</v>
      </c>
      <c r="R494" s="12">
        <v>1</v>
      </c>
      <c r="S494" s="12">
        <v>1</v>
      </c>
      <c r="T494" s="12">
        <v>1</v>
      </c>
      <c r="U494" s="12">
        <v>1</v>
      </c>
      <c r="V494" s="12">
        <v>1</v>
      </c>
      <c r="W494" s="12">
        <v>1</v>
      </c>
      <c r="X494" s="12">
        <v>1</v>
      </c>
      <c r="Y494" s="12">
        <v>1</v>
      </c>
      <c r="Z494" s="12">
        <v>0</v>
      </c>
      <c r="AA494" s="12">
        <v>1</v>
      </c>
      <c r="AB494" s="12">
        <v>1</v>
      </c>
      <c r="AC494" s="12">
        <v>0</v>
      </c>
      <c r="AD494" s="12">
        <v>1</v>
      </c>
      <c r="AE494" s="12">
        <v>1</v>
      </c>
      <c r="AF494" s="12">
        <v>1</v>
      </c>
      <c r="AG494" s="12">
        <v>56</v>
      </c>
      <c r="AH494" s="12">
        <v>1</v>
      </c>
      <c r="AI494" s="12">
        <v>1</v>
      </c>
      <c r="AJ494" s="12">
        <v>0</v>
      </c>
      <c r="AK494" s="12">
        <v>0</v>
      </c>
      <c r="AL494" s="12">
        <v>0</v>
      </c>
      <c r="AM494" s="12">
        <v>1</v>
      </c>
      <c r="AN494" s="12">
        <v>0</v>
      </c>
      <c r="AO494" s="12">
        <v>0</v>
      </c>
      <c r="AP494" s="12">
        <v>1</v>
      </c>
      <c r="AQ494" s="12">
        <v>1</v>
      </c>
      <c r="AR494" s="12">
        <v>1</v>
      </c>
      <c r="AS494" s="12">
        <v>0</v>
      </c>
      <c r="AT494" s="12">
        <v>0</v>
      </c>
      <c r="AU494" s="12">
        <v>0</v>
      </c>
      <c r="AV494" s="12">
        <v>0</v>
      </c>
      <c r="AW494" s="12">
        <v>0</v>
      </c>
      <c r="AX494" s="12">
        <v>0</v>
      </c>
      <c r="AY494" s="12">
        <v>0</v>
      </c>
      <c r="AZ494" s="12">
        <v>0</v>
      </c>
      <c r="BA494" s="12">
        <v>0</v>
      </c>
      <c r="BB494" s="12">
        <v>0</v>
      </c>
      <c r="BC494" s="50">
        <v>2.4081632653061201E-2</v>
      </c>
    </row>
    <row r="495" spans="1:55" x14ac:dyDescent="0.45">
      <c r="A495" s="2">
        <v>220.00000000000003</v>
      </c>
      <c r="B495" s="2">
        <v>10901</v>
      </c>
      <c r="C495" s="1">
        <v>3</v>
      </c>
      <c r="D495" s="12">
        <v>3</v>
      </c>
      <c r="E495" s="12">
        <v>12</v>
      </c>
      <c r="F495" s="12">
        <v>3</v>
      </c>
      <c r="G495" s="12">
        <v>3</v>
      </c>
      <c r="H495" s="12">
        <v>30</v>
      </c>
      <c r="I495" s="12">
        <v>0</v>
      </c>
      <c r="J495" s="12">
        <v>1</v>
      </c>
      <c r="K495" s="12">
        <v>0</v>
      </c>
      <c r="L495" s="12">
        <v>0</v>
      </c>
      <c r="M495" s="12"/>
      <c r="N495" s="12"/>
      <c r="O495" s="12">
        <v>2018</v>
      </c>
      <c r="P495" s="12">
        <v>0</v>
      </c>
      <c r="Q495" s="12">
        <v>0</v>
      </c>
      <c r="R495" s="12">
        <v>0</v>
      </c>
      <c r="S495" s="12">
        <v>1</v>
      </c>
      <c r="T495" s="12">
        <v>0</v>
      </c>
      <c r="U495" s="12">
        <v>0</v>
      </c>
      <c r="V495" s="12">
        <v>0</v>
      </c>
      <c r="W495" s="12">
        <v>1</v>
      </c>
      <c r="X495" s="12">
        <v>0</v>
      </c>
      <c r="Y495" s="12">
        <v>0</v>
      </c>
      <c r="Z495" s="12">
        <v>0</v>
      </c>
      <c r="AA495" s="12">
        <v>0</v>
      </c>
      <c r="AB495" s="12">
        <v>1</v>
      </c>
      <c r="AC495" s="12">
        <v>0</v>
      </c>
      <c r="AD495" s="12">
        <v>0</v>
      </c>
      <c r="AE495" s="12">
        <v>0</v>
      </c>
      <c r="AF495" s="12">
        <v>0</v>
      </c>
      <c r="AG495" s="12">
        <v>8</v>
      </c>
      <c r="AH495" s="12">
        <v>1</v>
      </c>
      <c r="AI495" s="12">
        <v>1</v>
      </c>
      <c r="AJ495" s="12">
        <v>0</v>
      </c>
      <c r="AK495" s="12">
        <v>0</v>
      </c>
      <c r="AL495" s="12">
        <v>0</v>
      </c>
      <c r="AM495" s="12">
        <v>1</v>
      </c>
      <c r="AN495" s="12">
        <v>1</v>
      </c>
      <c r="AO495" s="12">
        <v>0</v>
      </c>
      <c r="AP495" s="12">
        <v>1</v>
      </c>
      <c r="AQ495" s="12">
        <v>0</v>
      </c>
      <c r="AR495" s="12">
        <v>1</v>
      </c>
      <c r="AS495" s="12">
        <v>1</v>
      </c>
      <c r="AT495" s="12">
        <v>0</v>
      </c>
      <c r="AU495" s="12">
        <v>0</v>
      </c>
      <c r="AV495" s="12">
        <v>0</v>
      </c>
      <c r="AW495" s="12">
        <v>1</v>
      </c>
      <c r="AX495" s="12">
        <v>0</v>
      </c>
      <c r="AY495" s="12">
        <v>0</v>
      </c>
      <c r="AZ495" s="12">
        <v>1</v>
      </c>
      <c r="BA495" s="12">
        <v>0</v>
      </c>
      <c r="BB495" s="12">
        <v>0</v>
      </c>
      <c r="BC495" s="50">
        <v>2.0181634712411699E-2</v>
      </c>
    </row>
    <row r="496" spans="1:55" x14ac:dyDescent="0.45">
      <c r="A496" s="2">
        <v>60</v>
      </c>
      <c r="B496" s="2">
        <v>8163</v>
      </c>
      <c r="C496" s="1">
        <v>1</v>
      </c>
      <c r="D496" s="12">
        <v>1</v>
      </c>
      <c r="E496" s="12">
        <v>5</v>
      </c>
      <c r="F496" s="12">
        <v>1</v>
      </c>
      <c r="G496" s="12">
        <v>1</v>
      </c>
      <c r="H496" s="12">
        <v>15</v>
      </c>
      <c r="I496" s="12">
        <v>0</v>
      </c>
      <c r="J496" s="12">
        <v>0</v>
      </c>
      <c r="K496" s="12">
        <v>0</v>
      </c>
      <c r="L496" s="12">
        <v>0</v>
      </c>
      <c r="M496" s="12"/>
      <c r="N496" s="12"/>
      <c r="O496" s="12">
        <v>735</v>
      </c>
      <c r="P496" s="12">
        <v>0</v>
      </c>
      <c r="Q496" s="12">
        <v>0</v>
      </c>
      <c r="R496" s="12">
        <v>0</v>
      </c>
      <c r="S496" s="12">
        <v>1</v>
      </c>
      <c r="T496" s="12">
        <v>1</v>
      </c>
      <c r="U496" s="12">
        <v>0</v>
      </c>
      <c r="V496" s="12">
        <v>1</v>
      </c>
      <c r="W496" s="12">
        <v>1</v>
      </c>
      <c r="X496" s="12">
        <v>1</v>
      </c>
      <c r="Y496" s="12">
        <v>1</v>
      </c>
      <c r="Z496" s="12">
        <v>0</v>
      </c>
      <c r="AA496" s="12">
        <v>1</v>
      </c>
      <c r="AB496" s="12">
        <v>1</v>
      </c>
      <c r="AC496" s="12">
        <v>1</v>
      </c>
      <c r="AD496" s="12">
        <v>1</v>
      </c>
      <c r="AE496" s="12">
        <v>1</v>
      </c>
      <c r="AF496" s="12">
        <v>1</v>
      </c>
      <c r="AG496" s="12">
        <v>31</v>
      </c>
      <c r="AH496" s="12">
        <v>1</v>
      </c>
      <c r="AI496" s="12">
        <v>0</v>
      </c>
      <c r="AJ496" s="12">
        <v>1</v>
      </c>
      <c r="AK496" s="12">
        <v>0</v>
      </c>
      <c r="AL496" s="12">
        <v>1</v>
      </c>
      <c r="AM496" s="12">
        <v>1</v>
      </c>
      <c r="AN496" s="12">
        <v>1</v>
      </c>
      <c r="AO496" s="12">
        <v>0</v>
      </c>
      <c r="AP496" s="12">
        <v>0</v>
      </c>
      <c r="AQ496" s="12">
        <v>0</v>
      </c>
      <c r="AR496" s="12">
        <v>1</v>
      </c>
      <c r="AS496" s="12">
        <v>1</v>
      </c>
      <c r="AT496" s="12">
        <v>0</v>
      </c>
      <c r="AU496" s="12">
        <v>0</v>
      </c>
      <c r="AV496" s="12">
        <v>0</v>
      </c>
      <c r="AW496" s="12">
        <v>0</v>
      </c>
      <c r="AX496" s="12">
        <v>0</v>
      </c>
      <c r="AY496" s="12">
        <v>0</v>
      </c>
      <c r="AZ496" s="12">
        <v>1</v>
      </c>
      <c r="BA496" s="12">
        <v>1</v>
      </c>
      <c r="BB496" s="12">
        <v>0</v>
      </c>
      <c r="BC496" s="50">
        <v>7.3502388827636003E-3</v>
      </c>
    </row>
    <row r="497" spans="1:55" x14ac:dyDescent="0.45">
      <c r="A497" s="2">
        <v>180</v>
      </c>
      <c r="B497" s="2">
        <v>6000</v>
      </c>
      <c r="C497" s="1">
        <v>4</v>
      </c>
      <c r="D497" s="12">
        <v>4</v>
      </c>
      <c r="E497" s="12">
        <v>4</v>
      </c>
      <c r="F497" s="12">
        <v>3</v>
      </c>
      <c r="G497" s="12">
        <v>4</v>
      </c>
      <c r="H497" s="12">
        <v>10</v>
      </c>
      <c r="I497" s="12">
        <v>0</v>
      </c>
      <c r="J497" s="12">
        <v>0</v>
      </c>
      <c r="K497" s="12">
        <v>0</v>
      </c>
      <c r="L497" s="12">
        <v>1</v>
      </c>
      <c r="M497" s="12">
        <v>2700</v>
      </c>
      <c r="N497" s="12"/>
      <c r="O497" s="12">
        <v>3000</v>
      </c>
      <c r="P497" s="12">
        <v>0</v>
      </c>
      <c r="Q497" s="12">
        <v>1</v>
      </c>
      <c r="R497" s="12">
        <v>0</v>
      </c>
      <c r="S497" s="12">
        <v>1</v>
      </c>
      <c r="T497" s="12">
        <v>1</v>
      </c>
      <c r="U497" s="12">
        <v>0</v>
      </c>
      <c r="V497" s="12">
        <v>1</v>
      </c>
      <c r="W497" s="12">
        <v>1</v>
      </c>
      <c r="X497" s="12">
        <v>1</v>
      </c>
      <c r="Y497" s="12">
        <v>1</v>
      </c>
      <c r="Z497" s="12">
        <v>1</v>
      </c>
      <c r="AA497" s="12">
        <v>1</v>
      </c>
      <c r="AB497" s="12">
        <v>1</v>
      </c>
      <c r="AC497" s="12">
        <v>1</v>
      </c>
      <c r="AD497" s="12">
        <v>1</v>
      </c>
      <c r="AE497" s="12">
        <v>1</v>
      </c>
      <c r="AF497" s="12">
        <v>1</v>
      </c>
      <c r="AG497" s="12">
        <v>43</v>
      </c>
      <c r="AH497" s="12">
        <v>1</v>
      </c>
      <c r="AI497" s="12">
        <v>0</v>
      </c>
      <c r="AJ497" s="12">
        <v>0</v>
      </c>
      <c r="AK497" s="12">
        <v>1</v>
      </c>
      <c r="AL497" s="12">
        <v>1</v>
      </c>
      <c r="AM497" s="12">
        <v>1</v>
      </c>
      <c r="AN497" s="12">
        <v>0</v>
      </c>
      <c r="AO497" s="12">
        <v>0</v>
      </c>
      <c r="AP497" s="12">
        <v>0</v>
      </c>
      <c r="AQ497" s="12">
        <v>0</v>
      </c>
      <c r="AR497" s="12">
        <v>0</v>
      </c>
      <c r="AS497" s="12">
        <v>1</v>
      </c>
      <c r="AT497" s="12">
        <v>0</v>
      </c>
      <c r="AU497" s="12">
        <v>0</v>
      </c>
      <c r="AV497" s="12">
        <v>0</v>
      </c>
      <c r="AW497" s="12">
        <v>0</v>
      </c>
      <c r="AX497" s="12">
        <v>0</v>
      </c>
      <c r="AY497" s="12">
        <v>0</v>
      </c>
      <c r="AZ497" s="12">
        <v>1</v>
      </c>
      <c r="BA497" s="12">
        <v>1</v>
      </c>
      <c r="BB497" s="12">
        <v>0</v>
      </c>
      <c r="BC497" s="50">
        <v>0.03</v>
      </c>
    </row>
    <row r="498" spans="1:55" x14ac:dyDescent="0.45">
      <c r="A498" s="2">
        <v>64</v>
      </c>
      <c r="B498" s="2">
        <v>4193</v>
      </c>
      <c r="C498" s="1">
        <v>3</v>
      </c>
      <c r="D498" s="12">
        <v>2</v>
      </c>
      <c r="E498" s="12">
        <v>6</v>
      </c>
      <c r="F498" s="12">
        <v>3</v>
      </c>
      <c r="G498" s="12">
        <v>3</v>
      </c>
      <c r="H498" s="12">
        <v>10</v>
      </c>
      <c r="I498" s="12">
        <v>0</v>
      </c>
      <c r="J498" s="12">
        <v>0</v>
      </c>
      <c r="K498" s="12">
        <v>0</v>
      </c>
      <c r="L498" s="12">
        <v>0</v>
      </c>
      <c r="M498" s="12">
        <v>1526</v>
      </c>
      <c r="N498" s="12"/>
      <c r="O498" s="12"/>
      <c r="P498" s="12">
        <v>1</v>
      </c>
      <c r="Q498" s="12">
        <v>0</v>
      </c>
      <c r="R498" s="12">
        <v>1</v>
      </c>
      <c r="S498" s="12">
        <v>1</v>
      </c>
      <c r="T498" s="12">
        <v>1</v>
      </c>
      <c r="U498" s="12">
        <v>0</v>
      </c>
      <c r="V498" s="12">
        <v>1</v>
      </c>
      <c r="W498" s="12">
        <v>1</v>
      </c>
      <c r="X498" s="12">
        <v>0</v>
      </c>
      <c r="Y498" s="12">
        <v>1</v>
      </c>
      <c r="Z498" s="12">
        <v>0</v>
      </c>
      <c r="AA498" s="12">
        <v>0</v>
      </c>
      <c r="AB498" s="12">
        <v>1</v>
      </c>
      <c r="AC498" s="12">
        <v>0</v>
      </c>
      <c r="AD498" s="12">
        <v>1</v>
      </c>
      <c r="AE498" s="12">
        <v>0</v>
      </c>
      <c r="AF498" s="12">
        <v>0</v>
      </c>
      <c r="AG498" s="12">
        <v>25</v>
      </c>
      <c r="AH498" s="12">
        <v>0</v>
      </c>
      <c r="AI498" s="12">
        <v>0</v>
      </c>
      <c r="AJ498" s="12">
        <v>0</v>
      </c>
      <c r="AK498" s="12">
        <v>0</v>
      </c>
      <c r="AL498" s="12">
        <v>0</v>
      </c>
      <c r="AM498" s="12">
        <v>0</v>
      </c>
      <c r="AN498" s="12">
        <v>0</v>
      </c>
      <c r="AO498" s="12">
        <v>0</v>
      </c>
      <c r="AP498" s="12">
        <v>0</v>
      </c>
      <c r="AQ498" s="12">
        <v>0</v>
      </c>
      <c r="AR498" s="12">
        <v>0</v>
      </c>
      <c r="AS498" s="12">
        <v>0</v>
      </c>
      <c r="AT498" s="12">
        <v>0</v>
      </c>
      <c r="AU498" s="12">
        <v>0</v>
      </c>
      <c r="AV498" s="12">
        <v>0</v>
      </c>
      <c r="AW498" s="12">
        <v>0</v>
      </c>
      <c r="AX498" s="12">
        <v>0</v>
      </c>
      <c r="AY498" s="12">
        <v>0</v>
      </c>
      <c r="AZ498" s="12">
        <v>0</v>
      </c>
      <c r="BA498" s="12">
        <v>0</v>
      </c>
      <c r="BB498" s="12">
        <v>0</v>
      </c>
      <c r="BC498" s="50">
        <v>1.5263534462198899E-2</v>
      </c>
    </row>
    <row r="499" spans="1:55" x14ac:dyDescent="0.45">
      <c r="A499" s="2">
        <v>75</v>
      </c>
      <c r="B499" s="2">
        <v>3309</v>
      </c>
      <c r="C499" s="1">
        <v>3</v>
      </c>
      <c r="D499" s="12">
        <v>3</v>
      </c>
      <c r="E499" s="12">
        <v>3</v>
      </c>
      <c r="F499" s="12">
        <v>3</v>
      </c>
      <c r="G499" s="12">
        <v>3</v>
      </c>
      <c r="H499" s="12">
        <v>6</v>
      </c>
      <c r="I499" s="12">
        <v>1</v>
      </c>
      <c r="J499" s="12">
        <v>0</v>
      </c>
      <c r="K499" s="12">
        <v>0</v>
      </c>
      <c r="L499" s="12">
        <v>0</v>
      </c>
      <c r="M499" s="12"/>
      <c r="N499" s="12"/>
      <c r="O499" s="12">
        <v>2115</v>
      </c>
      <c r="P499" s="12">
        <v>1</v>
      </c>
      <c r="Q499" s="12">
        <v>0</v>
      </c>
      <c r="R499" s="12">
        <v>0</v>
      </c>
      <c r="S499" s="12">
        <v>0</v>
      </c>
      <c r="T499" s="12">
        <v>0</v>
      </c>
      <c r="U499" s="12">
        <v>0</v>
      </c>
      <c r="V499" s="12">
        <v>0</v>
      </c>
      <c r="W499" s="12">
        <v>1</v>
      </c>
      <c r="X499" s="12">
        <v>0</v>
      </c>
      <c r="Y499" s="12">
        <v>1</v>
      </c>
      <c r="Z499" s="12">
        <v>0</v>
      </c>
      <c r="AA499" s="12">
        <v>0</v>
      </c>
      <c r="AB499" s="12">
        <v>1</v>
      </c>
      <c r="AC499" s="12">
        <v>0</v>
      </c>
      <c r="AD499" s="12">
        <v>1</v>
      </c>
      <c r="AE499" s="12">
        <v>0</v>
      </c>
      <c r="AF499" s="12">
        <v>0</v>
      </c>
      <c r="AG499" s="12">
        <v>7</v>
      </c>
      <c r="AH499" s="12">
        <v>1</v>
      </c>
      <c r="AI499" s="12">
        <v>0</v>
      </c>
      <c r="AJ499" s="12">
        <v>0</v>
      </c>
      <c r="AK499" s="12">
        <v>0</v>
      </c>
      <c r="AL499" s="12">
        <v>0</v>
      </c>
      <c r="AM499" s="12">
        <v>0</v>
      </c>
      <c r="AN499" s="12">
        <v>0</v>
      </c>
      <c r="AO499" s="12">
        <v>0</v>
      </c>
      <c r="AP499" s="12">
        <v>0</v>
      </c>
      <c r="AQ499" s="12">
        <v>0</v>
      </c>
      <c r="AR499" s="12">
        <v>0</v>
      </c>
      <c r="AS499" s="12">
        <v>0</v>
      </c>
      <c r="AT499" s="12">
        <v>0</v>
      </c>
      <c r="AU499" s="12">
        <v>0</v>
      </c>
      <c r="AV499" s="12">
        <v>0</v>
      </c>
      <c r="AW499" s="12">
        <v>0</v>
      </c>
      <c r="AX499" s="12">
        <v>0</v>
      </c>
      <c r="AY499" s="12">
        <v>0</v>
      </c>
      <c r="AZ499" s="12">
        <v>1</v>
      </c>
      <c r="BA499" s="12">
        <v>0</v>
      </c>
      <c r="BB499" s="12">
        <v>0</v>
      </c>
      <c r="BC499" s="50">
        <v>2.2665457842248399E-2</v>
      </c>
    </row>
    <row r="500" spans="1:55" x14ac:dyDescent="0.45">
      <c r="A500" s="2">
        <v>495</v>
      </c>
      <c r="B500" s="2">
        <v>15906</v>
      </c>
      <c r="C500" s="1">
        <v>3</v>
      </c>
      <c r="D500" s="12">
        <v>3</v>
      </c>
      <c r="E500" s="12">
        <v>10</v>
      </c>
      <c r="F500" s="12">
        <v>3</v>
      </c>
      <c r="G500" s="12">
        <v>3</v>
      </c>
      <c r="H500" s="12">
        <v>18</v>
      </c>
      <c r="I500" s="12">
        <v>1</v>
      </c>
      <c r="J500" s="12">
        <v>0</v>
      </c>
      <c r="K500" s="12">
        <v>0</v>
      </c>
      <c r="L500" s="12">
        <v>0</v>
      </c>
      <c r="M500" s="12"/>
      <c r="N500" s="12"/>
      <c r="O500" s="12">
        <v>3112</v>
      </c>
      <c r="P500" s="12">
        <v>0</v>
      </c>
      <c r="Q500" s="12">
        <v>0</v>
      </c>
      <c r="R500" s="12">
        <v>1</v>
      </c>
      <c r="S500" s="12">
        <v>1</v>
      </c>
      <c r="T500" s="12">
        <v>1</v>
      </c>
      <c r="U500" s="12">
        <v>0</v>
      </c>
      <c r="V500" s="12">
        <v>1</v>
      </c>
      <c r="W500" s="12">
        <v>1</v>
      </c>
      <c r="X500" s="12">
        <v>1</v>
      </c>
      <c r="Y500" s="12">
        <v>1</v>
      </c>
      <c r="Z500" s="12">
        <v>0</v>
      </c>
      <c r="AA500" s="12">
        <v>0</v>
      </c>
      <c r="AB500" s="12">
        <v>1</v>
      </c>
      <c r="AC500" s="12">
        <v>0</v>
      </c>
      <c r="AD500" s="12">
        <v>1</v>
      </c>
      <c r="AE500" s="12">
        <v>1</v>
      </c>
      <c r="AF500" s="12">
        <v>1</v>
      </c>
      <c r="AG500" s="12">
        <v>34</v>
      </c>
      <c r="AH500" s="12">
        <v>1</v>
      </c>
      <c r="AI500" s="12">
        <v>1</v>
      </c>
      <c r="AJ500" s="12">
        <v>0</v>
      </c>
      <c r="AK500" s="12">
        <v>0</v>
      </c>
      <c r="AL500" s="12">
        <v>0</v>
      </c>
      <c r="AM500" s="12">
        <v>1</v>
      </c>
      <c r="AN500" s="12">
        <v>1</v>
      </c>
      <c r="AO500" s="12">
        <v>1</v>
      </c>
      <c r="AP500" s="12">
        <v>1</v>
      </c>
      <c r="AQ500" s="12">
        <v>0</v>
      </c>
      <c r="AR500" s="12">
        <v>1</v>
      </c>
      <c r="AS500" s="12">
        <v>0</v>
      </c>
      <c r="AT500" s="12">
        <v>0</v>
      </c>
      <c r="AU500" s="12">
        <v>0</v>
      </c>
      <c r="AV500" s="12">
        <v>0</v>
      </c>
      <c r="AW500" s="12">
        <v>0</v>
      </c>
      <c r="AX500" s="12">
        <v>0</v>
      </c>
      <c r="AY500" s="12">
        <v>0</v>
      </c>
      <c r="AZ500" s="12">
        <v>1</v>
      </c>
      <c r="BA500" s="12">
        <v>0</v>
      </c>
      <c r="BB500" s="12">
        <v>0</v>
      </c>
      <c r="BC500" s="50">
        <v>3.11203319502074E-2</v>
      </c>
    </row>
    <row r="501" spans="1:55" x14ac:dyDescent="0.45">
      <c r="A501" s="2">
        <v>425</v>
      </c>
      <c r="B501" s="2">
        <v>11294</v>
      </c>
      <c r="C501" s="1">
        <v>3</v>
      </c>
      <c r="D501" s="12">
        <v>5</v>
      </c>
      <c r="E501" s="12">
        <v>15</v>
      </c>
      <c r="F501" s="12">
        <v>2</v>
      </c>
      <c r="G501" s="12">
        <v>3</v>
      </c>
      <c r="H501" s="12">
        <v>28</v>
      </c>
      <c r="I501" s="12">
        <v>1</v>
      </c>
      <c r="J501" s="12">
        <v>0</v>
      </c>
      <c r="K501" s="12">
        <v>1</v>
      </c>
      <c r="L501" s="12">
        <v>0</v>
      </c>
      <c r="M501" s="12">
        <v>2800</v>
      </c>
      <c r="N501" s="12">
        <v>3000</v>
      </c>
      <c r="O501" s="12">
        <v>3763</v>
      </c>
      <c r="P501" s="12">
        <v>0</v>
      </c>
      <c r="Q501" s="12">
        <v>0</v>
      </c>
      <c r="R501" s="12">
        <v>1</v>
      </c>
      <c r="S501" s="12">
        <v>1</v>
      </c>
      <c r="T501" s="12">
        <v>1</v>
      </c>
      <c r="U501" s="12">
        <v>0</v>
      </c>
      <c r="V501" s="12">
        <v>1</v>
      </c>
      <c r="W501" s="12">
        <v>1</v>
      </c>
      <c r="X501" s="12">
        <v>1</v>
      </c>
      <c r="Y501" s="12">
        <v>1</v>
      </c>
      <c r="Z501" s="12">
        <v>0</v>
      </c>
      <c r="AA501" s="12">
        <v>0</v>
      </c>
      <c r="AB501" s="12">
        <v>1</v>
      </c>
      <c r="AC501" s="12">
        <v>1</v>
      </c>
      <c r="AD501" s="12">
        <v>1</v>
      </c>
      <c r="AE501" s="12">
        <v>1</v>
      </c>
      <c r="AF501" s="12">
        <v>1</v>
      </c>
      <c r="AG501" s="12">
        <v>34</v>
      </c>
      <c r="AH501" s="12">
        <v>1</v>
      </c>
      <c r="AI501" s="12">
        <v>0</v>
      </c>
      <c r="AJ501" s="12">
        <v>0</v>
      </c>
      <c r="AK501" s="12">
        <v>0</v>
      </c>
      <c r="AL501" s="12">
        <v>0</v>
      </c>
      <c r="AM501" s="12">
        <v>1</v>
      </c>
      <c r="AN501" s="12">
        <v>0</v>
      </c>
      <c r="AO501" s="12">
        <v>0</v>
      </c>
      <c r="AP501" s="12">
        <v>1</v>
      </c>
      <c r="AQ501" s="12">
        <v>0</v>
      </c>
      <c r="AR501" s="12">
        <v>1</v>
      </c>
      <c r="AS501" s="12">
        <v>0</v>
      </c>
      <c r="AT501" s="12">
        <v>0</v>
      </c>
      <c r="AU501" s="12">
        <v>0</v>
      </c>
      <c r="AV501" s="12">
        <v>0</v>
      </c>
      <c r="AW501" s="12">
        <v>0</v>
      </c>
      <c r="AX501" s="12">
        <v>0</v>
      </c>
      <c r="AY501" s="12">
        <v>0</v>
      </c>
      <c r="AZ501" s="12">
        <v>0</v>
      </c>
      <c r="BA501" s="12">
        <v>0</v>
      </c>
      <c r="BB501" s="12">
        <v>0</v>
      </c>
      <c r="BC501" s="50">
        <v>3.7630600318753302E-2</v>
      </c>
    </row>
    <row r="502" spans="1:55" x14ac:dyDescent="0.45">
      <c r="A502" s="2">
        <v>531</v>
      </c>
      <c r="B502" s="2">
        <v>11204</v>
      </c>
      <c r="C502" s="1">
        <v>4</v>
      </c>
      <c r="D502" s="12">
        <v>6</v>
      </c>
      <c r="E502" s="12">
        <v>15</v>
      </c>
      <c r="F502" s="12">
        <v>3</v>
      </c>
      <c r="G502" s="12">
        <v>4</v>
      </c>
      <c r="H502" s="12">
        <v>28</v>
      </c>
      <c r="I502" s="12">
        <v>1</v>
      </c>
      <c r="J502" s="12">
        <v>0</v>
      </c>
      <c r="K502" s="12">
        <v>1</v>
      </c>
      <c r="L502" s="12">
        <v>0</v>
      </c>
      <c r="M502" s="12">
        <v>3400</v>
      </c>
      <c r="N502" s="12">
        <v>3573.33</v>
      </c>
      <c r="O502" s="12">
        <v>4739</v>
      </c>
      <c r="P502" s="12">
        <v>0</v>
      </c>
      <c r="Q502" s="12">
        <v>0</v>
      </c>
      <c r="R502" s="12">
        <v>1</v>
      </c>
      <c r="S502" s="12">
        <v>1</v>
      </c>
      <c r="T502" s="12">
        <v>1</v>
      </c>
      <c r="U502" s="12">
        <v>0</v>
      </c>
      <c r="V502" s="12">
        <v>1</v>
      </c>
      <c r="W502" s="12">
        <v>1</v>
      </c>
      <c r="X502" s="12">
        <v>1</v>
      </c>
      <c r="Y502" s="12">
        <v>1</v>
      </c>
      <c r="Z502" s="12">
        <v>0</v>
      </c>
      <c r="AA502" s="12">
        <v>0</v>
      </c>
      <c r="AB502" s="12">
        <v>1</v>
      </c>
      <c r="AC502" s="12">
        <v>1</v>
      </c>
      <c r="AD502" s="12">
        <v>1</v>
      </c>
      <c r="AE502" s="12">
        <v>1</v>
      </c>
      <c r="AF502" s="12">
        <v>1</v>
      </c>
      <c r="AG502" s="12">
        <v>34</v>
      </c>
      <c r="AH502" s="12">
        <v>1</v>
      </c>
      <c r="AI502" s="12">
        <v>0</v>
      </c>
      <c r="AJ502" s="12">
        <v>0</v>
      </c>
      <c r="AK502" s="12">
        <v>0</v>
      </c>
      <c r="AL502" s="12">
        <v>0</v>
      </c>
      <c r="AM502" s="12">
        <v>1</v>
      </c>
      <c r="AN502" s="12">
        <v>0</v>
      </c>
      <c r="AO502" s="12">
        <v>0</v>
      </c>
      <c r="AP502" s="12">
        <v>1</v>
      </c>
      <c r="AQ502" s="12">
        <v>0</v>
      </c>
      <c r="AR502" s="12">
        <v>1</v>
      </c>
      <c r="AS502" s="12">
        <v>0</v>
      </c>
      <c r="AT502" s="12">
        <v>0</v>
      </c>
      <c r="AU502" s="12">
        <v>0</v>
      </c>
      <c r="AV502" s="12">
        <v>0</v>
      </c>
      <c r="AW502" s="12">
        <v>0</v>
      </c>
      <c r="AX502" s="12">
        <v>0</v>
      </c>
      <c r="AY502" s="12">
        <v>0</v>
      </c>
      <c r="AZ502" s="12">
        <v>0</v>
      </c>
      <c r="BA502" s="12">
        <v>0</v>
      </c>
      <c r="BB502" s="12">
        <v>0</v>
      </c>
      <c r="BC502" s="50">
        <v>4.7393787932881098E-2</v>
      </c>
    </row>
    <row r="503" spans="1:55" x14ac:dyDescent="0.45">
      <c r="A503" s="2">
        <v>140</v>
      </c>
      <c r="B503" s="2">
        <v>8484</v>
      </c>
      <c r="C503" s="1">
        <v>3</v>
      </c>
      <c r="D503" s="12">
        <v>3</v>
      </c>
      <c r="E503" s="12">
        <v>10</v>
      </c>
      <c r="F503" s="12">
        <v>3</v>
      </c>
      <c r="G503" s="12">
        <v>3</v>
      </c>
      <c r="H503" s="12">
        <v>14</v>
      </c>
      <c r="I503" s="12">
        <v>1</v>
      </c>
      <c r="J503" s="12">
        <v>0</v>
      </c>
      <c r="K503" s="12">
        <v>0</v>
      </c>
      <c r="L503" s="12">
        <v>0</v>
      </c>
      <c r="M503" s="12">
        <v>1022.58</v>
      </c>
      <c r="N503" s="12">
        <v>1300</v>
      </c>
      <c r="O503" s="12">
        <v>1650</v>
      </c>
      <c r="P503" s="12">
        <v>0</v>
      </c>
      <c r="Q503" s="12">
        <v>0</v>
      </c>
      <c r="R503" s="12">
        <v>0</v>
      </c>
      <c r="S503" s="12">
        <v>1</v>
      </c>
      <c r="T503" s="12">
        <v>1</v>
      </c>
      <c r="U503" s="12">
        <v>0</v>
      </c>
      <c r="V503" s="12">
        <v>0</v>
      </c>
      <c r="W503" s="12">
        <v>1</v>
      </c>
      <c r="X503" s="12">
        <v>1</v>
      </c>
      <c r="Y503" s="12">
        <v>1</v>
      </c>
      <c r="Z503" s="12">
        <v>0</v>
      </c>
      <c r="AA503" s="12">
        <v>0</v>
      </c>
      <c r="AB503" s="12">
        <v>1</v>
      </c>
      <c r="AC503" s="12">
        <v>0</v>
      </c>
      <c r="AD503" s="12">
        <v>1</v>
      </c>
      <c r="AE503" s="12">
        <v>1</v>
      </c>
      <c r="AF503" s="12">
        <v>1</v>
      </c>
      <c r="AG503" s="12">
        <v>24</v>
      </c>
      <c r="AH503" s="12">
        <v>1</v>
      </c>
      <c r="AI503" s="12">
        <v>1</v>
      </c>
      <c r="AJ503" s="12">
        <v>0</v>
      </c>
      <c r="AK503" s="12">
        <v>0</v>
      </c>
      <c r="AL503" s="12">
        <v>0</v>
      </c>
      <c r="AM503" s="12">
        <v>1</v>
      </c>
      <c r="AN503" s="12">
        <v>0</v>
      </c>
      <c r="AO503" s="12">
        <v>0</v>
      </c>
      <c r="AP503" s="12">
        <v>1</v>
      </c>
      <c r="AQ503" s="12">
        <v>0</v>
      </c>
      <c r="AR503" s="12">
        <v>1</v>
      </c>
      <c r="AS503" s="12">
        <v>0</v>
      </c>
      <c r="AT503" s="12">
        <v>0</v>
      </c>
      <c r="AU503" s="12">
        <v>0</v>
      </c>
      <c r="AV503" s="12">
        <v>0</v>
      </c>
      <c r="AW503" s="12">
        <v>0</v>
      </c>
      <c r="AX503" s="12">
        <v>0</v>
      </c>
      <c r="AY503" s="12">
        <v>0</v>
      </c>
      <c r="AZ503" s="12">
        <v>0</v>
      </c>
      <c r="BA503" s="12">
        <v>0</v>
      </c>
      <c r="BB503" s="12">
        <v>0</v>
      </c>
      <c r="BC503" s="50">
        <v>1.65016501650165E-2</v>
      </c>
    </row>
    <row r="504" spans="1:55" x14ac:dyDescent="0.45">
      <c r="A504" s="2">
        <v>280</v>
      </c>
      <c r="B504" s="2">
        <v>11470</v>
      </c>
      <c r="C504" s="1">
        <v>2</v>
      </c>
      <c r="D504" s="12">
        <v>3</v>
      </c>
      <c r="E504" s="12">
        <v>9</v>
      </c>
      <c r="F504" s="12">
        <v>2</v>
      </c>
      <c r="G504" s="12">
        <v>2</v>
      </c>
      <c r="H504" s="12">
        <v>28</v>
      </c>
      <c r="I504" s="12">
        <v>1</v>
      </c>
      <c r="J504" s="12">
        <v>1</v>
      </c>
      <c r="K504" s="12">
        <v>0</v>
      </c>
      <c r="L504" s="12">
        <v>0</v>
      </c>
      <c r="M504" s="12">
        <v>1800</v>
      </c>
      <c r="N504" s="12">
        <v>1939.03</v>
      </c>
      <c r="O504" s="12">
        <v>2441</v>
      </c>
      <c r="P504" s="12">
        <v>1</v>
      </c>
      <c r="Q504" s="12">
        <v>1</v>
      </c>
      <c r="R504" s="12">
        <v>1</v>
      </c>
      <c r="S504" s="12">
        <v>1</v>
      </c>
      <c r="T504" s="12">
        <v>1</v>
      </c>
      <c r="U504" s="12">
        <v>1</v>
      </c>
      <c r="V504" s="12">
        <v>1</v>
      </c>
      <c r="W504" s="12">
        <v>1</v>
      </c>
      <c r="X504" s="12">
        <v>1</v>
      </c>
      <c r="Y504" s="12">
        <v>1</v>
      </c>
      <c r="Z504" s="12">
        <v>0</v>
      </c>
      <c r="AA504" s="12">
        <v>0</v>
      </c>
      <c r="AB504" s="12">
        <v>1</v>
      </c>
      <c r="AC504" s="12">
        <v>1</v>
      </c>
      <c r="AD504" s="12">
        <v>1</v>
      </c>
      <c r="AE504" s="12">
        <v>1</v>
      </c>
      <c r="AF504" s="12">
        <v>1</v>
      </c>
      <c r="AG504" s="12">
        <v>49</v>
      </c>
      <c r="AH504" s="12">
        <v>1</v>
      </c>
      <c r="AI504" s="12">
        <v>0</v>
      </c>
      <c r="AJ504" s="12">
        <v>0</v>
      </c>
      <c r="AK504" s="12">
        <v>0</v>
      </c>
      <c r="AL504" s="12">
        <v>0</v>
      </c>
      <c r="AM504" s="12">
        <v>1</v>
      </c>
      <c r="AN504" s="12">
        <v>0</v>
      </c>
      <c r="AO504" s="12">
        <v>0</v>
      </c>
      <c r="AP504" s="12">
        <v>1</v>
      </c>
      <c r="AQ504" s="12">
        <v>0</v>
      </c>
      <c r="AR504" s="12">
        <v>1</v>
      </c>
      <c r="AS504" s="12">
        <v>0</v>
      </c>
      <c r="AT504" s="12">
        <v>0</v>
      </c>
      <c r="AU504" s="12">
        <v>0</v>
      </c>
      <c r="AV504" s="12">
        <v>0</v>
      </c>
      <c r="AW504" s="12">
        <v>0</v>
      </c>
      <c r="AX504" s="12">
        <v>0</v>
      </c>
      <c r="AY504" s="12">
        <v>0</v>
      </c>
      <c r="AZ504" s="12">
        <v>0</v>
      </c>
      <c r="BA504" s="12">
        <v>0</v>
      </c>
      <c r="BB504" s="12">
        <v>0</v>
      </c>
      <c r="BC504" s="50">
        <v>2.4411508282475999E-2</v>
      </c>
    </row>
    <row r="505" spans="1:55" x14ac:dyDescent="0.45">
      <c r="A505" s="2">
        <v>410</v>
      </c>
      <c r="B505" s="2">
        <v>10567</v>
      </c>
      <c r="C505" s="1">
        <v>5</v>
      </c>
      <c r="D505" s="12">
        <v>5</v>
      </c>
      <c r="E505" s="12">
        <v>10</v>
      </c>
      <c r="F505" s="12">
        <v>2</v>
      </c>
      <c r="G505" s="12">
        <v>5</v>
      </c>
      <c r="H505" s="12">
        <v>15</v>
      </c>
      <c r="I505" s="12">
        <v>1</v>
      </c>
      <c r="J505" s="12">
        <v>0</v>
      </c>
      <c r="K505" s="12">
        <v>0</v>
      </c>
      <c r="L505" s="12">
        <v>0</v>
      </c>
      <c r="M505" s="12">
        <v>3000</v>
      </c>
      <c r="N505" s="12">
        <v>3500</v>
      </c>
      <c r="O505" s="12">
        <v>3880</v>
      </c>
      <c r="P505" s="12">
        <v>0</v>
      </c>
      <c r="Q505" s="12">
        <v>1</v>
      </c>
      <c r="R505" s="12">
        <v>1</v>
      </c>
      <c r="S505" s="12">
        <v>1</v>
      </c>
      <c r="T505" s="12">
        <v>1</v>
      </c>
      <c r="U505" s="12">
        <v>0</v>
      </c>
      <c r="V505" s="12">
        <v>1</v>
      </c>
      <c r="W505" s="12">
        <v>1</v>
      </c>
      <c r="X505" s="12">
        <v>1</v>
      </c>
      <c r="Y505" s="12">
        <v>1</v>
      </c>
      <c r="Z505" s="12">
        <v>1</v>
      </c>
      <c r="AA505" s="12">
        <v>1</v>
      </c>
      <c r="AB505" s="12">
        <v>1</v>
      </c>
      <c r="AC505" s="12">
        <v>1</v>
      </c>
      <c r="AD505" s="12">
        <v>1</v>
      </c>
      <c r="AE505" s="12">
        <v>1</v>
      </c>
      <c r="AF505" s="12">
        <v>1</v>
      </c>
      <c r="AG505" s="12">
        <v>53</v>
      </c>
      <c r="AH505" s="12">
        <v>1</v>
      </c>
      <c r="AI505" s="12">
        <v>1</v>
      </c>
      <c r="AJ505" s="12">
        <v>0</v>
      </c>
      <c r="AK505" s="12">
        <v>0</v>
      </c>
      <c r="AL505" s="12">
        <v>0</v>
      </c>
      <c r="AM505" s="12">
        <v>1</v>
      </c>
      <c r="AN505" s="12">
        <v>1</v>
      </c>
      <c r="AO505" s="12">
        <v>1</v>
      </c>
      <c r="AP505" s="12">
        <v>1</v>
      </c>
      <c r="AQ505" s="12">
        <v>0</v>
      </c>
      <c r="AR505" s="12">
        <v>1</v>
      </c>
      <c r="AS505" s="12">
        <v>0</v>
      </c>
      <c r="AT505" s="12">
        <v>0</v>
      </c>
      <c r="AU505" s="12">
        <v>0</v>
      </c>
      <c r="AV505" s="12">
        <v>0</v>
      </c>
      <c r="AW505" s="12">
        <v>0</v>
      </c>
      <c r="AX505" s="12">
        <v>0</v>
      </c>
      <c r="AY505" s="12">
        <v>0</v>
      </c>
      <c r="AZ505" s="12">
        <v>0</v>
      </c>
      <c r="BA505" s="12">
        <v>0</v>
      </c>
      <c r="BB505" s="12">
        <v>0</v>
      </c>
      <c r="BC505" s="50">
        <v>3.8800037853695402E-2</v>
      </c>
    </row>
    <row r="506" spans="1:55" x14ac:dyDescent="0.45">
      <c r="A506" s="2">
        <v>340</v>
      </c>
      <c r="B506" s="2">
        <v>10000</v>
      </c>
      <c r="C506" s="1">
        <v>4</v>
      </c>
      <c r="D506" s="12">
        <v>5</v>
      </c>
      <c r="E506" s="12">
        <v>10</v>
      </c>
      <c r="F506" s="12">
        <v>3</v>
      </c>
      <c r="G506" s="12">
        <v>4</v>
      </c>
      <c r="H506" s="12">
        <v>21</v>
      </c>
      <c r="I506" s="12">
        <v>1</v>
      </c>
      <c r="J506" s="12">
        <v>0</v>
      </c>
      <c r="K506" s="12">
        <v>0</v>
      </c>
      <c r="L506" s="12">
        <v>0</v>
      </c>
      <c r="M506" s="12">
        <v>2800</v>
      </c>
      <c r="N506" s="12">
        <v>3000</v>
      </c>
      <c r="O506" s="12">
        <v>3400</v>
      </c>
      <c r="P506" s="12">
        <v>0</v>
      </c>
      <c r="Q506" s="12">
        <v>0</v>
      </c>
      <c r="R506" s="12">
        <v>1</v>
      </c>
      <c r="S506" s="12">
        <v>1</v>
      </c>
      <c r="T506" s="12">
        <v>1</v>
      </c>
      <c r="U506" s="12">
        <v>0</v>
      </c>
      <c r="V506" s="12">
        <v>1</v>
      </c>
      <c r="W506" s="12">
        <v>1</v>
      </c>
      <c r="X506" s="12">
        <v>1</v>
      </c>
      <c r="Y506" s="12">
        <v>1</v>
      </c>
      <c r="Z506" s="12">
        <v>1</v>
      </c>
      <c r="AA506" s="12">
        <v>1</v>
      </c>
      <c r="AB506" s="12">
        <v>1</v>
      </c>
      <c r="AC506" s="12">
        <v>1</v>
      </c>
      <c r="AD506" s="12">
        <v>1</v>
      </c>
      <c r="AE506" s="12">
        <v>1</v>
      </c>
      <c r="AF506" s="12">
        <v>1</v>
      </c>
      <c r="AG506" s="12">
        <v>47</v>
      </c>
      <c r="AH506" s="12">
        <v>1</v>
      </c>
      <c r="AI506" s="12">
        <v>1</v>
      </c>
      <c r="AJ506" s="12">
        <v>0</v>
      </c>
      <c r="AK506" s="12">
        <v>0</v>
      </c>
      <c r="AL506" s="12">
        <v>0</v>
      </c>
      <c r="AM506" s="12">
        <v>1</v>
      </c>
      <c r="AN506" s="12">
        <v>1</v>
      </c>
      <c r="AO506" s="12">
        <v>1</v>
      </c>
      <c r="AP506" s="12">
        <v>1</v>
      </c>
      <c r="AQ506" s="12">
        <v>0</v>
      </c>
      <c r="AR506" s="12">
        <v>1</v>
      </c>
      <c r="AS506" s="12">
        <v>0</v>
      </c>
      <c r="AT506" s="12">
        <v>0</v>
      </c>
      <c r="AU506" s="12">
        <v>0</v>
      </c>
      <c r="AV506" s="12">
        <v>0</v>
      </c>
      <c r="AW506" s="12">
        <v>0</v>
      </c>
      <c r="AX506" s="12">
        <v>0</v>
      </c>
      <c r="AY506" s="12">
        <v>0</v>
      </c>
      <c r="AZ506" s="12">
        <v>0</v>
      </c>
      <c r="BA506" s="12">
        <v>0</v>
      </c>
      <c r="BB506" s="12">
        <v>0</v>
      </c>
      <c r="BC506" s="50">
        <v>3.4000000000000002E-2</v>
      </c>
    </row>
    <row r="507" spans="1:55" x14ac:dyDescent="0.45">
      <c r="A507" s="2">
        <v>305</v>
      </c>
      <c r="B507" s="2">
        <v>12788</v>
      </c>
      <c r="C507" s="1">
        <v>3</v>
      </c>
      <c r="D507" s="12">
        <v>3</v>
      </c>
      <c r="E507" s="12">
        <v>9</v>
      </c>
      <c r="F507" s="12">
        <v>3</v>
      </c>
      <c r="G507" s="12">
        <v>3</v>
      </c>
      <c r="H507" s="12">
        <v>12</v>
      </c>
      <c r="I507" s="12">
        <v>1</v>
      </c>
      <c r="J507" s="12">
        <v>0</v>
      </c>
      <c r="K507" s="12">
        <v>0</v>
      </c>
      <c r="L507" s="12">
        <v>0</v>
      </c>
      <c r="M507" s="12">
        <v>2200</v>
      </c>
      <c r="N507" s="12">
        <v>2300</v>
      </c>
      <c r="O507" s="12">
        <v>2385</v>
      </c>
      <c r="P507" s="12">
        <v>1</v>
      </c>
      <c r="Q507" s="12">
        <v>1</v>
      </c>
      <c r="R507" s="12">
        <v>1</v>
      </c>
      <c r="S507" s="12">
        <v>1</v>
      </c>
      <c r="T507" s="12">
        <v>0</v>
      </c>
      <c r="U507" s="12">
        <v>0</v>
      </c>
      <c r="V507" s="12">
        <v>1</v>
      </c>
      <c r="W507" s="12">
        <v>1</v>
      </c>
      <c r="X507" s="12">
        <v>1</v>
      </c>
      <c r="Y507" s="12">
        <v>1</v>
      </c>
      <c r="Z507" s="12">
        <v>1</v>
      </c>
      <c r="AA507" s="12">
        <v>1</v>
      </c>
      <c r="AB507" s="12">
        <v>1</v>
      </c>
      <c r="AC507" s="12">
        <v>1</v>
      </c>
      <c r="AD507" s="12">
        <v>1</v>
      </c>
      <c r="AE507" s="12">
        <v>1</v>
      </c>
      <c r="AF507" s="12">
        <v>1</v>
      </c>
      <c r="AG507" s="12">
        <v>53</v>
      </c>
      <c r="AH507" s="12">
        <v>1</v>
      </c>
      <c r="AI507" s="12">
        <v>0</v>
      </c>
      <c r="AJ507" s="12">
        <v>0</v>
      </c>
      <c r="AK507" s="12">
        <v>0</v>
      </c>
      <c r="AL507" s="12">
        <v>0</v>
      </c>
      <c r="AM507" s="12">
        <v>1</v>
      </c>
      <c r="AN507" s="12">
        <v>0</v>
      </c>
      <c r="AO507" s="12">
        <v>0</v>
      </c>
      <c r="AP507" s="12">
        <v>1</v>
      </c>
      <c r="AQ507" s="12">
        <v>0</v>
      </c>
      <c r="AR507" s="12">
        <v>1</v>
      </c>
      <c r="AS507" s="12">
        <v>1</v>
      </c>
      <c r="AT507" s="12">
        <v>0</v>
      </c>
      <c r="AU507" s="12">
        <v>0</v>
      </c>
      <c r="AV507" s="12">
        <v>0</v>
      </c>
      <c r="AW507" s="12">
        <v>1</v>
      </c>
      <c r="AX507" s="12">
        <v>1</v>
      </c>
      <c r="AY507" s="12">
        <v>1</v>
      </c>
      <c r="AZ507" s="12">
        <v>1</v>
      </c>
      <c r="BA507" s="12">
        <v>1</v>
      </c>
      <c r="BB507" s="12">
        <v>0</v>
      </c>
      <c r="BC507" s="50">
        <v>2.3850484829527601E-2</v>
      </c>
    </row>
    <row r="508" spans="1:55" x14ac:dyDescent="0.45">
      <c r="A508" s="2">
        <v>425</v>
      </c>
      <c r="B508" s="2">
        <v>13076</v>
      </c>
      <c r="C508" s="1">
        <v>4</v>
      </c>
      <c r="D508" s="12">
        <v>4</v>
      </c>
      <c r="E508" s="12">
        <v>0</v>
      </c>
      <c r="F508" s="12">
        <v>3</v>
      </c>
      <c r="G508" s="12">
        <v>4</v>
      </c>
      <c r="H508" s="12">
        <v>4</v>
      </c>
      <c r="I508" s="12">
        <v>1</v>
      </c>
      <c r="J508" s="12">
        <v>0</v>
      </c>
      <c r="K508" s="12">
        <v>0</v>
      </c>
      <c r="L508" s="12">
        <v>0</v>
      </c>
      <c r="M508" s="12"/>
      <c r="N508" s="12"/>
      <c r="O508" s="12">
        <v>3250</v>
      </c>
      <c r="P508" s="12">
        <v>1</v>
      </c>
      <c r="Q508" s="12">
        <v>1</v>
      </c>
      <c r="R508" s="12">
        <v>1</v>
      </c>
      <c r="S508" s="12">
        <v>1</v>
      </c>
      <c r="T508" s="12">
        <v>0</v>
      </c>
      <c r="U508" s="12">
        <v>1</v>
      </c>
      <c r="V508" s="12">
        <v>1</v>
      </c>
      <c r="W508" s="12">
        <v>1</v>
      </c>
      <c r="X508" s="12">
        <v>1</v>
      </c>
      <c r="Y508" s="12">
        <v>1</v>
      </c>
      <c r="Z508" s="12">
        <v>1</v>
      </c>
      <c r="AA508" s="12">
        <v>1</v>
      </c>
      <c r="AB508" s="12">
        <v>1</v>
      </c>
      <c r="AC508" s="12">
        <v>1</v>
      </c>
      <c r="AD508" s="12">
        <v>1</v>
      </c>
      <c r="AE508" s="12">
        <v>1</v>
      </c>
      <c r="AF508" s="12">
        <v>1</v>
      </c>
      <c r="AG508" s="12">
        <v>62</v>
      </c>
      <c r="AH508" s="12">
        <v>1</v>
      </c>
      <c r="AI508" s="12">
        <v>0</v>
      </c>
      <c r="AJ508" s="12">
        <v>0</v>
      </c>
      <c r="AK508" s="12">
        <v>0</v>
      </c>
      <c r="AL508" s="12">
        <v>0</v>
      </c>
      <c r="AM508" s="12">
        <v>1</v>
      </c>
      <c r="AN508" s="12">
        <v>0</v>
      </c>
      <c r="AO508" s="12">
        <v>1</v>
      </c>
      <c r="AP508" s="12">
        <v>0</v>
      </c>
      <c r="AQ508" s="12">
        <v>1</v>
      </c>
      <c r="AR508" s="12">
        <v>1</v>
      </c>
      <c r="AS508" s="12">
        <v>1</v>
      </c>
      <c r="AT508" s="12">
        <v>0</v>
      </c>
      <c r="AU508" s="12">
        <v>0</v>
      </c>
      <c r="AV508" s="12">
        <v>0</v>
      </c>
      <c r="AW508" s="12">
        <v>0</v>
      </c>
      <c r="AX508" s="12">
        <v>1</v>
      </c>
      <c r="AY508" s="12">
        <v>0</v>
      </c>
      <c r="AZ508" s="12">
        <v>1</v>
      </c>
      <c r="BA508" s="12">
        <v>1</v>
      </c>
      <c r="BB508" s="12">
        <v>0</v>
      </c>
      <c r="BC508" s="50">
        <v>3.2502294279596201E-2</v>
      </c>
    </row>
    <row r="509" spans="1:55" x14ac:dyDescent="0.45">
      <c r="A509" s="2">
        <v>116</v>
      </c>
      <c r="B509" s="2">
        <v>6987</v>
      </c>
      <c r="C509" s="1">
        <v>3</v>
      </c>
      <c r="D509" s="12">
        <v>3</v>
      </c>
      <c r="E509" s="12">
        <v>1</v>
      </c>
      <c r="F509" s="12">
        <v>3</v>
      </c>
      <c r="G509" s="12">
        <v>3</v>
      </c>
      <c r="H509" s="12">
        <v>2</v>
      </c>
      <c r="I509" s="12">
        <v>1</v>
      </c>
      <c r="J509" s="12">
        <v>0</v>
      </c>
      <c r="K509" s="12">
        <v>1</v>
      </c>
      <c r="L509" s="12">
        <v>1</v>
      </c>
      <c r="M509" s="12">
        <v>1660</v>
      </c>
      <c r="N509" s="12"/>
      <c r="O509" s="12"/>
      <c r="P509" s="12">
        <v>1</v>
      </c>
      <c r="Q509" s="12">
        <v>1</v>
      </c>
      <c r="R509" s="12">
        <v>1</v>
      </c>
      <c r="S509" s="12">
        <v>1</v>
      </c>
      <c r="T509" s="12">
        <v>1</v>
      </c>
      <c r="U509" s="12">
        <v>1</v>
      </c>
      <c r="V509" s="12">
        <v>1</v>
      </c>
      <c r="W509" s="12">
        <v>1</v>
      </c>
      <c r="X509" s="12">
        <v>1</v>
      </c>
      <c r="Y509" s="12">
        <v>1</v>
      </c>
      <c r="Z509" s="12">
        <v>1</v>
      </c>
      <c r="AA509" s="12">
        <v>1</v>
      </c>
      <c r="AB509" s="12">
        <v>0</v>
      </c>
      <c r="AC509" s="12">
        <v>1</v>
      </c>
      <c r="AD509" s="12">
        <v>1</v>
      </c>
      <c r="AE509" s="12">
        <v>1</v>
      </c>
      <c r="AF509" s="12">
        <v>1</v>
      </c>
      <c r="AG509" s="12">
        <v>62</v>
      </c>
      <c r="AH509" s="12">
        <v>1</v>
      </c>
      <c r="AI509" s="12">
        <v>1</v>
      </c>
      <c r="AJ509" s="12">
        <v>0</v>
      </c>
      <c r="AK509" s="12">
        <v>0</v>
      </c>
      <c r="AL509" s="12">
        <v>0</v>
      </c>
      <c r="AM509" s="12">
        <v>1</v>
      </c>
      <c r="AN509" s="12">
        <v>1</v>
      </c>
      <c r="AO509" s="12">
        <v>0</v>
      </c>
      <c r="AP509" s="12">
        <v>0</v>
      </c>
      <c r="AQ509" s="12">
        <v>0</v>
      </c>
      <c r="AR509" s="12">
        <v>1</v>
      </c>
      <c r="AS509" s="12">
        <v>1</v>
      </c>
      <c r="AT509" s="12">
        <v>1</v>
      </c>
      <c r="AU509" s="12">
        <v>0</v>
      </c>
      <c r="AV509" s="12">
        <v>0</v>
      </c>
      <c r="AW509" s="12">
        <v>1</v>
      </c>
      <c r="AX509" s="12">
        <v>0</v>
      </c>
      <c r="AY509" s="12">
        <v>0</v>
      </c>
      <c r="AZ509" s="12">
        <v>0</v>
      </c>
      <c r="BA509" s="12">
        <v>1</v>
      </c>
      <c r="BB509" s="12">
        <v>0</v>
      </c>
      <c r="BC509" s="50">
        <v>1.6602261342493201E-2</v>
      </c>
    </row>
    <row r="510" spans="1:55" x14ac:dyDescent="0.45">
      <c r="A510" s="2">
        <v>355</v>
      </c>
      <c r="B510" s="2">
        <v>6826</v>
      </c>
      <c r="C510" s="1">
        <v>5</v>
      </c>
      <c r="D510" s="12">
        <v>6</v>
      </c>
      <c r="E510" s="12">
        <v>11</v>
      </c>
      <c r="F510" s="12">
        <v>3</v>
      </c>
      <c r="G510" s="12">
        <v>5</v>
      </c>
      <c r="H510" s="12">
        <v>12</v>
      </c>
      <c r="I510" s="12">
        <v>1</v>
      </c>
      <c r="J510" s="12">
        <v>1</v>
      </c>
      <c r="K510" s="12">
        <v>1</v>
      </c>
      <c r="L510" s="12">
        <v>1</v>
      </c>
      <c r="M510" s="12">
        <v>4700</v>
      </c>
      <c r="N510" s="12">
        <v>5200</v>
      </c>
      <c r="O510" s="12"/>
      <c r="P510" s="12">
        <v>0</v>
      </c>
      <c r="Q510" s="12">
        <v>1</v>
      </c>
      <c r="R510" s="12">
        <v>1</v>
      </c>
      <c r="S510" s="12">
        <v>1</v>
      </c>
      <c r="T510" s="12">
        <v>1</v>
      </c>
      <c r="U510" s="12">
        <v>0</v>
      </c>
      <c r="V510" s="12">
        <v>1</v>
      </c>
      <c r="W510" s="12">
        <v>1</v>
      </c>
      <c r="X510" s="12">
        <v>0</v>
      </c>
      <c r="Y510" s="12">
        <v>1</v>
      </c>
      <c r="Z510" s="12">
        <v>1</v>
      </c>
      <c r="AA510" s="12">
        <v>1</v>
      </c>
      <c r="AB510" s="12">
        <v>1</v>
      </c>
      <c r="AC510" s="12">
        <v>1</v>
      </c>
      <c r="AD510" s="12">
        <v>1</v>
      </c>
      <c r="AE510" s="12">
        <v>0</v>
      </c>
      <c r="AF510" s="12">
        <v>1</v>
      </c>
      <c r="AG510" s="12">
        <v>44</v>
      </c>
      <c r="AH510" s="12">
        <v>1</v>
      </c>
      <c r="AI510" s="12">
        <v>0</v>
      </c>
      <c r="AJ510" s="12">
        <v>1</v>
      </c>
      <c r="AK510" s="12">
        <v>1</v>
      </c>
      <c r="AL510" s="12">
        <v>1</v>
      </c>
      <c r="AM510" s="12">
        <v>1</v>
      </c>
      <c r="AN510" s="12">
        <v>1</v>
      </c>
      <c r="AO510" s="12">
        <v>0</v>
      </c>
      <c r="AP510" s="12">
        <v>0</v>
      </c>
      <c r="AQ510" s="12">
        <v>1</v>
      </c>
      <c r="AR510" s="12">
        <v>1</v>
      </c>
      <c r="AS510" s="12">
        <v>1</v>
      </c>
      <c r="AT510" s="12">
        <v>0</v>
      </c>
      <c r="AU510" s="12">
        <v>0</v>
      </c>
      <c r="AV510" s="12">
        <v>0</v>
      </c>
      <c r="AW510" s="12">
        <v>0</v>
      </c>
      <c r="AX510" s="12">
        <v>0</v>
      </c>
      <c r="AY510" s="12">
        <v>0</v>
      </c>
      <c r="AZ510" s="12">
        <v>1</v>
      </c>
      <c r="BA510" s="12">
        <v>1</v>
      </c>
      <c r="BB510" s="12">
        <v>0</v>
      </c>
      <c r="BC510" s="50">
        <v>5.2007031936712501E-2</v>
      </c>
    </row>
    <row r="511" spans="1:55" x14ac:dyDescent="0.45">
      <c r="A511" s="2">
        <v>180</v>
      </c>
      <c r="B511" s="2">
        <v>9528</v>
      </c>
      <c r="C511" s="1">
        <v>3</v>
      </c>
      <c r="D511" s="12">
        <v>4</v>
      </c>
      <c r="E511" s="12">
        <v>17</v>
      </c>
      <c r="F511" s="12">
        <v>3</v>
      </c>
      <c r="G511" s="12">
        <v>3</v>
      </c>
      <c r="H511" s="12">
        <v>24</v>
      </c>
      <c r="I511" s="12">
        <v>1</v>
      </c>
      <c r="J511" s="12">
        <v>0</v>
      </c>
      <c r="K511" s="12">
        <v>0</v>
      </c>
      <c r="L511" s="12">
        <v>0</v>
      </c>
      <c r="M511" s="12"/>
      <c r="N511" s="12"/>
      <c r="O511" s="12">
        <v>1889</v>
      </c>
      <c r="P511" s="12">
        <v>0</v>
      </c>
      <c r="Q511" s="12">
        <v>0</v>
      </c>
      <c r="R511" s="12">
        <v>0</v>
      </c>
      <c r="S511" s="12">
        <v>1</v>
      </c>
      <c r="T511" s="12">
        <v>0</v>
      </c>
      <c r="U511" s="12">
        <v>0</v>
      </c>
      <c r="V511" s="12">
        <v>0</v>
      </c>
      <c r="W511" s="12">
        <v>1</v>
      </c>
      <c r="X511" s="12">
        <v>0</v>
      </c>
      <c r="Y511" s="12">
        <v>1</v>
      </c>
      <c r="Z511" s="12">
        <v>1</v>
      </c>
      <c r="AA511" s="12">
        <v>1</v>
      </c>
      <c r="AB511" s="12">
        <v>1</v>
      </c>
      <c r="AC511" s="12">
        <v>1</v>
      </c>
      <c r="AD511" s="12">
        <v>1</v>
      </c>
      <c r="AE511" s="12">
        <v>0</v>
      </c>
      <c r="AF511" s="12">
        <v>0</v>
      </c>
      <c r="AG511" s="12">
        <v>28</v>
      </c>
      <c r="AH511" s="12">
        <v>1</v>
      </c>
      <c r="AI511" s="12">
        <v>1</v>
      </c>
      <c r="AJ511" s="12">
        <v>0</v>
      </c>
      <c r="AK511" s="12">
        <v>0</v>
      </c>
      <c r="AL511" s="12">
        <v>0</v>
      </c>
      <c r="AM511" s="12">
        <v>1</v>
      </c>
      <c r="AN511" s="12">
        <v>1</v>
      </c>
      <c r="AO511" s="12">
        <v>0</v>
      </c>
      <c r="AP511" s="12">
        <v>1</v>
      </c>
      <c r="AQ511" s="12">
        <v>0</v>
      </c>
      <c r="AR511" s="12">
        <v>1</v>
      </c>
      <c r="AS511" s="12">
        <v>0</v>
      </c>
      <c r="AT511" s="12">
        <v>0</v>
      </c>
      <c r="AU511" s="12">
        <v>0</v>
      </c>
      <c r="AV511" s="12">
        <v>0</v>
      </c>
      <c r="AW511" s="12">
        <v>0</v>
      </c>
      <c r="AX511" s="12">
        <v>0</v>
      </c>
      <c r="AY511" s="12">
        <v>0</v>
      </c>
      <c r="AZ511" s="12">
        <v>1</v>
      </c>
      <c r="BA511" s="12">
        <v>0</v>
      </c>
      <c r="BB511" s="12">
        <v>0</v>
      </c>
      <c r="BC511" s="50">
        <v>1.8891687657430701E-2</v>
      </c>
    </row>
    <row r="512" spans="1:55" x14ac:dyDescent="0.45">
      <c r="A512" s="2">
        <v>175</v>
      </c>
      <c r="B512" s="2">
        <v>15514</v>
      </c>
      <c r="C512" s="1">
        <v>3</v>
      </c>
      <c r="D512" s="12">
        <v>3</v>
      </c>
      <c r="E512" s="12">
        <v>1</v>
      </c>
      <c r="F512" s="12">
        <v>3</v>
      </c>
      <c r="G512" s="12">
        <v>3</v>
      </c>
      <c r="H512" s="12">
        <v>26</v>
      </c>
      <c r="I512" s="12">
        <v>0</v>
      </c>
      <c r="J512" s="12">
        <v>0</v>
      </c>
      <c r="K512" s="12">
        <v>0</v>
      </c>
      <c r="L512" s="12">
        <v>0</v>
      </c>
      <c r="M512" s="12">
        <v>1128</v>
      </c>
      <c r="N512" s="12"/>
      <c r="O512" s="12">
        <v>1852</v>
      </c>
      <c r="P512" s="12">
        <v>0</v>
      </c>
      <c r="Q512" s="12">
        <v>0</v>
      </c>
      <c r="R512" s="12">
        <v>0</v>
      </c>
      <c r="S512" s="12">
        <v>1</v>
      </c>
      <c r="T512" s="12">
        <v>0</v>
      </c>
      <c r="U512" s="12">
        <v>0</v>
      </c>
      <c r="V512" s="12">
        <v>0</v>
      </c>
      <c r="W512" s="12">
        <v>1</v>
      </c>
      <c r="X512" s="12">
        <v>0</v>
      </c>
      <c r="Y512" s="12">
        <v>1</v>
      </c>
      <c r="Z512" s="12">
        <v>1</v>
      </c>
      <c r="AA512" s="12">
        <v>1</v>
      </c>
      <c r="AB512" s="12">
        <v>0</v>
      </c>
      <c r="AC512" s="12">
        <v>1</v>
      </c>
      <c r="AD512" s="12">
        <v>1</v>
      </c>
      <c r="AE512" s="12">
        <v>0</v>
      </c>
      <c r="AF512" s="12">
        <v>0</v>
      </c>
      <c r="AG512" s="12">
        <v>28</v>
      </c>
      <c r="AH512" s="12">
        <v>1</v>
      </c>
      <c r="AI512" s="12">
        <v>1</v>
      </c>
      <c r="AJ512" s="12">
        <v>0</v>
      </c>
      <c r="AK512" s="12">
        <v>0</v>
      </c>
      <c r="AL512" s="12">
        <v>0</v>
      </c>
      <c r="AM512" s="12">
        <v>1</v>
      </c>
      <c r="AN512" s="12">
        <v>1</v>
      </c>
      <c r="AO512" s="12">
        <v>0</v>
      </c>
      <c r="AP512" s="12">
        <v>1</v>
      </c>
      <c r="AQ512" s="12">
        <v>1</v>
      </c>
      <c r="AR512" s="12">
        <v>1</v>
      </c>
      <c r="AS512" s="12">
        <v>0</v>
      </c>
      <c r="AT512" s="12">
        <v>0</v>
      </c>
      <c r="AU512" s="12">
        <v>0</v>
      </c>
      <c r="AV512" s="12">
        <v>0</v>
      </c>
      <c r="AW512" s="12">
        <v>0</v>
      </c>
      <c r="AX512" s="12">
        <v>0</v>
      </c>
      <c r="AY512" s="12">
        <v>0</v>
      </c>
      <c r="AZ512" s="12">
        <v>1</v>
      </c>
      <c r="BA512" s="12">
        <v>0</v>
      </c>
      <c r="BB512" s="12">
        <v>0</v>
      </c>
      <c r="BC512" s="50">
        <v>1.12801340724506E-2</v>
      </c>
    </row>
    <row r="513" spans="1:55" x14ac:dyDescent="0.45">
      <c r="A513" s="2">
        <v>120</v>
      </c>
      <c r="B513" s="2">
        <v>14563</v>
      </c>
      <c r="C513" s="1">
        <v>2</v>
      </c>
      <c r="D513" s="12">
        <v>2</v>
      </c>
      <c r="E513" s="12">
        <v>0</v>
      </c>
      <c r="F513" s="12">
        <v>3</v>
      </c>
      <c r="G513" s="12">
        <v>2</v>
      </c>
      <c r="H513" s="12">
        <v>18</v>
      </c>
      <c r="I513" s="12">
        <v>0</v>
      </c>
      <c r="J513" s="12">
        <v>0</v>
      </c>
      <c r="K513" s="12">
        <v>0</v>
      </c>
      <c r="L513" s="12">
        <v>0</v>
      </c>
      <c r="M513" s="12">
        <v>824</v>
      </c>
      <c r="N513" s="12"/>
      <c r="O513" s="12">
        <v>1359</v>
      </c>
      <c r="P513" s="12">
        <v>0</v>
      </c>
      <c r="Q513" s="12">
        <v>0</v>
      </c>
      <c r="R513" s="12">
        <v>0</v>
      </c>
      <c r="S513" s="12">
        <v>1</v>
      </c>
      <c r="T513" s="12">
        <v>0</v>
      </c>
      <c r="U513" s="12">
        <v>0</v>
      </c>
      <c r="V513" s="12">
        <v>0</v>
      </c>
      <c r="W513" s="12">
        <v>1</v>
      </c>
      <c r="X513" s="12">
        <v>0</v>
      </c>
      <c r="Y513" s="12">
        <v>1</v>
      </c>
      <c r="Z513" s="12">
        <v>1</v>
      </c>
      <c r="AA513" s="12">
        <v>1</v>
      </c>
      <c r="AB513" s="12">
        <v>1</v>
      </c>
      <c r="AC513" s="12">
        <v>1</v>
      </c>
      <c r="AD513" s="12">
        <v>1</v>
      </c>
      <c r="AE513" s="12">
        <v>0</v>
      </c>
      <c r="AF513" s="12">
        <v>0</v>
      </c>
      <c r="AG513" s="12">
        <v>28</v>
      </c>
      <c r="AH513" s="12">
        <v>1</v>
      </c>
      <c r="AI513" s="12">
        <v>1</v>
      </c>
      <c r="AJ513" s="12">
        <v>0</v>
      </c>
      <c r="AK513" s="12">
        <v>0</v>
      </c>
      <c r="AL513" s="12">
        <v>0</v>
      </c>
      <c r="AM513" s="12">
        <v>1</v>
      </c>
      <c r="AN513" s="12">
        <v>1</v>
      </c>
      <c r="AO513" s="12">
        <v>0</v>
      </c>
      <c r="AP513" s="12">
        <v>1</v>
      </c>
      <c r="AQ513" s="12">
        <v>1</v>
      </c>
      <c r="AR513" s="12">
        <v>1</v>
      </c>
      <c r="AS513" s="12">
        <v>0</v>
      </c>
      <c r="AT513" s="12">
        <v>0</v>
      </c>
      <c r="AU513" s="12">
        <v>0</v>
      </c>
      <c r="AV513" s="12">
        <v>0</v>
      </c>
      <c r="AW513" s="12">
        <v>0</v>
      </c>
      <c r="AX513" s="12">
        <v>0</v>
      </c>
      <c r="AY513" s="12">
        <v>0</v>
      </c>
      <c r="AZ513" s="12">
        <v>1</v>
      </c>
      <c r="BA513" s="12">
        <v>0</v>
      </c>
      <c r="BB513" s="12">
        <v>0</v>
      </c>
      <c r="BC513" s="50">
        <v>8.2400604271097994E-3</v>
      </c>
    </row>
    <row r="514" spans="1:55" x14ac:dyDescent="0.45">
      <c r="A514" s="2">
        <v>152</v>
      </c>
      <c r="B514" s="2">
        <v>9212</v>
      </c>
      <c r="C514" s="1">
        <v>3</v>
      </c>
      <c r="D514" s="12">
        <v>3</v>
      </c>
      <c r="E514" s="12">
        <v>7</v>
      </c>
      <c r="F514" s="12">
        <v>3</v>
      </c>
      <c r="G514" s="12">
        <v>3</v>
      </c>
      <c r="H514" s="12">
        <v>14</v>
      </c>
      <c r="I514" s="12">
        <v>1</v>
      </c>
      <c r="J514" s="12">
        <v>0</v>
      </c>
      <c r="K514" s="12">
        <v>0</v>
      </c>
      <c r="L514" s="12">
        <v>0</v>
      </c>
      <c r="M514" s="12">
        <v>1022.58</v>
      </c>
      <c r="N514" s="12"/>
      <c r="O514" s="12">
        <v>1650</v>
      </c>
      <c r="P514" s="12">
        <v>1</v>
      </c>
      <c r="Q514" s="12">
        <v>1</v>
      </c>
      <c r="R514" s="12">
        <v>1</v>
      </c>
      <c r="S514" s="12">
        <v>1</v>
      </c>
      <c r="T514" s="12">
        <v>0</v>
      </c>
      <c r="U514" s="12">
        <v>1</v>
      </c>
      <c r="V514" s="12">
        <v>1</v>
      </c>
      <c r="W514" s="12">
        <v>1</v>
      </c>
      <c r="X514" s="12">
        <v>1</v>
      </c>
      <c r="Y514" s="12">
        <v>1</v>
      </c>
      <c r="Z514" s="12">
        <v>1</v>
      </c>
      <c r="AA514" s="12">
        <v>1</v>
      </c>
      <c r="AB514" s="12">
        <v>1</v>
      </c>
      <c r="AC514" s="12">
        <v>1</v>
      </c>
      <c r="AD514" s="12">
        <v>1</v>
      </c>
      <c r="AE514" s="12">
        <v>1</v>
      </c>
      <c r="AF514" s="12">
        <v>1</v>
      </c>
      <c r="AG514" s="12">
        <v>62</v>
      </c>
      <c r="AH514" s="12">
        <v>1</v>
      </c>
      <c r="AI514" s="12">
        <v>1</v>
      </c>
      <c r="AJ514" s="12">
        <v>0</v>
      </c>
      <c r="AK514" s="12">
        <v>0</v>
      </c>
      <c r="AL514" s="12">
        <v>0</v>
      </c>
      <c r="AM514" s="12">
        <v>1</v>
      </c>
      <c r="AN514" s="12">
        <v>0</v>
      </c>
      <c r="AO514" s="12">
        <v>0</v>
      </c>
      <c r="AP514" s="12">
        <v>1</v>
      </c>
      <c r="AQ514" s="12">
        <v>0</v>
      </c>
      <c r="AR514" s="12">
        <v>1</v>
      </c>
      <c r="AS514" s="12">
        <v>1</v>
      </c>
      <c r="AT514" s="12">
        <v>0</v>
      </c>
      <c r="AU514" s="12">
        <v>0</v>
      </c>
      <c r="AV514" s="12">
        <v>0</v>
      </c>
      <c r="AW514" s="12">
        <v>1</v>
      </c>
      <c r="AX514" s="12">
        <v>0</v>
      </c>
      <c r="AY514" s="12">
        <v>0</v>
      </c>
      <c r="AZ514" s="12">
        <v>1</v>
      </c>
      <c r="BA514" s="12">
        <v>1</v>
      </c>
      <c r="BB514" s="12">
        <v>0</v>
      </c>
      <c r="BC514" s="50">
        <v>1.6500217108119799E-2</v>
      </c>
    </row>
    <row r="515" spans="1:55" x14ac:dyDescent="0.45">
      <c r="A515" s="2">
        <v>155</v>
      </c>
      <c r="B515" s="2">
        <v>6888</v>
      </c>
      <c r="C515" s="1">
        <v>3</v>
      </c>
      <c r="D515" s="12">
        <v>3</v>
      </c>
      <c r="E515" s="12">
        <v>5</v>
      </c>
      <c r="F515" s="12">
        <v>3</v>
      </c>
      <c r="G515" s="12">
        <v>3</v>
      </c>
      <c r="H515" s="12">
        <v>8</v>
      </c>
      <c r="I515" s="12">
        <v>1</v>
      </c>
      <c r="J515" s="12">
        <v>0</v>
      </c>
      <c r="K515" s="12">
        <v>1</v>
      </c>
      <c r="L515" s="12">
        <v>0</v>
      </c>
      <c r="M515" s="12">
        <v>1750</v>
      </c>
      <c r="N515" s="12">
        <v>1900</v>
      </c>
      <c r="O515" s="12">
        <v>2250</v>
      </c>
      <c r="P515" s="12">
        <v>1</v>
      </c>
      <c r="Q515" s="12">
        <v>0</v>
      </c>
      <c r="R515" s="12">
        <v>0</v>
      </c>
      <c r="S515" s="12">
        <v>1</v>
      </c>
      <c r="T515" s="12">
        <v>0</v>
      </c>
      <c r="U515" s="12">
        <v>0</v>
      </c>
      <c r="V515" s="12">
        <v>0</v>
      </c>
      <c r="W515" s="12">
        <v>1</v>
      </c>
      <c r="X515" s="12">
        <v>0</v>
      </c>
      <c r="Y515" s="12">
        <v>1</v>
      </c>
      <c r="Z515" s="12">
        <v>1</v>
      </c>
      <c r="AA515" s="12">
        <v>1</v>
      </c>
      <c r="AB515" s="12">
        <v>1</v>
      </c>
      <c r="AC515" s="12">
        <v>1</v>
      </c>
      <c r="AD515" s="12">
        <v>1</v>
      </c>
      <c r="AE515" s="12">
        <v>0</v>
      </c>
      <c r="AF515" s="12">
        <v>0</v>
      </c>
      <c r="AG515" s="12">
        <v>28</v>
      </c>
      <c r="AH515" s="12">
        <v>1</v>
      </c>
      <c r="AI515" s="12">
        <v>0</v>
      </c>
      <c r="AJ515" s="12">
        <v>1</v>
      </c>
      <c r="AK515" s="12">
        <v>1</v>
      </c>
      <c r="AL515" s="12">
        <v>1</v>
      </c>
      <c r="AM515" s="12">
        <v>1</v>
      </c>
      <c r="AN515" s="12">
        <v>1</v>
      </c>
      <c r="AO515" s="12">
        <v>1</v>
      </c>
      <c r="AP515" s="12">
        <v>0</v>
      </c>
      <c r="AQ515" s="12">
        <v>1</v>
      </c>
      <c r="AR515" s="12">
        <v>0</v>
      </c>
      <c r="AS515" s="12">
        <v>1</v>
      </c>
      <c r="AT515" s="12">
        <v>0</v>
      </c>
      <c r="AU515" s="12">
        <v>0</v>
      </c>
      <c r="AV515" s="12">
        <v>0</v>
      </c>
      <c r="AW515" s="12">
        <v>0</v>
      </c>
      <c r="AX515" s="12">
        <v>0</v>
      </c>
      <c r="AY515" s="12">
        <v>0</v>
      </c>
      <c r="AZ515" s="12">
        <v>1</v>
      </c>
      <c r="BA515" s="12">
        <v>1</v>
      </c>
      <c r="BB515" s="12">
        <v>0</v>
      </c>
      <c r="BC515" s="50">
        <v>2.2502903600464499E-2</v>
      </c>
    </row>
    <row r="516" spans="1:55" x14ac:dyDescent="0.45">
      <c r="A516" s="2">
        <v>240</v>
      </c>
      <c r="B516" s="2">
        <v>11412</v>
      </c>
      <c r="C516" s="1">
        <v>3</v>
      </c>
      <c r="D516" s="12">
        <v>3</v>
      </c>
      <c r="E516" s="12">
        <v>12</v>
      </c>
      <c r="F516" s="12">
        <v>3</v>
      </c>
      <c r="G516" s="12">
        <v>3</v>
      </c>
      <c r="H516" s="12">
        <v>29</v>
      </c>
      <c r="I516" s="12">
        <v>1</v>
      </c>
      <c r="J516" s="12">
        <v>0</v>
      </c>
      <c r="K516" s="12">
        <v>0</v>
      </c>
      <c r="L516" s="12">
        <v>0</v>
      </c>
      <c r="M516" s="12">
        <v>1257</v>
      </c>
      <c r="N516" s="12">
        <v>1650</v>
      </c>
      <c r="O516" s="12">
        <v>2103</v>
      </c>
      <c r="P516" s="12">
        <v>0</v>
      </c>
      <c r="Q516" s="12">
        <v>0</v>
      </c>
      <c r="R516" s="12">
        <v>0</v>
      </c>
      <c r="S516" s="12">
        <v>1</v>
      </c>
      <c r="T516" s="12">
        <v>0</v>
      </c>
      <c r="U516" s="12">
        <v>0</v>
      </c>
      <c r="V516" s="12">
        <v>0</v>
      </c>
      <c r="W516" s="12">
        <v>1</v>
      </c>
      <c r="X516" s="12">
        <v>0</v>
      </c>
      <c r="Y516" s="12">
        <v>1</v>
      </c>
      <c r="Z516" s="12">
        <v>1</v>
      </c>
      <c r="AA516" s="12">
        <v>1</v>
      </c>
      <c r="AB516" s="12">
        <v>1</v>
      </c>
      <c r="AC516" s="12">
        <v>1</v>
      </c>
      <c r="AD516" s="12">
        <v>1</v>
      </c>
      <c r="AE516" s="12">
        <v>0</v>
      </c>
      <c r="AF516" s="12">
        <v>0</v>
      </c>
      <c r="AG516" s="12">
        <v>28</v>
      </c>
      <c r="AH516" s="12">
        <v>1</v>
      </c>
      <c r="AI516" s="12">
        <v>0</v>
      </c>
      <c r="AJ516" s="12">
        <v>0</v>
      </c>
      <c r="AK516" s="12">
        <v>0</v>
      </c>
      <c r="AL516" s="12">
        <v>0</v>
      </c>
      <c r="AM516" s="12">
        <v>1</v>
      </c>
      <c r="AN516" s="12">
        <v>1</v>
      </c>
      <c r="AO516" s="12">
        <v>1</v>
      </c>
      <c r="AP516" s="12">
        <v>1</v>
      </c>
      <c r="AQ516" s="12">
        <v>0</v>
      </c>
      <c r="AR516" s="12">
        <v>1</v>
      </c>
      <c r="AS516" s="12">
        <v>1</v>
      </c>
      <c r="AT516" s="12">
        <v>1</v>
      </c>
      <c r="AU516" s="12">
        <v>1</v>
      </c>
      <c r="AV516" s="12">
        <v>1</v>
      </c>
      <c r="AW516" s="12">
        <v>0</v>
      </c>
      <c r="AX516" s="12">
        <v>0</v>
      </c>
      <c r="AY516" s="12">
        <v>0</v>
      </c>
      <c r="AZ516" s="12">
        <v>1</v>
      </c>
      <c r="BA516" s="12">
        <v>1</v>
      </c>
      <c r="BB516" s="12">
        <v>0</v>
      </c>
      <c r="BC516" s="50">
        <v>2.1030494216614001E-2</v>
      </c>
    </row>
    <row r="517" spans="1:55" x14ac:dyDescent="0.45">
      <c r="A517" s="2">
        <v>235</v>
      </c>
      <c r="B517" s="2">
        <v>11174</v>
      </c>
      <c r="C517" s="1">
        <v>3</v>
      </c>
      <c r="D517" s="12">
        <v>3</v>
      </c>
      <c r="E517" s="12">
        <v>14</v>
      </c>
      <c r="F517" s="12">
        <v>3</v>
      </c>
      <c r="G517" s="12">
        <v>3</v>
      </c>
      <c r="H517" s="12">
        <v>29</v>
      </c>
      <c r="I517" s="12">
        <v>1</v>
      </c>
      <c r="J517" s="12">
        <v>1</v>
      </c>
      <c r="K517" s="12">
        <v>1</v>
      </c>
      <c r="L517" s="12">
        <v>0</v>
      </c>
      <c r="M517" s="12">
        <v>1257</v>
      </c>
      <c r="N517" s="12">
        <v>1550</v>
      </c>
      <c r="O517" s="12">
        <v>2103</v>
      </c>
      <c r="P517" s="12">
        <v>0</v>
      </c>
      <c r="Q517" s="12">
        <v>0</v>
      </c>
      <c r="R517" s="12">
        <v>0</v>
      </c>
      <c r="S517" s="12">
        <v>1</v>
      </c>
      <c r="T517" s="12">
        <v>0</v>
      </c>
      <c r="U517" s="12">
        <v>0</v>
      </c>
      <c r="V517" s="12">
        <v>0</v>
      </c>
      <c r="W517" s="12">
        <v>1</v>
      </c>
      <c r="X517" s="12">
        <v>0</v>
      </c>
      <c r="Y517" s="12">
        <v>1</v>
      </c>
      <c r="Z517" s="12">
        <v>1</v>
      </c>
      <c r="AA517" s="12">
        <v>1</v>
      </c>
      <c r="AB517" s="12">
        <v>1</v>
      </c>
      <c r="AC517" s="12">
        <v>1</v>
      </c>
      <c r="AD517" s="12">
        <v>1</v>
      </c>
      <c r="AE517" s="12">
        <v>0</v>
      </c>
      <c r="AF517" s="12">
        <v>0</v>
      </c>
      <c r="AG517" s="12">
        <v>28</v>
      </c>
      <c r="AH517" s="12">
        <v>1</v>
      </c>
      <c r="AI517" s="12">
        <v>0</v>
      </c>
      <c r="AJ517" s="12">
        <v>0</v>
      </c>
      <c r="AK517" s="12">
        <v>0</v>
      </c>
      <c r="AL517" s="12">
        <v>0</v>
      </c>
      <c r="AM517" s="12">
        <v>1</v>
      </c>
      <c r="AN517" s="12">
        <v>1</v>
      </c>
      <c r="AO517" s="12">
        <v>1</v>
      </c>
      <c r="AP517" s="12">
        <v>1</v>
      </c>
      <c r="AQ517" s="12">
        <v>0</v>
      </c>
      <c r="AR517" s="12">
        <v>1</v>
      </c>
      <c r="AS517" s="12">
        <v>1</v>
      </c>
      <c r="AT517" s="12">
        <v>1</v>
      </c>
      <c r="AU517" s="12">
        <v>1</v>
      </c>
      <c r="AV517" s="12">
        <v>1</v>
      </c>
      <c r="AW517" s="12">
        <v>0</v>
      </c>
      <c r="AX517" s="12">
        <v>0</v>
      </c>
      <c r="AY517" s="12">
        <v>0</v>
      </c>
      <c r="AZ517" s="12">
        <v>1</v>
      </c>
      <c r="BA517" s="12">
        <v>1</v>
      </c>
      <c r="BB517" s="12">
        <v>0</v>
      </c>
      <c r="BC517" s="50">
        <v>2.1030964739573998E-2</v>
      </c>
    </row>
    <row r="518" spans="1:55" x14ac:dyDescent="0.45">
      <c r="A518" s="2">
        <v>228</v>
      </c>
      <c r="B518" s="2">
        <v>10841</v>
      </c>
      <c r="C518" s="1">
        <v>3</v>
      </c>
      <c r="D518" s="12">
        <v>3</v>
      </c>
      <c r="E518" s="12">
        <v>14</v>
      </c>
      <c r="F518" s="12">
        <v>3</v>
      </c>
      <c r="G518" s="12">
        <v>3</v>
      </c>
      <c r="H518" s="12">
        <v>29</v>
      </c>
      <c r="I518" s="12">
        <v>1</v>
      </c>
      <c r="J518" s="12">
        <v>0</v>
      </c>
      <c r="K518" s="12">
        <v>0</v>
      </c>
      <c r="L518" s="12">
        <v>0</v>
      </c>
      <c r="M518" s="12">
        <v>1257</v>
      </c>
      <c r="N518" s="12">
        <v>1750</v>
      </c>
      <c r="O518" s="12">
        <v>2103</v>
      </c>
      <c r="P518" s="12">
        <v>0</v>
      </c>
      <c r="Q518" s="12">
        <v>0</v>
      </c>
      <c r="R518" s="12">
        <v>0</v>
      </c>
      <c r="S518" s="12">
        <v>1</v>
      </c>
      <c r="T518" s="12">
        <v>0</v>
      </c>
      <c r="U518" s="12">
        <v>0</v>
      </c>
      <c r="V518" s="12">
        <v>0</v>
      </c>
      <c r="W518" s="12">
        <v>1</v>
      </c>
      <c r="X518" s="12">
        <v>0</v>
      </c>
      <c r="Y518" s="12">
        <v>1</v>
      </c>
      <c r="Z518" s="12">
        <v>1</v>
      </c>
      <c r="AA518" s="12">
        <v>1</v>
      </c>
      <c r="AB518" s="12">
        <v>1</v>
      </c>
      <c r="AC518" s="12">
        <v>1</v>
      </c>
      <c r="AD518" s="12">
        <v>1</v>
      </c>
      <c r="AE518" s="12">
        <v>0</v>
      </c>
      <c r="AF518" s="12">
        <v>0</v>
      </c>
      <c r="AG518" s="12">
        <v>28</v>
      </c>
      <c r="AH518" s="12">
        <v>1</v>
      </c>
      <c r="AI518" s="12">
        <v>0</v>
      </c>
      <c r="AJ518" s="12">
        <v>0</v>
      </c>
      <c r="AK518" s="12">
        <v>0</v>
      </c>
      <c r="AL518" s="12">
        <v>0</v>
      </c>
      <c r="AM518" s="12">
        <v>1</v>
      </c>
      <c r="AN518" s="12">
        <v>1</v>
      </c>
      <c r="AO518" s="12">
        <v>1</v>
      </c>
      <c r="AP518" s="12">
        <v>1</v>
      </c>
      <c r="AQ518" s="12">
        <v>0</v>
      </c>
      <c r="AR518" s="12">
        <v>1</v>
      </c>
      <c r="AS518" s="12">
        <v>1</v>
      </c>
      <c r="AT518" s="12">
        <v>1</v>
      </c>
      <c r="AU518" s="12">
        <v>1</v>
      </c>
      <c r="AV518" s="12">
        <v>1</v>
      </c>
      <c r="AW518" s="12">
        <v>0</v>
      </c>
      <c r="AX518" s="12">
        <v>0</v>
      </c>
      <c r="AY518" s="12">
        <v>0</v>
      </c>
      <c r="AZ518" s="12">
        <v>1</v>
      </c>
      <c r="BA518" s="12">
        <v>1</v>
      </c>
      <c r="BB518" s="12">
        <v>0</v>
      </c>
      <c r="BC518" s="50">
        <v>2.1031270178027799E-2</v>
      </c>
    </row>
    <row r="519" spans="1:55" x14ac:dyDescent="0.45">
      <c r="A519" s="2">
        <v>110</v>
      </c>
      <c r="B519" s="2">
        <v>4857</v>
      </c>
      <c r="C519" s="1">
        <v>3</v>
      </c>
      <c r="D519" s="12">
        <v>3</v>
      </c>
      <c r="E519" s="12">
        <v>9</v>
      </c>
      <c r="F519" s="12">
        <v>2</v>
      </c>
      <c r="G519" s="12">
        <v>3</v>
      </c>
      <c r="H519" s="12">
        <v>21</v>
      </c>
      <c r="I519" s="12">
        <v>0</v>
      </c>
      <c r="J519" s="12">
        <v>0</v>
      </c>
      <c r="K519" s="12">
        <v>0</v>
      </c>
      <c r="L519" s="12">
        <v>0</v>
      </c>
      <c r="M519" s="12"/>
      <c r="N519" s="12"/>
      <c r="O519" s="12">
        <v>1750</v>
      </c>
      <c r="P519" s="12">
        <v>0</v>
      </c>
      <c r="Q519" s="12">
        <v>0</v>
      </c>
      <c r="R519" s="12">
        <v>1</v>
      </c>
      <c r="S519" s="12">
        <v>1</v>
      </c>
      <c r="T519" s="12">
        <v>0</v>
      </c>
      <c r="U519" s="12">
        <v>0</v>
      </c>
      <c r="V519" s="12">
        <v>0</v>
      </c>
      <c r="W519" s="12">
        <v>1</v>
      </c>
      <c r="X519" s="12">
        <v>1</v>
      </c>
      <c r="Y519" s="12">
        <v>0</v>
      </c>
      <c r="Z519" s="12">
        <v>0</v>
      </c>
      <c r="AA519" s="12">
        <v>0</v>
      </c>
      <c r="AB519" s="12">
        <v>1</v>
      </c>
      <c r="AC519" s="12">
        <v>1</v>
      </c>
      <c r="AD519" s="12">
        <v>1</v>
      </c>
      <c r="AE519" s="12">
        <v>1</v>
      </c>
      <c r="AF519" s="12">
        <v>1</v>
      </c>
      <c r="AG519" s="12">
        <v>27</v>
      </c>
      <c r="AH519" s="12">
        <v>1</v>
      </c>
      <c r="AI519" s="12">
        <v>1</v>
      </c>
      <c r="AJ519" s="12">
        <v>0</v>
      </c>
      <c r="AK519" s="12">
        <v>0</v>
      </c>
      <c r="AL519" s="12">
        <v>0</v>
      </c>
      <c r="AM519" s="12">
        <v>1</v>
      </c>
      <c r="AN519" s="12">
        <v>1</v>
      </c>
      <c r="AO519" s="12">
        <v>0</v>
      </c>
      <c r="AP519" s="12">
        <v>1</v>
      </c>
      <c r="AQ519" s="12">
        <v>0</v>
      </c>
      <c r="AR519" s="12">
        <v>0</v>
      </c>
      <c r="AS519" s="12">
        <v>0</v>
      </c>
      <c r="AT519" s="12">
        <v>0</v>
      </c>
      <c r="AU519" s="12">
        <v>0</v>
      </c>
      <c r="AV519" s="12">
        <v>0</v>
      </c>
      <c r="AW519" s="12">
        <v>0</v>
      </c>
      <c r="AX519" s="12">
        <v>0</v>
      </c>
      <c r="AY519" s="12">
        <v>0</v>
      </c>
      <c r="AZ519" s="12">
        <v>0</v>
      </c>
      <c r="BA519" s="12">
        <v>0</v>
      </c>
      <c r="BB519" s="12">
        <v>0</v>
      </c>
      <c r="BC519" s="50">
        <v>2.26477249330862E-2</v>
      </c>
    </row>
    <row r="520" spans="1:55" x14ac:dyDescent="0.45">
      <c r="A520" s="2">
        <v>230</v>
      </c>
      <c r="B520" s="2">
        <v>10936</v>
      </c>
      <c r="C520" s="1">
        <v>3</v>
      </c>
      <c r="D520" s="12">
        <v>3</v>
      </c>
      <c r="E520" s="12">
        <v>19</v>
      </c>
      <c r="F520" s="12">
        <v>3</v>
      </c>
      <c r="G520" s="12">
        <v>3</v>
      </c>
      <c r="H520" s="12">
        <v>29</v>
      </c>
      <c r="I520" s="12">
        <v>1</v>
      </c>
      <c r="J520" s="12">
        <v>1</v>
      </c>
      <c r="K520" s="12">
        <v>1</v>
      </c>
      <c r="L520" s="12">
        <v>0</v>
      </c>
      <c r="M520" s="12">
        <v>1257</v>
      </c>
      <c r="N520" s="12">
        <v>1617</v>
      </c>
      <c r="O520" s="12">
        <v>2103</v>
      </c>
      <c r="P520" s="12">
        <v>0</v>
      </c>
      <c r="Q520" s="12">
        <v>0</v>
      </c>
      <c r="R520" s="12">
        <v>0</v>
      </c>
      <c r="S520" s="12">
        <v>1</v>
      </c>
      <c r="T520" s="12">
        <v>0</v>
      </c>
      <c r="U520" s="12">
        <v>0</v>
      </c>
      <c r="V520" s="12">
        <v>0</v>
      </c>
      <c r="W520" s="12">
        <v>1</v>
      </c>
      <c r="X520" s="12">
        <v>0</v>
      </c>
      <c r="Y520" s="12">
        <v>1</v>
      </c>
      <c r="Z520" s="12">
        <v>1</v>
      </c>
      <c r="AA520" s="12">
        <v>1</v>
      </c>
      <c r="AB520" s="12">
        <v>1</v>
      </c>
      <c r="AC520" s="12">
        <v>1</v>
      </c>
      <c r="AD520" s="12">
        <v>1</v>
      </c>
      <c r="AE520" s="12">
        <v>0</v>
      </c>
      <c r="AF520" s="12">
        <v>0</v>
      </c>
      <c r="AG520" s="12">
        <v>28</v>
      </c>
      <c r="AH520" s="12">
        <v>1</v>
      </c>
      <c r="AI520" s="12">
        <v>0</v>
      </c>
      <c r="AJ520" s="12">
        <v>0</v>
      </c>
      <c r="AK520" s="12">
        <v>0</v>
      </c>
      <c r="AL520" s="12">
        <v>0</v>
      </c>
      <c r="AM520" s="12">
        <v>1</v>
      </c>
      <c r="AN520" s="12">
        <v>1</v>
      </c>
      <c r="AO520" s="12">
        <v>1</v>
      </c>
      <c r="AP520" s="12">
        <v>1</v>
      </c>
      <c r="AQ520" s="12">
        <v>0</v>
      </c>
      <c r="AR520" s="12">
        <v>1</v>
      </c>
      <c r="AS520" s="12">
        <v>1</v>
      </c>
      <c r="AT520" s="12">
        <v>1</v>
      </c>
      <c r="AU520" s="12">
        <v>1</v>
      </c>
      <c r="AV520" s="12">
        <v>1</v>
      </c>
      <c r="AW520" s="12">
        <v>0</v>
      </c>
      <c r="AX520" s="12">
        <v>0</v>
      </c>
      <c r="AY520" s="12">
        <v>0</v>
      </c>
      <c r="AZ520" s="12">
        <v>1</v>
      </c>
      <c r="BA520" s="12">
        <v>1</v>
      </c>
      <c r="BB520" s="12">
        <v>0</v>
      </c>
      <c r="BC520" s="50">
        <v>2.1031455742501801E-2</v>
      </c>
    </row>
    <row r="521" spans="1:55" x14ac:dyDescent="0.45">
      <c r="A521" s="2">
        <v>135</v>
      </c>
      <c r="B521" s="2">
        <v>5717</v>
      </c>
      <c r="C521" s="1">
        <v>3</v>
      </c>
      <c r="D521" s="12">
        <v>4</v>
      </c>
      <c r="E521" s="12">
        <v>8</v>
      </c>
      <c r="F521" s="12">
        <v>3</v>
      </c>
      <c r="G521" s="12">
        <v>3</v>
      </c>
      <c r="H521" s="12">
        <v>14</v>
      </c>
      <c r="I521" s="12">
        <v>1</v>
      </c>
      <c r="J521" s="12">
        <v>0</v>
      </c>
      <c r="K521" s="12">
        <v>0</v>
      </c>
      <c r="L521" s="12">
        <v>0</v>
      </c>
      <c r="M521" s="12"/>
      <c r="N521" s="12">
        <v>1950</v>
      </c>
      <c r="O521" s="12">
        <v>2361</v>
      </c>
      <c r="P521" s="12">
        <v>0</v>
      </c>
      <c r="Q521" s="12">
        <v>0</v>
      </c>
      <c r="R521" s="12">
        <v>1</v>
      </c>
      <c r="S521" s="12">
        <v>1</v>
      </c>
      <c r="T521" s="12">
        <v>0</v>
      </c>
      <c r="U521" s="12">
        <v>0</v>
      </c>
      <c r="V521" s="12">
        <v>1</v>
      </c>
      <c r="W521" s="12">
        <v>1</v>
      </c>
      <c r="X521" s="12">
        <v>1</v>
      </c>
      <c r="Y521" s="12">
        <v>1</v>
      </c>
      <c r="Z521" s="12">
        <v>0</v>
      </c>
      <c r="AA521" s="12">
        <v>1</v>
      </c>
      <c r="AB521" s="12">
        <v>1</v>
      </c>
      <c r="AC521" s="12">
        <v>0</v>
      </c>
      <c r="AD521" s="12">
        <v>1</v>
      </c>
      <c r="AE521" s="12">
        <v>1</v>
      </c>
      <c r="AF521" s="12">
        <v>1</v>
      </c>
      <c r="AG521" s="12">
        <v>41</v>
      </c>
      <c r="AH521" s="12">
        <v>0</v>
      </c>
      <c r="AI521" s="12">
        <v>0</v>
      </c>
      <c r="AJ521" s="12">
        <v>0</v>
      </c>
      <c r="AK521" s="12">
        <v>0</v>
      </c>
      <c r="AL521" s="12">
        <v>0</v>
      </c>
      <c r="AM521" s="12">
        <v>1</v>
      </c>
      <c r="AN521" s="12">
        <v>0</v>
      </c>
      <c r="AO521" s="12">
        <v>0</v>
      </c>
      <c r="AP521" s="12">
        <v>1</v>
      </c>
      <c r="AQ521" s="12">
        <v>0</v>
      </c>
      <c r="AR521" s="12">
        <v>1</v>
      </c>
      <c r="AS521" s="12">
        <v>0</v>
      </c>
      <c r="AT521" s="12">
        <v>0</v>
      </c>
      <c r="AU521" s="12">
        <v>0</v>
      </c>
      <c r="AV521" s="12">
        <v>0</v>
      </c>
      <c r="AW521" s="12">
        <v>0</v>
      </c>
      <c r="AX521" s="12">
        <v>0</v>
      </c>
      <c r="AY521" s="12">
        <v>0</v>
      </c>
      <c r="AZ521" s="12">
        <v>0</v>
      </c>
      <c r="BA521" s="12">
        <v>1</v>
      </c>
      <c r="BB521" s="12">
        <v>0</v>
      </c>
      <c r="BC521" s="50">
        <v>2.3613783452859801E-2</v>
      </c>
    </row>
    <row r="522" spans="1:55" x14ac:dyDescent="0.45">
      <c r="A522" s="2">
        <v>245.00000000000003</v>
      </c>
      <c r="B522" s="2">
        <v>10000</v>
      </c>
      <c r="C522" s="1">
        <v>3</v>
      </c>
      <c r="D522" s="12">
        <v>4</v>
      </c>
      <c r="E522" s="12">
        <v>14</v>
      </c>
      <c r="F522" s="12">
        <v>3</v>
      </c>
      <c r="G522" s="12">
        <v>3</v>
      </c>
      <c r="H522" s="12">
        <v>29</v>
      </c>
      <c r="I522" s="12">
        <v>1</v>
      </c>
      <c r="J522" s="12">
        <v>0</v>
      </c>
      <c r="K522" s="12">
        <v>0</v>
      </c>
      <c r="L522" s="12">
        <v>0</v>
      </c>
      <c r="M522" s="12">
        <v>1840</v>
      </c>
      <c r="N522" s="12"/>
      <c r="O522" s="12">
        <v>2450</v>
      </c>
      <c r="P522" s="12">
        <v>0</v>
      </c>
      <c r="Q522" s="12">
        <v>0</v>
      </c>
      <c r="R522" s="12">
        <v>0</v>
      </c>
      <c r="S522" s="12">
        <v>0</v>
      </c>
      <c r="T522" s="12">
        <v>0</v>
      </c>
      <c r="U522" s="12">
        <v>0</v>
      </c>
      <c r="V522" s="12">
        <v>1</v>
      </c>
      <c r="W522" s="12">
        <v>1</v>
      </c>
      <c r="X522" s="12">
        <v>1</v>
      </c>
      <c r="Y522" s="12">
        <v>1</v>
      </c>
      <c r="Z522" s="12">
        <v>0</v>
      </c>
      <c r="AA522" s="12">
        <v>1</v>
      </c>
      <c r="AB522" s="12">
        <v>1</v>
      </c>
      <c r="AC522" s="12">
        <v>1</v>
      </c>
      <c r="AD522" s="12">
        <v>0</v>
      </c>
      <c r="AE522" s="12">
        <v>1</v>
      </c>
      <c r="AF522" s="12">
        <v>1</v>
      </c>
      <c r="AG522" s="12">
        <v>23</v>
      </c>
      <c r="AH522" s="12">
        <v>1</v>
      </c>
      <c r="AI522" s="12">
        <v>1</v>
      </c>
      <c r="AJ522" s="12">
        <v>0</v>
      </c>
      <c r="AK522" s="12">
        <v>0</v>
      </c>
      <c r="AL522" s="12">
        <v>0</v>
      </c>
      <c r="AM522" s="12">
        <v>1</v>
      </c>
      <c r="AN522" s="12">
        <v>1</v>
      </c>
      <c r="AO522" s="12">
        <v>0</v>
      </c>
      <c r="AP522" s="12">
        <v>1</v>
      </c>
      <c r="AQ522" s="12">
        <v>0</v>
      </c>
      <c r="AR522" s="12">
        <v>1</v>
      </c>
      <c r="AS522" s="12">
        <v>1</v>
      </c>
      <c r="AT522" s="12">
        <v>0</v>
      </c>
      <c r="AU522" s="12">
        <v>0</v>
      </c>
      <c r="AV522" s="12">
        <v>0</v>
      </c>
      <c r="AW522" s="12">
        <v>0</v>
      </c>
      <c r="AX522" s="12">
        <v>0</v>
      </c>
      <c r="AY522" s="12">
        <v>0</v>
      </c>
      <c r="AZ522" s="12">
        <v>1</v>
      </c>
      <c r="BA522" s="12">
        <v>1</v>
      </c>
      <c r="BB522" s="12">
        <v>0</v>
      </c>
      <c r="BC522" s="50">
        <v>2.4500000000000001E-2</v>
      </c>
    </row>
    <row r="523" spans="1:55" x14ac:dyDescent="0.45">
      <c r="A523" s="2">
        <v>90</v>
      </c>
      <c r="B523" s="2">
        <v>5867</v>
      </c>
      <c r="C523" s="1">
        <v>2</v>
      </c>
      <c r="D523" s="12">
        <v>2</v>
      </c>
      <c r="E523" s="12">
        <v>8</v>
      </c>
      <c r="F523" s="12">
        <v>3</v>
      </c>
      <c r="G523" s="12">
        <v>2</v>
      </c>
      <c r="H523" s="12">
        <v>14</v>
      </c>
      <c r="I523" s="12">
        <v>0</v>
      </c>
      <c r="J523" s="12">
        <v>1</v>
      </c>
      <c r="K523" s="12">
        <v>0</v>
      </c>
      <c r="L523" s="12">
        <v>0</v>
      </c>
      <c r="M523" s="12">
        <v>1056</v>
      </c>
      <c r="N523" s="12"/>
      <c r="O523" s="12">
        <v>1534</v>
      </c>
      <c r="P523" s="12">
        <v>0</v>
      </c>
      <c r="Q523" s="12">
        <v>0</v>
      </c>
      <c r="R523" s="12">
        <v>1</v>
      </c>
      <c r="S523" s="12">
        <v>1</v>
      </c>
      <c r="T523" s="12">
        <v>0</v>
      </c>
      <c r="U523" s="12">
        <v>0</v>
      </c>
      <c r="V523" s="12">
        <v>1</v>
      </c>
      <c r="W523" s="12">
        <v>1</v>
      </c>
      <c r="X523" s="12">
        <v>1</v>
      </c>
      <c r="Y523" s="12">
        <v>1</v>
      </c>
      <c r="Z523" s="12">
        <v>0</v>
      </c>
      <c r="AA523" s="12">
        <v>1</v>
      </c>
      <c r="AB523" s="12">
        <v>1</v>
      </c>
      <c r="AC523" s="12">
        <v>0</v>
      </c>
      <c r="AD523" s="12">
        <v>1</v>
      </c>
      <c r="AE523" s="12">
        <v>1</v>
      </c>
      <c r="AF523" s="12">
        <v>1</v>
      </c>
      <c r="AG523" s="12">
        <v>41</v>
      </c>
      <c r="AH523" s="12">
        <v>0</v>
      </c>
      <c r="AI523" s="12">
        <v>0</v>
      </c>
      <c r="AJ523" s="12">
        <v>0</v>
      </c>
      <c r="AK523" s="12">
        <v>0</v>
      </c>
      <c r="AL523" s="12">
        <v>0</v>
      </c>
      <c r="AM523" s="12">
        <v>1</v>
      </c>
      <c r="AN523" s="12">
        <v>0</v>
      </c>
      <c r="AO523" s="12">
        <v>0</v>
      </c>
      <c r="AP523" s="12">
        <v>1</v>
      </c>
      <c r="AQ523" s="12">
        <v>0</v>
      </c>
      <c r="AR523" s="12">
        <v>1</v>
      </c>
      <c r="AS523" s="12">
        <v>1</v>
      </c>
      <c r="AT523" s="12">
        <v>0</v>
      </c>
      <c r="AU523" s="12">
        <v>0</v>
      </c>
      <c r="AV523" s="12">
        <v>0</v>
      </c>
      <c r="AW523" s="12">
        <v>1</v>
      </c>
      <c r="AX523" s="12">
        <v>0</v>
      </c>
      <c r="AY523" s="12">
        <v>0</v>
      </c>
      <c r="AZ523" s="12">
        <v>1</v>
      </c>
      <c r="BA523" s="12">
        <v>1</v>
      </c>
      <c r="BB523" s="12">
        <v>0</v>
      </c>
      <c r="BC523" s="50">
        <v>1.5340037497869399E-2</v>
      </c>
    </row>
    <row r="524" spans="1:55" x14ac:dyDescent="0.45">
      <c r="A524" s="2">
        <v>280</v>
      </c>
      <c r="B524" s="2">
        <v>14177</v>
      </c>
      <c r="C524" s="1">
        <v>4</v>
      </c>
      <c r="D524" s="12">
        <v>4</v>
      </c>
      <c r="E524" s="12">
        <v>2</v>
      </c>
      <c r="F524" s="12">
        <v>3</v>
      </c>
      <c r="G524" s="12">
        <v>4</v>
      </c>
      <c r="H524" s="12">
        <v>5</v>
      </c>
      <c r="I524" s="12">
        <v>1</v>
      </c>
      <c r="J524" s="12">
        <v>1</v>
      </c>
      <c r="K524" s="12">
        <v>0</v>
      </c>
      <c r="L524" s="12">
        <v>0</v>
      </c>
      <c r="M524" s="12">
        <v>1975</v>
      </c>
      <c r="N524" s="12"/>
      <c r="O524" s="12"/>
      <c r="P524" s="12">
        <v>0</v>
      </c>
      <c r="Q524" s="12">
        <v>0</v>
      </c>
      <c r="R524" s="12">
        <v>1</v>
      </c>
      <c r="S524" s="12">
        <v>1</v>
      </c>
      <c r="T524" s="12">
        <v>0</v>
      </c>
      <c r="U524" s="12">
        <v>0</v>
      </c>
      <c r="V524" s="12">
        <v>0</v>
      </c>
      <c r="W524" s="12">
        <v>1</v>
      </c>
      <c r="X524" s="12">
        <v>1</v>
      </c>
      <c r="Y524" s="12">
        <v>1</v>
      </c>
      <c r="Z524" s="12">
        <v>1</v>
      </c>
      <c r="AA524" s="12">
        <v>1</v>
      </c>
      <c r="AB524" s="12">
        <v>1</v>
      </c>
      <c r="AC524" s="12">
        <v>0</v>
      </c>
      <c r="AD524" s="12">
        <v>1</v>
      </c>
      <c r="AE524" s="12">
        <v>1</v>
      </c>
      <c r="AF524" s="12">
        <v>1</v>
      </c>
      <c r="AG524" s="12">
        <v>47</v>
      </c>
      <c r="AH524" s="12">
        <v>1</v>
      </c>
      <c r="AI524" s="12">
        <v>0</v>
      </c>
      <c r="AJ524" s="12">
        <v>0</v>
      </c>
      <c r="AK524" s="12">
        <v>0</v>
      </c>
      <c r="AL524" s="12">
        <v>0</v>
      </c>
      <c r="AM524" s="12">
        <v>0</v>
      </c>
      <c r="AN524" s="12">
        <v>0</v>
      </c>
      <c r="AO524" s="12">
        <v>0</v>
      </c>
      <c r="AP524" s="12">
        <v>1</v>
      </c>
      <c r="AQ524" s="12">
        <v>1</v>
      </c>
      <c r="AR524" s="12">
        <v>0</v>
      </c>
      <c r="AS524" s="12">
        <v>1</v>
      </c>
      <c r="AT524" s="12">
        <v>0</v>
      </c>
      <c r="AU524" s="12">
        <v>0</v>
      </c>
      <c r="AV524" s="12">
        <v>0</v>
      </c>
      <c r="AW524" s="12">
        <v>0</v>
      </c>
      <c r="AX524" s="12">
        <v>0</v>
      </c>
      <c r="AY524" s="12">
        <v>0</v>
      </c>
      <c r="AZ524" s="12">
        <v>1</v>
      </c>
      <c r="BA524" s="12">
        <v>1</v>
      </c>
      <c r="BB524" s="12">
        <v>0</v>
      </c>
      <c r="BC524" s="50">
        <v>1.9750299781335901E-2</v>
      </c>
    </row>
    <row r="525" spans="1:55" x14ac:dyDescent="0.45">
      <c r="A525" s="2">
        <v>140</v>
      </c>
      <c r="B525" s="2">
        <v>10174</v>
      </c>
      <c r="C525" s="1">
        <v>3</v>
      </c>
      <c r="D525" s="12">
        <v>3</v>
      </c>
      <c r="E525" s="12">
        <v>9</v>
      </c>
      <c r="F525" s="12">
        <v>2</v>
      </c>
      <c r="G525" s="12">
        <v>3</v>
      </c>
      <c r="H525" s="12">
        <v>13</v>
      </c>
      <c r="I525" s="12">
        <v>0</v>
      </c>
      <c r="J525" s="12">
        <v>0</v>
      </c>
      <c r="K525" s="12">
        <v>0</v>
      </c>
      <c r="L525" s="12">
        <v>1</v>
      </c>
      <c r="M525" s="12"/>
      <c r="N525" s="12"/>
      <c r="O525" s="12">
        <v>1376</v>
      </c>
      <c r="P525" s="12">
        <v>1</v>
      </c>
      <c r="Q525" s="12">
        <v>1</v>
      </c>
      <c r="R525" s="12">
        <v>1</v>
      </c>
      <c r="S525" s="12">
        <v>1</v>
      </c>
      <c r="T525" s="12">
        <v>1</v>
      </c>
      <c r="U525" s="12">
        <v>0</v>
      </c>
      <c r="V525" s="12">
        <v>1</v>
      </c>
      <c r="W525" s="12">
        <v>1</v>
      </c>
      <c r="X525" s="12">
        <v>1</v>
      </c>
      <c r="Y525" s="12">
        <v>1</v>
      </c>
      <c r="Z525" s="12">
        <v>1</v>
      </c>
      <c r="AA525" s="12">
        <v>1</v>
      </c>
      <c r="AB525" s="12">
        <v>1</v>
      </c>
      <c r="AC525" s="12">
        <v>1</v>
      </c>
      <c r="AD525" s="12">
        <v>1</v>
      </c>
      <c r="AE525" s="12">
        <v>1</v>
      </c>
      <c r="AF525" s="12">
        <v>1</v>
      </c>
      <c r="AG525" s="12">
        <v>53</v>
      </c>
      <c r="AH525" s="12">
        <v>1</v>
      </c>
      <c r="AI525" s="12">
        <v>0</v>
      </c>
      <c r="AJ525" s="12">
        <v>0</v>
      </c>
      <c r="AK525" s="12">
        <v>1</v>
      </c>
      <c r="AL525" s="12">
        <v>1</v>
      </c>
      <c r="AM525" s="12">
        <v>1</v>
      </c>
      <c r="AN525" s="12">
        <v>1</v>
      </c>
      <c r="AO525" s="12">
        <v>0</v>
      </c>
      <c r="AP525" s="12">
        <v>0</v>
      </c>
      <c r="AQ525" s="12">
        <v>0</v>
      </c>
      <c r="AR525" s="12">
        <v>0</v>
      </c>
      <c r="AS525" s="12">
        <v>1</v>
      </c>
      <c r="AT525" s="12">
        <v>0</v>
      </c>
      <c r="AU525" s="12">
        <v>0</v>
      </c>
      <c r="AV525" s="12">
        <v>0</v>
      </c>
      <c r="AW525" s="12">
        <v>1</v>
      </c>
      <c r="AX525" s="12">
        <v>1</v>
      </c>
      <c r="AY525" s="12">
        <v>0</v>
      </c>
      <c r="AZ525" s="12">
        <v>1</v>
      </c>
      <c r="BA525" s="12">
        <v>1</v>
      </c>
      <c r="BB525" s="12">
        <v>0</v>
      </c>
      <c r="BC525" s="50">
        <v>1.3760566149007201E-2</v>
      </c>
    </row>
    <row r="526" spans="1:55" x14ac:dyDescent="0.45">
      <c r="A526" s="2">
        <v>136</v>
      </c>
      <c r="B526" s="2">
        <v>7646</v>
      </c>
      <c r="C526" s="1">
        <v>3</v>
      </c>
      <c r="D526" s="12">
        <v>3</v>
      </c>
      <c r="E526" s="12">
        <v>5</v>
      </c>
      <c r="F526" s="12">
        <v>3</v>
      </c>
      <c r="G526" s="12">
        <v>3</v>
      </c>
      <c r="H526" s="12">
        <v>14</v>
      </c>
      <c r="I526" s="12">
        <v>0</v>
      </c>
      <c r="J526" s="12">
        <v>0</v>
      </c>
      <c r="K526" s="12">
        <v>0</v>
      </c>
      <c r="L526" s="12">
        <v>0</v>
      </c>
      <c r="M526" s="12"/>
      <c r="N526" s="12"/>
      <c r="O526" s="12">
        <v>1780</v>
      </c>
      <c r="P526" s="12">
        <v>0</v>
      </c>
      <c r="Q526" s="12">
        <v>1</v>
      </c>
      <c r="R526" s="12">
        <v>1</v>
      </c>
      <c r="S526" s="12">
        <v>0</v>
      </c>
      <c r="T526" s="12">
        <v>0</v>
      </c>
      <c r="U526" s="12">
        <v>0</v>
      </c>
      <c r="V526" s="12">
        <v>0</v>
      </c>
      <c r="W526" s="12">
        <v>1</v>
      </c>
      <c r="X526" s="12">
        <v>1</v>
      </c>
      <c r="Y526" s="12">
        <v>1</v>
      </c>
      <c r="Z526" s="12">
        <v>1</v>
      </c>
      <c r="AA526" s="12">
        <v>1</v>
      </c>
      <c r="AB526" s="12">
        <v>1</v>
      </c>
      <c r="AC526" s="12">
        <v>0</v>
      </c>
      <c r="AD526" s="12">
        <v>1</v>
      </c>
      <c r="AE526" s="12">
        <v>1</v>
      </c>
      <c r="AF526" s="12">
        <v>1</v>
      </c>
      <c r="AG526" s="12">
        <v>45</v>
      </c>
      <c r="AH526" s="12">
        <v>1</v>
      </c>
      <c r="AI526" s="12">
        <v>1</v>
      </c>
      <c r="AJ526" s="12">
        <v>0</v>
      </c>
      <c r="AK526" s="12">
        <v>0</v>
      </c>
      <c r="AL526" s="12">
        <v>0</v>
      </c>
      <c r="AM526" s="12">
        <v>1</v>
      </c>
      <c r="AN526" s="12">
        <v>1</v>
      </c>
      <c r="AO526" s="12">
        <v>1</v>
      </c>
      <c r="AP526" s="12">
        <v>1</v>
      </c>
      <c r="AQ526" s="12">
        <v>0</v>
      </c>
      <c r="AR526" s="12">
        <v>0</v>
      </c>
      <c r="AS526" s="12">
        <v>1</v>
      </c>
      <c r="AT526" s="12">
        <v>0</v>
      </c>
      <c r="AU526" s="12">
        <v>0</v>
      </c>
      <c r="AV526" s="12">
        <v>0</v>
      </c>
      <c r="AW526" s="12">
        <v>0</v>
      </c>
      <c r="AX526" s="12">
        <v>0</v>
      </c>
      <c r="AY526" s="12">
        <v>0</v>
      </c>
      <c r="AZ526" s="12">
        <v>1</v>
      </c>
      <c r="BA526" s="12">
        <v>1</v>
      </c>
      <c r="BB526" s="12">
        <v>0</v>
      </c>
      <c r="BC526" s="50">
        <v>1.7787078210829099E-2</v>
      </c>
    </row>
    <row r="527" spans="1:55" x14ac:dyDescent="0.45">
      <c r="A527" s="2">
        <v>98.5</v>
      </c>
      <c r="B527" s="2">
        <v>6961</v>
      </c>
      <c r="C527" s="1">
        <v>2</v>
      </c>
      <c r="D527" s="12">
        <v>2</v>
      </c>
      <c r="E527" s="12">
        <v>0</v>
      </c>
      <c r="F527" s="12">
        <v>3</v>
      </c>
      <c r="G527" s="12">
        <v>2</v>
      </c>
      <c r="H527" s="12">
        <v>14</v>
      </c>
      <c r="I527" s="12">
        <v>0</v>
      </c>
      <c r="J527" s="12">
        <v>0</v>
      </c>
      <c r="K527" s="12">
        <v>0</v>
      </c>
      <c r="L527" s="12">
        <v>0</v>
      </c>
      <c r="M527" s="12"/>
      <c r="N527" s="12"/>
      <c r="O527" s="12">
        <v>1415</v>
      </c>
      <c r="P527" s="12">
        <v>0</v>
      </c>
      <c r="Q527" s="12">
        <v>1</v>
      </c>
      <c r="R527" s="12">
        <v>0</v>
      </c>
      <c r="S527" s="12">
        <v>0</v>
      </c>
      <c r="T527" s="12">
        <v>1</v>
      </c>
      <c r="U527" s="12">
        <v>0</v>
      </c>
      <c r="V527" s="12">
        <v>0</v>
      </c>
      <c r="W527" s="12">
        <v>1</v>
      </c>
      <c r="X527" s="12">
        <v>1</v>
      </c>
      <c r="Y527" s="12">
        <v>1</v>
      </c>
      <c r="Z527" s="12">
        <v>1</v>
      </c>
      <c r="AA527" s="12">
        <v>1</v>
      </c>
      <c r="AB527" s="12">
        <v>1</v>
      </c>
      <c r="AC527" s="12">
        <v>0</v>
      </c>
      <c r="AD527" s="12">
        <v>1</v>
      </c>
      <c r="AE527" s="12">
        <v>1</v>
      </c>
      <c r="AF527" s="12">
        <v>1</v>
      </c>
      <c r="AG527" s="12">
        <v>35</v>
      </c>
      <c r="AH527" s="12">
        <v>1</v>
      </c>
      <c r="AI527" s="12">
        <v>1</v>
      </c>
      <c r="AJ527" s="12">
        <v>0</v>
      </c>
      <c r="AK527" s="12">
        <v>0</v>
      </c>
      <c r="AL527" s="12">
        <v>0</v>
      </c>
      <c r="AM527" s="12">
        <v>1</v>
      </c>
      <c r="AN527" s="12">
        <v>1</v>
      </c>
      <c r="AO527" s="12">
        <v>1</v>
      </c>
      <c r="AP527" s="12">
        <v>1</v>
      </c>
      <c r="AQ527" s="12">
        <v>0</v>
      </c>
      <c r="AR527" s="12">
        <v>0</v>
      </c>
      <c r="AS527" s="12">
        <v>1</v>
      </c>
      <c r="AT527" s="12">
        <v>0</v>
      </c>
      <c r="AU527" s="12">
        <v>0</v>
      </c>
      <c r="AV527" s="12">
        <v>0</v>
      </c>
      <c r="AW527" s="12">
        <v>0</v>
      </c>
      <c r="AX527" s="12">
        <v>0</v>
      </c>
      <c r="AY527" s="12">
        <v>0</v>
      </c>
      <c r="AZ527" s="12">
        <v>1</v>
      </c>
      <c r="BA527" s="12">
        <v>1</v>
      </c>
      <c r="BB527" s="12">
        <v>0</v>
      </c>
      <c r="BC527" s="50">
        <v>1.41502657664128E-2</v>
      </c>
    </row>
    <row r="528" spans="1:55" x14ac:dyDescent="0.45">
      <c r="A528" s="2">
        <v>56.2</v>
      </c>
      <c r="B528" s="2">
        <v>8632</v>
      </c>
      <c r="C528" s="1">
        <v>1</v>
      </c>
      <c r="D528" s="12">
        <v>1</v>
      </c>
      <c r="E528" s="12">
        <v>6</v>
      </c>
      <c r="F528" s="12">
        <v>2</v>
      </c>
      <c r="G528" s="12">
        <v>1</v>
      </c>
      <c r="H528" s="12">
        <v>8</v>
      </c>
      <c r="I528" s="12">
        <v>0</v>
      </c>
      <c r="J528" s="12">
        <v>0</v>
      </c>
      <c r="K528" s="12">
        <v>0</v>
      </c>
      <c r="L528" s="12">
        <v>0</v>
      </c>
      <c r="M528" s="12">
        <v>651</v>
      </c>
      <c r="N528" s="12"/>
      <c r="O528" s="12"/>
      <c r="P528" s="12">
        <v>0</v>
      </c>
      <c r="Q528" s="12">
        <v>1</v>
      </c>
      <c r="R528" s="12">
        <v>1</v>
      </c>
      <c r="S528" s="12">
        <v>0</v>
      </c>
      <c r="T528" s="12">
        <v>1</v>
      </c>
      <c r="U528" s="12">
        <v>0</v>
      </c>
      <c r="V528" s="12">
        <v>0</v>
      </c>
      <c r="W528" s="12">
        <v>1</v>
      </c>
      <c r="X528" s="12">
        <v>1</v>
      </c>
      <c r="Y528" s="12">
        <v>1</v>
      </c>
      <c r="Z528" s="12">
        <v>1</v>
      </c>
      <c r="AA528" s="12">
        <v>0</v>
      </c>
      <c r="AB528" s="12">
        <v>1</v>
      </c>
      <c r="AC528" s="12">
        <v>0</v>
      </c>
      <c r="AD528" s="12">
        <v>1</v>
      </c>
      <c r="AE528" s="12">
        <v>1</v>
      </c>
      <c r="AF528" s="12">
        <v>1</v>
      </c>
      <c r="AG528" s="12">
        <v>38</v>
      </c>
      <c r="AH528" s="12">
        <v>1</v>
      </c>
      <c r="AI528" s="12">
        <v>1</v>
      </c>
      <c r="AJ528" s="12">
        <v>0</v>
      </c>
      <c r="AK528" s="12">
        <v>0</v>
      </c>
      <c r="AL528" s="12">
        <v>0</v>
      </c>
      <c r="AM528" s="12">
        <v>1</v>
      </c>
      <c r="AN528" s="12">
        <v>1</v>
      </c>
      <c r="AO528" s="12">
        <v>1</v>
      </c>
      <c r="AP528" s="12">
        <v>1</v>
      </c>
      <c r="AQ528" s="12">
        <v>0</v>
      </c>
      <c r="AR528" s="12">
        <v>0</v>
      </c>
      <c r="AS528" s="12">
        <v>1</v>
      </c>
      <c r="AT528" s="12">
        <v>0</v>
      </c>
      <c r="AU528" s="12">
        <v>0</v>
      </c>
      <c r="AV528" s="12">
        <v>0</v>
      </c>
      <c r="AW528" s="12">
        <v>0</v>
      </c>
      <c r="AX528" s="12">
        <v>0</v>
      </c>
      <c r="AY528" s="12">
        <v>0</v>
      </c>
      <c r="AZ528" s="12">
        <v>1</v>
      </c>
      <c r="BA528" s="12">
        <v>1</v>
      </c>
      <c r="BB528" s="12">
        <v>0</v>
      </c>
      <c r="BC528" s="50">
        <v>6.5106580166821E-3</v>
      </c>
    </row>
    <row r="529" spans="1:55" x14ac:dyDescent="0.45">
      <c r="A529" s="2">
        <v>220.00000000000003</v>
      </c>
      <c r="B529" s="2">
        <v>7586</v>
      </c>
      <c r="C529" s="1">
        <v>4</v>
      </c>
      <c r="D529" s="12">
        <v>4</v>
      </c>
      <c r="E529" s="12">
        <v>10</v>
      </c>
      <c r="F529" s="12">
        <v>3</v>
      </c>
      <c r="G529" s="12">
        <v>4</v>
      </c>
      <c r="H529" s="12">
        <v>19</v>
      </c>
      <c r="I529" s="12">
        <v>1</v>
      </c>
      <c r="J529" s="12">
        <v>0</v>
      </c>
      <c r="K529" s="12">
        <v>0</v>
      </c>
      <c r="L529" s="12">
        <v>0</v>
      </c>
      <c r="M529" s="12">
        <v>2900</v>
      </c>
      <c r="N529" s="12"/>
      <c r="O529" s="12"/>
      <c r="P529" s="12">
        <v>0</v>
      </c>
      <c r="Q529" s="12">
        <v>0</v>
      </c>
      <c r="R529" s="12">
        <v>0</v>
      </c>
      <c r="S529" s="12">
        <v>0</v>
      </c>
      <c r="T529" s="12">
        <v>0</v>
      </c>
      <c r="U529" s="12">
        <v>0</v>
      </c>
      <c r="V529" s="12">
        <v>0</v>
      </c>
      <c r="W529" s="12">
        <v>1</v>
      </c>
      <c r="X529" s="12">
        <v>0</v>
      </c>
      <c r="Y529" s="12">
        <v>1</v>
      </c>
      <c r="Z529" s="12">
        <v>0</v>
      </c>
      <c r="AA529" s="12">
        <v>1</v>
      </c>
      <c r="AB529" s="12">
        <v>1</v>
      </c>
      <c r="AC529" s="12">
        <v>0</v>
      </c>
      <c r="AD529" s="12">
        <v>0</v>
      </c>
      <c r="AE529" s="12">
        <v>0</v>
      </c>
      <c r="AF529" s="12">
        <v>0</v>
      </c>
      <c r="AG529" s="12">
        <v>14</v>
      </c>
      <c r="AH529" s="12">
        <v>1</v>
      </c>
      <c r="AI529" s="12">
        <v>1</v>
      </c>
      <c r="AJ529" s="12">
        <v>0</v>
      </c>
      <c r="AK529" s="12">
        <v>0</v>
      </c>
      <c r="AL529" s="12">
        <v>1</v>
      </c>
      <c r="AM529" s="12">
        <v>1</v>
      </c>
      <c r="AN529" s="12">
        <v>0</v>
      </c>
      <c r="AO529" s="12">
        <v>0</v>
      </c>
      <c r="AP529" s="12">
        <v>0</v>
      </c>
      <c r="AQ529" s="12">
        <v>0</v>
      </c>
      <c r="AR529" s="12">
        <v>0</v>
      </c>
      <c r="AS529" s="12">
        <v>0</v>
      </c>
      <c r="AT529" s="12">
        <v>0</v>
      </c>
      <c r="AU529" s="12">
        <v>0</v>
      </c>
      <c r="AV529" s="12">
        <v>0</v>
      </c>
      <c r="AW529" s="12">
        <v>0</v>
      </c>
      <c r="AX529" s="12">
        <v>0</v>
      </c>
      <c r="AY529" s="12">
        <v>0</v>
      </c>
      <c r="AZ529" s="12">
        <v>0</v>
      </c>
      <c r="BA529" s="12">
        <v>0</v>
      </c>
      <c r="BB529" s="12">
        <v>0</v>
      </c>
      <c r="BC529" s="50">
        <v>2.9000790930661699E-2</v>
      </c>
    </row>
    <row r="530" spans="1:55" x14ac:dyDescent="0.45">
      <c r="A530" s="2">
        <v>120</v>
      </c>
      <c r="B530" s="2">
        <v>4528</v>
      </c>
      <c r="C530" s="1">
        <v>3</v>
      </c>
      <c r="D530" s="12">
        <v>3</v>
      </c>
      <c r="E530" s="12">
        <v>6</v>
      </c>
      <c r="F530" s="12">
        <v>3</v>
      </c>
      <c r="G530" s="12">
        <v>3</v>
      </c>
      <c r="H530" s="12">
        <v>10</v>
      </c>
      <c r="I530" s="12">
        <v>1</v>
      </c>
      <c r="J530" s="12">
        <v>0</v>
      </c>
      <c r="K530" s="12">
        <v>0</v>
      </c>
      <c r="L530" s="12">
        <v>0</v>
      </c>
      <c r="M530" s="12">
        <v>2650</v>
      </c>
      <c r="N530" s="12"/>
      <c r="O530" s="12"/>
      <c r="P530" s="12">
        <v>1</v>
      </c>
      <c r="Q530" s="12">
        <v>0</v>
      </c>
      <c r="R530" s="12">
        <v>0</v>
      </c>
      <c r="S530" s="12">
        <v>0</v>
      </c>
      <c r="T530" s="12">
        <v>0</v>
      </c>
      <c r="U530" s="12">
        <v>0</v>
      </c>
      <c r="V530" s="12">
        <v>0</v>
      </c>
      <c r="W530" s="12">
        <v>0</v>
      </c>
      <c r="X530" s="12">
        <v>0</v>
      </c>
      <c r="Y530" s="12">
        <v>0</v>
      </c>
      <c r="Z530" s="12">
        <v>0</v>
      </c>
      <c r="AA530" s="12">
        <v>0</v>
      </c>
      <c r="AB530" s="12">
        <v>0</v>
      </c>
      <c r="AC530" s="12">
        <v>0</v>
      </c>
      <c r="AD530" s="12">
        <v>0</v>
      </c>
      <c r="AE530" s="12">
        <v>0</v>
      </c>
      <c r="AF530" s="12">
        <v>0</v>
      </c>
      <c r="AG530" s="12">
        <v>0</v>
      </c>
      <c r="AH530" s="12">
        <v>1</v>
      </c>
      <c r="AI530" s="12">
        <v>0</v>
      </c>
      <c r="AJ530" s="12">
        <v>0</v>
      </c>
      <c r="AK530" s="12">
        <v>0</v>
      </c>
      <c r="AL530" s="12">
        <v>0</v>
      </c>
      <c r="AM530" s="12">
        <v>0</v>
      </c>
      <c r="AN530" s="12">
        <v>0</v>
      </c>
      <c r="AO530" s="12">
        <v>0</v>
      </c>
      <c r="AP530" s="12">
        <v>0</v>
      </c>
      <c r="AQ530" s="12">
        <v>0</v>
      </c>
      <c r="AR530" s="12">
        <v>0</v>
      </c>
      <c r="AS530" s="12">
        <v>0</v>
      </c>
      <c r="AT530" s="12">
        <v>0</v>
      </c>
      <c r="AU530" s="12">
        <v>0</v>
      </c>
      <c r="AV530" s="12">
        <v>0</v>
      </c>
      <c r="AW530" s="12">
        <v>0</v>
      </c>
      <c r="AX530" s="12">
        <v>0</v>
      </c>
      <c r="AY530" s="12">
        <v>0</v>
      </c>
      <c r="AZ530" s="12">
        <v>0</v>
      </c>
      <c r="BA530" s="12">
        <v>0</v>
      </c>
      <c r="BB530" s="12">
        <v>0</v>
      </c>
      <c r="BC530" s="50">
        <v>2.6501766784452201E-2</v>
      </c>
    </row>
    <row r="531" spans="1:55" x14ac:dyDescent="0.45">
      <c r="A531" s="2">
        <v>133</v>
      </c>
      <c r="B531" s="2">
        <v>8580</v>
      </c>
      <c r="C531" s="1">
        <v>3</v>
      </c>
      <c r="D531" s="12">
        <v>3</v>
      </c>
      <c r="E531" s="12">
        <v>8</v>
      </c>
      <c r="F531" s="12">
        <v>3</v>
      </c>
      <c r="G531" s="12">
        <v>3</v>
      </c>
      <c r="H531" s="12">
        <v>18</v>
      </c>
      <c r="I531" s="12">
        <v>0</v>
      </c>
      <c r="J531" s="12">
        <v>1</v>
      </c>
      <c r="K531" s="12">
        <v>0</v>
      </c>
      <c r="L531" s="12">
        <v>0</v>
      </c>
      <c r="M531" s="12">
        <v>1550</v>
      </c>
      <c r="N531" s="12"/>
      <c r="O531" s="12">
        <v>1790</v>
      </c>
      <c r="P531" s="12">
        <v>1</v>
      </c>
      <c r="Q531" s="12">
        <v>1</v>
      </c>
      <c r="R531" s="12">
        <v>1</v>
      </c>
      <c r="S531" s="12">
        <v>1</v>
      </c>
      <c r="T531" s="12">
        <v>0</v>
      </c>
      <c r="U531" s="12">
        <v>1</v>
      </c>
      <c r="V531" s="12">
        <v>1</v>
      </c>
      <c r="W531" s="12">
        <v>1</v>
      </c>
      <c r="X531" s="12">
        <v>1</v>
      </c>
      <c r="Y531" s="12">
        <v>1</v>
      </c>
      <c r="Z531" s="12">
        <v>1</v>
      </c>
      <c r="AA531" s="12">
        <v>1</v>
      </c>
      <c r="AB531" s="12">
        <v>1</v>
      </c>
      <c r="AC531" s="12">
        <v>1</v>
      </c>
      <c r="AD531" s="12">
        <v>1</v>
      </c>
      <c r="AE531" s="12">
        <v>1</v>
      </c>
      <c r="AF531" s="12">
        <v>1</v>
      </c>
      <c r="AG531" s="12">
        <v>62</v>
      </c>
      <c r="AH531" s="12">
        <v>1</v>
      </c>
      <c r="AI531" s="12">
        <v>1</v>
      </c>
      <c r="AJ531" s="12">
        <v>0</v>
      </c>
      <c r="AK531" s="12">
        <v>0</v>
      </c>
      <c r="AL531" s="12">
        <v>0</v>
      </c>
      <c r="AM531" s="12">
        <v>1</v>
      </c>
      <c r="AN531" s="12">
        <v>1</v>
      </c>
      <c r="AO531" s="12">
        <v>0</v>
      </c>
      <c r="AP531" s="12">
        <v>1</v>
      </c>
      <c r="AQ531" s="12">
        <v>0</v>
      </c>
      <c r="AR531" s="12">
        <v>0</v>
      </c>
      <c r="AS531" s="12">
        <v>0</v>
      </c>
      <c r="AT531" s="12">
        <v>0</v>
      </c>
      <c r="AU531" s="12">
        <v>0</v>
      </c>
      <c r="AV531" s="12">
        <v>0</v>
      </c>
      <c r="AW531" s="12">
        <v>0</v>
      </c>
      <c r="AX531" s="12">
        <v>0</v>
      </c>
      <c r="AY531" s="12">
        <v>0</v>
      </c>
      <c r="AZ531" s="12">
        <v>0</v>
      </c>
      <c r="BA531" s="12">
        <v>0</v>
      </c>
      <c r="BB531" s="12">
        <v>0</v>
      </c>
      <c r="BC531" s="50">
        <v>1.5501165501165501E-2</v>
      </c>
    </row>
    <row r="532" spans="1:55" x14ac:dyDescent="0.45">
      <c r="A532" s="2">
        <v>87</v>
      </c>
      <c r="B532" s="2">
        <v>5513</v>
      </c>
      <c r="C532" s="1">
        <v>2</v>
      </c>
      <c r="D532" s="12">
        <v>3</v>
      </c>
      <c r="E532" s="12">
        <v>9</v>
      </c>
      <c r="F532" s="12">
        <v>3</v>
      </c>
      <c r="G532" s="12">
        <v>2</v>
      </c>
      <c r="H532" s="12">
        <v>24</v>
      </c>
      <c r="I532" s="12">
        <v>0</v>
      </c>
      <c r="J532" s="12">
        <v>1</v>
      </c>
      <c r="K532" s="12">
        <v>0</v>
      </c>
      <c r="L532" s="12">
        <v>0</v>
      </c>
      <c r="M532" s="12"/>
      <c r="N532" s="12"/>
      <c r="O532" s="12">
        <v>1578</v>
      </c>
      <c r="P532" s="12">
        <v>0</v>
      </c>
      <c r="Q532" s="12">
        <v>0</v>
      </c>
      <c r="R532" s="12">
        <v>0</v>
      </c>
      <c r="S532" s="12">
        <v>1</v>
      </c>
      <c r="T532" s="12">
        <v>0</v>
      </c>
      <c r="U532" s="12">
        <v>0</v>
      </c>
      <c r="V532" s="12">
        <v>0</v>
      </c>
      <c r="W532" s="12">
        <v>1</v>
      </c>
      <c r="X532" s="12">
        <v>0</v>
      </c>
      <c r="Y532" s="12">
        <v>1</v>
      </c>
      <c r="Z532" s="12">
        <v>1</v>
      </c>
      <c r="AA532" s="12">
        <v>1</v>
      </c>
      <c r="AB532" s="12">
        <v>1</v>
      </c>
      <c r="AC532" s="12">
        <v>1</v>
      </c>
      <c r="AD532" s="12">
        <v>1</v>
      </c>
      <c r="AE532" s="12">
        <v>0</v>
      </c>
      <c r="AF532" s="12">
        <v>0</v>
      </c>
      <c r="AG532" s="12">
        <v>28</v>
      </c>
      <c r="AH532" s="12">
        <v>1</v>
      </c>
      <c r="AI532" s="12">
        <v>1</v>
      </c>
      <c r="AJ532" s="12">
        <v>0</v>
      </c>
      <c r="AK532" s="12">
        <v>0</v>
      </c>
      <c r="AL532" s="12">
        <v>0</v>
      </c>
      <c r="AM532" s="12">
        <v>1</v>
      </c>
      <c r="AN532" s="12">
        <v>0</v>
      </c>
      <c r="AO532" s="12">
        <v>0</v>
      </c>
      <c r="AP532" s="12">
        <v>0</v>
      </c>
      <c r="AQ532" s="12">
        <v>0</v>
      </c>
      <c r="AR532" s="12">
        <v>0</v>
      </c>
      <c r="AS532" s="12">
        <v>0</v>
      </c>
      <c r="AT532" s="12">
        <v>0</v>
      </c>
      <c r="AU532" s="12">
        <v>0</v>
      </c>
      <c r="AV532" s="12">
        <v>0</v>
      </c>
      <c r="AW532" s="12">
        <v>0</v>
      </c>
      <c r="AX532" s="12">
        <v>0</v>
      </c>
      <c r="AY532" s="12">
        <v>0</v>
      </c>
      <c r="AZ532" s="12">
        <v>0</v>
      </c>
      <c r="BA532" s="12">
        <v>0</v>
      </c>
      <c r="BB532" s="12">
        <v>0</v>
      </c>
      <c r="BC532" s="50">
        <v>1.5780881552693599E-2</v>
      </c>
    </row>
    <row r="533" spans="1:55" x14ac:dyDescent="0.45">
      <c r="A533" s="2">
        <v>109</v>
      </c>
      <c r="B533" s="2">
        <v>6666</v>
      </c>
      <c r="C533" s="1">
        <v>2</v>
      </c>
      <c r="D533" s="12">
        <v>2</v>
      </c>
      <c r="E533" s="12">
        <v>9</v>
      </c>
      <c r="F533" s="12">
        <v>3</v>
      </c>
      <c r="G533" s="12">
        <v>2</v>
      </c>
      <c r="H533" s="12">
        <v>26</v>
      </c>
      <c r="I533" s="12">
        <v>0</v>
      </c>
      <c r="J533" s="12">
        <v>0</v>
      </c>
      <c r="K533" s="12">
        <v>0</v>
      </c>
      <c r="L533" s="12">
        <v>1</v>
      </c>
      <c r="M533" s="12">
        <v>1635</v>
      </c>
      <c r="N533" s="12">
        <v>1638</v>
      </c>
      <c r="O533" s="12">
        <v>1640</v>
      </c>
      <c r="P533" s="12">
        <v>1</v>
      </c>
      <c r="Q533" s="12">
        <v>1</v>
      </c>
      <c r="R533" s="12">
        <v>1</v>
      </c>
      <c r="S533" s="12">
        <v>1</v>
      </c>
      <c r="T533" s="12">
        <v>0</v>
      </c>
      <c r="U533" s="12">
        <v>1</v>
      </c>
      <c r="V533" s="12">
        <v>1</v>
      </c>
      <c r="W533" s="12">
        <v>1</v>
      </c>
      <c r="X533" s="12">
        <v>1</v>
      </c>
      <c r="Y533" s="12">
        <v>1</v>
      </c>
      <c r="Z533" s="12">
        <v>1</v>
      </c>
      <c r="AA533" s="12">
        <v>1</v>
      </c>
      <c r="AB533" s="12">
        <v>1</v>
      </c>
      <c r="AC533" s="12">
        <v>1</v>
      </c>
      <c r="AD533" s="12">
        <v>1</v>
      </c>
      <c r="AE533" s="12">
        <v>1</v>
      </c>
      <c r="AF533" s="12">
        <v>1</v>
      </c>
      <c r="AG533" s="12">
        <v>62</v>
      </c>
      <c r="AH533" s="12">
        <v>1</v>
      </c>
      <c r="AI533" s="12">
        <v>1</v>
      </c>
      <c r="AJ533" s="12">
        <v>0</v>
      </c>
      <c r="AK533" s="12">
        <v>0</v>
      </c>
      <c r="AL533" s="12">
        <v>0</v>
      </c>
      <c r="AM533" s="12">
        <v>1</v>
      </c>
      <c r="AN533" s="12">
        <v>0</v>
      </c>
      <c r="AO533" s="12">
        <v>0</v>
      </c>
      <c r="AP533" s="12">
        <v>1</v>
      </c>
      <c r="AQ533" s="12">
        <v>1</v>
      </c>
      <c r="AR533" s="12">
        <v>1</v>
      </c>
      <c r="AS533" s="12">
        <v>0</v>
      </c>
      <c r="AT533" s="12">
        <v>0</v>
      </c>
      <c r="AU533" s="12">
        <v>0</v>
      </c>
      <c r="AV533" s="12">
        <v>0</v>
      </c>
      <c r="AW533" s="12">
        <v>0</v>
      </c>
      <c r="AX533" s="12">
        <v>0</v>
      </c>
      <c r="AY533" s="12">
        <v>0</v>
      </c>
      <c r="AZ533" s="12">
        <v>0</v>
      </c>
      <c r="BA533" s="12">
        <v>0</v>
      </c>
      <c r="BB533" s="12">
        <v>0</v>
      </c>
      <c r="BC533" s="50">
        <v>1.6351635163516301E-2</v>
      </c>
    </row>
    <row r="534" spans="1:55" x14ac:dyDescent="0.45">
      <c r="A534" s="2">
        <v>300</v>
      </c>
      <c r="B534" s="2">
        <v>15384</v>
      </c>
      <c r="C534" s="1">
        <v>3</v>
      </c>
      <c r="D534" s="12">
        <v>3</v>
      </c>
      <c r="E534" s="12">
        <v>12</v>
      </c>
      <c r="F534" s="12">
        <v>2</v>
      </c>
      <c r="G534" s="12">
        <v>3</v>
      </c>
      <c r="H534" s="12">
        <v>17</v>
      </c>
      <c r="I534" s="12">
        <v>1</v>
      </c>
      <c r="J534" s="12">
        <v>0</v>
      </c>
      <c r="K534" s="12">
        <v>0</v>
      </c>
      <c r="L534" s="12">
        <v>0</v>
      </c>
      <c r="M534" s="12">
        <v>1620</v>
      </c>
      <c r="N534" s="12">
        <v>1720</v>
      </c>
      <c r="O534" s="12">
        <v>1950</v>
      </c>
      <c r="P534" s="12">
        <v>1</v>
      </c>
      <c r="Q534" s="12">
        <v>0</v>
      </c>
      <c r="R534" s="12">
        <v>1</v>
      </c>
      <c r="S534" s="12">
        <v>1</v>
      </c>
      <c r="T534" s="12">
        <v>1</v>
      </c>
      <c r="U534" s="12">
        <v>0</v>
      </c>
      <c r="V534" s="12">
        <v>1</v>
      </c>
      <c r="W534" s="12">
        <v>1</v>
      </c>
      <c r="X534" s="12">
        <v>1</v>
      </c>
      <c r="Y534" s="12">
        <v>1</v>
      </c>
      <c r="Z534" s="12">
        <v>0</v>
      </c>
      <c r="AA534" s="12">
        <v>1</v>
      </c>
      <c r="AB534" s="12">
        <v>1</v>
      </c>
      <c r="AC534" s="12">
        <v>1</v>
      </c>
      <c r="AD534" s="12">
        <v>1</v>
      </c>
      <c r="AE534" s="12">
        <v>1</v>
      </c>
      <c r="AF534" s="12">
        <v>1</v>
      </c>
      <c r="AG534" s="12">
        <v>41</v>
      </c>
      <c r="AH534" s="12">
        <v>1</v>
      </c>
      <c r="AI534" s="12">
        <v>0</v>
      </c>
      <c r="AJ534" s="12">
        <v>0</v>
      </c>
      <c r="AK534" s="12">
        <v>0</v>
      </c>
      <c r="AL534" s="12">
        <v>0</v>
      </c>
      <c r="AM534" s="12">
        <v>1</v>
      </c>
      <c r="AN534" s="12">
        <v>1</v>
      </c>
      <c r="AO534" s="12">
        <v>1</v>
      </c>
      <c r="AP534" s="12">
        <v>1</v>
      </c>
      <c r="AQ534" s="12">
        <v>0</v>
      </c>
      <c r="AR534" s="12">
        <v>0</v>
      </c>
      <c r="AS534" s="12">
        <v>0</v>
      </c>
      <c r="AT534" s="12">
        <v>0</v>
      </c>
      <c r="AU534" s="12">
        <v>0</v>
      </c>
      <c r="AV534" s="12">
        <v>0</v>
      </c>
      <c r="AW534" s="12">
        <v>0</v>
      </c>
      <c r="AX534" s="12">
        <v>0</v>
      </c>
      <c r="AY534" s="12">
        <v>0</v>
      </c>
      <c r="AZ534" s="12">
        <v>0</v>
      </c>
      <c r="BA534" s="12">
        <v>0</v>
      </c>
      <c r="BB534" s="12">
        <v>0</v>
      </c>
      <c r="BC534" s="50">
        <v>1.95007800312012E-2</v>
      </c>
    </row>
    <row r="535" spans="1:55" x14ac:dyDescent="0.45">
      <c r="A535" s="2">
        <v>175</v>
      </c>
      <c r="B535" s="2">
        <v>9210</v>
      </c>
      <c r="C535" s="1">
        <v>3</v>
      </c>
      <c r="D535" s="12">
        <v>3</v>
      </c>
      <c r="E535" s="12">
        <v>11</v>
      </c>
      <c r="F535" s="12">
        <v>3</v>
      </c>
      <c r="G535" s="12">
        <v>3</v>
      </c>
      <c r="H535" s="12">
        <v>16</v>
      </c>
      <c r="I535" s="12">
        <v>1</v>
      </c>
      <c r="J535" s="12">
        <v>0</v>
      </c>
      <c r="K535" s="12">
        <v>0</v>
      </c>
      <c r="L535" s="12">
        <v>0</v>
      </c>
      <c r="M535" s="12">
        <v>1240.04</v>
      </c>
      <c r="N535" s="12"/>
      <c r="O535" s="12">
        <v>1900</v>
      </c>
      <c r="P535" s="12">
        <v>0</v>
      </c>
      <c r="Q535" s="12">
        <v>1</v>
      </c>
      <c r="R535" s="12">
        <v>1</v>
      </c>
      <c r="S535" s="12">
        <v>0</v>
      </c>
      <c r="T535" s="12">
        <v>1</v>
      </c>
      <c r="U535" s="12">
        <v>0</v>
      </c>
      <c r="V535" s="12">
        <v>0</v>
      </c>
      <c r="W535" s="12">
        <v>1</v>
      </c>
      <c r="X535" s="12">
        <v>1</v>
      </c>
      <c r="Y535" s="12">
        <v>1</v>
      </c>
      <c r="Z535" s="12">
        <v>1</v>
      </c>
      <c r="AA535" s="12">
        <v>1</v>
      </c>
      <c r="AB535" s="12">
        <v>1</v>
      </c>
      <c r="AC535" s="12">
        <v>1</v>
      </c>
      <c r="AD535" s="12">
        <v>1</v>
      </c>
      <c r="AE535" s="12">
        <v>1</v>
      </c>
      <c r="AF535" s="12">
        <v>1</v>
      </c>
      <c r="AG535" s="12">
        <v>45</v>
      </c>
      <c r="AH535" s="12">
        <v>1</v>
      </c>
      <c r="AI535" s="12">
        <v>1</v>
      </c>
      <c r="AJ535" s="12">
        <v>0</v>
      </c>
      <c r="AK535" s="12">
        <v>0</v>
      </c>
      <c r="AL535" s="12">
        <v>0</v>
      </c>
      <c r="AM535" s="12">
        <v>1</v>
      </c>
      <c r="AN535" s="12">
        <v>0</v>
      </c>
      <c r="AO535" s="12">
        <v>0</v>
      </c>
      <c r="AP535" s="12">
        <v>1</v>
      </c>
      <c r="AQ535" s="12">
        <v>0</v>
      </c>
      <c r="AR535" s="12">
        <v>0</v>
      </c>
      <c r="AS535" s="12">
        <v>0</v>
      </c>
      <c r="AT535" s="12">
        <v>0</v>
      </c>
      <c r="AU535" s="12">
        <v>0</v>
      </c>
      <c r="AV535" s="12">
        <v>0</v>
      </c>
      <c r="AW535" s="12">
        <v>0</v>
      </c>
      <c r="AX535" s="12">
        <v>0</v>
      </c>
      <c r="AY535" s="12">
        <v>0</v>
      </c>
      <c r="AZ535" s="12">
        <v>0</v>
      </c>
      <c r="BA535" s="12">
        <v>0</v>
      </c>
      <c r="BB535" s="12">
        <v>0</v>
      </c>
      <c r="BC535" s="50">
        <v>1.9001085776330001E-2</v>
      </c>
    </row>
    <row r="536" spans="1:55" x14ac:dyDescent="0.45">
      <c r="A536" s="2">
        <v>175</v>
      </c>
      <c r="B536" s="2">
        <v>9210</v>
      </c>
      <c r="C536" s="1">
        <v>3</v>
      </c>
      <c r="D536" s="12">
        <v>3</v>
      </c>
      <c r="E536" s="12">
        <v>6</v>
      </c>
      <c r="F536" s="12">
        <v>3</v>
      </c>
      <c r="G536" s="12">
        <v>3</v>
      </c>
      <c r="H536" s="12">
        <v>16</v>
      </c>
      <c r="I536" s="12">
        <v>1</v>
      </c>
      <c r="J536" s="12">
        <v>0</v>
      </c>
      <c r="K536" s="12">
        <v>0</v>
      </c>
      <c r="L536" s="12">
        <v>0</v>
      </c>
      <c r="M536" s="12">
        <v>1240.04</v>
      </c>
      <c r="N536" s="12"/>
      <c r="O536" s="12">
        <v>1900</v>
      </c>
      <c r="P536" s="12">
        <v>0</v>
      </c>
      <c r="Q536" s="12">
        <v>1</v>
      </c>
      <c r="R536" s="12">
        <v>1</v>
      </c>
      <c r="S536" s="12">
        <v>0</v>
      </c>
      <c r="T536" s="12">
        <v>1</v>
      </c>
      <c r="U536" s="12">
        <v>0</v>
      </c>
      <c r="V536" s="12">
        <v>0</v>
      </c>
      <c r="W536" s="12">
        <v>1</v>
      </c>
      <c r="X536" s="12">
        <v>1</v>
      </c>
      <c r="Y536" s="12">
        <v>1</v>
      </c>
      <c r="Z536" s="12">
        <v>1</v>
      </c>
      <c r="AA536" s="12">
        <v>1</v>
      </c>
      <c r="AB536" s="12">
        <v>1</v>
      </c>
      <c r="AC536" s="12">
        <v>1</v>
      </c>
      <c r="AD536" s="12">
        <v>1</v>
      </c>
      <c r="AE536" s="12">
        <v>1</v>
      </c>
      <c r="AF536" s="12">
        <v>1</v>
      </c>
      <c r="AG536" s="12">
        <v>45</v>
      </c>
      <c r="AH536" s="12">
        <v>1</v>
      </c>
      <c r="AI536" s="12">
        <v>1</v>
      </c>
      <c r="AJ536" s="12">
        <v>0</v>
      </c>
      <c r="AK536" s="12">
        <v>0</v>
      </c>
      <c r="AL536" s="12">
        <v>0</v>
      </c>
      <c r="AM536" s="12">
        <v>1</v>
      </c>
      <c r="AN536" s="12">
        <v>0</v>
      </c>
      <c r="AO536" s="12">
        <v>0</v>
      </c>
      <c r="AP536" s="12">
        <v>1</v>
      </c>
      <c r="AQ536" s="12">
        <v>0</v>
      </c>
      <c r="AR536" s="12">
        <v>0</v>
      </c>
      <c r="AS536" s="12">
        <v>1</v>
      </c>
      <c r="AT536" s="12">
        <v>0</v>
      </c>
      <c r="AU536" s="12">
        <v>0</v>
      </c>
      <c r="AV536" s="12">
        <v>0</v>
      </c>
      <c r="AW536" s="12">
        <v>0</v>
      </c>
      <c r="AX536" s="12">
        <v>0</v>
      </c>
      <c r="AY536" s="12">
        <v>0</v>
      </c>
      <c r="AZ536" s="12">
        <v>1</v>
      </c>
      <c r="BA536" s="12">
        <v>1</v>
      </c>
      <c r="BB536" s="12">
        <v>0</v>
      </c>
      <c r="BC536" s="50">
        <v>1.9001085776330001E-2</v>
      </c>
    </row>
    <row r="537" spans="1:55" x14ac:dyDescent="0.45">
      <c r="A537" s="2">
        <v>380</v>
      </c>
      <c r="B537" s="2">
        <v>13571</v>
      </c>
      <c r="C537" s="1">
        <v>4</v>
      </c>
      <c r="D537" s="12">
        <v>5</v>
      </c>
      <c r="E537" s="12">
        <v>15</v>
      </c>
      <c r="F537" s="12">
        <v>3</v>
      </c>
      <c r="G537" s="12">
        <v>4</v>
      </c>
      <c r="H537" s="12">
        <v>39</v>
      </c>
      <c r="I537" s="12">
        <v>1</v>
      </c>
      <c r="J537" s="12">
        <v>0</v>
      </c>
      <c r="K537" s="12">
        <v>0</v>
      </c>
      <c r="L537" s="12">
        <v>0</v>
      </c>
      <c r="M537" s="12">
        <v>2768</v>
      </c>
      <c r="N537" s="12">
        <v>2791</v>
      </c>
      <c r="O537" s="12">
        <v>2800</v>
      </c>
      <c r="P537" s="12">
        <v>1</v>
      </c>
      <c r="Q537" s="12">
        <v>1</v>
      </c>
      <c r="R537" s="12">
        <v>0</v>
      </c>
      <c r="S537" s="12">
        <v>1</v>
      </c>
      <c r="T537" s="12">
        <v>0</v>
      </c>
      <c r="U537" s="12">
        <v>1</v>
      </c>
      <c r="V537" s="12">
        <v>1</v>
      </c>
      <c r="W537" s="12">
        <v>1</v>
      </c>
      <c r="X537" s="12">
        <v>1</v>
      </c>
      <c r="Y537" s="12">
        <v>1</v>
      </c>
      <c r="Z537" s="12">
        <v>1</v>
      </c>
      <c r="AA537" s="12">
        <v>1</v>
      </c>
      <c r="AB537" s="12">
        <v>1</v>
      </c>
      <c r="AC537" s="12">
        <v>1</v>
      </c>
      <c r="AD537" s="12">
        <v>1</v>
      </c>
      <c r="AE537" s="12">
        <v>1</v>
      </c>
      <c r="AF537" s="12">
        <v>1</v>
      </c>
      <c r="AG537" s="12">
        <v>52</v>
      </c>
      <c r="AH537" s="12">
        <v>1</v>
      </c>
      <c r="AI537" s="12">
        <v>0</v>
      </c>
      <c r="AJ537" s="12">
        <v>0</v>
      </c>
      <c r="AK537" s="12">
        <v>0</v>
      </c>
      <c r="AL537" s="12">
        <v>0</v>
      </c>
      <c r="AM537" s="12">
        <v>1</v>
      </c>
      <c r="AN537" s="12">
        <v>0</v>
      </c>
      <c r="AO537" s="12">
        <v>0</v>
      </c>
      <c r="AP537" s="12">
        <v>1</v>
      </c>
      <c r="AQ537" s="12">
        <v>0</v>
      </c>
      <c r="AR537" s="12">
        <v>1</v>
      </c>
      <c r="AS537" s="12">
        <v>1</v>
      </c>
      <c r="AT537" s="12">
        <v>0</v>
      </c>
      <c r="AU537" s="12">
        <v>0</v>
      </c>
      <c r="AV537" s="12">
        <v>0</v>
      </c>
      <c r="AW537" s="12">
        <v>1</v>
      </c>
      <c r="AX537" s="12">
        <v>1</v>
      </c>
      <c r="AY537" s="12">
        <v>0</v>
      </c>
      <c r="AZ537" s="12">
        <v>1</v>
      </c>
      <c r="BA537" s="12">
        <v>1</v>
      </c>
      <c r="BB537" s="12">
        <v>0</v>
      </c>
      <c r="BC537" s="50">
        <v>2.8000884238449601E-2</v>
      </c>
    </row>
    <row r="538" spans="1:55" x14ac:dyDescent="0.45">
      <c r="A538" s="2">
        <v>350</v>
      </c>
      <c r="B538" s="2">
        <v>11686</v>
      </c>
      <c r="C538" s="1">
        <v>4</v>
      </c>
      <c r="D538" s="12">
        <v>5</v>
      </c>
      <c r="E538" s="12">
        <v>7</v>
      </c>
      <c r="F538" s="12">
        <v>3</v>
      </c>
      <c r="G538" s="12">
        <v>4</v>
      </c>
      <c r="H538" s="12">
        <v>12</v>
      </c>
      <c r="I538" s="12">
        <v>1</v>
      </c>
      <c r="J538" s="12">
        <v>0</v>
      </c>
      <c r="K538" s="12">
        <v>0</v>
      </c>
      <c r="L538" s="12">
        <v>0</v>
      </c>
      <c r="M538" s="12">
        <v>2200</v>
      </c>
      <c r="N538" s="12"/>
      <c r="O538" s="12">
        <v>2995</v>
      </c>
      <c r="P538" s="12">
        <v>1</v>
      </c>
      <c r="Q538" s="12">
        <v>1</v>
      </c>
      <c r="R538" s="12">
        <v>1</v>
      </c>
      <c r="S538" s="12">
        <v>1</v>
      </c>
      <c r="T538" s="12">
        <v>0</v>
      </c>
      <c r="U538" s="12">
        <v>1</v>
      </c>
      <c r="V538" s="12">
        <v>1</v>
      </c>
      <c r="W538" s="12">
        <v>1</v>
      </c>
      <c r="X538" s="12">
        <v>1</v>
      </c>
      <c r="Y538" s="12">
        <v>1</v>
      </c>
      <c r="Z538" s="12">
        <v>1</v>
      </c>
      <c r="AA538" s="12">
        <v>1</v>
      </c>
      <c r="AB538" s="12">
        <v>1</v>
      </c>
      <c r="AC538" s="12">
        <v>1</v>
      </c>
      <c r="AD538" s="12">
        <v>1</v>
      </c>
      <c r="AE538" s="12">
        <v>1</v>
      </c>
      <c r="AF538" s="12">
        <v>1</v>
      </c>
      <c r="AG538" s="12">
        <v>62</v>
      </c>
      <c r="AH538" s="12">
        <v>1</v>
      </c>
      <c r="AI538" s="12">
        <v>0</v>
      </c>
      <c r="AJ538" s="12">
        <v>0</v>
      </c>
      <c r="AK538" s="12">
        <v>0</v>
      </c>
      <c r="AL538" s="12">
        <v>0</v>
      </c>
      <c r="AM538" s="12">
        <v>1</v>
      </c>
      <c r="AN538" s="12">
        <v>1</v>
      </c>
      <c r="AO538" s="12">
        <v>1</v>
      </c>
      <c r="AP538" s="12">
        <v>1</v>
      </c>
      <c r="AQ538" s="12">
        <v>0</v>
      </c>
      <c r="AR538" s="12">
        <v>1</v>
      </c>
      <c r="AS538" s="12">
        <v>1</v>
      </c>
      <c r="AT538" s="12">
        <v>1</v>
      </c>
      <c r="AU538" s="12">
        <v>1</v>
      </c>
      <c r="AV538" s="12">
        <v>1</v>
      </c>
      <c r="AW538" s="12">
        <v>1</v>
      </c>
      <c r="AX538" s="12">
        <v>0</v>
      </c>
      <c r="AY538" s="12">
        <v>0</v>
      </c>
      <c r="AZ538" s="12">
        <v>1</v>
      </c>
      <c r="BA538" s="12">
        <v>1</v>
      </c>
      <c r="BB538" s="12">
        <v>0</v>
      </c>
      <c r="BC538" s="50">
        <v>2.9950367961663501E-2</v>
      </c>
    </row>
    <row r="539" spans="1:55" x14ac:dyDescent="0.45">
      <c r="A539" s="2">
        <v>178</v>
      </c>
      <c r="B539" s="2">
        <v>8036</v>
      </c>
      <c r="C539" s="1">
        <v>4</v>
      </c>
      <c r="D539" s="12">
        <v>4</v>
      </c>
      <c r="E539" s="12">
        <v>8</v>
      </c>
      <c r="F539" s="12">
        <v>3</v>
      </c>
      <c r="G539" s="12">
        <v>4</v>
      </c>
      <c r="H539" s="12">
        <v>19</v>
      </c>
      <c r="I539" s="12">
        <v>0</v>
      </c>
      <c r="J539" s="12">
        <v>0</v>
      </c>
      <c r="K539" s="12">
        <v>0</v>
      </c>
      <c r="L539" s="12">
        <v>0</v>
      </c>
      <c r="M539" s="12">
        <v>1650</v>
      </c>
      <c r="N539" s="12">
        <v>2000</v>
      </c>
      <c r="O539" s="12">
        <v>2215</v>
      </c>
      <c r="P539" s="12">
        <v>1</v>
      </c>
      <c r="Q539" s="12">
        <v>1</v>
      </c>
      <c r="R539" s="12">
        <v>1</v>
      </c>
      <c r="S539" s="12">
        <v>1</v>
      </c>
      <c r="T539" s="12">
        <v>1</v>
      </c>
      <c r="U539" s="12">
        <v>0</v>
      </c>
      <c r="V539" s="12">
        <v>1</v>
      </c>
      <c r="W539" s="12">
        <v>1</v>
      </c>
      <c r="X539" s="12">
        <v>1</v>
      </c>
      <c r="Y539" s="12">
        <v>1</v>
      </c>
      <c r="Z539" s="12">
        <v>1</v>
      </c>
      <c r="AA539" s="12">
        <v>1</v>
      </c>
      <c r="AB539" s="12">
        <v>1</v>
      </c>
      <c r="AC539" s="12">
        <v>1</v>
      </c>
      <c r="AD539" s="12">
        <v>1</v>
      </c>
      <c r="AE539" s="12">
        <v>1</v>
      </c>
      <c r="AF539" s="12">
        <v>1</v>
      </c>
      <c r="AG539" s="12">
        <v>53</v>
      </c>
      <c r="AH539" s="12">
        <v>1</v>
      </c>
      <c r="AI539" s="12">
        <v>0</v>
      </c>
      <c r="AJ539" s="12">
        <v>0</v>
      </c>
      <c r="AK539" s="12">
        <v>1</v>
      </c>
      <c r="AL539" s="12">
        <v>1</v>
      </c>
      <c r="AM539" s="12">
        <v>1</v>
      </c>
      <c r="AN539" s="12">
        <v>0</v>
      </c>
      <c r="AO539" s="12">
        <v>0</v>
      </c>
      <c r="AP539" s="12">
        <v>0</v>
      </c>
      <c r="AQ539" s="12">
        <v>0</v>
      </c>
      <c r="AR539" s="12">
        <v>0</v>
      </c>
      <c r="AS539" s="12">
        <v>0</v>
      </c>
      <c r="AT539" s="12">
        <v>0</v>
      </c>
      <c r="AU539" s="12">
        <v>0</v>
      </c>
      <c r="AV539" s="12">
        <v>0</v>
      </c>
      <c r="AW539" s="12">
        <v>0</v>
      </c>
      <c r="AX539" s="12">
        <v>0</v>
      </c>
      <c r="AY539" s="12">
        <v>0</v>
      </c>
      <c r="AZ539" s="12">
        <v>0</v>
      </c>
      <c r="BA539" s="12">
        <v>0</v>
      </c>
      <c r="BB539" s="12">
        <v>0</v>
      </c>
      <c r="BC539" s="50">
        <v>2.2150323544051699E-2</v>
      </c>
    </row>
    <row r="540" spans="1:55" x14ac:dyDescent="0.45">
      <c r="A540" s="2">
        <v>108</v>
      </c>
      <c r="B540" s="2">
        <v>6585</v>
      </c>
      <c r="C540" s="1">
        <v>2</v>
      </c>
      <c r="D540" s="12">
        <v>2</v>
      </c>
      <c r="E540" s="12">
        <v>8</v>
      </c>
      <c r="F540" s="12">
        <v>3</v>
      </c>
      <c r="G540" s="12">
        <v>2</v>
      </c>
      <c r="H540" s="12">
        <v>26</v>
      </c>
      <c r="I540" s="12">
        <v>1</v>
      </c>
      <c r="J540" s="12">
        <v>1</v>
      </c>
      <c r="K540" s="12">
        <v>1</v>
      </c>
      <c r="L540" s="12">
        <v>1</v>
      </c>
      <c r="M540" s="12">
        <v>1125</v>
      </c>
      <c r="N540" s="12">
        <v>1200</v>
      </c>
      <c r="O540" s="12">
        <v>1640</v>
      </c>
      <c r="P540" s="12">
        <v>1</v>
      </c>
      <c r="Q540" s="12">
        <v>1</v>
      </c>
      <c r="R540" s="12">
        <v>1</v>
      </c>
      <c r="S540" s="12">
        <v>1</v>
      </c>
      <c r="T540" s="12">
        <v>1</v>
      </c>
      <c r="U540" s="12">
        <v>0</v>
      </c>
      <c r="V540" s="12">
        <v>1</v>
      </c>
      <c r="W540" s="12">
        <v>1</v>
      </c>
      <c r="X540" s="12">
        <v>1</v>
      </c>
      <c r="Y540" s="12">
        <v>1</v>
      </c>
      <c r="Z540" s="12">
        <v>1</v>
      </c>
      <c r="AA540" s="12">
        <v>1</v>
      </c>
      <c r="AB540" s="12">
        <v>1</v>
      </c>
      <c r="AC540" s="12">
        <v>1</v>
      </c>
      <c r="AD540" s="12">
        <v>1</v>
      </c>
      <c r="AE540" s="12">
        <v>1</v>
      </c>
      <c r="AF540" s="12">
        <v>1</v>
      </c>
      <c r="AG540" s="12">
        <v>53</v>
      </c>
      <c r="AH540" s="12">
        <v>1</v>
      </c>
      <c r="AI540" s="12">
        <v>1</v>
      </c>
      <c r="AJ540" s="12">
        <v>0</v>
      </c>
      <c r="AK540" s="12">
        <v>0</v>
      </c>
      <c r="AL540" s="12">
        <v>0</v>
      </c>
      <c r="AM540" s="12">
        <v>1</v>
      </c>
      <c r="AN540" s="12">
        <v>0</v>
      </c>
      <c r="AO540" s="12">
        <v>0</v>
      </c>
      <c r="AP540" s="12">
        <v>1</v>
      </c>
      <c r="AQ540" s="12">
        <v>1</v>
      </c>
      <c r="AR540" s="12">
        <v>0</v>
      </c>
      <c r="AS540" s="12">
        <v>1</v>
      </c>
      <c r="AT540" s="12">
        <v>0</v>
      </c>
      <c r="AU540" s="12">
        <v>0</v>
      </c>
      <c r="AV540" s="12">
        <v>0</v>
      </c>
      <c r="AW540" s="12">
        <v>0</v>
      </c>
      <c r="AX540" s="12">
        <v>0</v>
      </c>
      <c r="AY540" s="12">
        <v>0</v>
      </c>
      <c r="AZ540" s="12">
        <v>1</v>
      </c>
      <c r="BA540" s="12">
        <v>1</v>
      </c>
      <c r="BB540" s="12">
        <v>0</v>
      </c>
      <c r="BC540" s="50">
        <v>1.6400911161731199E-2</v>
      </c>
    </row>
    <row r="541" spans="1:55" x14ac:dyDescent="0.45">
      <c r="A541" s="2">
        <v>203</v>
      </c>
      <c r="B541" s="2">
        <v>7230</v>
      </c>
      <c r="C541" s="1">
        <v>4</v>
      </c>
      <c r="D541" s="12">
        <v>4</v>
      </c>
      <c r="E541" s="12">
        <v>3</v>
      </c>
      <c r="F541" s="12">
        <v>3</v>
      </c>
      <c r="G541" s="12">
        <v>4</v>
      </c>
      <c r="H541" s="12">
        <v>26</v>
      </c>
      <c r="I541" s="12">
        <v>0</v>
      </c>
      <c r="J541" s="12">
        <v>0</v>
      </c>
      <c r="K541" s="12">
        <v>0</v>
      </c>
      <c r="L541" s="12">
        <v>0</v>
      </c>
      <c r="M541" s="12">
        <v>2175</v>
      </c>
      <c r="N541" s="12">
        <v>2225</v>
      </c>
      <c r="O541" s="12">
        <v>2812</v>
      </c>
      <c r="P541" s="12">
        <v>0</v>
      </c>
      <c r="Q541" s="12">
        <v>0</v>
      </c>
      <c r="R541" s="12">
        <v>0</v>
      </c>
      <c r="S541" s="12">
        <v>1</v>
      </c>
      <c r="T541" s="12">
        <v>0</v>
      </c>
      <c r="U541" s="12">
        <v>0</v>
      </c>
      <c r="V541" s="12">
        <v>0</v>
      </c>
      <c r="W541" s="12">
        <v>1</v>
      </c>
      <c r="X541" s="12">
        <v>0</v>
      </c>
      <c r="Y541" s="12">
        <v>1</v>
      </c>
      <c r="Z541" s="12">
        <v>1</v>
      </c>
      <c r="AA541" s="12">
        <v>1</v>
      </c>
      <c r="AB541" s="12">
        <v>1</v>
      </c>
      <c r="AC541" s="12">
        <v>1</v>
      </c>
      <c r="AD541" s="12">
        <v>1</v>
      </c>
      <c r="AE541" s="12">
        <v>0</v>
      </c>
      <c r="AF541" s="12">
        <v>0</v>
      </c>
      <c r="AG541" s="12">
        <v>28</v>
      </c>
      <c r="AH541" s="12">
        <v>1</v>
      </c>
      <c r="AI541" s="12">
        <v>1</v>
      </c>
      <c r="AJ541" s="12">
        <v>0</v>
      </c>
      <c r="AK541" s="12">
        <v>0</v>
      </c>
      <c r="AL541" s="12">
        <v>0</v>
      </c>
      <c r="AM541" s="12">
        <v>1</v>
      </c>
      <c r="AN541" s="12">
        <v>0</v>
      </c>
      <c r="AO541" s="12">
        <v>0</v>
      </c>
      <c r="AP541" s="12">
        <v>1</v>
      </c>
      <c r="AQ541" s="12">
        <v>1</v>
      </c>
      <c r="AR541" s="12">
        <v>0</v>
      </c>
      <c r="AS541" s="12">
        <v>0</v>
      </c>
      <c r="AT541" s="12">
        <v>0</v>
      </c>
      <c r="AU541" s="12">
        <v>0</v>
      </c>
      <c r="AV541" s="12">
        <v>0</v>
      </c>
      <c r="AW541" s="12">
        <v>0</v>
      </c>
      <c r="AX541" s="12">
        <v>0</v>
      </c>
      <c r="AY541" s="12">
        <v>0</v>
      </c>
      <c r="AZ541" s="12">
        <v>0</v>
      </c>
      <c r="BA541" s="12">
        <v>0</v>
      </c>
      <c r="BB541" s="12">
        <v>0</v>
      </c>
      <c r="BC541" s="50">
        <v>2.8077455048409399E-2</v>
      </c>
    </row>
    <row r="542" spans="1:55" x14ac:dyDescent="0.45">
      <c r="A542" s="2">
        <v>112</v>
      </c>
      <c r="B542" s="2">
        <v>6453</v>
      </c>
      <c r="C542" s="1">
        <v>2</v>
      </c>
      <c r="D542" s="12">
        <v>2</v>
      </c>
      <c r="E542" s="12">
        <v>10</v>
      </c>
      <c r="F542" s="12">
        <v>3</v>
      </c>
      <c r="G542" s="12">
        <v>2</v>
      </c>
      <c r="H542" s="12">
        <v>26</v>
      </c>
      <c r="I542" s="12">
        <v>0</v>
      </c>
      <c r="J542" s="12">
        <v>0</v>
      </c>
      <c r="K542" s="12">
        <v>0</v>
      </c>
      <c r="L542" s="12">
        <v>0</v>
      </c>
      <c r="M542" s="12">
        <v>1335</v>
      </c>
      <c r="N542" s="12">
        <v>1485</v>
      </c>
      <c r="O542" s="12">
        <v>1741</v>
      </c>
      <c r="P542" s="12">
        <v>0</v>
      </c>
      <c r="Q542" s="12">
        <v>0</v>
      </c>
      <c r="R542" s="12">
        <v>0</v>
      </c>
      <c r="S542" s="12">
        <v>1</v>
      </c>
      <c r="T542" s="12">
        <v>0</v>
      </c>
      <c r="U542" s="12">
        <v>0</v>
      </c>
      <c r="V542" s="12">
        <v>0</v>
      </c>
      <c r="W542" s="12">
        <v>1</v>
      </c>
      <c r="X542" s="12">
        <v>0</v>
      </c>
      <c r="Y542" s="12">
        <v>1</v>
      </c>
      <c r="Z542" s="12">
        <v>1</v>
      </c>
      <c r="AA542" s="12">
        <v>1</v>
      </c>
      <c r="AB542" s="12">
        <v>1</v>
      </c>
      <c r="AC542" s="12">
        <v>1</v>
      </c>
      <c r="AD542" s="12">
        <v>1</v>
      </c>
      <c r="AE542" s="12">
        <v>0</v>
      </c>
      <c r="AF542" s="12">
        <v>0</v>
      </c>
      <c r="AG542" s="12">
        <v>28</v>
      </c>
      <c r="AH542" s="12">
        <v>1</v>
      </c>
      <c r="AI542" s="12">
        <v>1</v>
      </c>
      <c r="AJ542" s="12">
        <v>0</v>
      </c>
      <c r="AK542" s="12">
        <v>0</v>
      </c>
      <c r="AL542" s="12">
        <v>0</v>
      </c>
      <c r="AM542" s="12">
        <v>1</v>
      </c>
      <c r="AN542" s="12">
        <v>0</v>
      </c>
      <c r="AO542" s="12">
        <v>0</v>
      </c>
      <c r="AP542" s="12">
        <v>1</v>
      </c>
      <c r="AQ542" s="12">
        <v>1</v>
      </c>
      <c r="AR542" s="12">
        <v>0</v>
      </c>
      <c r="AS542" s="12">
        <v>0</v>
      </c>
      <c r="AT542" s="12">
        <v>0</v>
      </c>
      <c r="AU542" s="12">
        <v>0</v>
      </c>
      <c r="AV542" s="12">
        <v>0</v>
      </c>
      <c r="AW542" s="12">
        <v>0</v>
      </c>
      <c r="AX542" s="12">
        <v>0</v>
      </c>
      <c r="AY542" s="12">
        <v>0</v>
      </c>
      <c r="AZ542" s="12">
        <v>0</v>
      </c>
      <c r="BA542" s="12">
        <v>0</v>
      </c>
      <c r="BB542" s="12">
        <v>0</v>
      </c>
      <c r="BC542" s="50">
        <v>1.7356268402293502E-2</v>
      </c>
    </row>
    <row r="543" spans="1:55" x14ac:dyDescent="0.45">
      <c r="A543" s="2">
        <v>200</v>
      </c>
      <c r="B543" s="2">
        <v>6578</v>
      </c>
      <c r="C543" s="1">
        <v>4</v>
      </c>
      <c r="D543" s="12">
        <v>5</v>
      </c>
      <c r="E543" s="12">
        <v>1</v>
      </c>
      <c r="F543" s="12">
        <v>3</v>
      </c>
      <c r="G543" s="12">
        <v>4</v>
      </c>
      <c r="H543" s="12">
        <v>26</v>
      </c>
      <c r="I543" s="12">
        <v>1</v>
      </c>
      <c r="J543" s="12">
        <v>0</v>
      </c>
      <c r="K543" s="12">
        <v>0</v>
      </c>
      <c r="L543" s="12">
        <v>1</v>
      </c>
      <c r="M543" s="12"/>
      <c r="N543" s="12"/>
      <c r="O543" s="12">
        <v>2812</v>
      </c>
      <c r="P543" s="12">
        <v>0</v>
      </c>
      <c r="Q543" s="12">
        <v>1</v>
      </c>
      <c r="R543" s="12">
        <v>1</v>
      </c>
      <c r="S543" s="12">
        <v>1</v>
      </c>
      <c r="T543" s="12">
        <v>0</v>
      </c>
      <c r="U543" s="12">
        <v>1</v>
      </c>
      <c r="V543" s="12">
        <v>1</v>
      </c>
      <c r="W543" s="12">
        <v>1</v>
      </c>
      <c r="X543" s="12">
        <v>1</v>
      </c>
      <c r="Y543" s="12">
        <v>1</v>
      </c>
      <c r="Z543" s="12">
        <v>0</v>
      </c>
      <c r="AA543" s="12">
        <v>0</v>
      </c>
      <c r="AB543" s="12">
        <v>1</v>
      </c>
      <c r="AC543" s="12">
        <v>1</v>
      </c>
      <c r="AD543" s="12">
        <v>1</v>
      </c>
      <c r="AE543" s="12">
        <v>1</v>
      </c>
      <c r="AF543" s="12">
        <v>1</v>
      </c>
      <c r="AG543" s="12">
        <v>49</v>
      </c>
      <c r="AH543" s="12">
        <v>1</v>
      </c>
      <c r="AI543" s="12">
        <v>1</v>
      </c>
      <c r="AJ543" s="12">
        <v>0</v>
      </c>
      <c r="AK543" s="12">
        <v>0</v>
      </c>
      <c r="AL543" s="12">
        <v>0</v>
      </c>
      <c r="AM543" s="12">
        <v>1</v>
      </c>
      <c r="AN543" s="12">
        <v>0</v>
      </c>
      <c r="AO543" s="12">
        <v>0</v>
      </c>
      <c r="AP543" s="12">
        <v>1</v>
      </c>
      <c r="AQ543" s="12">
        <v>1</v>
      </c>
      <c r="AR543" s="12">
        <v>1</v>
      </c>
      <c r="AS543" s="12">
        <v>0</v>
      </c>
      <c r="AT543" s="12">
        <v>0</v>
      </c>
      <c r="AU543" s="12">
        <v>0</v>
      </c>
      <c r="AV543" s="12">
        <v>0</v>
      </c>
      <c r="AW543" s="12">
        <v>0</v>
      </c>
      <c r="AX543" s="12">
        <v>0</v>
      </c>
      <c r="AY543" s="12">
        <v>0</v>
      </c>
      <c r="AZ543" s="12">
        <v>0</v>
      </c>
      <c r="BA543" s="12">
        <v>0</v>
      </c>
      <c r="BB543" s="12">
        <v>0</v>
      </c>
      <c r="BC543" s="50">
        <v>3.0404378230465101E-2</v>
      </c>
    </row>
    <row r="544" spans="1:55" x14ac:dyDescent="0.45">
      <c r="A544" s="2">
        <v>104</v>
      </c>
      <c r="B544" s="2">
        <v>5973</v>
      </c>
      <c r="C544" s="1">
        <v>2</v>
      </c>
      <c r="D544" s="12">
        <v>3</v>
      </c>
      <c r="E544" s="12">
        <v>4</v>
      </c>
      <c r="F544" s="12">
        <v>3</v>
      </c>
      <c r="G544" s="12">
        <v>2</v>
      </c>
      <c r="H544" s="12">
        <v>26</v>
      </c>
      <c r="I544" s="12">
        <v>0</v>
      </c>
      <c r="J544" s="12">
        <v>0</v>
      </c>
      <c r="K544" s="12">
        <v>0</v>
      </c>
      <c r="L544" s="12">
        <v>1</v>
      </c>
      <c r="M544" s="12"/>
      <c r="N544" s="12"/>
      <c r="O544" s="12">
        <v>1741</v>
      </c>
      <c r="P544" s="12">
        <v>0</v>
      </c>
      <c r="Q544" s="12">
        <v>1</v>
      </c>
      <c r="R544" s="12">
        <v>1</v>
      </c>
      <c r="S544" s="12">
        <v>1</v>
      </c>
      <c r="T544" s="12">
        <v>0</v>
      </c>
      <c r="U544" s="12">
        <v>0</v>
      </c>
      <c r="V544" s="12">
        <v>1</v>
      </c>
      <c r="W544" s="12">
        <v>1</v>
      </c>
      <c r="X544" s="12">
        <v>1</v>
      </c>
      <c r="Y544" s="12">
        <v>1</v>
      </c>
      <c r="Z544" s="12">
        <v>1</v>
      </c>
      <c r="AA544" s="12">
        <v>1</v>
      </c>
      <c r="AB544" s="12">
        <v>1</v>
      </c>
      <c r="AC544" s="12">
        <v>0</v>
      </c>
      <c r="AD544" s="12">
        <v>1</v>
      </c>
      <c r="AE544" s="12">
        <v>1</v>
      </c>
      <c r="AF544" s="12">
        <v>1</v>
      </c>
      <c r="AG544" s="12">
        <v>53</v>
      </c>
      <c r="AH544" s="12">
        <v>1</v>
      </c>
      <c r="AI544" s="12">
        <v>1</v>
      </c>
      <c r="AJ544" s="12">
        <v>0</v>
      </c>
      <c r="AK544" s="12">
        <v>0</v>
      </c>
      <c r="AL544" s="12">
        <v>0</v>
      </c>
      <c r="AM544" s="12">
        <v>1</v>
      </c>
      <c r="AN544" s="12">
        <v>0</v>
      </c>
      <c r="AO544" s="12">
        <v>0</v>
      </c>
      <c r="AP544" s="12">
        <v>1</v>
      </c>
      <c r="AQ544" s="12">
        <v>1</v>
      </c>
      <c r="AR544" s="12">
        <v>1</v>
      </c>
      <c r="AS544" s="12">
        <v>0</v>
      </c>
      <c r="AT544" s="12">
        <v>0</v>
      </c>
      <c r="AU544" s="12">
        <v>0</v>
      </c>
      <c r="AV544" s="12">
        <v>0</v>
      </c>
      <c r="AW544" s="12">
        <v>0</v>
      </c>
      <c r="AX544" s="12">
        <v>0</v>
      </c>
      <c r="AY544" s="12">
        <v>0</v>
      </c>
      <c r="AZ544" s="12">
        <v>0</v>
      </c>
      <c r="BA544" s="12">
        <v>0</v>
      </c>
      <c r="BB544" s="12">
        <v>0</v>
      </c>
      <c r="BC544" s="50">
        <v>1.7411685919973201E-2</v>
      </c>
    </row>
    <row r="545" spans="1:55" x14ac:dyDescent="0.45">
      <c r="A545" s="2">
        <v>125</v>
      </c>
      <c r="B545" s="2">
        <v>5896</v>
      </c>
      <c r="C545" s="1">
        <v>3</v>
      </c>
      <c r="D545" s="12">
        <v>4</v>
      </c>
      <c r="E545" s="12">
        <v>5</v>
      </c>
      <c r="F545" s="12">
        <v>2</v>
      </c>
      <c r="G545" s="12">
        <v>3</v>
      </c>
      <c r="H545" s="12">
        <v>12</v>
      </c>
      <c r="I545" s="12">
        <v>1</v>
      </c>
      <c r="J545" s="12">
        <v>0</v>
      </c>
      <c r="K545" s="12">
        <v>0</v>
      </c>
      <c r="L545" s="12">
        <v>0</v>
      </c>
      <c r="M545" s="12">
        <v>1800</v>
      </c>
      <c r="N545" s="12">
        <v>1900</v>
      </c>
      <c r="O545" s="12">
        <v>2120</v>
      </c>
      <c r="P545" s="12">
        <v>1</v>
      </c>
      <c r="Q545" s="12">
        <v>1</v>
      </c>
      <c r="R545" s="12">
        <v>1</v>
      </c>
      <c r="S545" s="12">
        <v>1</v>
      </c>
      <c r="T545" s="12">
        <v>0</v>
      </c>
      <c r="U545" s="12">
        <v>1</v>
      </c>
      <c r="V545" s="12">
        <v>1</v>
      </c>
      <c r="W545" s="12">
        <v>1</v>
      </c>
      <c r="X545" s="12">
        <v>1</v>
      </c>
      <c r="Y545" s="12">
        <v>1</v>
      </c>
      <c r="Z545" s="12">
        <v>1</v>
      </c>
      <c r="AA545" s="12">
        <v>1</v>
      </c>
      <c r="AB545" s="12">
        <v>1</v>
      </c>
      <c r="AC545" s="12">
        <v>1</v>
      </c>
      <c r="AD545" s="12">
        <v>1</v>
      </c>
      <c r="AE545" s="12">
        <v>1</v>
      </c>
      <c r="AF545" s="12">
        <v>1</v>
      </c>
      <c r="AG545" s="12">
        <v>62</v>
      </c>
      <c r="AH545" s="12">
        <v>1</v>
      </c>
      <c r="AI545" s="12">
        <v>1</v>
      </c>
      <c r="AJ545" s="12">
        <v>0</v>
      </c>
      <c r="AK545" s="12">
        <v>0</v>
      </c>
      <c r="AL545" s="12">
        <v>0</v>
      </c>
      <c r="AM545" s="12">
        <v>1</v>
      </c>
      <c r="AN545" s="12">
        <v>0</v>
      </c>
      <c r="AO545" s="12">
        <v>1</v>
      </c>
      <c r="AP545" s="12">
        <v>1</v>
      </c>
      <c r="AQ545" s="12">
        <v>0</v>
      </c>
      <c r="AR545" s="12">
        <v>1</v>
      </c>
      <c r="AS545" s="12">
        <v>0</v>
      </c>
      <c r="AT545" s="12">
        <v>0</v>
      </c>
      <c r="AU545" s="12">
        <v>0</v>
      </c>
      <c r="AV545" s="12">
        <v>0</v>
      </c>
      <c r="AW545" s="12">
        <v>0</v>
      </c>
      <c r="AX545" s="12">
        <v>0</v>
      </c>
      <c r="AY545" s="12">
        <v>0</v>
      </c>
      <c r="AZ545" s="12">
        <v>1</v>
      </c>
      <c r="BA545" s="12">
        <v>0</v>
      </c>
      <c r="BB545" s="12">
        <v>0</v>
      </c>
      <c r="BC545" s="50">
        <v>2.12008141112618E-2</v>
      </c>
    </row>
    <row r="546" spans="1:55" x14ac:dyDescent="0.45">
      <c r="A546" s="2">
        <v>205</v>
      </c>
      <c r="B546" s="2">
        <v>15185</v>
      </c>
      <c r="C546" s="1">
        <v>2</v>
      </c>
      <c r="D546" s="12">
        <v>3</v>
      </c>
      <c r="E546" s="12">
        <v>2</v>
      </c>
      <c r="F546" s="12">
        <v>2</v>
      </c>
      <c r="G546" s="12">
        <v>2</v>
      </c>
      <c r="H546" s="12">
        <v>12</v>
      </c>
      <c r="I546" s="12">
        <v>0</v>
      </c>
      <c r="J546" s="12">
        <v>0</v>
      </c>
      <c r="K546" s="12">
        <v>0</v>
      </c>
      <c r="L546" s="12">
        <v>1</v>
      </c>
      <c r="M546" s="12">
        <v>1350</v>
      </c>
      <c r="N546" s="12">
        <v>1520</v>
      </c>
      <c r="O546" s="12">
        <v>1524</v>
      </c>
      <c r="P546" s="12">
        <v>1</v>
      </c>
      <c r="Q546" s="12">
        <v>1</v>
      </c>
      <c r="R546" s="12">
        <v>1</v>
      </c>
      <c r="S546" s="12">
        <v>1</v>
      </c>
      <c r="T546" s="12">
        <v>0</v>
      </c>
      <c r="U546" s="12">
        <v>1</v>
      </c>
      <c r="V546" s="12">
        <v>1</v>
      </c>
      <c r="W546" s="12">
        <v>1</v>
      </c>
      <c r="X546" s="12">
        <v>1</v>
      </c>
      <c r="Y546" s="12">
        <v>1</v>
      </c>
      <c r="Z546" s="12">
        <v>1</v>
      </c>
      <c r="AA546" s="12">
        <v>1</v>
      </c>
      <c r="AB546" s="12">
        <v>1</v>
      </c>
      <c r="AC546" s="12">
        <v>1</v>
      </c>
      <c r="AD546" s="12">
        <v>1</v>
      </c>
      <c r="AE546" s="12">
        <v>1</v>
      </c>
      <c r="AF546" s="12">
        <v>1</v>
      </c>
      <c r="AG546" s="12">
        <v>62</v>
      </c>
      <c r="AH546" s="12">
        <v>1</v>
      </c>
      <c r="AI546" s="12">
        <v>0</v>
      </c>
      <c r="AJ546" s="12">
        <v>0</v>
      </c>
      <c r="AK546" s="12">
        <v>0</v>
      </c>
      <c r="AL546" s="12">
        <v>0</v>
      </c>
      <c r="AM546" s="12">
        <v>1</v>
      </c>
      <c r="AN546" s="12">
        <v>0</v>
      </c>
      <c r="AO546" s="12">
        <v>0</v>
      </c>
      <c r="AP546" s="12">
        <v>1</v>
      </c>
      <c r="AQ546" s="12">
        <v>0</v>
      </c>
      <c r="AR546" s="12">
        <v>1</v>
      </c>
      <c r="AS546" s="12">
        <v>1</v>
      </c>
      <c r="AT546" s="12">
        <v>0</v>
      </c>
      <c r="AU546" s="12">
        <v>0</v>
      </c>
      <c r="AV546" s="12">
        <v>0</v>
      </c>
      <c r="AW546" s="12">
        <v>1</v>
      </c>
      <c r="AX546" s="12">
        <v>1</v>
      </c>
      <c r="AY546" s="12">
        <v>0</v>
      </c>
      <c r="AZ546" s="12">
        <v>1</v>
      </c>
      <c r="BA546" s="12">
        <v>1</v>
      </c>
      <c r="BB546" s="12">
        <v>0</v>
      </c>
      <c r="BC546" s="50">
        <v>1.3500164636154E-2</v>
      </c>
    </row>
    <row r="547" spans="1:55" x14ac:dyDescent="0.45">
      <c r="A547" s="2">
        <v>319</v>
      </c>
      <c r="B547" s="2">
        <v>12152</v>
      </c>
      <c r="C547" s="1">
        <v>4</v>
      </c>
      <c r="D547" s="12">
        <v>5</v>
      </c>
      <c r="E547" s="12">
        <v>20</v>
      </c>
      <c r="F547" s="12">
        <v>3</v>
      </c>
      <c r="G547" s="12">
        <v>4</v>
      </c>
      <c r="H547" s="12">
        <v>40</v>
      </c>
      <c r="I547" s="12">
        <v>1</v>
      </c>
      <c r="J547" s="12">
        <v>0</v>
      </c>
      <c r="K547" s="12">
        <v>0</v>
      </c>
      <c r="L547" s="12">
        <v>0</v>
      </c>
      <c r="M547" s="12"/>
      <c r="N547" s="12"/>
      <c r="O547" s="12">
        <v>2625</v>
      </c>
      <c r="P547" s="12">
        <v>1</v>
      </c>
      <c r="Q547" s="12">
        <v>1</v>
      </c>
      <c r="R547" s="12">
        <v>1</v>
      </c>
      <c r="S547" s="12">
        <v>1</v>
      </c>
      <c r="T547" s="12">
        <v>1</v>
      </c>
      <c r="U547" s="12">
        <v>1</v>
      </c>
      <c r="V547" s="12">
        <v>1</v>
      </c>
      <c r="W547" s="12">
        <v>1</v>
      </c>
      <c r="X547" s="12">
        <v>1</v>
      </c>
      <c r="Y547" s="12">
        <v>1</v>
      </c>
      <c r="Z547" s="12">
        <v>1</v>
      </c>
      <c r="AA547" s="12">
        <v>1</v>
      </c>
      <c r="AB547" s="12">
        <v>1</v>
      </c>
      <c r="AC547" s="12">
        <v>1</v>
      </c>
      <c r="AD547" s="12">
        <v>1</v>
      </c>
      <c r="AE547" s="12">
        <v>1</v>
      </c>
      <c r="AF547" s="12">
        <v>1</v>
      </c>
      <c r="AG547" s="12">
        <v>62</v>
      </c>
      <c r="AH547" s="12">
        <v>1</v>
      </c>
      <c r="AI547" s="12">
        <v>0</v>
      </c>
      <c r="AJ547" s="12">
        <v>0</v>
      </c>
      <c r="AK547" s="12">
        <v>0</v>
      </c>
      <c r="AL547" s="12">
        <v>0</v>
      </c>
      <c r="AM547" s="12">
        <v>1</v>
      </c>
      <c r="AN547" s="12">
        <v>0</v>
      </c>
      <c r="AO547" s="12">
        <v>1</v>
      </c>
      <c r="AP547" s="12">
        <v>0</v>
      </c>
      <c r="AQ547" s="12">
        <v>1</v>
      </c>
      <c r="AR547" s="12">
        <v>1</v>
      </c>
      <c r="AS547" s="12">
        <v>1</v>
      </c>
      <c r="AT547" s="12">
        <v>0</v>
      </c>
      <c r="AU547" s="12">
        <v>0</v>
      </c>
      <c r="AV547" s="12">
        <v>1</v>
      </c>
      <c r="AW547" s="12">
        <v>0</v>
      </c>
      <c r="AX547" s="12">
        <v>0</v>
      </c>
      <c r="AY547" s="12">
        <v>0</v>
      </c>
      <c r="AZ547" s="12">
        <v>1</v>
      </c>
      <c r="BA547" s="12">
        <v>0</v>
      </c>
      <c r="BB547" s="12">
        <v>0</v>
      </c>
      <c r="BC547" s="50">
        <v>2.6250822909808999E-2</v>
      </c>
    </row>
    <row r="548" spans="1:55" x14ac:dyDescent="0.45">
      <c r="A548" s="2">
        <v>385</v>
      </c>
      <c r="B548" s="2">
        <v>13253</v>
      </c>
      <c r="C548" s="1">
        <v>4</v>
      </c>
      <c r="D548" s="12">
        <v>5</v>
      </c>
      <c r="E548" s="12">
        <v>13</v>
      </c>
      <c r="F548" s="12">
        <v>3</v>
      </c>
      <c r="G548" s="12">
        <v>4</v>
      </c>
      <c r="H548" s="12">
        <v>40</v>
      </c>
      <c r="I548" s="12">
        <v>1</v>
      </c>
      <c r="J548" s="12">
        <v>0</v>
      </c>
      <c r="K548" s="12">
        <v>0</v>
      </c>
      <c r="L548" s="12">
        <v>0</v>
      </c>
      <c r="M548" s="12"/>
      <c r="N548" s="12"/>
      <c r="O548" s="12">
        <v>2905</v>
      </c>
      <c r="P548" s="12">
        <v>1</v>
      </c>
      <c r="Q548" s="12">
        <v>1</v>
      </c>
      <c r="R548" s="12">
        <v>1</v>
      </c>
      <c r="S548" s="12">
        <v>1</v>
      </c>
      <c r="T548" s="12">
        <v>1</v>
      </c>
      <c r="U548" s="12">
        <v>1</v>
      </c>
      <c r="V548" s="12">
        <v>1</v>
      </c>
      <c r="W548" s="12">
        <v>1</v>
      </c>
      <c r="X548" s="12">
        <v>1</v>
      </c>
      <c r="Y548" s="12">
        <v>1</v>
      </c>
      <c r="Z548" s="12">
        <v>1</v>
      </c>
      <c r="AA548" s="12">
        <v>1</v>
      </c>
      <c r="AB548" s="12">
        <v>1</v>
      </c>
      <c r="AC548" s="12">
        <v>1</v>
      </c>
      <c r="AD548" s="12">
        <v>1</v>
      </c>
      <c r="AE548" s="12">
        <v>1</v>
      </c>
      <c r="AF548" s="12">
        <v>1</v>
      </c>
      <c r="AG548" s="12">
        <v>62</v>
      </c>
      <c r="AH548" s="12">
        <v>1</v>
      </c>
      <c r="AI548" s="12">
        <v>0</v>
      </c>
      <c r="AJ548" s="12">
        <v>0</v>
      </c>
      <c r="AK548" s="12">
        <v>0</v>
      </c>
      <c r="AL548" s="12">
        <v>0</v>
      </c>
      <c r="AM548" s="12">
        <v>1</v>
      </c>
      <c r="AN548" s="12">
        <v>0</v>
      </c>
      <c r="AO548" s="12">
        <v>1</v>
      </c>
      <c r="AP548" s="12">
        <v>0</v>
      </c>
      <c r="AQ548" s="12">
        <v>1</v>
      </c>
      <c r="AR548" s="12">
        <v>1</v>
      </c>
      <c r="AS548" s="12">
        <v>1</v>
      </c>
      <c r="AT548" s="12">
        <v>0</v>
      </c>
      <c r="AU548" s="12">
        <v>0</v>
      </c>
      <c r="AV548" s="12">
        <v>0</v>
      </c>
      <c r="AW548" s="12">
        <v>0</v>
      </c>
      <c r="AX548" s="12">
        <v>0</v>
      </c>
      <c r="AY548" s="12">
        <v>0</v>
      </c>
      <c r="AZ548" s="12">
        <v>1</v>
      </c>
      <c r="BA548" s="12">
        <v>0</v>
      </c>
      <c r="BB548" s="12">
        <v>0</v>
      </c>
      <c r="BC548" s="50">
        <v>2.9050026409114901E-2</v>
      </c>
    </row>
    <row r="549" spans="1:55" x14ac:dyDescent="0.45">
      <c r="A549" s="2">
        <v>320</v>
      </c>
      <c r="B549" s="2">
        <v>12190</v>
      </c>
      <c r="C549" s="1">
        <v>4</v>
      </c>
      <c r="D549" s="12">
        <v>4</v>
      </c>
      <c r="E549" s="12">
        <v>8</v>
      </c>
      <c r="F549" s="12">
        <v>3</v>
      </c>
      <c r="G549" s="12">
        <v>4</v>
      </c>
      <c r="H549" s="12">
        <v>40</v>
      </c>
      <c r="I549" s="12">
        <v>1</v>
      </c>
      <c r="J549" s="12">
        <v>0</v>
      </c>
      <c r="K549" s="12">
        <v>0</v>
      </c>
      <c r="L549" s="12">
        <v>0</v>
      </c>
      <c r="M549" s="12">
        <v>2550</v>
      </c>
      <c r="N549" s="12">
        <v>2600</v>
      </c>
      <c r="O549" s="12">
        <v>2625</v>
      </c>
      <c r="P549" s="12">
        <v>1</v>
      </c>
      <c r="Q549" s="12">
        <v>1</v>
      </c>
      <c r="R549" s="12">
        <v>1</v>
      </c>
      <c r="S549" s="12">
        <v>1</v>
      </c>
      <c r="T549" s="12">
        <v>0</v>
      </c>
      <c r="U549" s="12">
        <v>1</v>
      </c>
      <c r="V549" s="12">
        <v>1</v>
      </c>
      <c r="W549" s="12">
        <v>1</v>
      </c>
      <c r="X549" s="12">
        <v>1</v>
      </c>
      <c r="Y549" s="12">
        <v>1</v>
      </c>
      <c r="Z549" s="12">
        <v>1</v>
      </c>
      <c r="AA549" s="12">
        <v>1</v>
      </c>
      <c r="AB549" s="12">
        <v>1</v>
      </c>
      <c r="AC549" s="12">
        <v>1</v>
      </c>
      <c r="AD549" s="12">
        <v>1</v>
      </c>
      <c r="AE549" s="12">
        <v>1</v>
      </c>
      <c r="AF549" s="12">
        <v>1</v>
      </c>
      <c r="AG549" s="12">
        <v>62</v>
      </c>
      <c r="AH549" s="12">
        <v>1</v>
      </c>
      <c r="AI549" s="12">
        <v>0</v>
      </c>
      <c r="AJ549" s="12">
        <v>0</v>
      </c>
      <c r="AK549" s="12">
        <v>0</v>
      </c>
      <c r="AL549" s="12">
        <v>0</v>
      </c>
      <c r="AM549" s="12">
        <v>1</v>
      </c>
      <c r="AN549" s="12">
        <v>0</v>
      </c>
      <c r="AO549" s="12">
        <v>1</v>
      </c>
      <c r="AP549" s="12">
        <v>0</v>
      </c>
      <c r="AQ549" s="12">
        <v>1</v>
      </c>
      <c r="AR549" s="12">
        <v>1</v>
      </c>
      <c r="AS549" s="12">
        <v>0</v>
      </c>
      <c r="AT549" s="12">
        <v>0</v>
      </c>
      <c r="AU549" s="12">
        <v>0</v>
      </c>
      <c r="AV549" s="12">
        <v>1</v>
      </c>
      <c r="AW549" s="12">
        <v>0</v>
      </c>
      <c r="AX549" s="12">
        <v>0</v>
      </c>
      <c r="AY549" s="12">
        <v>0</v>
      </c>
      <c r="AZ549" s="12">
        <v>1</v>
      </c>
      <c r="BA549" s="12">
        <v>1</v>
      </c>
      <c r="BB549" s="12">
        <v>0</v>
      </c>
      <c r="BC549" s="50">
        <v>2.6251025430680801E-2</v>
      </c>
    </row>
    <row r="550" spans="1:55" x14ac:dyDescent="0.45">
      <c r="A550" s="2">
        <v>88.5</v>
      </c>
      <c r="B550" s="2">
        <v>4370</v>
      </c>
      <c r="C550" s="1">
        <v>3</v>
      </c>
      <c r="D550" s="12">
        <v>3</v>
      </c>
      <c r="E550" s="12">
        <v>8</v>
      </c>
      <c r="F550" s="12">
        <v>3</v>
      </c>
      <c r="G550" s="12">
        <v>3</v>
      </c>
      <c r="H550" s="12">
        <v>19</v>
      </c>
      <c r="I550" s="12">
        <v>0</v>
      </c>
      <c r="J550" s="12">
        <v>0</v>
      </c>
      <c r="K550" s="12">
        <v>1</v>
      </c>
      <c r="L550" s="12">
        <v>0</v>
      </c>
      <c r="M550" s="12"/>
      <c r="N550" s="12"/>
      <c r="O550" s="12">
        <v>2025</v>
      </c>
      <c r="P550" s="12">
        <v>0</v>
      </c>
      <c r="Q550" s="12">
        <v>0</v>
      </c>
      <c r="R550" s="12">
        <v>0</v>
      </c>
      <c r="S550" s="12">
        <v>1</v>
      </c>
      <c r="T550" s="12">
        <v>1</v>
      </c>
      <c r="U550" s="12">
        <v>0</v>
      </c>
      <c r="V550" s="12">
        <v>1</v>
      </c>
      <c r="W550" s="12">
        <v>1</v>
      </c>
      <c r="X550" s="12">
        <v>1</v>
      </c>
      <c r="Y550" s="12">
        <v>1</v>
      </c>
      <c r="Z550" s="12">
        <v>0</v>
      </c>
      <c r="AA550" s="12">
        <v>1</v>
      </c>
      <c r="AB550" s="12">
        <v>1</v>
      </c>
      <c r="AC550" s="12">
        <v>0</v>
      </c>
      <c r="AD550" s="12">
        <v>0</v>
      </c>
      <c r="AE550" s="12">
        <v>1</v>
      </c>
      <c r="AF550" s="12">
        <v>1</v>
      </c>
      <c r="AG550" s="12">
        <v>31</v>
      </c>
      <c r="AH550" s="12">
        <v>0</v>
      </c>
      <c r="AI550" s="12">
        <v>0</v>
      </c>
      <c r="AJ550" s="12">
        <v>0</v>
      </c>
      <c r="AK550" s="12">
        <v>0</v>
      </c>
      <c r="AL550" s="12">
        <v>0</v>
      </c>
      <c r="AM550" s="12">
        <v>1</v>
      </c>
      <c r="AN550" s="12">
        <v>0</v>
      </c>
      <c r="AO550" s="12">
        <v>0</v>
      </c>
      <c r="AP550" s="12">
        <v>0</v>
      </c>
      <c r="AQ550" s="12">
        <v>0</v>
      </c>
      <c r="AR550" s="12">
        <v>0</v>
      </c>
      <c r="AS550" s="12">
        <v>0</v>
      </c>
      <c r="AT550" s="12">
        <v>0</v>
      </c>
      <c r="AU550" s="12">
        <v>0</v>
      </c>
      <c r="AV550" s="12">
        <v>0</v>
      </c>
      <c r="AW550" s="12">
        <v>0</v>
      </c>
      <c r="AX550" s="12">
        <v>0</v>
      </c>
      <c r="AY550" s="12">
        <v>0</v>
      </c>
      <c r="AZ550" s="12">
        <v>0</v>
      </c>
      <c r="BA550" s="12">
        <v>0</v>
      </c>
      <c r="BB550" s="12">
        <v>0</v>
      </c>
      <c r="BC550" s="50">
        <v>2.0251716247139499E-2</v>
      </c>
    </row>
    <row r="551" spans="1:55" x14ac:dyDescent="0.45">
      <c r="A551" s="2">
        <v>49</v>
      </c>
      <c r="B551" s="2">
        <v>4355</v>
      </c>
      <c r="C551" s="1">
        <v>2</v>
      </c>
      <c r="D551" s="12">
        <v>2</v>
      </c>
      <c r="E551" s="12">
        <v>16</v>
      </c>
      <c r="F551" s="12">
        <v>2</v>
      </c>
      <c r="G551" s="12">
        <v>2</v>
      </c>
      <c r="H551" s="12">
        <v>19</v>
      </c>
      <c r="I551" s="12">
        <v>0</v>
      </c>
      <c r="J551" s="12">
        <v>0</v>
      </c>
      <c r="K551" s="12">
        <v>0</v>
      </c>
      <c r="L551" s="12">
        <v>0</v>
      </c>
      <c r="M551" s="12"/>
      <c r="N551" s="12"/>
      <c r="O551" s="12">
        <v>1125</v>
      </c>
      <c r="P551" s="12">
        <v>0</v>
      </c>
      <c r="Q551" s="12">
        <v>0</v>
      </c>
      <c r="R551" s="12">
        <v>0</v>
      </c>
      <c r="S551" s="12">
        <v>0</v>
      </c>
      <c r="T551" s="12">
        <v>0</v>
      </c>
      <c r="U551" s="12">
        <v>0</v>
      </c>
      <c r="V551" s="12">
        <v>1</v>
      </c>
      <c r="W551" s="12">
        <v>1</v>
      </c>
      <c r="X551" s="12">
        <v>1</v>
      </c>
      <c r="Y551" s="12">
        <v>1</v>
      </c>
      <c r="Z551" s="12">
        <v>0</v>
      </c>
      <c r="AA551" s="12">
        <v>1</v>
      </c>
      <c r="AB551" s="12">
        <v>1</v>
      </c>
      <c r="AC551" s="12">
        <v>0</v>
      </c>
      <c r="AD551" s="12">
        <v>0</v>
      </c>
      <c r="AE551" s="12">
        <v>1</v>
      </c>
      <c r="AF551" s="12">
        <v>1</v>
      </c>
      <c r="AG551" s="12">
        <v>23</v>
      </c>
      <c r="AH551" s="12">
        <v>0</v>
      </c>
      <c r="AI551" s="12">
        <v>0</v>
      </c>
      <c r="AJ551" s="12">
        <v>0</v>
      </c>
      <c r="AK551" s="12">
        <v>0</v>
      </c>
      <c r="AL551" s="12">
        <v>0</v>
      </c>
      <c r="AM551" s="12">
        <v>1</v>
      </c>
      <c r="AN551" s="12">
        <v>0</v>
      </c>
      <c r="AO551" s="12">
        <v>0</v>
      </c>
      <c r="AP551" s="12">
        <v>0</v>
      </c>
      <c r="AQ551" s="12">
        <v>0</v>
      </c>
      <c r="AR551" s="12">
        <v>0</v>
      </c>
      <c r="AS551" s="12">
        <v>0</v>
      </c>
      <c r="AT551" s="12">
        <v>0</v>
      </c>
      <c r="AU551" s="12">
        <v>0</v>
      </c>
      <c r="AV551" s="12">
        <v>0</v>
      </c>
      <c r="AW551" s="12">
        <v>0</v>
      </c>
      <c r="AX551" s="12">
        <v>0</v>
      </c>
      <c r="AY551" s="12">
        <v>0</v>
      </c>
      <c r="AZ551" s="12">
        <v>0</v>
      </c>
      <c r="BA551" s="12">
        <v>0</v>
      </c>
      <c r="BB551" s="12">
        <v>0</v>
      </c>
      <c r="BC551" s="50">
        <v>1.1251435132032099E-2</v>
      </c>
    </row>
    <row r="552" spans="1:55" x14ac:dyDescent="0.45">
      <c r="A552" s="2">
        <v>165</v>
      </c>
      <c r="B552" s="2">
        <v>8461</v>
      </c>
      <c r="C552" s="1">
        <v>3</v>
      </c>
      <c r="D552" s="12">
        <v>4</v>
      </c>
      <c r="E552" s="12">
        <v>12</v>
      </c>
      <c r="F552" s="12">
        <v>3</v>
      </c>
      <c r="G552" s="12">
        <v>3</v>
      </c>
      <c r="H552" s="12">
        <v>18</v>
      </c>
      <c r="I552" s="12">
        <v>1</v>
      </c>
      <c r="J552" s="12">
        <v>0</v>
      </c>
      <c r="K552" s="12">
        <v>0</v>
      </c>
      <c r="L552" s="12">
        <v>1</v>
      </c>
      <c r="M552" s="12"/>
      <c r="N552" s="12"/>
      <c r="O552" s="12">
        <v>1950</v>
      </c>
      <c r="P552" s="12">
        <v>1</v>
      </c>
      <c r="Q552" s="12">
        <v>0</v>
      </c>
      <c r="R552" s="12">
        <v>1</v>
      </c>
      <c r="S552" s="12">
        <v>1</v>
      </c>
      <c r="T552" s="12">
        <v>0</v>
      </c>
      <c r="U552" s="12">
        <v>0</v>
      </c>
      <c r="V552" s="12">
        <v>0</v>
      </c>
      <c r="W552" s="12">
        <v>1</v>
      </c>
      <c r="X552" s="12">
        <v>1</v>
      </c>
      <c r="Y552" s="12">
        <v>1</v>
      </c>
      <c r="Z552" s="12">
        <v>0</v>
      </c>
      <c r="AA552" s="12">
        <v>1</v>
      </c>
      <c r="AB552" s="12">
        <v>1</v>
      </c>
      <c r="AC552" s="12">
        <v>1</v>
      </c>
      <c r="AD552" s="12">
        <v>0</v>
      </c>
      <c r="AE552" s="12">
        <v>1</v>
      </c>
      <c r="AF552" s="12">
        <v>1</v>
      </c>
      <c r="AG552" s="12">
        <v>41</v>
      </c>
      <c r="AH552" s="12">
        <v>1</v>
      </c>
      <c r="AI552" s="12">
        <v>1</v>
      </c>
      <c r="AJ552" s="12">
        <v>0</v>
      </c>
      <c r="AK552" s="12">
        <v>0</v>
      </c>
      <c r="AL552" s="12">
        <v>1</v>
      </c>
      <c r="AM552" s="12">
        <v>0</v>
      </c>
      <c r="AN552" s="12">
        <v>0</v>
      </c>
      <c r="AO552" s="12">
        <v>0</v>
      </c>
      <c r="AP552" s="12">
        <v>0</v>
      </c>
      <c r="AQ552" s="12">
        <v>0</v>
      </c>
      <c r="AR552" s="12">
        <v>0</v>
      </c>
      <c r="AS552" s="12">
        <v>0</v>
      </c>
      <c r="AT552" s="12">
        <v>0</v>
      </c>
      <c r="AU552" s="12">
        <v>0</v>
      </c>
      <c r="AV552" s="12">
        <v>0</v>
      </c>
      <c r="AW552" s="12">
        <v>0</v>
      </c>
      <c r="AX552" s="12">
        <v>0</v>
      </c>
      <c r="AY552" s="12">
        <v>0</v>
      </c>
      <c r="AZ552" s="12">
        <v>1</v>
      </c>
      <c r="BA552" s="12">
        <v>0</v>
      </c>
      <c r="BB552" s="12">
        <v>0</v>
      </c>
      <c r="BC552" s="50">
        <v>1.9501240988062801E-2</v>
      </c>
    </row>
    <row r="553" spans="1:55" x14ac:dyDescent="0.45">
      <c r="A553" s="2">
        <v>235</v>
      </c>
      <c r="B553" s="2">
        <v>8834</v>
      </c>
      <c r="C553" s="1">
        <v>3</v>
      </c>
      <c r="D553" s="12">
        <v>4</v>
      </c>
      <c r="E553" s="12">
        <v>10</v>
      </c>
      <c r="F553" s="12">
        <v>3</v>
      </c>
      <c r="G553" s="12">
        <v>3</v>
      </c>
      <c r="H553" s="12">
        <v>19</v>
      </c>
      <c r="I553" s="12">
        <v>1</v>
      </c>
      <c r="J553" s="12">
        <v>0</v>
      </c>
      <c r="K553" s="12">
        <v>0</v>
      </c>
      <c r="L553" s="12">
        <v>0</v>
      </c>
      <c r="M553" s="12">
        <v>2354</v>
      </c>
      <c r="N553" s="12"/>
      <c r="O553" s="12">
        <v>2660</v>
      </c>
      <c r="P553" s="12">
        <v>1</v>
      </c>
      <c r="Q553" s="12">
        <v>1</v>
      </c>
      <c r="R553" s="12">
        <v>1</v>
      </c>
      <c r="S553" s="12">
        <v>1</v>
      </c>
      <c r="T553" s="12">
        <v>1</v>
      </c>
      <c r="U553" s="12">
        <v>0</v>
      </c>
      <c r="V553" s="12">
        <v>1</v>
      </c>
      <c r="W553" s="12">
        <v>1</v>
      </c>
      <c r="X553" s="12">
        <v>1</v>
      </c>
      <c r="Y553" s="12">
        <v>1</v>
      </c>
      <c r="Z553" s="12">
        <v>1</v>
      </c>
      <c r="AA553" s="12">
        <v>1</v>
      </c>
      <c r="AB553" s="12">
        <v>1</v>
      </c>
      <c r="AC553" s="12">
        <v>1</v>
      </c>
      <c r="AD553" s="12">
        <v>1</v>
      </c>
      <c r="AE553" s="12">
        <v>1</v>
      </c>
      <c r="AF553" s="12">
        <v>1</v>
      </c>
      <c r="AG553" s="12">
        <v>53</v>
      </c>
      <c r="AH553" s="12">
        <v>1</v>
      </c>
      <c r="AI553" s="12">
        <v>1</v>
      </c>
      <c r="AJ553" s="12">
        <v>0</v>
      </c>
      <c r="AK553" s="12">
        <v>0</v>
      </c>
      <c r="AL553" s="12">
        <v>0</v>
      </c>
      <c r="AM553" s="12">
        <v>1</v>
      </c>
      <c r="AN553" s="12">
        <v>0</v>
      </c>
      <c r="AO553" s="12">
        <v>0</v>
      </c>
      <c r="AP553" s="12">
        <v>1</v>
      </c>
      <c r="AQ553" s="12">
        <v>0</v>
      </c>
      <c r="AR553" s="12">
        <v>0</v>
      </c>
      <c r="AS553" s="12">
        <v>0</v>
      </c>
      <c r="AT553" s="12">
        <v>0</v>
      </c>
      <c r="AU553" s="12">
        <v>0</v>
      </c>
      <c r="AV553" s="12">
        <v>0</v>
      </c>
      <c r="AW553" s="12">
        <v>0</v>
      </c>
      <c r="AX553" s="12">
        <v>0</v>
      </c>
      <c r="AY553" s="12">
        <v>0</v>
      </c>
      <c r="AZ553" s="12">
        <v>0</v>
      </c>
      <c r="BA553" s="12">
        <v>0</v>
      </c>
      <c r="BB553" s="12">
        <v>0</v>
      </c>
      <c r="BC553" s="50">
        <v>2.6601765904459999E-2</v>
      </c>
    </row>
    <row r="554" spans="1:55" x14ac:dyDescent="0.45">
      <c r="A554" s="2">
        <v>140</v>
      </c>
      <c r="B554" s="2">
        <v>7734</v>
      </c>
      <c r="C554" s="1">
        <v>3</v>
      </c>
      <c r="D554" s="12">
        <v>3</v>
      </c>
      <c r="E554" s="12">
        <v>6</v>
      </c>
      <c r="F554" s="12">
        <v>3</v>
      </c>
      <c r="G554" s="12">
        <v>3</v>
      </c>
      <c r="H554" s="12">
        <v>15</v>
      </c>
      <c r="I554" s="12">
        <v>0</v>
      </c>
      <c r="J554" s="12">
        <v>0</v>
      </c>
      <c r="K554" s="12">
        <v>0</v>
      </c>
      <c r="L554" s="12">
        <v>0</v>
      </c>
      <c r="M554" s="12">
        <v>1180</v>
      </c>
      <c r="N554" s="12"/>
      <c r="O554" s="12">
        <v>1810</v>
      </c>
      <c r="P554" s="12">
        <v>1</v>
      </c>
      <c r="Q554" s="12">
        <v>1</v>
      </c>
      <c r="R554" s="12">
        <v>1</v>
      </c>
      <c r="S554" s="12">
        <v>1</v>
      </c>
      <c r="T554" s="12">
        <v>0</v>
      </c>
      <c r="U554" s="12">
        <v>0</v>
      </c>
      <c r="V554" s="12">
        <v>1</v>
      </c>
      <c r="W554" s="12">
        <v>1</v>
      </c>
      <c r="X554" s="12">
        <v>1</v>
      </c>
      <c r="Y554" s="12">
        <v>1</v>
      </c>
      <c r="Z554" s="12">
        <v>1</v>
      </c>
      <c r="AA554" s="12">
        <v>1</v>
      </c>
      <c r="AB554" s="12">
        <v>1</v>
      </c>
      <c r="AC554" s="12">
        <v>1</v>
      </c>
      <c r="AD554" s="12">
        <v>1</v>
      </c>
      <c r="AE554" s="12">
        <v>1</v>
      </c>
      <c r="AF554" s="12">
        <v>1</v>
      </c>
      <c r="AG554" s="12">
        <v>53</v>
      </c>
      <c r="AH554" s="12">
        <v>1</v>
      </c>
      <c r="AI554" s="12">
        <v>1</v>
      </c>
      <c r="AJ554" s="12">
        <v>0</v>
      </c>
      <c r="AK554" s="12">
        <v>0</v>
      </c>
      <c r="AL554" s="12">
        <v>0</v>
      </c>
      <c r="AM554" s="12">
        <v>1</v>
      </c>
      <c r="AN554" s="12">
        <v>0</v>
      </c>
      <c r="AO554" s="12">
        <v>1</v>
      </c>
      <c r="AP554" s="12">
        <v>1</v>
      </c>
      <c r="AQ554" s="12">
        <v>0</v>
      </c>
      <c r="AR554" s="12">
        <v>0</v>
      </c>
      <c r="AS554" s="12">
        <v>0</v>
      </c>
      <c r="AT554" s="12">
        <v>0</v>
      </c>
      <c r="AU554" s="12">
        <v>0</v>
      </c>
      <c r="AV554" s="12">
        <v>0</v>
      </c>
      <c r="AW554" s="12">
        <v>0</v>
      </c>
      <c r="AX554" s="12">
        <v>0</v>
      </c>
      <c r="AY554" s="12">
        <v>0</v>
      </c>
      <c r="AZ554" s="12">
        <v>0</v>
      </c>
      <c r="BA554" s="12">
        <v>0</v>
      </c>
      <c r="BB554" s="12">
        <v>0</v>
      </c>
      <c r="BC554" s="50">
        <v>1.8101887768295799E-2</v>
      </c>
    </row>
    <row r="555" spans="1:55" x14ac:dyDescent="0.45">
      <c r="A555" s="2">
        <v>97</v>
      </c>
      <c r="B555" s="2">
        <v>5418</v>
      </c>
      <c r="C555" s="1">
        <v>3</v>
      </c>
      <c r="D555" s="12">
        <v>4</v>
      </c>
      <c r="E555" s="12">
        <v>16</v>
      </c>
      <c r="F555" s="12">
        <v>2</v>
      </c>
      <c r="G555" s="12">
        <v>3</v>
      </c>
      <c r="H555" s="12">
        <v>19</v>
      </c>
      <c r="I555" s="12">
        <v>1</v>
      </c>
      <c r="J555" s="12">
        <v>0</v>
      </c>
      <c r="K555" s="12">
        <v>0</v>
      </c>
      <c r="L555" s="12">
        <v>0</v>
      </c>
      <c r="M555" s="12"/>
      <c r="N555" s="12"/>
      <c r="O555" s="12">
        <v>1790</v>
      </c>
      <c r="P555" s="12">
        <v>0</v>
      </c>
      <c r="Q555" s="12">
        <v>1</v>
      </c>
      <c r="R555" s="12">
        <v>1</v>
      </c>
      <c r="S555" s="12">
        <v>1</v>
      </c>
      <c r="T555" s="12">
        <v>0</v>
      </c>
      <c r="U555" s="12">
        <v>0</v>
      </c>
      <c r="V555" s="12">
        <v>1</v>
      </c>
      <c r="W555" s="12">
        <v>1</v>
      </c>
      <c r="X555" s="12">
        <v>1</v>
      </c>
      <c r="Y555" s="12">
        <v>1</v>
      </c>
      <c r="Z555" s="12">
        <v>1</v>
      </c>
      <c r="AA555" s="12">
        <v>1</v>
      </c>
      <c r="AB555" s="12">
        <v>1</v>
      </c>
      <c r="AC555" s="12">
        <v>1</v>
      </c>
      <c r="AD555" s="12">
        <v>1</v>
      </c>
      <c r="AE555" s="12">
        <v>1</v>
      </c>
      <c r="AF555" s="12">
        <v>1</v>
      </c>
      <c r="AG555" s="12">
        <v>53</v>
      </c>
      <c r="AH555" s="12">
        <v>0</v>
      </c>
      <c r="AI555" s="12">
        <v>1</v>
      </c>
      <c r="AJ555" s="12">
        <v>0</v>
      </c>
      <c r="AK555" s="12">
        <v>0</v>
      </c>
      <c r="AL555" s="12">
        <v>0</v>
      </c>
      <c r="AM555" s="12">
        <v>1</v>
      </c>
      <c r="AN555" s="12">
        <v>0</v>
      </c>
      <c r="AO555" s="12">
        <v>0</v>
      </c>
      <c r="AP555" s="12">
        <v>1</v>
      </c>
      <c r="AQ555" s="12">
        <v>0</v>
      </c>
      <c r="AR555" s="12">
        <v>0</v>
      </c>
      <c r="AS555" s="12">
        <v>0</v>
      </c>
      <c r="AT555" s="12">
        <v>0</v>
      </c>
      <c r="AU555" s="12">
        <v>0</v>
      </c>
      <c r="AV555" s="12">
        <v>0</v>
      </c>
      <c r="AW555" s="12">
        <v>0</v>
      </c>
      <c r="AX555" s="12">
        <v>0</v>
      </c>
      <c r="AY555" s="12">
        <v>0</v>
      </c>
      <c r="AZ555" s="12">
        <v>0</v>
      </c>
      <c r="BA555" s="12">
        <v>0</v>
      </c>
      <c r="BB555" s="12">
        <v>0</v>
      </c>
      <c r="BC555" s="50">
        <v>1.7903285345145799E-2</v>
      </c>
    </row>
    <row r="556" spans="1:55" x14ac:dyDescent="0.45">
      <c r="A556" s="2">
        <v>235</v>
      </c>
      <c r="B556" s="2">
        <v>11358</v>
      </c>
      <c r="C556" s="1">
        <v>3</v>
      </c>
      <c r="D556" s="12">
        <v>3</v>
      </c>
      <c r="E556" s="12">
        <v>8</v>
      </c>
      <c r="F556" s="12">
        <v>3</v>
      </c>
      <c r="G556" s="12">
        <v>3</v>
      </c>
      <c r="H556" s="12">
        <v>16</v>
      </c>
      <c r="I556" s="12">
        <v>0</v>
      </c>
      <c r="J556" s="12">
        <v>0</v>
      </c>
      <c r="K556" s="12">
        <v>0</v>
      </c>
      <c r="L556" s="12">
        <v>0</v>
      </c>
      <c r="M556" s="12">
        <v>1800</v>
      </c>
      <c r="N556" s="12">
        <v>1900</v>
      </c>
      <c r="O556" s="12">
        <v>2069</v>
      </c>
      <c r="P556" s="12">
        <v>0</v>
      </c>
      <c r="Q556" s="12">
        <v>0</v>
      </c>
      <c r="R556" s="12">
        <v>0</v>
      </c>
      <c r="S556" s="12">
        <v>1</v>
      </c>
      <c r="T556" s="12">
        <v>0</v>
      </c>
      <c r="U556" s="12">
        <v>0</v>
      </c>
      <c r="V556" s="12">
        <v>0</v>
      </c>
      <c r="W556" s="12">
        <v>1</v>
      </c>
      <c r="X556" s="12">
        <v>0</v>
      </c>
      <c r="Y556" s="12">
        <v>1</v>
      </c>
      <c r="Z556" s="12">
        <v>1</v>
      </c>
      <c r="AA556" s="12">
        <v>1</v>
      </c>
      <c r="AB556" s="12">
        <v>1</v>
      </c>
      <c r="AC556" s="12">
        <v>1</v>
      </c>
      <c r="AD556" s="12">
        <v>1</v>
      </c>
      <c r="AE556" s="12">
        <v>0</v>
      </c>
      <c r="AF556" s="12">
        <v>0</v>
      </c>
      <c r="AG556" s="12">
        <v>28</v>
      </c>
      <c r="AH556" s="12">
        <v>1</v>
      </c>
      <c r="AI556" s="12">
        <v>0</v>
      </c>
      <c r="AJ556" s="12">
        <v>0</v>
      </c>
      <c r="AK556" s="12">
        <v>0</v>
      </c>
      <c r="AL556" s="12">
        <v>0</v>
      </c>
      <c r="AM556" s="12">
        <v>1</v>
      </c>
      <c r="AN556" s="12">
        <v>1</v>
      </c>
      <c r="AO556" s="12">
        <v>1</v>
      </c>
      <c r="AP556" s="12">
        <v>1</v>
      </c>
      <c r="AQ556" s="12">
        <v>0</v>
      </c>
      <c r="AR556" s="12">
        <v>1</v>
      </c>
      <c r="AS556" s="12">
        <v>1</v>
      </c>
      <c r="AT556" s="12">
        <v>0</v>
      </c>
      <c r="AU556" s="12">
        <v>0</v>
      </c>
      <c r="AV556" s="12">
        <v>0</v>
      </c>
      <c r="AW556" s="12">
        <v>1</v>
      </c>
      <c r="AX556" s="12">
        <v>0</v>
      </c>
      <c r="AY556" s="12">
        <v>0</v>
      </c>
      <c r="AZ556" s="12">
        <v>1</v>
      </c>
      <c r="BA556" s="12">
        <v>1</v>
      </c>
      <c r="BB556" s="12">
        <v>0</v>
      </c>
      <c r="BC556" s="50">
        <v>2.06902623701355E-2</v>
      </c>
    </row>
    <row r="557" spans="1:55" x14ac:dyDescent="0.45">
      <c r="A557" s="2">
        <v>332</v>
      </c>
      <c r="B557" s="2">
        <v>12599</v>
      </c>
      <c r="C557" s="1">
        <v>4</v>
      </c>
      <c r="D557" s="12">
        <v>5</v>
      </c>
      <c r="E557" s="12">
        <v>12</v>
      </c>
      <c r="F557" s="12">
        <v>3</v>
      </c>
      <c r="G557" s="12">
        <v>4</v>
      </c>
      <c r="H557" s="12">
        <v>15</v>
      </c>
      <c r="I557" s="12">
        <v>1</v>
      </c>
      <c r="J557" s="12">
        <v>0</v>
      </c>
      <c r="K557" s="12">
        <v>0</v>
      </c>
      <c r="L557" s="12">
        <v>0</v>
      </c>
      <c r="M557" s="12"/>
      <c r="N557" s="12"/>
      <c r="O557" s="12">
        <v>2635</v>
      </c>
      <c r="P557" s="12">
        <v>1</v>
      </c>
      <c r="Q557" s="12">
        <v>1</v>
      </c>
      <c r="R557" s="12">
        <v>1</v>
      </c>
      <c r="S557" s="12">
        <v>1</v>
      </c>
      <c r="T557" s="12">
        <v>1</v>
      </c>
      <c r="U557" s="12">
        <v>1</v>
      </c>
      <c r="V557" s="12">
        <v>1</v>
      </c>
      <c r="W557" s="12">
        <v>1</v>
      </c>
      <c r="X557" s="12">
        <v>1</v>
      </c>
      <c r="Y557" s="12">
        <v>1</v>
      </c>
      <c r="Z557" s="12">
        <v>1</v>
      </c>
      <c r="AA557" s="12">
        <v>1</v>
      </c>
      <c r="AB557" s="12">
        <v>1</v>
      </c>
      <c r="AC557" s="12">
        <v>1</v>
      </c>
      <c r="AD557" s="12">
        <v>1</v>
      </c>
      <c r="AE557" s="12">
        <v>1</v>
      </c>
      <c r="AF557" s="12">
        <v>1</v>
      </c>
      <c r="AG557" s="12">
        <v>62</v>
      </c>
      <c r="AH557" s="12">
        <v>1</v>
      </c>
      <c r="AI557" s="12">
        <v>1</v>
      </c>
      <c r="AJ557" s="12">
        <v>0</v>
      </c>
      <c r="AK557" s="12">
        <v>0</v>
      </c>
      <c r="AL557" s="12">
        <v>0</v>
      </c>
      <c r="AM557" s="12">
        <v>1</v>
      </c>
      <c r="AN557" s="12">
        <v>1</v>
      </c>
      <c r="AO557" s="12">
        <v>0</v>
      </c>
      <c r="AP557" s="12">
        <v>1</v>
      </c>
      <c r="AQ557" s="12">
        <v>1</v>
      </c>
      <c r="AR557" s="12">
        <v>1</v>
      </c>
      <c r="AS557" s="12">
        <v>1</v>
      </c>
      <c r="AT557" s="12">
        <v>0</v>
      </c>
      <c r="AU557" s="12">
        <v>0</v>
      </c>
      <c r="AV557" s="12">
        <v>1</v>
      </c>
      <c r="AW557" s="12">
        <v>1</v>
      </c>
      <c r="AX557" s="12">
        <v>0</v>
      </c>
      <c r="AY557" s="12">
        <v>0</v>
      </c>
      <c r="AZ557" s="12">
        <v>1</v>
      </c>
      <c r="BA557" s="12">
        <v>1</v>
      </c>
      <c r="BB557" s="12">
        <v>0</v>
      </c>
      <c r="BC557" s="50">
        <v>2.6351297722041402E-2</v>
      </c>
    </row>
    <row r="558" spans="1:55" x14ac:dyDescent="0.45">
      <c r="A558" s="2">
        <v>125</v>
      </c>
      <c r="B558" s="2">
        <v>6313</v>
      </c>
      <c r="C558" s="1">
        <v>3</v>
      </c>
      <c r="D558" s="12">
        <v>3</v>
      </c>
      <c r="E558" s="12">
        <v>12</v>
      </c>
      <c r="F558" s="12">
        <v>2</v>
      </c>
      <c r="G558" s="12">
        <v>3</v>
      </c>
      <c r="H558" s="12">
        <v>18</v>
      </c>
      <c r="I558" s="12">
        <v>1</v>
      </c>
      <c r="J558" s="12">
        <v>0</v>
      </c>
      <c r="K558" s="12">
        <v>0</v>
      </c>
      <c r="L558" s="12">
        <v>0</v>
      </c>
      <c r="M558" s="12">
        <v>1400</v>
      </c>
      <c r="N558" s="12">
        <v>1700</v>
      </c>
      <c r="O558" s="12">
        <v>1980</v>
      </c>
      <c r="P558" s="12">
        <v>0</v>
      </c>
      <c r="Q558" s="12">
        <v>1</v>
      </c>
      <c r="R558" s="12">
        <v>1</v>
      </c>
      <c r="S558" s="12">
        <v>1</v>
      </c>
      <c r="T558" s="12">
        <v>0</v>
      </c>
      <c r="U558" s="12">
        <v>0</v>
      </c>
      <c r="V558" s="12">
        <v>0</v>
      </c>
      <c r="W558" s="12">
        <v>1</v>
      </c>
      <c r="X558" s="12">
        <v>1</v>
      </c>
      <c r="Y558" s="12">
        <v>1</v>
      </c>
      <c r="Z558" s="12">
        <v>1</v>
      </c>
      <c r="AA558" s="12">
        <v>1</v>
      </c>
      <c r="AB558" s="12">
        <v>1</v>
      </c>
      <c r="AC558" s="12">
        <v>1</v>
      </c>
      <c r="AD558" s="12">
        <v>1</v>
      </c>
      <c r="AE558" s="12">
        <v>1</v>
      </c>
      <c r="AF558" s="12">
        <v>1</v>
      </c>
      <c r="AG558" s="12">
        <v>53</v>
      </c>
      <c r="AH558" s="12">
        <v>0</v>
      </c>
      <c r="AI558" s="12">
        <v>1</v>
      </c>
      <c r="AJ558" s="12">
        <v>0</v>
      </c>
      <c r="AK558" s="12">
        <v>0</v>
      </c>
      <c r="AL558" s="12">
        <v>0</v>
      </c>
      <c r="AM558" s="12">
        <v>1</v>
      </c>
      <c r="AN558" s="12">
        <v>1</v>
      </c>
      <c r="AO558" s="12">
        <v>1</v>
      </c>
      <c r="AP558" s="12">
        <v>1</v>
      </c>
      <c r="AQ558" s="12">
        <v>0</v>
      </c>
      <c r="AR558" s="12">
        <v>0</v>
      </c>
      <c r="AS558" s="12">
        <v>0</v>
      </c>
      <c r="AT558" s="12">
        <v>0</v>
      </c>
      <c r="AU558" s="12">
        <v>0</v>
      </c>
      <c r="AV558" s="12">
        <v>0</v>
      </c>
      <c r="AW558" s="12">
        <v>0</v>
      </c>
      <c r="AX558" s="12">
        <v>0</v>
      </c>
      <c r="AY558" s="12">
        <v>0</v>
      </c>
      <c r="AZ558" s="12">
        <v>0</v>
      </c>
      <c r="BA558" s="12">
        <v>0</v>
      </c>
      <c r="BB558" s="12">
        <v>0</v>
      </c>
      <c r="BC558" s="50">
        <v>1.9800411848566402E-2</v>
      </c>
    </row>
    <row r="559" spans="1:55" x14ac:dyDescent="0.45">
      <c r="A559" s="2">
        <v>280</v>
      </c>
      <c r="B559" s="2">
        <v>13678</v>
      </c>
      <c r="C559" s="1">
        <v>3</v>
      </c>
      <c r="D559" s="12">
        <v>3</v>
      </c>
      <c r="E559" s="12">
        <v>5</v>
      </c>
      <c r="F559" s="12">
        <v>3</v>
      </c>
      <c r="G559" s="12">
        <v>3</v>
      </c>
      <c r="H559" s="12">
        <v>22</v>
      </c>
      <c r="I559" s="12">
        <v>1</v>
      </c>
      <c r="J559" s="12">
        <v>0</v>
      </c>
      <c r="K559" s="12">
        <v>0</v>
      </c>
      <c r="L559" s="12">
        <v>0</v>
      </c>
      <c r="M559" s="12">
        <v>1880</v>
      </c>
      <c r="N559" s="12"/>
      <c r="O559" s="12">
        <v>2047</v>
      </c>
      <c r="P559" s="12">
        <v>0</v>
      </c>
      <c r="Q559" s="12">
        <v>0</v>
      </c>
      <c r="R559" s="12">
        <v>0</v>
      </c>
      <c r="S559" s="12">
        <v>1</v>
      </c>
      <c r="T559" s="12">
        <v>0</v>
      </c>
      <c r="U559" s="12">
        <v>0</v>
      </c>
      <c r="V559" s="12">
        <v>0</v>
      </c>
      <c r="W559" s="12">
        <v>1</v>
      </c>
      <c r="X559" s="12">
        <v>0</v>
      </c>
      <c r="Y559" s="12">
        <v>1</v>
      </c>
      <c r="Z559" s="12">
        <v>0</v>
      </c>
      <c r="AA559" s="12">
        <v>0</v>
      </c>
      <c r="AB559" s="12">
        <v>1</v>
      </c>
      <c r="AC559" s="12">
        <v>1</v>
      </c>
      <c r="AD559" s="12">
        <v>0</v>
      </c>
      <c r="AE559" s="12">
        <v>0</v>
      </c>
      <c r="AF559" s="12">
        <v>0</v>
      </c>
      <c r="AG559" s="12">
        <v>15</v>
      </c>
      <c r="AH559" s="12">
        <v>1</v>
      </c>
      <c r="AI559" s="12">
        <v>1</v>
      </c>
      <c r="AJ559" s="12">
        <v>0</v>
      </c>
      <c r="AK559" s="12">
        <v>0</v>
      </c>
      <c r="AL559" s="12">
        <v>0</v>
      </c>
      <c r="AM559" s="12">
        <v>1</v>
      </c>
      <c r="AN559" s="12">
        <v>0</v>
      </c>
      <c r="AO559" s="12">
        <v>0</v>
      </c>
      <c r="AP559" s="12">
        <v>1</v>
      </c>
      <c r="AQ559" s="12">
        <v>1</v>
      </c>
      <c r="AR559" s="12">
        <v>1</v>
      </c>
      <c r="AS559" s="12">
        <v>1</v>
      </c>
      <c r="AT559" s="12">
        <v>1</v>
      </c>
      <c r="AU559" s="12">
        <v>0</v>
      </c>
      <c r="AV559" s="12">
        <v>1</v>
      </c>
      <c r="AW559" s="12">
        <v>1</v>
      </c>
      <c r="AX559" s="12">
        <v>1</v>
      </c>
      <c r="AY559" s="12">
        <v>1</v>
      </c>
      <c r="AZ559" s="12">
        <v>1</v>
      </c>
      <c r="BA559" s="12">
        <v>1</v>
      </c>
      <c r="BB559" s="12">
        <v>0</v>
      </c>
      <c r="BC559" s="50">
        <v>2.0470829068577199E-2</v>
      </c>
    </row>
    <row r="560" spans="1:55" x14ac:dyDescent="0.45">
      <c r="A560" s="2">
        <v>470</v>
      </c>
      <c r="B560" s="2">
        <v>19747</v>
      </c>
      <c r="C560" s="1">
        <v>3</v>
      </c>
      <c r="D560" s="12">
        <v>3</v>
      </c>
      <c r="E560" s="12">
        <v>9</v>
      </c>
      <c r="F560" s="12">
        <v>3</v>
      </c>
      <c r="G560" s="12">
        <v>3</v>
      </c>
      <c r="H560" s="12">
        <v>42</v>
      </c>
      <c r="I560" s="12">
        <v>1</v>
      </c>
      <c r="J560" s="12">
        <v>0</v>
      </c>
      <c r="K560" s="12">
        <v>1</v>
      </c>
      <c r="L560" s="12">
        <v>0</v>
      </c>
      <c r="M560" s="12">
        <v>1231</v>
      </c>
      <c r="N560" s="12"/>
      <c r="O560" s="12">
        <v>2380</v>
      </c>
      <c r="P560" s="12">
        <v>0</v>
      </c>
      <c r="Q560" s="12">
        <v>0</v>
      </c>
      <c r="R560" s="12">
        <v>0</v>
      </c>
      <c r="S560" s="12">
        <v>1</v>
      </c>
      <c r="T560" s="12">
        <v>0</v>
      </c>
      <c r="U560" s="12">
        <v>0</v>
      </c>
      <c r="V560" s="12">
        <v>0</v>
      </c>
      <c r="W560" s="12">
        <v>1</v>
      </c>
      <c r="X560" s="12">
        <v>0</v>
      </c>
      <c r="Y560" s="12">
        <v>1</v>
      </c>
      <c r="Z560" s="12">
        <v>1</v>
      </c>
      <c r="AA560" s="12">
        <v>1</v>
      </c>
      <c r="AB560" s="12">
        <v>1</v>
      </c>
      <c r="AC560" s="12">
        <v>0</v>
      </c>
      <c r="AD560" s="12">
        <v>1</v>
      </c>
      <c r="AE560" s="12">
        <v>0</v>
      </c>
      <c r="AF560" s="12">
        <v>0</v>
      </c>
      <c r="AG560" s="12">
        <v>28</v>
      </c>
      <c r="AH560" s="12">
        <v>0</v>
      </c>
      <c r="AI560" s="12">
        <v>0</v>
      </c>
      <c r="AJ560" s="12">
        <v>0</v>
      </c>
      <c r="AK560" s="12">
        <v>0</v>
      </c>
      <c r="AL560" s="12">
        <v>0</v>
      </c>
      <c r="AM560" s="12">
        <v>1</v>
      </c>
      <c r="AN560" s="12">
        <v>1</v>
      </c>
      <c r="AO560" s="12">
        <v>1</v>
      </c>
      <c r="AP560" s="12">
        <v>0</v>
      </c>
      <c r="AQ560" s="12">
        <v>0</v>
      </c>
      <c r="AR560" s="12">
        <v>1</v>
      </c>
      <c r="AS560" s="12">
        <v>1</v>
      </c>
      <c r="AT560" s="12">
        <v>0</v>
      </c>
      <c r="AU560" s="12">
        <v>0</v>
      </c>
      <c r="AV560" s="12">
        <v>0</v>
      </c>
      <c r="AW560" s="12">
        <v>0</v>
      </c>
      <c r="AX560" s="12">
        <v>0</v>
      </c>
      <c r="AY560" s="12">
        <v>0</v>
      </c>
      <c r="AZ560" s="12">
        <v>1</v>
      </c>
      <c r="BA560" s="12">
        <v>1</v>
      </c>
      <c r="BB560" s="12">
        <v>0</v>
      </c>
      <c r="BC560" s="50">
        <v>2.38010837089178E-2</v>
      </c>
    </row>
    <row r="561" spans="1:55" x14ac:dyDescent="0.45">
      <c r="A561" s="2">
        <v>130</v>
      </c>
      <c r="B561" s="2">
        <v>7878</v>
      </c>
      <c r="C561" s="1">
        <v>3</v>
      </c>
      <c r="D561" s="12">
        <v>3</v>
      </c>
      <c r="E561" s="12">
        <v>7</v>
      </c>
      <c r="F561" s="12">
        <v>3</v>
      </c>
      <c r="G561" s="12">
        <v>3</v>
      </c>
      <c r="H561" s="12">
        <v>14</v>
      </c>
      <c r="I561" s="12">
        <v>1</v>
      </c>
      <c r="J561" s="12">
        <v>0</v>
      </c>
      <c r="K561" s="12">
        <v>0</v>
      </c>
      <c r="L561" s="12">
        <v>0</v>
      </c>
      <c r="M561" s="12">
        <v>1155</v>
      </c>
      <c r="N561" s="12"/>
      <c r="O561" s="12">
        <v>1650</v>
      </c>
      <c r="P561" s="12">
        <v>1</v>
      </c>
      <c r="Q561" s="12">
        <v>1</v>
      </c>
      <c r="R561" s="12">
        <v>1</v>
      </c>
      <c r="S561" s="12">
        <v>1</v>
      </c>
      <c r="T561" s="12">
        <v>0</v>
      </c>
      <c r="U561" s="12">
        <v>0</v>
      </c>
      <c r="V561" s="12">
        <v>0</v>
      </c>
      <c r="W561" s="12">
        <v>1</v>
      </c>
      <c r="X561" s="12">
        <v>1</v>
      </c>
      <c r="Y561" s="12">
        <v>1</v>
      </c>
      <c r="Z561" s="12">
        <v>0</v>
      </c>
      <c r="AA561" s="12">
        <v>1</v>
      </c>
      <c r="AB561" s="12">
        <v>1</v>
      </c>
      <c r="AC561" s="12">
        <v>0</v>
      </c>
      <c r="AD561" s="12">
        <v>1</v>
      </c>
      <c r="AE561" s="12">
        <v>1</v>
      </c>
      <c r="AF561" s="12">
        <v>1</v>
      </c>
      <c r="AG561" s="12">
        <v>47</v>
      </c>
      <c r="AH561" s="12">
        <v>1</v>
      </c>
      <c r="AI561" s="12">
        <v>1</v>
      </c>
      <c r="AJ561" s="12">
        <v>0</v>
      </c>
      <c r="AK561" s="12">
        <v>0</v>
      </c>
      <c r="AL561" s="12">
        <v>0</v>
      </c>
      <c r="AM561" s="12">
        <v>1</v>
      </c>
      <c r="AN561" s="12">
        <v>0</v>
      </c>
      <c r="AO561" s="12">
        <v>0</v>
      </c>
      <c r="AP561" s="12">
        <v>1</v>
      </c>
      <c r="AQ561" s="12">
        <v>0</v>
      </c>
      <c r="AR561" s="12">
        <v>0</v>
      </c>
      <c r="AS561" s="12">
        <v>0</v>
      </c>
      <c r="AT561" s="12">
        <v>0</v>
      </c>
      <c r="AU561" s="12">
        <v>0</v>
      </c>
      <c r="AV561" s="12">
        <v>0</v>
      </c>
      <c r="AW561" s="12">
        <v>0</v>
      </c>
      <c r="AX561" s="12">
        <v>0</v>
      </c>
      <c r="AY561" s="12">
        <v>0</v>
      </c>
      <c r="AZ561" s="12">
        <v>0</v>
      </c>
      <c r="BA561" s="12">
        <v>1</v>
      </c>
      <c r="BB561" s="12">
        <v>0</v>
      </c>
      <c r="BC561" s="50">
        <v>1.65016501650165E-2</v>
      </c>
    </row>
    <row r="562" spans="1:55" x14ac:dyDescent="0.45">
      <c r="A562" s="2">
        <v>62</v>
      </c>
      <c r="B562" s="2">
        <v>5004</v>
      </c>
      <c r="C562" s="1">
        <v>2</v>
      </c>
      <c r="D562" s="12">
        <v>2</v>
      </c>
      <c r="E562" s="12">
        <v>7</v>
      </c>
      <c r="F562" s="12">
        <v>1</v>
      </c>
      <c r="G562" s="12">
        <v>2</v>
      </c>
      <c r="H562" s="12">
        <v>12</v>
      </c>
      <c r="I562" s="12">
        <v>0</v>
      </c>
      <c r="J562" s="12">
        <v>0</v>
      </c>
      <c r="K562" s="12">
        <v>0</v>
      </c>
      <c r="L562" s="12">
        <v>1</v>
      </c>
      <c r="M562" s="12">
        <v>947</v>
      </c>
      <c r="N562" s="12">
        <v>1115</v>
      </c>
      <c r="O562" s="12">
        <v>1239</v>
      </c>
      <c r="P562" s="12">
        <v>1</v>
      </c>
      <c r="Q562" s="12">
        <v>1</v>
      </c>
      <c r="R562" s="12">
        <v>1</v>
      </c>
      <c r="S562" s="12">
        <v>1</v>
      </c>
      <c r="T562" s="12">
        <v>1</v>
      </c>
      <c r="U562" s="12">
        <v>0</v>
      </c>
      <c r="V562" s="12">
        <v>1</v>
      </c>
      <c r="W562" s="12">
        <v>1</v>
      </c>
      <c r="X562" s="12">
        <v>1</v>
      </c>
      <c r="Y562" s="12">
        <v>1</v>
      </c>
      <c r="Z562" s="12">
        <v>1</v>
      </c>
      <c r="AA562" s="12">
        <v>1</v>
      </c>
      <c r="AB562" s="12">
        <v>1</v>
      </c>
      <c r="AC562" s="12">
        <v>1</v>
      </c>
      <c r="AD562" s="12">
        <v>1</v>
      </c>
      <c r="AE562" s="12">
        <v>1</v>
      </c>
      <c r="AF562" s="12">
        <v>1</v>
      </c>
      <c r="AG562" s="12">
        <v>53</v>
      </c>
      <c r="AH562" s="12">
        <v>0</v>
      </c>
      <c r="AI562" s="12">
        <v>0</v>
      </c>
      <c r="AJ562" s="12">
        <v>0</v>
      </c>
      <c r="AK562" s="12">
        <v>0</v>
      </c>
      <c r="AL562" s="12">
        <v>1</v>
      </c>
      <c r="AM562" s="12">
        <v>0</v>
      </c>
      <c r="AN562" s="12">
        <v>0</v>
      </c>
      <c r="AO562" s="12">
        <v>1</v>
      </c>
      <c r="AP562" s="12">
        <v>0</v>
      </c>
      <c r="AQ562" s="12">
        <v>0</v>
      </c>
      <c r="AR562" s="12">
        <v>0</v>
      </c>
      <c r="AS562" s="12">
        <v>1</v>
      </c>
      <c r="AT562" s="12">
        <v>0</v>
      </c>
      <c r="AU562" s="12">
        <v>0</v>
      </c>
      <c r="AV562" s="12">
        <v>1</v>
      </c>
      <c r="AW562" s="12">
        <v>0</v>
      </c>
      <c r="AX562" s="12">
        <v>0</v>
      </c>
      <c r="AY562" s="12">
        <v>0</v>
      </c>
      <c r="AZ562" s="12">
        <v>1</v>
      </c>
      <c r="BA562" s="12">
        <v>0</v>
      </c>
      <c r="BB562" s="12">
        <v>0</v>
      </c>
      <c r="BC562" s="50">
        <v>1.23900879296562E-2</v>
      </c>
    </row>
    <row r="563" spans="1:55" x14ac:dyDescent="0.45">
      <c r="A563" s="2">
        <v>80</v>
      </c>
      <c r="B563" s="2">
        <v>4836</v>
      </c>
      <c r="C563" s="1">
        <v>3</v>
      </c>
      <c r="D563" s="12">
        <v>2</v>
      </c>
      <c r="E563" s="12">
        <v>7</v>
      </c>
      <c r="F563" s="12">
        <v>2</v>
      </c>
      <c r="G563" s="12">
        <v>3</v>
      </c>
      <c r="H563" s="12">
        <v>12</v>
      </c>
      <c r="I563" s="12">
        <v>0</v>
      </c>
      <c r="J563" s="12">
        <v>0</v>
      </c>
      <c r="K563" s="12">
        <v>1</v>
      </c>
      <c r="L563" s="12">
        <v>0</v>
      </c>
      <c r="M563" s="12">
        <v>1310</v>
      </c>
      <c r="N563" s="12">
        <v>1472</v>
      </c>
      <c r="O563" s="12">
        <v>1654</v>
      </c>
      <c r="P563" s="12">
        <v>1</v>
      </c>
      <c r="Q563" s="12">
        <v>1</v>
      </c>
      <c r="R563" s="12">
        <v>1</v>
      </c>
      <c r="S563" s="12">
        <v>1</v>
      </c>
      <c r="T563" s="12">
        <v>1</v>
      </c>
      <c r="U563" s="12">
        <v>0</v>
      </c>
      <c r="V563" s="12">
        <v>1</v>
      </c>
      <c r="W563" s="12">
        <v>1</v>
      </c>
      <c r="X563" s="12">
        <v>1</v>
      </c>
      <c r="Y563" s="12">
        <v>1</v>
      </c>
      <c r="Z563" s="12">
        <v>1</v>
      </c>
      <c r="AA563" s="12">
        <v>1</v>
      </c>
      <c r="AB563" s="12">
        <v>1</v>
      </c>
      <c r="AC563" s="12">
        <v>1</v>
      </c>
      <c r="AD563" s="12">
        <v>1</v>
      </c>
      <c r="AE563" s="12">
        <v>1</v>
      </c>
      <c r="AF563" s="12">
        <v>1</v>
      </c>
      <c r="AG563" s="12">
        <v>53</v>
      </c>
      <c r="AH563" s="12">
        <v>0</v>
      </c>
      <c r="AI563" s="12">
        <v>0</v>
      </c>
      <c r="AJ563" s="12">
        <v>0</v>
      </c>
      <c r="AK563" s="12">
        <v>0</v>
      </c>
      <c r="AL563" s="12">
        <v>1</v>
      </c>
      <c r="AM563" s="12">
        <v>0</v>
      </c>
      <c r="AN563" s="12">
        <v>0</v>
      </c>
      <c r="AO563" s="12">
        <v>1</v>
      </c>
      <c r="AP563" s="12">
        <v>0</v>
      </c>
      <c r="AQ563" s="12">
        <v>0</v>
      </c>
      <c r="AR563" s="12">
        <v>0</v>
      </c>
      <c r="AS563" s="12">
        <v>1</v>
      </c>
      <c r="AT563" s="12">
        <v>0</v>
      </c>
      <c r="AU563" s="12">
        <v>0</v>
      </c>
      <c r="AV563" s="12">
        <v>1</v>
      </c>
      <c r="AW563" s="12">
        <v>0</v>
      </c>
      <c r="AX563" s="12">
        <v>0</v>
      </c>
      <c r="AY563" s="12">
        <v>0</v>
      </c>
      <c r="AZ563" s="12">
        <v>1</v>
      </c>
      <c r="BA563" s="12">
        <v>0</v>
      </c>
      <c r="BB563" s="12">
        <v>0</v>
      </c>
      <c r="BC563" s="50">
        <v>1.6542597187758398E-2</v>
      </c>
    </row>
    <row r="564" spans="1:55" x14ac:dyDescent="0.45">
      <c r="A564" s="2">
        <v>173</v>
      </c>
      <c r="B564" s="2">
        <v>9105</v>
      </c>
      <c r="C564" s="1">
        <v>3</v>
      </c>
      <c r="D564" s="12">
        <v>3</v>
      </c>
      <c r="E564" s="12">
        <v>5</v>
      </c>
      <c r="F564" s="12">
        <v>3</v>
      </c>
      <c r="G564" s="12">
        <v>3</v>
      </c>
      <c r="H564" s="12">
        <v>16</v>
      </c>
      <c r="I564" s="12">
        <v>1</v>
      </c>
      <c r="J564" s="12">
        <v>0</v>
      </c>
      <c r="K564" s="12">
        <v>0</v>
      </c>
      <c r="L564" s="12">
        <v>0</v>
      </c>
      <c r="M564" s="12">
        <v>1240.04</v>
      </c>
      <c r="N564" s="12">
        <v>1600</v>
      </c>
      <c r="O564" s="12">
        <v>1900</v>
      </c>
      <c r="P564" s="12">
        <v>0</v>
      </c>
      <c r="Q564" s="12">
        <v>1</v>
      </c>
      <c r="R564" s="12">
        <v>1</v>
      </c>
      <c r="S564" s="12">
        <v>1</v>
      </c>
      <c r="T564" s="12">
        <v>1</v>
      </c>
      <c r="U564" s="12">
        <v>1</v>
      </c>
      <c r="V564" s="12">
        <v>1</v>
      </c>
      <c r="W564" s="12">
        <v>1</v>
      </c>
      <c r="X564" s="12">
        <v>1</v>
      </c>
      <c r="Y564" s="12">
        <v>1</v>
      </c>
      <c r="Z564" s="12">
        <v>1</v>
      </c>
      <c r="AA564" s="12">
        <v>1</v>
      </c>
      <c r="AB564" s="12">
        <v>1</v>
      </c>
      <c r="AC564" s="12">
        <v>1</v>
      </c>
      <c r="AD564" s="12">
        <v>1</v>
      </c>
      <c r="AE564" s="12">
        <v>1</v>
      </c>
      <c r="AF564" s="12">
        <v>1</v>
      </c>
      <c r="AG564" s="12">
        <v>62</v>
      </c>
      <c r="AH564" s="12">
        <v>1</v>
      </c>
      <c r="AI564" s="12">
        <v>1</v>
      </c>
      <c r="AJ564" s="12">
        <v>0</v>
      </c>
      <c r="AK564" s="12">
        <v>0</v>
      </c>
      <c r="AL564" s="12">
        <v>0</v>
      </c>
      <c r="AM564" s="12">
        <v>1</v>
      </c>
      <c r="AN564" s="12">
        <v>0</v>
      </c>
      <c r="AO564" s="12">
        <v>0</v>
      </c>
      <c r="AP564" s="12">
        <v>1</v>
      </c>
      <c r="AQ564" s="12">
        <v>0</v>
      </c>
      <c r="AR564" s="12">
        <v>1</v>
      </c>
      <c r="AS564" s="12">
        <v>1</v>
      </c>
      <c r="AT564" s="12">
        <v>0</v>
      </c>
      <c r="AU564" s="12">
        <v>0</v>
      </c>
      <c r="AV564" s="12">
        <v>0</v>
      </c>
      <c r="AW564" s="12">
        <v>0</v>
      </c>
      <c r="AX564" s="12">
        <v>0</v>
      </c>
      <c r="AY564" s="12">
        <v>0</v>
      </c>
      <c r="AZ564" s="12">
        <v>1</v>
      </c>
      <c r="BA564" s="12">
        <v>1</v>
      </c>
      <c r="BB564" s="12">
        <v>0</v>
      </c>
      <c r="BC564" s="50">
        <v>1.9000549148819299E-2</v>
      </c>
    </row>
    <row r="565" spans="1:55" x14ac:dyDescent="0.45">
      <c r="A565" s="2">
        <v>445</v>
      </c>
      <c r="B565" s="2">
        <v>10595</v>
      </c>
      <c r="C565" s="1">
        <v>4</v>
      </c>
      <c r="D565" s="12">
        <v>4</v>
      </c>
      <c r="E565" s="12">
        <v>8</v>
      </c>
      <c r="F565" s="12">
        <v>3</v>
      </c>
      <c r="G565" s="12">
        <v>4</v>
      </c>
      <c r="H565" s="12">
        <v>31</v>
      </c>
      <c r="I565" s="12">
        <v>1</v>
      </c>
      <c r="J565" s="12">
        <v>1</v>
      </c>
      <c r="K565" s="12">
        <v>1</v>
      </c>
      <c r="L565" s="12">
        <v>0</v>
      </c>
      <c r="M565" s="12">
        <v>3600</v>
      </c>
      <c r="N565" s="12">
        <v>3850</v>
      </c>
      <c r="O565" s="12">
        <v>4200</v>
      </c>
      <c r="P565" s="12">
        <v>0</v>
      </c>
      <c r="Q565" s="12">
        <v>0</v>
      </c>
      <c r="R565" s="12">
        <v>0</v>
      </c>
      <c r="S565" s="12">
        <v>1</v>
      </c>
      <c r="T565" s="12">
        <v>0</v>
      </c>
      <c r="U565" s="12">
        <v>0</v>
      </c>
      <c r="V565" s="12">
        <v>0</v>
      </c>
      <c r="W565" s="12">
        <v>1</v>
      </c>
      <c r="X565" s="12">
        <v>0</v>
      </c>
      <c r="Y565" s="12">
        <v>1</v>
      </c>
      <c r="Z565" s="12">
        <v>1</v>
      </c>
      <c r="AA565" s="12">
        <v>1</v>
      </c>
      <c r="AB565" s="12">
        <v>1</v>
      </c>
      <c r="AC565" s="12">
        <v>1</v>
      </c>
      <c r="AD565" s="12">
        <v>1</v>
      </c>
      <c r="AE565" s="12">
        <v>0</v>
      </c>
      <c r="AF565" s="12">
        <v>0</v>
      </c>
      <c r="AG565" s="12">
        <v>28</v>
      </c>
      <c r="AH565" s="12">
        <v>1</v>
      </c>
      <c r="AI565" s="12">
        <v>1</v>
      </c>
      <c r="AJ565" s="12">
        <v>0</v>
      </c>
      <c r="AK565" s="12">
        <v>0</v>
      </c>
      <c r="AL565" s="12">
        <v>0</v>
      </c>
      <c r="AM565" s="12">
        <v>1</v>
      </c>
      <c r="AN565" s="12">
        <v>0</v>
      </c>
      <c r="AO565" s="12">
        <v>1</v>
      </c>
      <c r="AP565" s="12">
        <v>0</v>
      </c>
      <c r="AQ565" s="12">
        <v>0</v>
      </c>
      <c r="AR565" s="12">
        <v>1</v>
      </c>
      <c r="AS565" s="12">
        <v>1</v>
      </c>
      <c r="AT565" s="12">
        <v>1</v>
      </c>
      <c r="AU565" s="12">
        <v>0</v>
      </c>
      <c r="AV565" s="12">
        <v>1</v>
      </c>
      <c r="AW565" s="12">
        <v>0</v>
      </c>
      <c r="AX565" s="12">
        <v>0</v>
      </c>
      <c r="AY565" s="12">
        <v>0</v>
      </c>
      <c r="AZ565" s="12">
        <v>1</v>
      </c>
      <c r="BA565" s="12">
        <v>0</v>
      </c>
      <c r="BB565" s="12">
        <v>0</v>
      </c>
      <c r="BC565" s="50">
        <v>4.2000943841434601E-2</v>
      </c>
    </row>
    <row r="566" spans="1:55" x14ac:dyDescent="0.45">
      <c r="A566" s="2">
        <v>230</v>
      </c>
      <c r="B566" s="2">
        <v>8646</v>
      </c>
      <c r="C566" s="1">
        <v>3</v>
      </c>
      <c r="D566" s="12">
        <v>4</v>
      </c>
      <c r="E566" s="12">
        <v>7</v>
      </c>
      <c r="F566" s="12">
        <v>3</v>
      </c>
      <c r="G566" s="12">
        <v>3</v>
      </c>
      <c r="H566" s="12">
        <v>21</v>
      </c>
      <c r="I566" s="12">
        <v>1</v>
      </c>
      <c r="J566" s="12">
        <v>0</v>
      </c>
      <c r="K566" s="12">
        <v>0</v>
      </c>
      <c r="L566" s="12">
        <v>0</v>
      </c>
      <c r="M566" s="12">
        <v>1950</v>
      </c>
      <c r="N566" s="12">
        <v>2280</v>
      </c>
      <c r="O566" s="12">
        <v>2660</v>
      </c>
      <c r="P566" s="12">
        <v>0</v>
      </c>
      <c r="Q566" s="12">
        <v>0</v>
      </c>
      <c r="R566" s="12">
        <v>0</v>
      </c>
      <c r="S566" s="12">
        <v>1</v>
      </c>
      <c r="T566" s="12">
        <v>0</v>
      </c>
      <c r="U566" s="12">
        <v>0</v>
      </c>
      <c r="V566" s="12">
        <v>0</v>
      </c>
      <c r="W566" s="12">
        <v>1</v>
      </c>
      <c r="X566" s="12">
        <v>0</v>
      </c>
      <c r="Y566" s="12">
        <v>1</v>
      </c>
      <c r="Z566" s="12">
        <v>1</v>
      </c>
      <c r="AA566" s="12">
        <v>1</v>
      </c>
      <c r="AB566" s="12">
        <v>1</v>
      </c>
      <c r="AC566" s="12">
        <v>1</v>
      </c>
      <c r="AD566" s="12">
        <v>1</v>
      </c>
      <c r="AE566" s="12">
        <v>0</v>
      </c>
      <c r="AF566" s="12">
        <v>0</v>
      </c>
      <c r="AG566" s="12">
        <v>28</v>
      </c>
      <c r="AH566" s="12">
        <v>1</v>
      </c>
      <c r="AI566" s="12">
        <v>1</v>
      </c>
      <c r="AJ566" s="12">
        <v>0</v>
      </c>
      <c r="AK566" s="12">
        <v>0</v>
      </c>
      <c r="AL566" s="12">
        <v>0</v>
      </c>
      <c r="AM566" s="12">
        <v>1</v>
      </c>
      <c r="AN566" s="12">
        <v>0</v>
      </c>
      <c r="AO566" s="12">
        <v>0</v>
      </c>
      <c r="AP566" s="12">
        <v>1</v>
      </c>
      <c r="AQ566" s="12">
        <v>0</v>
      </c>
      <c r="AR566" s="12">
        <v>1</v>
      </c>
      <c r="AS566" s="12">
        <v>1</v>
      </c>
      <c r="AT566" s="12">
        <v>0</v>
      </c>
      <c r="AU566" s="12">
        <v>0</v>
      </c>
      <c r="AV566" s="12">
        <v>1</v>
      </c>
      <c r="AW566" s="12">
        <v>0</v>
      </c>
      <c r="AX566" s="12">
        <v>0</v>
      </c>
      <c r="AY566" s="12">
        <v>0</v>
      </c>
      <c r="AZ566" s="12">
        <v>1</v>
      </c>
      <c r="BA566" s="12">
        <v>0</v>
      </c>
      <c r="BB566" s="12">
        <v>0</v>
      </c>
      <c r="BC566" s="50">
        <v>2.6601896830904401E-2</v>
      </c>
    </row>
    <row r="567" spans="1:55" x14ac:dyDescent="0.45">
      <c r="A567" s="2">
        <v>220.00000000000003</v>
      </c>
      <c r="B567" s="2">
        <v>10461</v>
      </c>
      <c r="C567" s="1">
        <v>3</v>
      </c>
      <c r="D567" s="12">
        <v>3</v>
      </c>
      <c r="E567" s="12">
        <v>5</v>
      </c>
      <c r="F567" s="12">
        <v>3</v>
      </c>
      <c r="G567" s="12">
        <v>3</v>
      </c>
      <c r="H567" s="12">
        <v>29</v>
      </c>
      <c r="I567" s="12">
        <v>1</v>
      </c>
      <c r="J567" s="12">
        <v>1</v>
      </c>
      <c r="K567" s="12">
        <v>1</v>
      </c>
      <c r="L567" s="12">
        <v>0</v>
      </c>
      <c r="M567" s="12">
        <v>1257</v>
      </c>
      <c r="N567" s="12">
        <v>1570</v>
      </c>
      <c r="O567" s="12">
        <v>2103</v>
      </c>
      <c r="P567" s="12">
        <v>0</v>
      </c>
      <c r="Q567" s="12">
        <v>0</v>
      </c>
      <c r="R567" s="12">
        <v>0</v>
      </c>
      <c r="S567" s="12">
        <v>1</v>
      </c>
      <c r="T567" s="12">
        <v>0</v>
      </c>
      <c r="U567" s="12">
        <v>0</v>
      </c>
      <c r="V567" s="12">
        <v>0</v>
      </c>
      <c r="W567" s="12">
        <v>1</v>
      </c>
      <c r="X567" s="12">
        <v>0</v>
      </c>
      <c r="Y567" s="12">
        <v>1</v>
      </c>
      <c r="Z567" s="12">
        <v>1</v>
      </c>
      <c r="AA567" s="12">
        <v>1</v>
      </c>
      <c r="AB567" s="12">
        <v>1</v>
      </c>
      <c r="AC567" s="12">
        <v>1</v>
      </c>
      <c r="AD567" s="12">
        <v>1</v>
      </c>
      <c r="AE567" s="12">
        <v>0</v>
      </c>
      <c r="AF567" s="12">
        <v>0</v>
      </c>
      <c r="AG567" s="12">
        <v>28</v>
      </c>
      <c r="AH567" s="12">
        <v>1</v>
      </c>
      <c r="AI567" s="12">
        <v>0</v>
      </c>
      <c r="AJ567" s="12">
        <v>0</v>
      </c>
      <c r="AK567" s="12">
        <v>0</v>
      </c>
      <c r="AL567" s="12">
        <v>0</v>
      </c>
      <c r="AM567" s="12">
        <v>1</v>
      </c>
      <c r="AN567" s="12">
        <v>1</v>
      </c>
      <c r="AO567" s="12">
        <v>1</v>
      </c>
      <c r="AP567" s="12">
        <v>1</v>
      </c>
      <c r="AQ567" s="12">
        <v>0</v>
      </c>
      <c r="AR567" s="12">
        <v>1</v>
      </c>
      <c r="AS567" s="12">
        <v>1</v>
      </c>
      <c r="AT567" s="12">
        <v>1</v>
      </c>
      <c r="AU567" s="12">
        <v>1</v>
      </c>
      <c r="AV567" s="12">
        <v>1</v>
      </c>
      <c r="AW567" s="12">
        <v>0</v>
      </c>
      <c r="AX567" s="12">
        <v>1</v>
      </c>
      <c r="AY567" s="12">
        <v>0</v>
      </c>
      <c r="AZ567" s="12">
        <v>1</v>
      </c>
      <c r="BA567" s="12">
        <v>1</v>
      </c>
      <c r="BB567" s="12">
        <v>0</v>
      </c>
      <c r="BC567" s="50">
        <v>2.1030494216614001E-2</v>
      </c>
    </row>
    <row r="568" spans="1:55" x14ac:dyDescent="0.45">
      <c r="A568" s="2">
        <v>212</v>
      </c>
      <c r="B568" s="2">
        <v>10080</v>
      </c>
      <c r="C568" s="1">
        <v>3</v>
      </c>
      <c r="D568" s="12">
        <v>3</v>
      </c>
      <c r="E568" s="12">
        <v>9</v>
      </c>
      <c r="F568" s="12">
        <v>3</v>
      </c>
      <c r="G568" s="12">
        <v>3</v>
      </c>
      <c r="H568" s="12">
        <v>30</v>
      </c>
      <c r="I568" s="12">
        <v>1</v>
      </c>
      <c r="J568" s="12">
        <v>1</v>
      </c>
      <c r="K568" s="12">
        <v>1</v>
      </c>
      <c r="L568" s="12">
        <v>0</v>
      </c>
      <c r="M568" s="12">
        <v>1257</v>
      </c>
      <c r="N568" s="12">
        <v>1650</v>
      </c>
      <c r="O568" s="12">
        <v>2103</v>
      </c>
      <c r="P568" s="12">
        <v>0</v>
      </c>
      <c r="Q568" s="12">
        <v>0</v>
      </c>
      <c r="R568" s="12">
        <v>0</v>
      </c>
      <c r="S568" s="12">
        <v>1</v>
      </c>
      <c r="T568" s="12">
        <v>0</v>
      </c>
      <c r="U568" s="12">
        <v>0</v>
      </c>
      <c r="V568" s="12">
        <v>0</v>
      </c>
      <c r="W568" s="12">
        <v>1</v>
      </c>
      <c r="X568" s="12">
        <v>0</v>
      </c>
      <c r="Y568" s="12">
        <v>1</v>
      </c>
      <c r="Z568" s="12">
        <v>1</v>
      </c>
      <c r="AA568" s="12">
        <v>1</v>
      </c>
      <c r="AB568" s="12">
        <v>1</v>
      </c>
      <c r="AC568" s="12">
        <v>1</v>
      </c>
      <c r="AD568" s="12">
        <v>1</v>
      </c>
      <c r="AE568" s="12">
        <v>0</v>
      </c>
      <c r="AF568" s="12">
        <v>0</v>
      </c>
      <c r="AG568" s="12">
        <v>28</v>
      </c>
      <c r="AH568" s="12">
        <v>1</v>
      </c>
      <c r="AI568" s="12">
        <v>0</v>
      </c>
      <c r="AJ568" s="12">
        <v>0</v>
      </c>
      <c r="AK568" s="12">
        <v>0</v>
      </c>
      <c r="AL568" s="12">
        <v>0</v>
      </c>
      <c r="AM568" s="12">
        <v>1</v>
      </c>
      <c r="AN568" s="12">
        <v>1</v>
      </c>
      <c r="AO568" s="12">
        <v>1</v>
      </c>
      <c r="AP568" s="12">
        <v>1</v>
      </c>
      <c r="AQ568" s="12">
        <v>0</v>
      </c>
      <c r="AR568" s="12">
        <v>1</v>
      </c>
      <c r="AS568" s="12">
        <v>1</v>
      </c>
      <c r="AT568" s="12">
        <v>1</v>
      </c>
      <c r="AU568" s="12">
        <v>1</v>
      </c>
      <c r="AV568" s="12">
        <v>1</v>
      </c>
      <c r="AW568" s="12">
        <v>0</v>
      </c>
      <c r="AX568" s="12">
        <v>1</v>
      </c>
      <c r="AY568" s="12">
        <v>0</v>
      </c>
      <c r="AZ568" s="12">
        <v>1</v>
      </c>
      <c r="BA568" s="12">
        <v>1</v>
      </c>
      <c r="BB568" s="12">
        <v>0</v>
      </c>
      <c r="BC568" s="50">
        <v>2.1031746031745999E-2</v>
      </c>
    </row>
    <row r="569" spans="1:55" x14ac:dyDescent="0.45">
      <c r="A569" s="2">
        <v>225</v>
      </c>
      <c r="B569" s="2">
        <v>10699</v>
      </c>
      <c r="C569" s="1">
        <v>3</v>
      </c>
      <c r="D569" s="12">
        <v>3</v>
      </c>
      <c r="E569" s="12">
        <v>11</v>
      </c>
      <c r="F569" s="12">
        <v>3</v>
      </c>
      <c r="G569" s="12">
        <v>3</v>
      </c>
      <c r="H569" s="12">
        <v>29</v>
      </c>
      <c r="I569" s="12">
        <v>1</v>
      </c>
      <c r="J569" s="12">
        <v>1</v>
      </c>
      <c r="K569" s="12">
        <v>1</v>
      </c>
      <c r="L569" s="12">
        <v>0</v>
      </c>
      <c r="M569" s="12">
        <v>1257</v>
      </c>
      <c r="N569" s="12">
        <v>1600</v>
      </c>
      <c r="O569" s="12">
        <v>2103</v>
      </c>
      <c r="P569" s="12">
        <v>0</v>
      </c>
      <c r="Q569" s="12">
        <v>0</v>
      </c>
      <c r="R569" s="12">
        <v>0</v>
      </c>
      <c r="S569" s="12">
        <v>1</v>
      </c>
      <c r="T569" s="12">
        <v>0</v>
      </c>
      <c r="U569" s="12">
        <v>0</v>
      </c>
      <c r="V569" s="12">
        <v>0</v>
      </c>
      <c r="W569" s="12">
        <v>1</v>
      </c>
      <c r="X569" s="12">
        <v>0</v>
      </c>
      <c r="Y569" s="12">
        <v>1</v>
      </c>
      <c r="Z569" s="12">
        <v>1</v>
      </c>
      <c r="AA569" s="12">
        <v>1</v>
      </c>
      <c r="AB569" s="12">
        <v>1</v>
      </c>
      <c r="AC569" s="12">
        <v>1</v>
      </c>
      <c r="AD569" s="12">
        <v>1</v>
      </c>
      <c r="AE569" s="12">
        <v>0</v>
      </c>
      <c r="AF569" s="12">
        <v>0</v>
      </c>
      <c r="AG569" s="12">
        <v>28</v>
      </c>
      <c r="AH569" s="12">
        <v>1</v>
      </c>
      <c r="AI569" s="12">
        <v>0</v>
      </c>
      <c r="AJ569" s="12">
        <v>0</v>
      </c>
      <c r="AK569" s="12">
        <v>0</v>
      </c>
      <c r="AL569" s="12">
        <v>0</v>
      </c>
      <c r="AM569" s="12">
        <v>1</v>
      </c>
      <c r="AN569" s="12">
        <v>1</v>
      </c>
      <c r="AO569" s="12">
        <v>1</v>
      </c>
      <c r="AP569" s="12">
        <v>1</v>
      </c>
      <c r="AQ569" s="12">
        <v>0</v>
      </c>
      <c r="AR569" s="12">
        <v>1</v>
      </c>
      <c r="AS569" s="12">
        <v>1</v>
      </c>
      <c r="AT569" s="12">
        <v>1</v>
      </c>
      <c r="AU569" s="12">
        <v>1</v>
      </c>
      <c r="AV569" s="12">
        <v>1</v>
      </c>
      <c r="AW569" s="12">
        <v>0</v>
      </c>
      <c r="AX569" s="12">
        <v>0</v>
      </c>
      <c r="AY569" s="12">
        <v>0</v>
      </c>
      <c r="AZ569" s="12">
        <v>1</v>
      </c>
      <c r="BA569" s="12">
        <v>1</v>
      </c>
      <c r="BB569" s="12">
        <v>0</v>
      </c>
      <c r="BC569" s="50">
        <v>2.1030002804000299E-2</v>
      </c>
    </row>
    <row r="570" spans="1:55" x14ac:dyDescent="0.45">
      <c r="A570" s="2">
        <v>190</v>
      </c>
      <c r="B570" s="2">
        <v>8172</v>
      </c>
      <c r="C570" s="1">
        <v>4</v>
      </c>
      <c r="D570" s="12">
        <v>4</v>
      </c>
      <c r="E570" s="12">
        <v>10</v>
      </c>
      <c r="F570" s="12">
        <v>3</v>
      </c>
      <c r="G570" s="12">
        <v>4</v>
      </c>
      <c r="H570" s="12">
        <v>19</v>
      </c>
      <c r="I570" s="12">
        <v>1</v>
      </c>
      <c r="J570" s="12">
        <v>1</v>
      </c>
      <c r="K570" s="12">
        <v>1</v>
      </c>
      <c r="L570" s="12">
        <v>0</v>
      </c>
      <c r="M570" s="12">
        <v>1750</v>
      </c>
      <c r="N570" s="12">
        <v>1920</v>
      </c>
      <c r="O570" s="12">
        <v>2325</v>
      </c>
      <c r="P570" s="12">
        <v>0</v>
      </c>
      <c r="Q570" s="12">
        <v>0</v>
      </c>
      <c r="R570" s="12">
        <v>0</v>
      </c>
      <c r="S570" s="12">
        <v>1</v>
      </c>
      <c r="T570" s="12">
        <v>0</v>
      </c>
      <c r="U570" s="12">
        <v>0</v>
      </c>
      <c r="V570" s="12">
        <v>0</v>
      </c>
      <c r="W570" s="12">
        <v>1</v>
      </c>
      <c r="X570" s="12">
        <v>0</v>
      </c>
      <c r="Y570" s="12">
        <v>1</v>
      </c>
      <c r="Z570" s="12">
        <v>1</v>
      </c>
      <c r="AA570" s="12">
        <v>1</v>
      </c>
      <c r="AB570" s="12">
        <v>1</v>
      </c>
      <c r="AC570" s="12">
        <v>1</v>
      </c>
      <c r="AD570" s="12">
        <v>1</v>
      </c>
      <c r="AE570" s="12">
        <v>0</v>
      </c>
      <c r="AF570" s="12">
        <v>0</v>
      </c>
      <c r="AG570" s="12">
        <v>28</v>
      </c>
      <c r="AH570" s="12">
        <v>1</v>
      </c>
      <c r="AI570" s="12">
        <v>1</v>
      </c>
      <c r="AJ570" s="12">
        <v>0</v>
      </c>
      <c r="AK570" s="12">
        <v>0</v>
      </c>
      <c r="AL570" s="12">
        <v>0</v>
      </c>
      <c r="AM570" s="12">
        <v>1</v>
      </c>
      <c r="AN570" s="12">
        <v>0</v>
      </c>
      <c r="AO570" s="12">
        <v>0</v>
      </c>
      <c r="AP570" s="12">
        <v>1</v>
      </c>
      <c r="AQ570" s="12">
        <v>0</v>
      </c>
      <c r="AR570" s="12">
        <v>1</v>
      </c>
      <c r="AS570" s="12">
        <v>0</v>
      </c>
      <c r="AT570" s="12">
        <v>0</v>
      </c>
      <c r="AU570" s="12">
        <v>0</v>
      </c>
      <c r="AV570" s="12">
        <v>0</v>
      </c>
      <c r="AW570" s="12">
        <v>0</v>
      </c>
      <c r="AX570" s="12">
        <v>0</v>
      </c>
      <c r="AY570" s="12">
        <v>0</v>
      </c>
      <c r="AZ570" s="12">
        <v>1</v>
      </c>
      <c r="BA570" s="12">
        <v>0</v>
      </c>
      <c r="BB570" s="12">
        <v>0</v>
      </c>
      <c r="BC570" s="50">
        <v>2.3250122369065099E-2</v>
      </c>
    </row>
    <row r="571" spans="1:55" x14ac:dyDescent="0.45">
      <c r="A571" s="2">
        <v>440.00000000000006</v>
      </c>
      <c r="B571" s="2">
        <v>12571</v>
      </c>
      <c r="C571" s="1">
        <v>4</v>
      </c>
      <c r="D571" s="12">
        <v>4</v>
      </c>
      <c r="E571" s="12">
        <v>6</v>
      </c>
      <c r="F571" s="12">
        <v>3</v>
      </c>
      <c r="G571" s="12">
        <v>4</v>
      </c>
      <c r="H571" s="12">
        <v>31</v>
      </c>
      <c r="I571" s="12">
        <v>1</v>
      </c>
      <c r="J571" s="12">
        <v>1</v>
      </c>
      <c r="K571" s="12">
        <v>1</v>
      </c>
      <c r="L571" s="12">
        <v>0</v>
      </c>
      <c r="M571" s="12">
        <v>3500</v>
      </c>
      <c r="N571" s="12">
        <v>3700</v>
      </c>
      <c r="O571" s="12">
        <v>4200</v>
      </c>
      <c r="P571" s="12">
        <v>0</v>
      </c>
      <c r="Q571" s="12">
        <v>0</v>
      </c>
      <c r="R571" s="12">
        <v>0</v>
      </c>
      <c r="S571" s="12">
        <v>1</v>
      </c>
      <c r="T571" s="12">
        <v>0</v>
      </c>
      <c r="U571" s="12">
        <v>0</v>
      </c>
      <c r="V571" s="12">
        <v>0</v>
      </c>
      <c r="W571" s="12">
        <v>1</v>
      </c>
      <c r="X571" s="12">
        <v>0</v>
      </c>
      <c r="Y571" s="12">
        <v>1</v>
      </c>
      <c r="Z571" s="12">
        <v>1</v>
      </c>
      <c r="AA571" s="12">
        <v>1</v>
      </c>
      <c r="AB571" s="12">
        <v>1</v>
      </c>
      <c r="AC571" s="12">
        <v>1</v>
      </c>
      <c r="AD571" s="12">
        <v>1</v>
      </c>
      <c r="AE571" s="12">
        <v>0</v>
      </c>
      <c r="AF571" s="12">
        <v>0</v>
      </c>
      <c r="AG571" s="12">
        <v>28</v>
      </c>
      <c r="AH571" s="12">
        <v>1</v>
      </c>
      <c r="AI571" s="12">
        <v>1</v>
      </c>
      <c r="AJ571" s="12">
        <v>0</v>
      </c>
      <c r="AK571" s="12">
        <v>0</v>
      </c>
      <c r="AL571" s="12">
        <v>0</v>
      </c>
      <c r="AM571" s="12">
        <v>1</v>
      </c>
      <c r="AN571" s="12">
        <v>0</v>
      </c>
      <c r="AO571" s="12">
        <v>1</v>
      </c>
      <c r="AP571" s="12">
        <v>0</v>
      </c>
      <c r="AQ571" s="12">
        <v>0</v>
      </c>
      <c r="AR571" s="12">
        <v>1</v>
      </c>
      <c r="AS571" s="12">
        <v>1</v>
      </c>
      <c r="AT571" s="12">
        <v>1</v>
      </c>
      <c r="AU571" s="12">
        <v>1</v>
      </c>
      <c r="AV571" s="12">
        <v>1</v>
      </c>
      <c r="AW571" s="12">
        <v>0</v>
      </c>
      <c r="AX571" s="12">
        <v>1</v>
      </c>
      <c r="AY571" s="12">
        <v>0</v>
      </c>
      <c r="AZ571" s="12">
        <v>1</v>
      </c>
      <c r="BA571" s="12">
        <v>1</v>
      </c>
      <c r="BB571" s="12">
        <v>0</v>
      </c>
      <c r="BC571" s="50">
        <v>3.5001193222496202E-2</v>
      </c>
    </row>
    <row r="572" spans="1:55" x14ac:dyDescent="0.45">
      <c r="A572" s="2">
        <v>175</v>
      </c>
      <c r="B572" s="2">
        <v>7608</v>
      </c>
      <c r="C572" s="1">
        <v>4</v>
      </c>
      <c r="D572" s="12">
        <v>3</v>
      </c>
      <c r="E572" s="12">
        <v>3</v>
      </c>
      <c r="F572" s="12">
        <v>3</v>
      </c>
      <c r="G572" s="12">
        <v>4</v>
      </c>
      <c r="H572" s="12">
        <v>9</v>
      </c>
      <c r="I572" s="12">
        <v>0</v>
      </c>
      <c r="J572" s="12">
        <v>0</v>
      </c>
      <c r="K572" s="12">
        <v>0</v>
      </c>
      <c r="L572" s="12">
        <v>0</v>
      </c>
      <c r="M572" s="12">
        <v>1800</v>
      </c>
      <c r="N572" s="12">
        <v>1900</v>
      </c>
      <c r="O572" s="12">
        <v>2300</v>
      </c>
      <c r="P572" s="12">
        <v>0</v>
      </c>
      <c r="Q572" s="12">
        <v>0</v>
      </c>
      <c r="R572" s="12">
        <v>0</v>
      </c>
      <c r="S572" s="12">
        <v>1</v>
      </c>
      <c r="T572" s="12">
        <v>0</v>
      </c>
      <c r="U572" s="12">
        <v>0</v>
      </c>
      <c r="V572" s="12">
        <v>0</v>
      </c>
      <c r="W572" s="12">
        <v>1</v>
      </c>
      <c r="X572" s="12">
        <v>0</v>
      </c>
      <c r="Y572" s="12">
        <v>1</v>
      </c>
      <c r="Z572" s="12">
        <v>0</v>
      </c>
      <c r="AA572" s="12">
        <v>0</v>
      </c>
      <c r="AB572" s="12">
        <v>1</v>
      </c>
      <c r="AC572" s="12">
        <v>1</v>
      </c>
      <c r="AD572" s="12">
        <v>0</v>
      </c>
      <c r="AE572" s="12">
        <v>0</v>
      </c>
      <c r="AF572" s="12">
        <v>0</v>
      </c>
      <c r="AG572" s="12">
        <v>15</v>
      </c>
      <c r="AH572" s="12">
        <v>1</v>
      </c>
      <c r="AI572" s="12">
        <v>0</v>
      </c>
      <c r="AJ572" s="12">
        <v>1</v>
      </c>
      <c r="AK572" s="12">
        <v>1</v>
      </c>
      <c r="AL572" s="12">
        <v>1</v>
      </c>
      <c r="AM572" s="12">
        <v>1</v>
      </c>
      <c r="AN572" s="12">
        <v>1</v>
      </c>
      <c r="AO572" s="12">
        <v>1</v>
      </c>
      <c r="AP572" s="12">
        <v>0</v>
      </c>
      <c r="AQ572" s="12">
        <v>1</v>
      </c>
      <c r="AR572" s="12">
        <v>0</v>
      </c>
      <c r="AS572" s="12">
        <v>1</v>
      </c>
      <c r="AT572" s="12">
        <v>0</v>
      </c>
      <c r="AU572" s="12">
        <v>0</v>
      </c>
      <c r="AV572" s="12">
        <v>0</v>
      </c>
      <c r="AW572" s="12">
        <v>0</v>
      </c>
      <c r="AX572" s="12">
        <v>0</v>
      </c>
      <c r="AY572" s="12">
        <v>0</v>
      </c>
      <c r="AZ572" s="12">
        <v>0</v>
      </c>
      <c r="BA572" s="12">
        <v>1</v>
      </c>
      <c r="BB572" s="12">
        <v>0</v>
      </c>
      <c r="BC572" s="50">
        <v>2.3002103049421602E-2</v>
      </c>
    </row>
    <row r="573" spans="1:55" x14ac:dyDescent="0.45">
      <c r="A573" s="2">
        <v>280</v>
      </c>
      <c r="B573" s="2">
        <v>11914</v>
      </c>
      <c r="C573" s="1">
        <v>3</v>
      </c>
      <c r="D573" s="12">
        <v>4</v>
      </c>
      <c r="E573" s="12">
        <v>22</v>
      </c>
      <c r="F573" s="12">
        <v>3</v>
      </c>
      <c r="G573" s="12">
        <v>3</v>
      </c>
      <c r="H573" s="12">
        <v>30</v>
      </c>
      <c r="I573" s="12">
        <v>1</v>
      </c>
      <c r="J573" s="12">
        <v>0</v>
      </c>
      <c r="K573" s="12">
        <v>0</v>
      </c>
      <c r="L573" s="12">
        <v>0</v>
      </c>
      <c r="M573" s="12">
        <v>1322</v>
      </c>
      <c r="N573" s="12"/>
      <c r="O573" s="12">
        <v>2350</v>
      </c>
      <c r="P573" s="12">
        <v>0</v>
      </c>
      <c r="Q573" s="12">
        <v>0</v>
      </c>
      <c r="R573" s="12">
        <v>0</v>
      </c>
      <c r="S573" s="12">
        <v>1</v>
      </c>
      <c r="T573" s="12">
        <v>0</v>
      </c>
      <c r="U573" s="12">
        <v>0</v>
      </c>
      <c r="V573" s="12">
        <v>0</v>
      </c>
      <c r="W573" s="12">
        <v>1</v>
      </c>
      <c r="X573" s="12">
        <v>0</v>
      </c>
      <c r="Y573" s="12">
        <v>1</v>
      </c>
      <c r="Z573" s="12">
        <v>1</v>
      </c>
      <c r="AA573" s="12">
        <v>1</v>
      </c>
      <c r="AB573" s="12">
        <v>1</v>
      </c>
      <c r="AC573" s="12">
        <v>1</v>
      </c>
      <c r="AD573" s="12">
        <v>1</v>
      </c>
      <c r="AE573" s="12">
        <v>0</v>
      </c>
      <c r="AF573" s="12">
        <v>0</v>
      </c>
      <c r="AG573" s="12">
        <v>28</v>
      </c>
      <c r="AH573" s="12">
        <v>1</v>
      </c>
      <c r="AI573" s="12">
        <v>1</v>
      </c>
      <c r="AJ573" s="12">
        <v>0</v>
      </c>
      <c r="AK573" s="12">
        <v>0</v>
      </c>
      <c r="AL573" s="12">
        <v>0</v>
      </c>
      <c r="AM573" s="12">
        <v>1</v>
      </c>
      <c r="AN573" s="12">
        <v>1</v>
      </c>
      <c r="AO573" s="12">
        <v>0</v>
      </c>
      <c r="AP573" s="12">
        <v>1</v>
      </c>
      <c r="AQ573" s="12">
        <v>0</v>
      </c>
      <c r="AR573" s="12">
        <v>0</v>
      </c>
      <c r="AS573" s="12">
        <v>0</v>
      </c>
      <c r="AT573" s="12">
        <v>0</v>
      </c>
      <c r="AU573" s="12">
        <v>0</v>
      </c>
      <c r="AV573" s="12">
        <v>0</v>
      </c>
      <c r="AW573" s="12">
        <v>0</v>
      </c>
      <c r="AX573" s="12">
        <v>0</v>
      </c>
      <c r="AY573" s="12">
        <v>0</v>
      </c>
      <c r="AZ573" s="12">
        <v>0</v>
      </c>
      <c r="BA573" s="12">
        <v>0</v>
      </c>
      <c r="BB573" s="12">
        <v>0</v>
      </c>
      <c r="BC573" s="50">
        <v>2.3501762632197401E-2</v>
      </c>
    </row>
    <row r="574" spans="1:55" x14ac:dyDescent="0.45">
      <c r="A574" s="2">
        <v>463</v>
      </c>
      <c r="B574" s="2">
        <v>14983</v>
      </c>
      <c r="C574" s="1">
        <v>3</v>
      </c>
      <c r="D574" s="12">
        <v>5</v>
      </c>
      <c r="E574" s="12">
        <v>5</v>
      </c>
      <c r="F574" s="12">
        <v>3</v>
      </c>
      <c r="G574" s="12">
        <v>3</v>
      </c>
      <c r="H574" s="12">
        <v>20</v>
      </c>
      <c r="I574" s="12">
        <v>1</v>
      </c>
      <c r="J574" s="12">
        <v>0</v>
      </c>
      <c r="K574" s="12">
        <v>0</v>
      </c>
      <c r="L574" s="12">
        <v>0</v>
      </c>
      <c r="M574" s="12"/>
      <c r="N574" s="12"/>
      <c r="O574" s="12">
        <v>3090</v>
      </c>
      <c r="P574" s="12">
        <v>1</v>
      </c>
      <c r="Q574" s="12">
        <v>1</v>
      </c>
      <c r="R574" s="12">
        <v>1</v>
      </c>
      <c r="S574" s="12">
        <v>1</v>
      </c>
      <c r="T574" s="12">
        <v>0</v>
      </c>
      <c r="U574" s="12">
        <v>0</v>
      </c>
      <c r="V574" s="12">
        <v>1</v>
      </c>
      <c r="W574" s="12">
        <v>1</v>
      </c>
      <c r="X574" s="12">
        <v>1</v>
      </c>
      <c r="Y574" s="12">
        <v>0</v>
      </c>
      <c r="Z574" s="12">
        <v>0</v>
      </c>
      <c r="AA574" s="12">
        <v>0</v>
      </c>
      <c r="AB574" s="12">
        <v>1</v>
      </c>
      <c r="AC574" s="12">
        <v>1</v>
      </c>
      <c r="AD574" s="12">
        <v>0</v>
      </c>
      <c r="AE574" s="12">
        <v>1</v>
      </c>
      <c r="AF574" s="12">
        <v>1</v>
      </c>
      <c r="AG574" s="12">
        <v>33</v>
      </c>
      <c r="AH574" s="12">
        <v>1</v>
      </c>
      <c r="AI574" s="12">
        <v>1</v>
      </c>
      <c r="AJ574" s="12">
        <v>0</v>
      </c>
      <c r="AK574" s="12">
        <v>0</v>
      </c>
      <c r="AL574" s="12">
        <v>0</v>
      </c>
      <c r="AM574" s="12">
        <v>1</v>
      </c>
      <c r="AN574" s="12">
        <v>1</v>
      </c>
      <c r="AO574" s="12">
        <v>0</v>
      </c>
      <c r="AP574" s="12">
        <v>1</v>
      </c>
      <c r="AQ574" s="12">
        <v>0</v>
      </c>
      <c r="AR574" s="12">
        <v>0</v>
      </c>
      <c r="AS574" s="12">
        <v>0</v>
      </c>
      <c r="AT574" s="12">
        <v>0</v>
      </c>
      <c r="AU574" s="12">
        <v>0</v>
      </c>
      <c r="AV574" s="12">
        <v>1</v>
      </c>
      <c r="AW574" s="12">
        <v>0</v>
      </c>
      <c r="AX574" s="12">
        <v>0</v>
      </c>
      <c r="AY574" s="12">
        <v>0</v>
      </c>
      <c r="AZ574" s="12">
        <v>1</v>
      </c>
      <c r="BA574" s="12">
        <v>0</v>
      </c>
      <c r="BB574" s="12">
        <v>0</v>
      </c>
      <c r="BC574" s="50">
        <v>3.09016885803911E-2</v>
      </c>
    </row>
    <row r="575" spans="1:55" x14ac:dyDescent="0.45">
      <c r="A575" s="2">
        <v>132</v>
      </c>
      <c r="B575" s="2">
        <v>8759</v>
      </c>
      <c r="C575" s="1">
        <v>2</v>
      </c>
      <c r="D575" s="12">
        <v>2</v>
      </c>
      <c r="E575" s="12">
        <v>15</v>
      </c>
      <c r="F575" s="12">
        <v>3</v>
      </c>
      <c r="G575" s="12">
        <v>2</v>
      </c>
      <c r="H575" s="12">
        <v>29</v>
      </c>
      <c r="I575" s="12">
        <v>0</v>
      </c>
      <c r="J575" s="12">
        <v>1</v>
      </c>
      <c r="K575" s="12">
        <v>0</v>
      </c>
      <c r="L575" s="12">
        <v>0</v>
      </c>
      <c r="M575" s="12"/>
      <c r="N575" s="12"/>
      <c r="O575" s="12">
        <v>1507</v>
      </c>
      <c r="P575" s="12">
        <v>1</v>
      </c>
      <c r="Q575" s="12">
        <v>0</v>
      </c>
      <c r="R575" s="12">
        <v>1</v>
      </c>
      <c r="S575" s="12">
        <v>1</v>
      </c>
      <c r="T575" s="12">
        <v>1</v>
      </c>
      <c r="U575" s="12">
        <v>0</v>
      </c>
      <c r="V575" s="12">
        <v>1</v>
      </c>
      <c r="W575" s="12">
        <v>1</v>
      </c>
      <c r="X575" s="12">
        <v>1</v>
      </c>
      <c r="Y575" s="12">
        <v>1</v>
      </c>
      <c r="Z575" s="12">
        <v>1</v>
      </c>
      <c r="AA575" s="12">
        <v>1</v>
      </c>
      <c r="AB575" s="12">
        <v>1</v>
      </c>
      <c r="AC575" s="12">
        <v>0</v>
      </c>
      <c r="AD575" s="12">
        <v>1</v>
      </c>
      <c r="AE575" s="12">
        <v>1</v>
      </c>
      <c r="AF575" s="12">
        <v>1</v>
      </c>
      <c r="AG575" s="12">
        <v>47</v>
      </c>
      <c r="AH575" s="12">
        <v>1</v>
      </c>
      <c r="AI575" s="12">
        <v>1</v>
      </c>
      <c r="AJ575" s="12">
        <v>0</v>
      </c>
      <c r="AK575" s="12">
        <v>0</v>
      </c>
      <c r="AL575" s="12">
        <v>0</v>
      </c>
      <c r="AM575" s="12">
        <v>1</v>
      </c>
      <c r="AN575" s="12">
        <v>0</v>
      </c>
      <c r="AO575" s="12">
        <v>0</v>
      </c>
      <c r="AP575" s="12">
        <v>1</v>
      </c>
      <c r="AQ575" s="12">
        <v>1</v>
      </c>
      <c r="AR575" s="12">
        <v>1</v>
      </c>
      <c r="AS575" s="12">
        <v>0</v>
      </c>
      <c r="AT575" s="12">
        <v>0</v>
      </c>
      <c r="AU575" s="12">
        <v>0</v>
      </c>
      <c r="AV575" s="12">
        <v>0</v>
      </c>
      <c r="AW575" s="12">
        <v>0</v>
      </c>
      <c r="AX575" s="12">
        <v>0</v>
      </c>
      <c r="AY575" s="12">
        <v>0</v>
      </c>
      <c r="AZ575" s="12">
        <v>1</v>
      </c>
      <c r="BA575" s="12">
        <v>0</v>
      </c>
      <c r="BB575" s="12">
        <v>0</v>
      </c>
      <c r="BC575" s="50">
        <v>1.50702134946911E-2</v>
      </c>
    </row>
    <row r="576" spans="1:55" x14ac:dyDescent="0.45">
      <c r="A576" s="2">
        <v>116</v>
      </c>
      <c r="B576" s="2">
        <v>6655</v>
      </c>
      <c r="C576" s="1">
        <v>3</v>
      </c>
      <c r="D576" s="12">
        <v>3</v>
      </c>
      <c r="E576" s="12">
        <v>5</v>
      </c>
      <c r="F576" s="12">
        <v>3</v>
      </c>
      <c r="G576" s="12">
        <v>3</v>
      </c>
      <c r="H576" s="12">
        <v>14</v>
      </c>
      <c r="I576" s="12">
        <v>1</v>
      </c>
      <c r="J576" s="12">
        <v>0</v>
      </c>
      <c r="K576" s="12">
        <v>0</v>
      </c>
      <c r="L576" s="12">
        <v>0</v>
      </c>
      <c r="M576" s="12"/>
      <c r="N576" s="12"/>
      <c r="O576" s="12">
        <v>1743</v>
      </c>
      <c r="P576" s="12">
        <v>1</v>
      </c>
      <c r="Q576" s="12">
        <v>0</v>
      </c>
      <c r="R576" s="12">
        <v>1</v>
      </c>
      <c r="S576" s="12">
        <v>1</v>
      </c>
      <c r="T576" s="12">
        <v>0</v>
      </c>
      <c r="U576" s="12">
        <v>0</v>
      </c>
      <c r="V576" s="12">
        <v>0</v>
      </c>
      <c r="W576" s="12">
        <v>1</v>
      </c>
      <c r="X576" s="12">
        <v>1</v>
      </c>
      <c r="Y576" s="12">
        <v>1</v>
      </c>
      <c r="Z576" s="12">
        <v>0</v>
      </c>
      <c r="AA576" s="12">
        <v>0</v>
      </c>
      <c r="AB576" s="12">
        <v>1</v>
      </c>
      <c r="AC576" s="12">
        <v>1</v>
      </c>
      <c r="AD576" s="12">
        <v>0</v>
      </c>
      <c r="AE576" s="12">
        <v>1</v>
      </c>
      <c r="AF576" s="12">
        <v>1</v>
      </c>
      <c r="AG576" s="12">
        <v>34</v>
      </c>
      <c r="AH576" s="12">
        <v>1</v>
      </c>
      <c r="AI576" s="12">
        <v>0</v>
      </c>
      <c r="AJ576" s="12">
        <v>0</v>
      </c>
      <c r="AK576" s="12">
        <v>0</v>
      </c>
      <c r="AL576" s="12">
        <v>1</v>
      </c>
      <c r="AM576" s="12">
        <v>0</v>
      </c>
      <c r="AN576" s="12">
        <v>0</v>
      </c>
      <c r="AO576" s="12">
        <v>0</v>
      </c>
      <c r="AP576" s="12">
        <v>1</v>
      </c>
      <c r="AQ576" s="12">
        <v>0</v>
      </c>
      <c r="AR576" s="12">
        <v>0</v>
      </c>
      <c r="AS576" s="12">
        <v>1</v>
      </c>
      <c r="AT576" s="12">
        <v>0</v>
      </c>
      <c r="AU576" s="12">
        <v>0</v>
      </c>
      <c r="AV576" s="12">
        <v>0</v>
      </c>
      <c r="AW576" s="12">
        <v>1</v>
      </c>
      <c r="AX576" s="12">
        <v>0</v>
      </c>
      <c r="AY576" s="12">
        <v>0</v>
      </c>
      <c r="AZ576" s="12">
        <v>1</v>
      </c>
      <c r="BA576" s="12">
        <v>1</v>
      </c>
      <c r="BB576" s="12">
        <v>0</v>
      </c>
      <c r="BC576" s="50">
        <v>1.74305033809166E-2</v>
      </c>
    </row>
    <row r="577" spans="1:55" x14ac:dyDescent="0.45">
      <c r="A577" s="2">
        <v>27</v>
      </c>
      <c r="B577" s="2">
        <v>5521</v>
      </c>
      <c r="C577" s="1">
        <v>2</v>
      </c>
      <c r="D577" s="12">
        <v>2</v>
      </c>
      <c r="E577" s="12">
        <v>0</v>
      </c>
      <c r="F577" s="12">
        <v>2</v>
      </c>
      <c r="G577" s="12">
        <v>2</v>
      </c>
      <c r="H577" s="12">
        <v>14</v>
      </c>
      <c r="I577" s="12">
        <v>0</v>
      </c>
      <c r="J577" s="12">
        <v>0</v>
      </c>
      <c r="K577" s="12">
        <v>0</v>
      </c>
      <c r="L577" s="12">
        <v>0</v>
      </c>
      <c r="M577" s="12">
        <v>489</v>
      </c>
      <c r="N577" s="12"/>
      <c r="O577" s="12"/>
      <c r="P577" s="12">
        <v>0</v>
      </c>
      <c r="Q577" s="12">
        <v>1</v>
      </c>
      <c r="R577" s="12">
        <v>0</v>
      </c>
      <c r="S577" s="12">
        <v>1</v>
      </c>
      <c r="T577" s="12">
        <v>1</v>
      </c>
      <c r="U577" s="12">
        <v>0</v>
      </c>
      <c r="V577" s="12">
        <v>0</v>
      </c>
      <c r="W577" s="12">
        <v>1</v>
      </c>
      <c r="X577" s="12">
        <v>0</v>
      </c>
      <c r="Y577" s="12">
        <v>1</v>
      </c>
      <c r="Z577" s="12">
        <v>0</v>
      </c>
      <c r="AA577" s="12">
        <v>0</v>
      </c>
      <c r="AB577" s="12">
        <v>1</v>
      </c>
      <c r="AC577" s="12">
        <v>0</v>
      </c>
      <c r="AD577" s="12">
        <v>0</v>
      </c>
      <c r="AE577" s="12">
        <v>0</v>
      </c>
      <c r="AF577" s="12">
        <v>1</v>
      </c>
      <c r="AG577" s="12">
        <v>21</v>
      </c>
      <c r="AH577" s="12">
        <v>1</v>
      </c>
      <c r="AI577" s="12">
        <v>1</v>
      </c>
      <c r="AJ577" s="12">
        <v>0</v>
      </c>
      <c r="AK577" s="12">
        <v>0</v>
      </c>
      <c r="AL577" s="12">
        <v>0</v>
      </c>
      <c r="AM577" s="12">
        <v>0</v>
      </c>
      <c r="AN577" s="12">
        <v>1</v>
      </c>
      <c r="AO577" s="12">
        <v>0</v>
      </c>
      <c r="AP577" s="12">
        <v>1</v>
      </c>
      <c r="AQ577" s="12">
        <v>1</v>
      </c>
      <c r="AR577" s="12">
        <v>0</v>
      </c>
      <c r="AS577" s="12">
        <v>0</v>
      </c>
      <c r="AT577" s="12">
        <v>0</v>
      </c>
      <c r="AU577" s="12">
        <v>0</v>
      </c>
      <c r="AV577" s="12">
        <v>0</v>
      </c>
      <c r="AW577" s="12">
        <v>0</v>
      </c>
      <c r="AX577" s="12">
        <v>0</v>
      </c>
      <c r="AY577" s="12">
        <v>0</v>
      </c>
      <c r="AZ577" s="12">
        <v>0</v>
      </c>
      <c r="BA577" s="12">
        <v>0</v>
      </c>
      <c r="BB577" s="12">
        <v>0</v>
      </c>
      <c r="BC577" s="50">
        <v>4.8904184024633002E-3</v>
      </c>
    </row>
    <row r="578" spans="1:55" x14ac:dyDescent="0.45">
      <c r="A578" s="2">
        <v>27.75</v>
      </c>
      <c r="B578" s="2">
        <v>5674</v>
      </c>
      <c r="C578" s="1">
        <v>2</v>
      </c>
      <c r="D578" s="12">
        <v>2</v>
      </c>
      <c r="E578" s="12">
        <v>6</v>
      </c>
      <c r="F578" s="12">
        <v>2</v>
      </c>
      <c r="G578" s="12">
        <v>2</v>
      </c>
      <c r="H578" s="12">
        <v>14</v>
      </c>
      <c r="I578" s="12">
        <v>0</v>
      </c>
      <c r="J578" s="12">
        <v>0</v>
      </c>
      <c r="K578" s="12">
        <v>0</v>
      </c>
      <c r="L578" s="12">
        <v>0</v>
      </c>
      <c r="M578" s="12">
        <v>489</v>
      </c>
      <c r="N578" s="12"/>
      <c r="O578" s="12"/>
      <c r="P578" s="12">
        <v>0</v>
      </c>
      <c r="Q578" s="12">
        <v>1</v>
      </c>
      <c r="R578" s="12">
        <v>0</v>
      </c>
      <c r="S578" s="12">
        <v>1</v>
      </c>
      <c r="T578" s="12">
        <v>1</v>
      </c>
      <c r="U578" s="12">
        <v>0</v>
      </c>
      <c r="V578" s="12">
        <v>0</v>
      </c>
      <c r="W578" s="12">
        <v>1</v>
      </c>
      <c r="X578" s="12">
        <v>0</v>
      </c>
      <c r="Y578" s="12">
        <v>1</v>
      </c>
      <c r="Z578" s="12">
        <v>0</v>
      </c>
      <c r="AA578" s="12">
        <v>0</v>
      </c>
      <c r="AB578" s="12">
        <v>1</v>
      </c>
      <c r="AC578" s="12">
        <v>0</v>
      </c>
      <c r="AD578" s="12">
        <v>0</v>
      </c>
      <c r="AE578" s="12">
        <v>0</v>
      </c>
      <c r="AF578" s="12">
        <v>1</v>
      </c>
      <c r="AG578" s="12">
        <v>21</v>
      </c>
      <c r="AH578" s="12">
        <v>1</v>
      </c>
      <c r="AI578" s="12">
        <v>1</v>
      </c>
      <c r="AJ578" s="12">
        <v>0</v>
      </c>
      <c r="AK578" s="12">
        <v>0</v>
      </c>
      <c r="AL578" s="12">
        <v>0</v>
      </c>
      <c r="AM578" s="12">
        <v>0</v>
      </c>
      <c r="AN578" s="12">
        <v>1</v>
      </c>
      <c r="AO578" s="12">
        <v>0</v>
      </c>
      <c r="AP578" s="12">
        <v>1</v>
      </c>
      <c r="AQ578" s="12">
        <v>1</v>
      </c>
      <c r="AR578" s="12">
        <v>0</v>
      </c>
      <c r="AS578" s="12">
        <v>0</v>
      </c>
      <c r="AT578" s="12">
        <v>0</v>
      </c>
      <c r="AU578" s="12">
        <v>0</v>
      </c>
      <c r="AV578" s="12">
        <v>0</v>
      </c>
      <c r="AW578" s="12">
        <v>0</v>
      </c>
      <c r="AX578" s="12">
        <v>0</v>
      </c>
      <c r="AY578" s="12">
        <v>0</v>
      </c>
      <c r="AZ578" s="12">
        <v>0</v>
      </c>
      <c r="BA578" s="12">
        <v>0</v>
      </c>
      <c r="BB578" s="12">
        <v>0</v>
      </c>
      <c r="BC578" s="50">
        <v>4.8907296439900999E-3</v>
      </c>
    </row>
    <row r="579" spans="1:55" x14ac:dyDescent="0.45">
      <c r="A579" s="2">
        <v>179</v>
      </c>
      <c r="B579" s="2">
        <v>8839</v>
      </c>
      <c r="C579" s="1">
        <v>3</v>
      </c>
      <c r="D579" s="12">
        <v>3</v>
      </c>
      <c r="E579" s="12">
        <v>1</v>
      </c>
      <c r="F579" s="12">
        <v>3</v>
      </c>
      <c r="G579" s="12">
        <v>3</v>
      </c>
      <c r="H579" s="12">
        <v>24</v>
      </c>
      <c r="I579" s="12">
        <v>1</v>
      </c>
      <c r="J579" s="12">
        <v>0</v>
      </c>
      <c r="K579" s="12">
        <v>0</v>
      </c>
      <c r="L579" s="12">
        <v>0</v>
      </c>
      <c r="M579" s="12">
        <v>1548</v>
      </c>
      <c r="N579" s="12">
        <v>1600</v>
      </c>
      <c r="O579" s="12">
        <v>2025</v>
      </c>
      <c r="P579" s="12">
        <v>0</v>
      </c>
      <c r="Q579" s="12">
        <v>0</v>
      </c>
      <c r="R579" s="12">
        <v>0</v>
      </c>
      <c r="S579" s="12">
        <v>1</v>
      </c>
      <c r="T579" s="12">
        <v>0</v>
      </c>
      <c r="U579" s="12">
        <v>0</v>
      </c>
      <c r="V579" s="12">
        <v>0</v>
      </c>
      <c r="W579" s="12">
        <v>1</v>
      </c>
      <c r="X579" s="12">
        <v>0</v>
      </c>
      <c r="Y579" s="12">
        <v>1</v>
      </c>
      <c r="Z579" s="12">
        <v>1</v>
      </c>
      <c r="AA579" s="12">
        <v>1</v>
      </c>
      <c r="AB579" s="12">
        <v>1</v>
      </c>
      <c r="AC579" s="12">
        <v>1</v>
      </c>
      <c r="AD579" s="12">
        <v>1</v>
      </c>
      <c r="AE579" s="12">
        <v>0</v>
      </c>
      <c r="AF579" s="12">
        <v>0</v>
      </c>
      <c r="AG579" s="12">
        <v>28</v>
      </c>
      <c r="AH579" s="12">
        <v>1</v>
      </c>
      <c r="AI579" s="12">
        <v>0</v>
      </c>
      <c r="AJ579" s="12">
        <v>0</v>
      </c>
      <c r="AK579" s="12">
        <v>0</v>
      </c>
      <c r="AL579" s="12">
        <v>0</v>
      </c>
      <c r="AM579" s="12">
        <v>1</v>
      </c>
      <c r="AN579" s="12">
        <v>0</v>
      </c>
      <c r="AO579" s="12">
        <v>0</v>
      </c>
      <c r="AP579" s="12">
        <v>0</v>
      </c>
      <c r="AQ579" s="12">
        <v>0</v>
      </c>
      <c r="AR579" s="12">
        <v>1</v>
      </c>
      <c r="AS579" s="12">
        <v>0</v>
      </c>
      <c r="AT579" s="12">
        <v>0</v>
      </c>
      <c r="AU579" s="12">
        <v>0</v>
      </c>
      <c r="AV579" s="12">
        <v>0</v>
      </c>
      <c r="AW579" s="12">
        <v>0</v>
      </c>
      <c r="AX579" s="12">
        <v>0</v>
      </c>
      <c r="AY579" s="12">
        <v>0</v>
      </c>
      <c r="AZ579" s="12">
        <v>1</v>
      </c>
      <c r="BA579" s="12">
        <v>1</v>
      </c>
      <c r="BB579" s="12">
        <v>0</v>
      </c>
      <c r="BC579" s="50">
        <v>2.0251159633442699E-2</v>
      </c>
    </row>
    <row r="580" spans="1:55" x14ac:dyDescent="0.45">
      <c r="A580" s="2">
        <v>155</v>
      </c>
      <c r="B580" s="2">
        <v>7948</v>
      </c>
      <c r="C580" s="1">
        <v>4</v>
      </c>
      <c r="D580" s="12">
        <v>4</v>
      </c>
      <c r="E580" s="12">
        <v>2</v>
      </c>
      <c r="F580" s="12">
        <v>3</v>
      </c>
      <c r="G580" s="12">
        <v>4</v>
      </c>
      <c r="H580" s="12">
        <v>8</v>
      </c>
      <c r="I580" s="12">
        <v>1</v>
      </c>
      <c r="J580" s="12">
        <v>1</v>
      </c>
      <c r="K580" s="12">
        <v>0</v>
      </c>
      <c r="L580" s="12">
        <v>0</v>
      </c>
      <c r="M580" s="12">
        <v>1702</v>
      </c>
      <c r="N580" s="12">
        <v>1800</v>
      </c>
      <c r="O580" s="12">
        <v>1950</v>
      </c>
      <c r="P580" s="12">
        <v>0</v>
      </c>
      <c r="Q580" s="12">
        <v>0</v>
      </c>
      <c r="R580" s="12">
        <v>0</v>
      </c>
      <c r="S580" s="12">
        <v>1</v>
      </c>
      <c r="T580" s="12">
        <v>0</v>
      </c>
      <c r="U580" s="12">
        <v>0</v>
      </c>
      <c r="V580" s="12">
        <v>0</v>
      </c>
      <c r="W580" s="12">
        <v>1</v>
      </c>
      <c r="X580" s="12">
        <v>0</v>
      </c>
      <c r="Y580" s="12">
        <v>1</v>
      </c>
      <c r="Z580" s="12">
        <v>1</v>
      </c>
      <c r="AA580" s="12">
        <v>1</v>
      </c>
      <c r="AB580" s="12">
        <v>1</v>
      </c>
      <c r="AC580" s="12">
        <v>1</v>
      </c>
      <c r="AD580" s="12">
        <v>1</v>
      </c>
      <c r="AE580" s="12">
        <v>0</v>
      </c>
      <c r="AF580" s="12">
        <v>0</v>
      </c>
      <c r="AG580" s="12">
        <v>28</v>
      </c>
      <c r="AH580" s="12">
        <v>1</v>
      </c>
      <c r="AI580" s="12">
        <v>1</v>
      </c>
      <c r="AJ580" s="12">
        <v>0</v>
      </c>
      <c r="AK580" s="12">
        <v>0</v>
      </c>
      <c r="AL580" s="12">
        <v>0</v>
      </c>
      <c r="AM580" s="12">
        <v>1</v>
      </c>
      <c r="AN580" s="12">
        <v>0</v>
      </c>
      <c r="AO580" s="12">
        <v>0</v>
      </c>
      <c r="AP580" s="12">
        <v>1</v>
      </c>
      <c r="AQ580" s="12">
        <v>0</v>
      </c>
      <c r="AR580" s="12">
        <v>1</v>
      </c>
      <c r="AS580" s="12">
        <v>1</v>
      </c>
      <c r="AT580" s="12">
        <v>1</v>
      </c>
      <c r="AU580" s="12">
        <v>1</v>
      </c>
      <c r="AV580" s="12">
        <v>1</v>
      </c>
      <c r="AW580" s="12">
        <v>1</v>
      </c>
      <c r="AX580" s="12">
        <v>1</v>
      </c>
      <c r="AY580" s="12">
        <v>1</v>
      </c>
      <c r="AZ580" s="12">
        <v>1</v>
      </c>
      <c r="BA580" s="12">
        <v>1</v>
      </c>
      <c r="BB580" s="12">
        <v>1</v>
      </c>
      <c r="BC580" s="50">
        <v>1.9501761449421201E-2</v>
      </c>
    </row>
    <row r="581" spans="1:55" x14ac:dyDescent="0.45">
      <c r="A581" s="2">
        <v>155</v>
      </c>
      <c r="B581" s="2">
        <v>8035</v>
      </c>
      <c r="C581" s="1">
        <v>3</v>
      </c>
      <c r="D581" s="12">
        <v>3</v>
      </c>
      <c r="E581" s="12">
        <v>12</v>
      </c>
      <c r="F581" s="12">
        <v>3</v>
      </c>
      <c r="G581" s="12">
        <v>3</v>
      </c>
      <c r="H581" s="12">
        <v>19</v>
      </c>
      <c r="I581" s="12">
        <v>0</v>
      </c>
      <c r="J581" s="12">
        <v>0</v>
      </c>
      <c r="K581" s="12">
        <v>0</v>
      </c>
      <c r="L581" s="12">
        <v>0</v>
      </c>
      <c r="M581" s="12">
        <v>1300</v>
      </c>
      <c r="N581" s="12">
        <v>1500</v>
      </c>
      <c r="O581" s="12">
        <v>1929</v>
      </c>
      <c r="P581" s="12">
        <v>1</v>
      </c>
      <c r="Q581" s="12">
        <v>1</v>
      </c>
      <c r="R581" s="12">
        <v>1</v>
      </c>
      <c r="S581" s="12">
        <v>1</v>
      </c>
      <c r="T581" s="12">
        <v>0</v>
      </c>
      <c r="U581" s="12">
        <v>1</v>
      </c>
      <c r="V581" s="12">
        <v>1</v>
      </c>
      <c r="W581" s="12">
        <v>1</v>
      </c>
      <c r="X581" s="12">
        <v>1</v>
      </c>
      <c r="Y581" s="12">
        <v>1</v>
      </c>
      <c r="Z581" s="12">
        <v>1</v>
      </c>
      <c r="AA581" s="12">
        <v>1</v>
      </c>
      <c r="AB581" s="12">
        <v>1</v>
      </c>
      <c r="AC581" s="12">
        <v>1</v>
      </c>
      <c r="AD581" s="12">
        <v>1</v>
      </c>
      <c r="AE581" s="12">
        <v>1</v>
      </c>
      <c r="AF581" s="12">
        <v>1</v>
      </c>
      <c r="AG581" s="12">
        <v>62</v>
      </c>
      <c r="AH581" s="12">
        <v>0</v>
      </c>
      <c r="AI581" s="12">
        <v>1</v>
      </c>
      <c r="AJ581" s="12">
        <v>0</v>
      </c>
      <c r="AK581" s="12">
        <v>0</v>
      </c>
      <c r="AL581" s="12">
        <v>0</v>
      </c>
      <c r="AM581" s="12">
        <v>1</v>
      </c>
      <c r="AN581" s="12">
        <v>0</v>
      </c>
      <c r="AO581" s="12">
        <v>0</v>
      </c>
      <c r="AP581" s="12">
        <v>1</v>
      </c>
      <c r="AQ581" s="12">
        <v>1</v>
      </c>
      <c r="AR581" s="12">
        <v>1</v>
      </c>
      <c r="AS581" s="12">
        <v>1</v>
      </c>
      <c r="AT581" s="12">
        <v>1</v>
      </c>
      <c r="AU581" s="12">
        <v>1</v>
      </c>
      <c r="AV581" s="12">
        <v>1</v>
      </c>
      <c r="AW581" s="12">
        <v>1</v>
      </c>
      <c r="AX581" s="12">
        <v>0</v>
      </c>
      <c r="AY581" s="12">
        <v>1</v>
      </c>
      <c r="AZ581" s="12">
        <v>1</v>
      </c>
      <c r="BA581" s="12">
        <v>1</v>
      </c>
      <c r="BB581" s="12">
        <v>1</v>
      </c>
      <c r="BC581" s="50">
        <v>1.92906036092097E-2</v>
      </c>
    </row>
    <row r="582" spans="1:55" x14ac:dyDescent="0.45">
      <c r="A582" s="2">
        <v>335</v>
      </c>
      <c r="B582" s="2">
        <v>16750</v>
      </c>
      <c r="C582" s="1">
        <v>3</v>
      </c>
      <c r="D582" s="12">
        <v>4</v>
      </c>
      <c r="E582" s="12">
        <v>12</v>
      </c>
      <c r="F582" s="12">
        <v>3</v>
      </c>
      <c r="G582" s="12">
        <v>3</v>
      </c>
      <c r="H582" s="12">
        <v>25</v>
      </c>
      <c r="I582" s="12">
        <v>1</v>
      </c>
      <c r="J582" s="12">
        <v>1</v>
      </c>
      <c r="K582" s="12">
        <v>0</v>
      </c>
      <c r="L582" s="12">
        <v>0</v>
      </c>
      <c r="M582" s="12">
        <v>2000</v>
      </c>
      <c r="N582" s="12">
        <v>2200</v>
      </c>
      <c r="O582" s="12">
        <v>2691</v>
      </c>
      <c r="P582" s="12">
        <v>1</v>
      </c>
      <c r="Q582" s="12">
        <v>1</v>
      </c>
      <c r="R582" s="12">
        <v>1</v>
      </c>
      <c r="S582" s="12">
        <v>1</v>
      </c>
      <c r="T582" s="12">
        <v>0</v>
      </c>
      <c r="U582" s="12">
        <v>1</v>
      </c>
      <c r="V582" s="12">
        <v>1</v>
      </c>
      <c r="W582" s="12">
        <v>1</v>
      </c>
      <c r="X582" s="12">
        <v>1</v>
      </c>
      <c r="Y582" s="12">
        <v>1</v>
      </c>
      <c r="Z582" s="12">
        <v>1</v>
      </c>
      <c r="AA582" s="12">
        <v>1</v>
      </c>
      <c r="AB582" s="12">
        <v>1</v>
      </c>
      <c r="AC582" s="12">
        <v>1</v>
      </c>
      <c r="AD582" s="12">
        <v>1</v>
      </c>
      <c r="AE582" s="12">
        <v>1</v>
      </c>
      <c r="AF582" s="12">
        <v>1</v>
      </c>
      <c r="AG582" s="12">
        <v>62</v>
      </c>
      <c r="AH582" s="12">
        <v>1</v>
      </c>
      <c r="AI582" s="12">
        <v>1</v>
      </c>
      <c r="AJ582" s="12">
        <v>0</v>
      </c>
      <c r="AK582" s="12">
        <v>0</v>
      </c>
      <c r="AL582" s="12">
        <v>0</v>
      </c>
      <c r="AM582" s="12">
        <v>1</v>
      </c>
      <c r="AN582" s="12">
        <v>1</v>
      </c>
      <c r="AO582" s="12">
        <v>0</v>
      </c>
      <c r="AP582" s="12">
        <v>1</v>
      </c>
      <c r="AQ582" s="12">
        <v>0</v>
      </c>
      <c r="AR582" s="12">
        <v>0</v>
      </c>
      <c r="AS582" s="12">
        <v>0</v>
      </c>
      <c r="AT582" s="12">
        <v>0</v>
      </c>
      <c r="AU582" s="12">
        <v>0</v>
      </c>
      <c r="AV582" s="12">
        <v>1</v>
      </c>
      <c r="AW582" s="12">
        <v>0</v>
      </c>
      <c r="AX582" s="12">
        <v>0</v>
      </c>
      <c r="AY582" s="12">
        <v>0</v>
      </c>
      <c r="AZ582" s="12">
        <v>0</v>
      </c>
      <c r="BA582" s="12">
        <v>0</v>
      </c>
      <c r="BB582" s="12">
        <v>0</v>
      </c>
      <c r="BC582" s="50">
        <v>0.02</v>
      </c>
    </row>
    <row r="583" spans="1:55" x14ac:dyDescent="0.45">
      <c r="A583" s="2">
        <v>350</v>
      </c>
      <c r="B583" s="2">
        <v>16470</v>
      </c>
      <c r="C583" s="1">
        <v>3</v>
      </c>
      <c r="D583" s="12">
        <v>4</v>
      </c>
      <c r="E583" s="12">
        <v>6</v>
      </c>
      <c r="F583" s="12">
        <v>3</v>
      </c>
      <c r="G583" s="12">
        <v>3</v>
      </c>
      <c r="H583" s="12">
        <v>17</v>
      </c>
      <c r="I583" s="12">
        <v>1</v>
      </c>
      <c r="J583" s="12">
        <v>0</v>
      </c>
      <c r="K583" s="12">
        <v>0</v>
      </c>
      <c r="L583" s="12">
        <v>0</v>
      </c>
      <c r="M583" s="12">
        <v>2125</v>
      </c>
      <c r="N583" s="12">
        <v>2150</v>
      </c>
      <c r="O583" s="12">
        <v>2200</v>
      </c>
      <c r="P583" s="12">
        <v>1</v>
      </c>
      <c r="Q583" s="12">
        <v>1</v>
      </c>
      <c r="R583" s="12">
        <v>1</v>
      </c>
      <c r="S583" s="12">
        <v>1</v>
      </c>
      <c r="T583" s="12">
        <v>0</v>
      </c>
      <c r="U583" s="12">
        <v>0</v>
      </c>
      <c r="V583" s="12">
        <v>0</v>
      </c>
      <c r="W583" s="12">
        <v>1</v>
      </c>
      <c r="X583" s="12">
        <v>1</v>
      </c>
      <c r="Y583" s="12">
        <v>1</v>
      </c>
      <c r="Z583" s="12">
        <v>0</v>
      </c>
      <c r="AA583" s="12">
        <v>0</v>
      </c>
      <c r="AB583" s="12">
        <v>1</v>
      </c>
      <c r="AC583" s="12">
        <v>0</v>
      </c>
      <c r="AD583" s="12">
        <v>1</v>
      </c>
      <c r="AE583" s="12">
        <v>1</v>
      </c>
      <c r="AF583" s="12">
        <v>1</v>
      </c>
      <c r="AG583" s="12">
        <v>40</v>
      </c>
      <c r="AH583" s="12">
        <v>1</v>
      </c>
      <c r="AI583" s="12">
        <v>0</v>
      </c>
      <c r="AJ583" s="12">
        <v>0</v>
      </c>
      <c r="AK583" s="12">
        <v>0</v>
      </c>
      <c r="AL583" s="12">
        <v>0</v>
      </c>
      <c r="AM583" s="12">
        <v>1</v>
      </c>
      <c r="AN583" s="12">
        <v>1</v>
      </c>
      <c r="AO583" s="12">
        <v>1</v>
      </c>
      <c r="AP583" s="12">
        <v>1</v>
      </c>
      <c r="AQ583" s="12">
        <v>0</v>
      </c>
      <c r="AR583" s="12">
        <v>1</v>
      </c>
      <c r="AS583" s="12">
        <v>0</v>
      </c>
      <c r="AT583" s="12">
        <v>0</v>
      </c>
      <c r="AU583" s="12">
        <v>0</v>
      </c>
      <c r="AV583" s="12">
        <v>0</v>
      </c>
      <c r="AW583" s="12">
        <v>0</v>
      </c>
      <c r="AX583" s="12">
        <v>0</v>
      </c>
      <c r="AY583" s="12">
        <v>0</v>
      </c>
      <c r="AZ583" s="12">
        <v>1</v>
      </c>
      <c r="BA583" s="12">
        <v>0</v>
      </c>
      <c r="BB583" s="12">
        <v>0</v>
      </c>
      <c r="BC583" s="50">
        <v>2.12507589556769E-2</v>
      </c>
    </row>
    <row r="584" spans="1:55" x14ac:dyDescent="0.45">
      <c r="A584" s="2">
        <v>480</v>
      </c>
      <c r="B584" s="2">
        <v>16580</v>
      </c>
      <c r="C584" s="1">
        <v>3</v>
      </c>
      <c r="D584" s="12">
        <v>4</v>
      </c>
      <c r="E584" s="12">
        <v>8</v>
      </c>
      <c r="F584" s="12">
        <v>3</v>
      </c>
      <c r="G584" s="12">
        <v>3</v>
      </c>
      <c r="H584" s="12">
        <v>18</v>
      </c>
      <c r="I584" s="12">
        <v>1</v>
      </c>
      <c r="J584" s="12">
        <v>0</v>
      </c>
      <c r="K584" s="12">
        <v>1</v>
      </c>
      <c r="L584" s="12">
        <v>0</v>
      </c>
      <c r="M584" s="12">
        <v>2200</v>
      </c>
      <c r="N584" s="12">
        <v>2500</v>
      </c>
      <c r="O584" s="12">
        <v>2895</v>
      </c>
      <c r="P584" s="12">
        <v>1</v>
      </c>
      <c r="Q584" s="12">
        <v>1</v>
      </c>
      <c r="R584" s="12">
        <v>1</v>
      </c>
      <c r="S584" s="12">
        <v>1</v>
      </c>
      <c r="T584" s="12">
        <v>0</v>
      </c>
      <c r="U584" s="12">
        <v>1</v>
      </c>
      <c r="V584" s="12">
        <v>1</v>
      </c>
      <c r="W584" s="12">
        <v>1</v>
      </c>
      <c r="X584" s="12">
        <v>1</v>
      </c>
      <c r="Y584" s="12">
        <v>1</v>
      </c>
      <c r="Z584" s="12">
        <v>1</v>
      </c>
      <c r="AA584" s="12">
        <v>1</v>
      </c>
      <c r="AB584" s="12">
        <v>1</v>
      </c>
      <c r="AC584" s="12">
        <v>1</v>
      </c>
      <c r="AD584" s="12">
        <v>1</v>
      </c>
      <c r="AE584" s="12">
        <v>1</v>
      </c>
      <c r="AF584" s="12">
        <v>1</v>
      </c>
      <c r="AG584" s="12">
        <v>62</v>
      </c>
      <c r="AH584" s="12">
        <v>0</v>
      </c>
      <c r="AI584" s="12">
        <v>1</v>
      </c>
      <c r="AJ584" s="12">
        <v>0</v>
      </c>
      <c r="AK584" s="12">
        <v>0</v>
      </c>
      <c r="AL584" s="12">
        <v>0</v>
      </c>
      <c r="AM584" s="12">
        <v>1</v>
      </c>
      <c r="AN584" s="12">
        <v>1</v>
      </c>
      <c r="AO584" s="12">
        <v>1</v>
      </c>
      <c r="AP584" s="12">
        <v>1</v>
      </c>
      <c r="AQ584" s="12">
        <v>0</v>
      </c>
      <c r="AR584" s="12">
        <v>1</v>
      </c>
      <c r="AS584" s="12">
        <v>1</v>
      </c>
      <c r="AT584" s="12">
        <v>0</v>
      </c>
      <c r="AU584" s="12">
        <v>0</v>
      </c>
      <c r="AV584" s="12">
        <v>0</v>
      </c>
      <c r="AW584" s="12">
        <v>0</v>
      </c>
      <c r="AX584" s="12">
        <v>1</v>
      </c>
      <c r="AY584" s="12">
        <v>0</v>
      </c>
      <c r="AZ584" s="12">
        <v>1</v>
      </c>
      <c r="BA584" s="12">
        <v>1</v>
      </c>
      <c r="BB584" s="12">
        <v>0</v>
      </c>
      <c r="BC584" s="50">
        <v>2.8950542822677901E-2</v>
      </c>
    </row>
    <row r="585" spans="1:55" x14ac:dyDescent="0.45">
      <c r="A585" s="2">
        <v>150</v>
      </c>
      <c r="B585" s="2">
        <v>8108</v>
      </c>
      <c r="C585" s="1">
        <v>3</v>
      </c>
      <c r="D585" s="12">
        <v>3</v>
      </c>
      <c r="E585" s="12">
        <v>4</v>
      </c>
      <c r="F585" s="12">
        <v>3</v>
      </c>
      <c r="G585" s="12">
        <v>3</v>
      </c>
      <c r="H585" s="12">
        <v>5</v>
      </c>
      <c r="I585" s="12">
        <v>0</v>
      </c>
      <c r="J585" s="12">
        <v>0</v>
      </c>
      <c r="K585" s="12">
        <v>1</v>
      </c>
      <c r="L585" s="12">
        <v>0</v>
      </c>
      <c r="M585" s="12">
        <v>1550</v>
      </c>
      <c r="N585" s="12">
        <v>1700</v>
      </c>
      <c r="O585" s="12">
        <v>1850</v>
      </c>
      <c r="P585" s="12">
        <v>0</v>
      </c>
      <c r="Q585" s="12">
        <v>0</v>
      </c>
      <c r="R585" s="12">
        <v>0</v>
      </c>
      <c r="S585" s="12">
        <v>1</v>
      </c>
      <c r="T585" s="12">
        <v>0</v>
      </c>
      <c r="U585" s="12">
        <v>0</v>
      </c>
      <c r="V585" s="12">
        <v>0</v>
      </c>
      <c r="W585" s="12">
        <v>1</v>
      </c>
      <c r="X585" s="12">
        <v>0</v>
      </c>
      <c r="Y585" s="12">
        <v>1</v>
      </c>
      <c r="Z585" s="12">
        <v>1</v>
      </c>
      <c r="AA585" s="12">
        <v>1</v>
      </c>
      <c r="AB585" s="12">
        <v>1</v>
      </c>
      <c r="AC585" s="12">
        <v>1</v>
      </c>
      <c r="AD585" s="12">
        <v>1</v>
      </c>
      <c r="AE585" s="12">
        <v>0</v>
      </c>
      <c r="AF585" s="12">
        <v>0</v>
      </c>
      <c r="AG585" s="12">
        <v>28</v>
      </c>
      <c r="AH585" s="12">
        <v>1</v>
      </c>
      <c r="AI585" s="12">
        <v>0</v>
      </c>
      <c r="AJ585" s="12">
        <v>1</v>
      </c>
      <c r="AK585" s="12">
        <v>1</v>
      </c>
      <c r="AL585" s="12">
        <v>1</v>
      </c>
      <c r="AM585" s="12">
        <v>1</v>
      </c>
      <c r="AN585" s="12">
        <v>1</v>
      </c>
      <c r="AO585" s="12">
        <v>1</v>
      </c>
      <c r="AP585" s="12">
        <v>0</v>
      </c>
      <c r="AQ585" s="12">
        <v>1</v>
      </c>
      <c r="AR585" s="12">
        <v>0</v>
      </c>
      <c r="AS585" s="12">
        <v>1</v>
      </c>
      <c r="AT585" s="12">
        <v>0</v>
      </c>
      <c r="AU585" s="12">
        <v>0</v>
      </c>
      <c r="AV585" s="12">
        <v>0</v>
      </c>
      <c r="AW585" s="12">
        <v>1</v>
      </c>
      <c r="AX585" s="12">
        <v>0</v>
      </c>
      <c r="AY585" s="12">
        <v>0</v>
      </c>
      <c r="AZ585" s="12">
        <v>1</v>
      </c>
      <c r="BA585" s="12">
        <v>1</v>
      </c>
      <c r="BB585" s="12">
        <v>0</v>
      </c>
      <c r="BC585" s="50">
        <v>1.8500246669955599E-2</v>
      </c>
    </row>
    <row r="586" spans="1:55" x14ac:dyDescent="0.45">
      <c r="A586" s="2">
        <v>278</v>
      </c>
      <c r="B586" s="2">
        <v>10334</v>
      </c>
      <c r="C586" s="1">
        <v>3</v>
      </c>
      <c r="D586" s="12">
        <v>4</v>
      </c>
      <c r="E586" s="12">
        <v>5</v>
      </c>
      <c r="F586" s="12">
        <v>3</v>
      </c>
      <c r="G586" s="12">
        <v>3</v>
      </c>
      <c r="H586" s="12">
        <v>25</v>
      </c>
      <c r="I586" s="12">
        <v>1</v>
      </c>
      <c r="J586" s="12">
        <v>0</v>
      </c>
      <c r="K586" s="12">
        <v>0</v>
      </c>
      <c r="L586" s="12">
        <v>0</v>
      </c>
      <c r="M586" s="12">
        <v>2170</v>
      </c>
      <c r="N586" s="12">
        <v>2350</v>
      </c>
      <c r="O586" s="12">
        <v>2690</v>
      </c>
      <c r="P586" s="12">
        <v>1</v>
      </c>
      <c r="Q586" s="12">
        <v>1</v>
      </c>
      <c r="R586" s="12">
        <v>1</v>
      </c>
      <c r="S586" s="12">
        <v>1</v>
      </c>
      <c r="T586" s="12">
        <v>0</v>
      </c>
      <c r="U586" s="12">
        <v>1</v>
      </c>
      <c r="V586" s="12">
        <v>1</v>
      </c>
      <c r="W586" s="12">
        <v>1</v>
      </c>
      <c r="X586" s="12">
        <v>1</v>
      </c>
      <c r="Y586" s="12">
        <v>1</v>
      </c>
      <c r="Z586" s="12">
        <v>1</v>
      </c>
      <c r="AA586" s="12">
        <v>1</v>
      </c>
      <c r="AB586" s="12">
        <v>1</v>
      </c>
      <c r="AC586" s="12">
        <v>1</v>
      </c>
      <c r="AD586" s="12">
        <v>1</v>
      </c>
      <c r="AE586" s="12">
        <v>1</v>
      </c>
      <c r="AF586" s="12">
        <v>1</v>
      </c>
      <c r="AG586" s="12">
        <v>62</v>
      </c>
      <c r="AH586" s="12">
        <v>1</v>
      </c>
      <c r="AI586" s="12">
        <v>1</v>
      </c>
      <c r="AJ586" s="12">
        <v>0</v>
      </c>
      <c r="AK586" s="12">
        <v>0</v>
      </c>
      <c r="AL586" s="12">
        <v>0</v>
      </c>
      <c r="AM586" s="12">
        <v>1</v>
      </c>
      <c r="AN586" s="12">
        <v>1</v>
      </c>
      <c r="AO586" s="12">
        <v>0</v>
      </c>
      <c r="AP586" s="12">
        <v>1</v>
      </c>
      <c r="AQ586" s="12">
        <v>0</v>
      </c>
      <c r="AR586" s="12">
        <v>0</v>
      </c>
      <c r="AS586" s="12">
        <v>0</v>
      </c>
      <c r="AT586" s="12">
        <v>0</v>
      </c>
      <c r="AU586" s="12">
        <v>0</v>
      </c>
      <c r="AV586" s="12">
        <v>0</v>
      </c>
      <c r="AW586" s="12">
        <v>0</v>
      </c>
      <c r="AX586" s="12">
        <v>1</v>
      </c>
      <c r="AY586" s="12">
        <v>0</v>
      </c>
      <c r="AZ586" s="12">
        <v>0</v>
      </c>
      <c r="BA586" s="12">
        <v>0</v>
      </c>
      <c r="BB586" s="12">
        <v>0</v>
      </c>
      <c r="BC586" s="50">
        <v>2.6901490226437001E-2</v>
      </c>
    </row>
    <row r="587" spans="1:55" x14ac:dyDescent="0.45">
      <c r="A587" s="2">
        <v>225</v>
      </c>
      <c r="B587" s="2">
        <v>9266</v>
      </c>
      <c r="C587" s="1">
        <v>4</v>
      </c>
      <c r="D587" s="12">
        <v>4</v>
      </c>
      <c r="E587" s="12">
        <v>2</v>
      </c>
      <c r="F587" s="12">
        <v>3</v>
      </c>
      <c r="G587" s="12">
        <v>4</v>
      </c>
      <c r="H587" s="12">
        <v>19</v>
      </c>
      <c r="I587" s="12">
        <v>1</v>
      </c>
      <c r="J587" s="12">
        <v>0</v>
      </c>
      <c r="K587" s="12">
        <v>0</v>
      </c>
      <c r="L587" s="12">
        <v>0</v>
      </c>
      <c r="M587" s="12">
        <v>2050</v>
      </c>
      <c r="N587" s="12">
        <v>2350</v>
      </c>
      <c r="O587" s="12">
        <v>2428</v>
      </c>
      <c r="P587" s="12">
        <v>1</v>
      </c>
      <c r="Q587" s="12">
        <v>1</v>
      </c>
      <c r="R587" s="12">
        <v>1</v>
      </c>
      <c r="S587" s="12">
        <v>1</v>
      </c>
      <c r="T587" s="12">
        <v>0</v>
      </c>
      <c r="U587" s="12">
        <v>0</v>
      </c>
      <c r="V587" s="12">
        <v>1</v>
      </c>
      <c r="W587" s="12">
        <v>1</v>
      </c>
      <c r="X587" s="12">
        <v>1</v>
      </c>
      <c r="Y587" s="12">
        <v>1</v>
      </c>
      <c r="Z587" s="12">
        <v>1</v>
      </c>
      <c r="AA587" s="12">
        <v>1</v>
      </c>
      <c r="AB587" s="12">
        <v>1</v>
      </c>
      <c r="AC587" s="12">
        <v>1</v>
      </c>
      <c r="AD587" s="12">
        <v>1</v>
      </c>
      <c r="AE587" s="12">
        <v>1</v>
      </c>
      <c r="AF587" s="12">
        <v>1</v>
      </c>
      <c r="AG587" s="12">
        <v>53</v>
      </c>
      <c r="AH587" s="12">
        <v>1</v>
      </c>
      <c r="AI587" s="12">
        <v>1</v>
      </c>
      <c r="AJ587" s="12">
        <v>0</v>
      </c>
      <c r="AK587" s="12">
        <v>0</v>
      </c>
      <c r="AL587" s="12">
        <v>0</v>
      </c>
      <c r="AM587" s="12">
        <v>1</v>
      </c>
      <c r="AN587" s="12">
        <v>1</v>
      </c>
      <c r="AO587" s="12">
        <v>0</v>
      </c>
      <c r="AP587" s="12">
        <v>1</v>
      </c>
      <c r="AQ587" s="12">
        <v>0</v>
      </c>
      <c r="AR587" s="12">
        <v>0</v>
      </c>
      <c r="AS587" s="12">
        <v>0</v>
      </c>
      <c r="AT587" s="12">
        <v>0</v>
      </c>
      <c r="AU587" s="12">
        <v>0</v>
      </c>
      <c r="AV587" s="12">
        <v>0</v>
      </c>
      <c r="AW587" s="12">
        <v>0</v>
      </c>
      <c r="AX587" s="12">
        <v>0</v>
      </c>
      <c r="AY587" s="12">
        <v>0</v>
      </c>
      <c r="AZ587" s="12">
        <v>0</v>
      </c>
      <c r="BA587" s="12">
        <v>0</v>
      </c>
      <c r="BB587" s="12">
        <v>0</v>
      </c>
      <c r="BC587" s="50">
        <v>2.42823224692423E-2</v>
      </c>
    </row>
    <row r="588" spans="1:55" x14ac:dyDescent="0.45">
      <c r="A588" s="2">
        <v>255</v>
      </c>
      <c r="B588" s="2">
        <v>11860</v>
      </c>
      <c r="C588" s="1">
        <v>3</v>
      </c>
      <c r="D588" s="12">
        <v>3</v>
      </c>
      <c r="E588" s="12">
        <v>20</v>
      </c>
      <c r="F588" s="12">
        <v>3</v>
      </c>
      <c r="G588" s="12">
        <v>3</v>
      </c>
      <c r="H588" s="12">
        <v>30</v>
      </c>
      <c r="I588" s="12">
        <v>1</v>
      </c>
      <c r="J588" s="12">
        <v>0</v>
      </c>
      <c r="K588" s="12">
        <v>1</v>
      </c>
      <c r="L588" s="12">
        <v>0</v>
      </c>
      <c r="M588" s="12"/>
      <c r="N588" s="12">
        <v>2000</v>
      </c>
      <c r="O588" s="12">
        <v>2150</v>
      </c>
      <c r="P588" s="12">
        <v>1</v>
      </c>
      <c r="Q588" s="12">
        <v>1</v>
      </c>
      <c r="R588" s="12">
        <v>1</v>
      </c>
      <c r="S588" s="12">
        <v>1</v>
      </c>
      <c r="T588" s="12">
        <v>0</v>
      </c>
      <c r="U588" s="12">
        <v>0</v>
      </c>
      <c r="V588" s="12">
        <v>0</v>
      </c>
      <c r="W588" s="12">
        <v>1</v>
      </c>
      <c r="X588" s="12">
        <v>1</v>
      </c>
      <c r="Y588" s="12">
        <v>1</v>
      </c>
      <c r="Z588" s="12">
        <v>1</v>
      </c>
      <c r="AA588" s="12">
        <v>1</v>
      </c>
      <c r="AB588" s="12">
        <v>1</v>
      </c>
      <c r="AC588" s="12">
        <v>1</v>
      </c>
      <c r="AD588" s="12">
        <v>1</v>
      </c>
      <c r="AE588" s="12">
        <v>1</v>
      </c>
      <c r="AF588" s="12">
        <v>0</v>
      </c>
      <c r="AG588" s="12">
        <v>53</v>
      </c>
      <c r="AH588" s="12">
        <v>1</v>
      </c>
      <c r="AI588" s="12">
        <v>1</v>
      </c>
      <c r="AJ588" s="12">
        <v>0</v>
      </c>
      <c r="AK588" s="12">
        <v>0</v>
      </c>
      <c r="AL588" s="12">
        <v>0</v>
      </c>
      <c r="AM588" s="12">
        <v>1</v>
      </c>
      <c r="AN588" s="12">
        <v>1</v>
      </c>
      <c r="AO588" s="12">
        <v>0</v>
      </c>
      <c r="AP588" s="12">
        <v>1</v>
      </c>
      <c r="AQ588" s="12">
        <v>0</v>
      </c>
      <c r="AR588" s="12">
        <v>0</v>
      </c>
      <c r="AS588" s="12">
        <v>1</v>
      </c>
      <c r="AT588" s="12">
        <v>0</v>
      </c>
      <c r="AU588" s="12">
        <v>0</v>
      </c>
      <c r="AV588" s="12">
        <v>1</v>
      </c>
      <c r="AW588" s="12">
        <v>0</v>
      </c>
      <c r="AX588" s="12">
        <v>0</v>
      </c>
      <c r="AY588" s="12">
        <v>0</v>
      </c>
      <c r="AZ588" s="12">
        <v>1</v>
      </c>
      <c r="BA588" s="12">
        <v>1</v>
      </c>
      <c r="BB588" s="12">
        <v>0</v>
      </c>
      <c r="BC588" s="50">
        <v>2.1500843170320399E-2</v>
      </c>
    </row>
    <row r="589" spans="1:55" x14ac:dyDescent="0.45">
      <c r="A589" s="2">
        <v>125</v>
      </c>
      <c r="B589" s="2">
        <v>7812</v>
      </c>
      <c r="C589" s="1">
        <v>4</v>
      </c>
      <c r="D589" s="12">
        <v>4</v>
      </c>
      <c r="E589" s="12">
        <v>12</v>
      </c>
      <c r="F589" s="12">
        <v>3</v>
      </c>
      <c r="G589" s="12">
        <v>4</v>
      </c>
      <c r="H589" s="12">
        <v>14</v>
      </c>
      <c r="I589" s="12">
        <v>1</v>
      </c>
      <c r="J589" s="12">
        <v>0</v>
      </c>
      <c r="K589" s="12">
        <v>0</v>
      </c>
      <c r="L589" s="12">
        <v>0</v>
      </c>
      <c r="M589" s="12">
        <v>1600</v>
      </c>
      <c r="N589" s="12"/>
      <c r="O589" s="12">
        <v>2390</v>
      </c>
      <c r="P589" s="12">
        <v>0</v>
      </c>
      <c r="Q589" s="12">
        <v>1</v>
      </c>
      <c r="R589" s="12">
        <v>1</v>
      </c>
      <c r="S589" s="12">
        <v>1</v>
      </c>
      <c r="T589" s="12">
        <v>0</v>
      </c>
      <c r="U589" s="12">
        <v>0</v>
      </c>
      <c r="V589" s="12">
        <v>0</v>
      </c>
      <c r="W589" s="12">
        <v>1</v>
      </c>
      <c r="X589" s="12">
        <v>1</v>
      </c>
      <c r="Y589" s="12">
        <v>1</v>
      </c>
      <c r="Z589" s="12">
        <v>1</v>
      </c>
      <c r="AA589" s="12">
        <v>1</v>
      </c>
      <c r="AB589" s="12">
        <v>1</v>
      </c>
      <c r="AC589" s="12">
        <v>1</v>
      </c>
      <c r="AD589" s="12">
        <v>1</v>
      </c>
      <c r="AE589" s="12">
        <v>1</v>
      </c>
      <c r="AF589" s="12">
        <v>1</v>
      </c>
      <c r="AG589" s="12">
        <v>53</v>
      </c>
      <c r="AH589" s="12">
        <v>0</v>
      </c>
      <c r="AI589" s="12">
        <v>1</v>
      </c>
      <c r="AJ589" s="12">
        <v>0</v>
      </c>
      <c r="AK589" s="12">
        <v>0</v>
      </c>
      <c r="AL589" s="12">
        <v>0</v>
      </c>
      <c r="AM589" s="12">
        <v>1</v>
      </c>
      <c r="AN589" s="12">
        <v>1</v>
      </c>
      <c r="AO589" s="12">
        <v>1</v>
      </c>
      <c r="AP589" s="12">
        <v>1</v>
      </c>
      <c r="AQ589" s="12">
        <v>0</v>
      </c>
      <c r="AR589" s="12">
        <v>0</v>
      </c>
      <c r="AS589" s="12">
        <v>1</v>
      </c>
      <c r="AT589" s="12">
        <v>0</v>
      </c>
      <c r="AU589" s="12">
        <v>0</v>
      </c>
      <c r="AV589" s="12">
        <v>0</v>
      </c>
      <c r="AW589" s="12">
        <v>0</v>
      </c>
      <c r="AX589" s="12">
        <v>0</v>
      </c>
      <c r="AY589" s="12">
        <v>0</v>
      </c>
      <c r="AZ589" s="12">
        <v>0</v>
      </c>
      <c r="BA589" s="12">
        <v>0</v>
      </c>
      <c r="BB589" s="12">
        <v>0</v>
      </c>
      <c r="BC589" s="50">
        <v>1.60010240655401E-2</v>
      </c>
    </row>
    <row r="590" spans="1:55" x14ac:dyDescent="0.45">
      <c r="A590" s="2">
        <v>85</v>
      </c>
      <c r="B590" s="2">
        <v>8947</v>
      </c>
      <c r="C590" s="1">
        <v>2</v>
      </c>
      <c r="D590" s="12">
        <v>2</v>
      </c>
      <c r="E590" s="12">
        <v>18</v>
      </c>
      <c r="F590" s="12">
        <v>2</v>
      </c>
      <c r="G590" s="12">
        <v>2</v>
      </c>
      <c r="H590" s="12">
        <v>19</v>
      </c>
      <c r="I590" s="12">
        <v>0</v>
      </c>
      <c r="J590" s="12">
        <v>0</v>
      </c>
      <c r="K590" s="12">
        <v>1</v>
      </c>
      <c r="L590" s="12">
        <v>0</v>
      </c>
      <c r="M590" s="12">
        <v>950</v>
      </c>
      <c r="N590" s="12">
        <v>1100</v>
      </c>
      <c r="O590" s="12">
        <v>1245</v>
      </c>
      <c r="P590" s="12">
        <v>0</v>
      </c>
      <c r="Q590" s="12">
        <v>1</v>
      </c>
      <c r="R590" s="12">
        <v>1</v>
      </c>
      <c r="S590" s="12">
        <v>1</v>
      </c>
      <c r="T590" s="12">
        <v>0</v>
      </c>
      <c r="U590" s="12">
        <v>0</v>
      </c>
      <c r="V590" s="12">
        <v>0</v>
      </c>
      <c r="W590" s="12">
        <v>1</v>
      </c>
      <c r="X590" s="12">
        <v>1</v>
      </c>
      <c r="Y590" s="12">
        <v>1</v>
      </c>
      <c r="Z590" s="12">
        <v>1</v>
      </c>
      <c r="AA590" s="12">
        <v>1</v>
      </c>
      <c r="AB590" s="12">
        <v>1</v>
      </c>
      <c r="AC590" s="12">
        <v>1</v>
      </c>
      <c r="AD590" s="12">
        <v>1</v>
      </c>
      <c r="AE590" s="12">
        <v>1</v>
      </c>
      <c r="AF590" s="12">
        <v>1</v>
      </c>
      <c r="AG590" s="12">
        <v>53</v>
      </c>
      <c r="AH590" s="12">
        <v>0</v>
      </c>
      <c r="AI590" s="12">
        <v>1</v>
      </c>
      <c r="AJ590" s="12">
        <v>0</v>
      </c>
      <c r="AK590" s="12">
        <v>0</v>
      </c>
      <c r="AL590" s="12">
        <v>0</v>
      </c>
      <c r="AM590" s="12">
        <v>1</v>
      </c>
      <c r="AN590" s="12">
        <v>1</v>
      </c>
      <c r="AO590" s="12">
        <v>1</v>
      </c>
      <c r="AP590" s="12">
        <v>1</v>
      </c>
      <c r="AQ590" s="12">
        <v>0</v>
      </c>
      <c r="AR590" s="12">
        <v>0</v>
      </c>
      <c r="AS590" s="12">
        <v>1</v>
      </c>
      <c r="AT590" s="12">
        <v>0</v>
      </c>
      <c r="AU590" s="12">
        <v>0</v>
      </c>
      <c r="AV590" s="12">
        <v>0</v>
      </c>
      <c r="AW590" s="12">
        <v>0</v>
      </c>
      <c r="AX590" s="12">
        <v>0</v>
      </c>
      <c r="AY590" s="12">
        <v>0</v>
      </c>
      <c r="AZ590" s="12">
        <v>1</v>
      </c>
      <c r="BA590" s="12">
        <v>1</v>
      </c>
      <c r="BB590" s="12">
        <v>0</v>
      </c>
      <c r="BC590" s="50">
        <v>9.5003911925785004E-3</v>
      </c>
    </row>
    <row r="591" spans="1:55" x14ac:dyDescent="0.45">
      <c r="A591" s="2">
        <v>525</v>
      </c>
      <c r="B591" s="2">
        <v>9051</v>
      </c>
      <c r="C591" s="1">
        <v>4</v>
      </c>
      <c r="D591" s="12">
        <v>5</v>
      </c>
      <c r="E591" s="12">
        <v>2</v>
      </c>
      <c r="F591" s="12">
        <v>3</v>
      </c>
      <c r="G591" s="12">
        <v>4</v>
      </c>
      <c r="H591" s="12">
        <v>26</v>
      </c>
      <c r="I591" s="12">
        <v>1</v>
      </c>
      <c r="J591" s="12">
        <v>1</v>
      </c>
      <c r="K591" s="12">
        <v>1</v>
      </c>
      <c r="L591" s="12">
        <v>0</v>
      </c>
      <c r="M591" s="12"/>
      <c r="N591" s="12"/>
      <c r="O591" s="12">
        <v>5800</v>
      </c>
      <c r="P591" s="12">
        <v>0</v>
      </c>
      <c r="Q591" s="12">
        <v>0</v>
      </c>
      <c r="R591" s="12">
        <v>0</v>
      </c>
      <c r="S591" s="12">
        <v>1</v>
      </c>
      <c r="T591" s="12">
        <v>0</v>
      </c>
      <c r="U591" s="12">
        <v>0</v>
      </c>
      <c r="V591" s="12">
        <v>0</v>
      </c>
      <c r="W591" s="12">
        <v>1</v>
      </c>
      <c r="X591" s="12">
        <v>0</v>
      </c>
      <c r="Y591" s="12">
        <v>1</v>
      </c>
      <c r="Z591" s="12">
        <v>1</v>
      </c>
      <c r="AA591" s="12">
        <v>1</v>
      </c>
      <c r="AB591" s="12">
        <v>1</v>
      </c>
      <c r="AC591" s="12">
        <v>1</v>
      </c>
      <c r="AD591" s="12">
        <v>1</v>
      </c>
      <c r="AE591" s="12">
        <v>0</v>
      </c>
      <c r="AF591" s="12">
        <v>0</v>
      </c>
      <c r="AG591" s="12">
        <v>28</v>
      </c>
      <c r="AH591" s="12">
        <v>1</v>
      </c>
      <c r="AI591" s="12">
        <v>0</v>
      </c>
      <c r="AJ591" s="12">
        <v>0</v>
      </c>
      <c r="AK591" s="12">
        <v>1</v>
      </c>
      <c r="AL591" s="12">
        <v>1</v>
      </c>
      <c r="AM591" s="12">
        <v>1</v>
      </c>
      <c r="AN591" s="12">
        <v>0</v>
      </c>
      <c r="AO591" s="12">
        <v>0</v>
      </c>
      <c r="AP591" s="12">
        <v>0</v>
      </c>
      <c r="AQ591" s="12">
        <v>1</v>
      </c>
      <c r="AR591" s="12">
        <v>0</v>
      </c>
      <c r="AS591" s="12">
        <v>0</v>
      </c>
      <c r="AT591" s="12">
        <v>0</v>
      </c>
      <c r="AU591" s="12">
        <v>0</v>
      </c>
      <c r="AV591" s="12">
        <v>0</v>
      </c>
      <c r="AW591" s="12">
        <v>0</v>
      </c>
      <c r="AX591" s="12">
        <v>0</v>
      </c>
      <c r="AY591" s="12">
        <v>0</v>
      </c>
      <c r="AZ591" s="12">
        <v>0</v>
      </c>
      <c r="BA591" s="12">
        <v>0</v>
      </c>
      <c r="BB591" s="12">
        <v>0</v>
      </c>
      <c r="BC591" s="50">
        <v>5.8004640371229599E-2</v>
      </c>
    </row>
    <row r="592" spans="1:55" x14ac:dyDescent="0.45">
      <c r="A592" s="2">
        <v>130</v>
      </c>
      <c r="B592" s="2">
        <v>9622</v>
      </c>
      <c r="C592" s="1">
        <v>2</v>
      </c>
      <c r="D592" s="12">
        <v>4</v>
      </c>
      <c r="E592" s="12">
        <v>3</v>
      </c>
      <c r="F592" s="12">
        <v>2</v>
      </c>
      <c r="G592" s="12">
        <v>2</v>
      </c>
      <c r="H592" s="12">
        <v>15</v>
      </c>
      <c r="I592" s="12">
        <v>0</v>
      </c>
      <c r="J592" s="12">
        <v>0</v>
      </c>
      <c r="K592" s="12">
        <v>0</v>
      </c>
      <c r="L592" s="12">
        <v>0</v>
      </c>
      <c r="M592" s="12"/>
      <c r="N592" s="12"/>
      <c r="O592" s="12">
        <v>1351</v>
      </c>
      <c r="P592" s="12">
        <v>0</v>
      </c>
      <c r="Q592" s="12">
        <v>0</v>
      </c>
      <c r="R592" s="12">
        <v>0</v>
      </c>
      <c r="S592" s="12">
        <v>1</v>
      </c>
      <c r="T592" s="12">
        <v>1</v>
      </c>
      <c r="U592" s="12">
        <v>0</v>
      </c>
      <c r="V592" s="12">
        <v>0</v>
      </c>
      <c r="W592" s="12">
        <v>1</v>
      </c>
      <c r="X592" s="12">
        <v>1</v>
      </c>
      <c r="Y592" s="12">
        <v>1</v>
      </c>
      <c r="Z592" s="12">
        <v>0</v>
      </c>
      <c r="AA592" s="12">
        <v>0</v>
      </c>
      <c r="AB592" s="12">
        <v>1</v>
      </c>
      <c r="AC592" s="12">
        <v>0</v>
      </c>
      <c r="AD592" s="12">
        <v>1</v>
      </c>
      <c r="AE592" s="12">
        <v>1</v>
      </c>
      <c r="AF592" s="12">
        <v>1</v>
      </c>
      <c r="AG592" s="12">
        <v>24</v>
      </c>
      <c r="AH592" s="12">
        <v>1</v>
      </c>
      <c r="AI592" s="12">
        <v>1</v>
      </c>
      <c r="AJ592" s="12">
        <v>0</v>
      </c>
      <c r="AK592" s="12">
        <v>0</v>
      </c>
      <c r="AL592" s="12">
        <v>0</v>
      </c>
      <c r="AM592" s="12">
        <v>1</v>
      </c>
      <c r="AN592" s="12">
        <v>1</v>
      </c>
      <c r="AO592" s="12">
        <v>0</v>
      </c>
      <c r="AP592" s="12">
        <v>1</v>
      </c>
      <c r="AQ592" s="12">
        <v>0</v>
      </c>
      <c r="AR592" s="12">
        <v>0</v>
      </c>
      <c r="AS592" s="12">
        <v>0</v>
      </c>
      <c r="AT592" s="12">
        <v>0</v>
      </c>
      <c r="AU592" s="12">
        <v>0</v>
      </c>
      <c r="AV592" s="12">
        <v>0</v>
      </c>
      <c r="AW592" s="12">
        <v>0</v>
      </c>
      <c r="AX592" s="12">
        <v>0</v>
      </c>
      <c r="AY592" s="12">
        <v>0</v>
      </c>
      <c r="AZ592" s="12">
        <v>0</v>
      </c>
      <c r="BA592" s="12">
        <v>0</v>
      </c>
      <c r="BB592" s="12">
        <v>0</v>
      </c>
      <c r="BC592" s="50">
        <v>1.35107046352109E-2</v>
      </c>
    </row>
    <row r="593" spans="1:55" x14ac:dyDescent="0.45">
      <c r="A593" s="2">
        <v>75</v>
      </c>
      <c r="B593" s="2">
        <v>7142</v>
      </c>
      <c r="C593" s="1">
        <v>3</v>
      </c>
      <c r="D593" s="12">
        <v>2</v>
      </c>
      <c r="E593" s="12">
        <v>3</v>
      </c>
      <c r="F593" s="12">
        <v>2</v>
      </c>
      <c r="G593" s="12">
        <v>3</v>
      </c>
      <c r="H593" s="12">
        <v>19</v>
      </c>
      <c r="I593" s="12">
        <v>0</v>
      </c>
      <c r="J593" s="12">
        <v>0</v>
      </c>
      <c r="K593" s="12">
        <v>0</v>
      </c>
      <c r="L593" s="12">
        <v>0</v>
      </c>
      <c r="M593" s="12">
        <v>1050</v>
      </c>
      <c r="N593" s="12">
        <v>1298</v>
      </c>
      <c r="O593" s="12">
        <v>1326</v>
      </c>
      <c r="P593" s="12">
        <v>1</v>
      </c>
      <c r="Q593" s="12">
        <v>1</v>
      </c>
      <c r="R593" s="12">
        <v>1</v>
      </c>
      <c r="S593" s="12">
        <v>1</v>
      </c>
      <c r="T593" s="12">
        <v>0</v>
      </c>
      <c r="U593" s="12">
        <v>0</v>
      </c>
      <c r="V593" s="12">
        <v>1</v>
      </c>
      <c r="W593" s="12">
        <v>1</v>
      </c>
      <c r="X593" s="12">
        <v>1</v>
      </c>
      <c r="Y593" s="12">
        <v>1</v>
      </c>
      <c r="Z593" s="12">
        <v>1</v>
      </c>
      <c r="AA593" s="12">
        <v>1</v>
      </c>
      <c r="AB593" s="12">
        <v>1</v>
      </c>
      <c r="AC593" s="12">
        <v>1</v>
      </c>
      <c r="AD593" s="12">
        <v>1</v>
      </c>
      <c r="AE593" s="12">
        <v>1</v>
      </c>
      <c r="AF593" s="12">
        <v>1</v>
      </c>
      <c r="AG593" s="12">
        <v>53</v>
      </c>
      <c r="AH593" s="12">
        <v>0</v>
      </c>
      <c r="AI593" s="12">
        <v>0</v>
      </c>
      <c r="AJ593" s="12">
        <v>0</v>
      </c>
      <c r="AK593" s="12">
        <v>0</v>
      </c>
      <c r="AL593" s="12">
        <v>0</v>
      </c>
      <c r="AM593" s="12">
        <v>1</v>
      </c>
      <c r="AN593" s="12">
        <v>1</v>
      </c>
      <c r="AO593" s="12">
        <v>1</v>
      </c>
      <c r="AP593" s="12">
        <v>1</v>
      </c>
      <c r="AQ593" s="12">
        <v>0</v>
      </c>
      <c r="AR593" s="12">
        <v>0</v>
      </c>
      <c r="AS593" s="12">
        <v>0</v>
      </c>
      <c r="AT593" s="12">
        <v>0</v>
      </c>
      <c r="AU593" s="12">
        <v>0</v>
      </c>
      <c r="AV593" s="12">
        <v>0</v>
      </c>
      <c r="AW593" s="12">
        <v>0</v>
      </c>
      <c r="AX593" s="12">
        <v>0</v>
      </c>
      <c r="AY593" s="12">
        <v>0</v>
      </c>
      <c r="AZ593" s="12">
        <v>0</v>
      </c>
      <c r="BA593" s="12">
        <v>0</v>
      </c>
      <c r="BB593" s="12">
        <v>0</v>
      </c>
      <c r="BC593" s="50">
        <v>1.0501260151218101E-2</v>
      </c>
    </row>
    <row r="594" spans="1:55" x14ac:dyDescent="0.45">
      <c r="A594" s="2">
        <v>365</v>
      </c>
      <c r="B594" s="2">
        <v>13528</v>
      </c>
      <c r="C594" s="1">
        <v>3</v>
      </c>
      <c r="D594" s="12">
        <v>4</v>
      </c>
      <c r="E594" s="12">
        <v>18</v>
      </c>
      <c r="F594" s="12">
        <v>3</v>
      </c>
      <c r="G594" s="12">
        <v>3</v>
      </c>
      <c r="H594" s="12">
        <v>51</v>
      </c>
      <c r="I594" s="12">
        <v>1</v>
      </c>
      <c r="J594" s="12">
        <v>0</v>
      </c>
      <c r="K594" s="12">
        <v>1</v>
      </c>
      <c r="L594" s="12">
        <v>0</v>
      </c>
      <c r="M594" s="12"/>
      <c r="N594" s="12">
        <v>2490</v>
      </c>
      <c r="O594" s="12">
        <v>2698</v>
      </c>
      <c r="P594" s="12">
        <v>0</v>
      </c>
      <c r="Q594" s="12">
        <v>1</v>
      </c>
      <c r="R594" s="12">
        <v>1</v>
      </c>
      <c r="S594" s="12">
        <v>1</v>
      </c>
      <c r="T594" s="12">
        <v>1</v>
      </c>
      <c r="U594" s="12">
        <v>0</v>
      </c>
      <c r="V594" s="12">
        <v>0</v>
      </c>
      <c r="W594" s="12">
        <v>1</v>
      </c>
      <c r="X594" s="12">
        <v>1</v>
      </c>
      <c r="Y594" s="12">
        <v>0</v>
      </c>
      <c r="Z594" s="12">
        <v>0</v>
      </c>
      <c r="AA594" s="12">
        <v>0</v>
      </c>
      <c r="AB594" s="12">
        <v>1</v>
      </c>
      <c r="AC594" s="12">
        <v>0</v>
      </c>
      <c r="AD594" s="12">
        <v>0</v>
      </c>
      <c r="AE594" s="12">
        <v>1</v>
      </c>
      <c r="AF594" s="12">
        <v>1</v>
      </c>
      <c r="AG594" s="12">
        <v>33</v>
      </c>
      <c r="AH594" s="12">
        <v>1</v>
      </c>
      <c r="AI594" s="12">
        <v>1</v>
      </c>
      <c r="AJ594" s="12">
        <v>0</v>
      </c>
      <c r="AK594" s="12">
        <v>0</v>
      </c>
      <c r="AL594" s="12">
        <v>0</v>
      </c>
      <c r="AM594" s="12">
        <v>1</v>
      </c>
      <c r="AN594" s="12">
        <v>0</v>
      </c>
      <c r="AO594" s="12">
        <v>0</v>
      </c>
      <c r="AP594" s="12">
        <v>1</v>
      </c>
      <c r="AQ594" s="12">
        <v>1</v>
      </c>
      <c r="AR594" s="12">
        <v>1</v>
      </c>
      <c r="AS594" s="12">
        <v>0</v>
      </c>
      <c r="AT594" s="12">
        <v>0</v>
      </c>
      <c r="AU594" s="12">
        <v>0</v>
      </c>
      <c r="AV594" s="12">
        <v>0</v>
      </c>
      <c r="AW594" s="12">
        <v>0</v>
      </c>
      <c r="AX594" s="12">
        <v>0</v>
      </c>
      <c r="AY594" s="12">
        <v>0</v>
      </c>
      <c r="AZ594" s="12">
        <v>1</v>
      </c>
      <c r="BA594" s="12">
        <v>0</v>
      </c>
      <c r="BB594" s="12">
        <v>0</v>
      </c>
      <c r="BC594" s="50">
        <v>2.6981076286221099E-2</v>
      </c>
    </row>
    <row r="595" spans="1:55" x14ac:dyDescent="0.45">
      <c r="A595" s="2">
        <v>165</v>
      </c>
      <c r="B595" s="2">
        <v>5683</v>
      </c>
      <c r="C595" s="1">
        <v>4</v>
      </c>
      <c r="D595" s="12">
        <v>4</v>
      </c>
      <c r="E595" s="12">
        <v>7</v>
      </c>
      <c r="F595" s="12">
        <v>3</v>
      </c>
      <c r="G595" s="12">
        <v>4</v>
      </c>
      <c r="H595" s="12">
        <v>27</v>
      </c>
      <c r="I595" s="12">
        <v>0</v>
      </c>
      <c r="J595" s="12">
        <v>0</v>
      </c>
      <c r="K595" s="12">
        <v>0</v>
      </c>
      <c r="L595" s="12">
        <v>0</v>
      </c>
      <c r="M595" s="12"/>
      <c r="N595" s="12"/>
      <c r="O595" s="12">
        <v>2727</v>
      </c>
      <c r="P595" s="12">
        <v>1</v>
      </c>
      <c r="Q595" s="12">
        <v>1</v>
      </c>
      <c r="R595" s="12">
        <v>1</v>
      </c>
      <c r="S595" s="12">
        <v>1</v>
      </c>
      <c r="T595" s="12">
        <v>0</v>
      </c>
      <c r="U595" s="12">
        <v>0</v>
      </c>
      <c r="V595" s="12">
        <v>0</v>
      </c>
      <c r="W595" s="12">
        <v>1</v>
      </c>
      <c r="X595" s="12">
        <v>1</v>
      </c>
      <c r="Y595" s="12">
        <v>1</v>
      </c>
      <c r="Z595" s="12">
        <v>1</v>
      </c>
      <c r="AA595" s="12">
        <v>1</v>
      </c>
      <c r="AB595" s="12">
        <v>1</v>
      </c>
      <c r="AC595" s="12">
        <v>1</v>
      </c>
      <c r="AD595" s="12">
        <v>1</v>
      </c>
      <c r="AE595" s="12">
        <v>1</v>
      </c>
      <c r="AF595" s="12">
        <v>1</v>
      </c>
      <c r="AG595" s="12">
        <v>53</v>
      </c>
      <c r="AH595" s="12">
        <v>1</v>
      </c>
      <c r="AI595" s="12">
        <v>0</v>
      </c>
      <c r="AJ595" s="12">
        <v>0</v>
      </c>
      <c r="AK595" s="12">
        <v>0</v>
      </c>
      <c r="AL595" s="12">
        <v>0</v>
      </c>
      <c r="AM595" s="12">
        <v>1</v>
      </c>
      <c r="AN595" s="12">
        <v>0</v>
      </c>
      <c r="AO595" s="12">
        <v>0</v>
      </c>
      <c r="AP595" s="12">
        <v>1</v>
      </c>
      <c r="AQ595" s="12">
        <v>0</v>
      </c>
      <c r="AR595" s="12">
        <v>0</v>
      </c>
      <c r="AS595" s="12">
        <v>0</v>
      </c>
      <c r="AT595" s="12">
        <v>0</v>
      </c>
      <c r="AU595" s="12">
        <v>0</v>
      </c>
      <c r="AV595" s="12">
        <v>0</v>
      </c>
      <c r="AW595" s="12">
        <v>0</v>
      </c>
      <c r="AX595" s="12">
        <v>0</v>
      </c>
      <c r="AY595" s="12">
        <v>0</v>
      </c>
      <c r="AZ595" s="12">
        <v>0</v>
      </c>
      <c r="BA595" s="12">
        <v>0</v>
      </c>
      <c r="BB595" s="12">
        <v>0</v>
      </c>
      <c r="BC595" s="50">
        <v>2.9033960936125199E-2</v>
      </c>
    </row>
    <row r="596" spans="1:55" x14ac:dyDescent="0.45">
      <c r="A596" s="2">
        <v>125</v>
      </c>
      <c r="B596" s="2">
        <v>6476</v>
      </c>
      <c r="C596" s="1">
        <v>3</v>
      </c>
      <c r="D596" s="12">
        <v>3</v>
      </c>
      <c r="E596" s="12">
        <v>17</v>
      </c>
      <c r="F596" s="12">
        <v>3</v>
      </c>
      <c r="G596" s="12">
        <v>3</v>
      </c>
      <c r="H596" s="12">
        <v>19</v>
      </c>
      <c r="I596" s="12">
        <v>1</v>
      </c>
      <c r="J596" s="12">
        <v>0</v>
      </c>
      <c r="K596" s="12">
        <v>1</v>
      </c>
      <c r="L596" s="12">
        <v>0</v>
      </c>
      <c r="M596" s="12">
        <v>1500</v>
      </c>
      <c r="N596" s="12">
        <v>1700</v>
      </c>
      <c r="O596" s="12">
        <v>1930</v>
      </c>
      <c r="P596" s="12">
        <v>0</v>
      </c>
      <c r="Q596" s="12">
        <v>0</v>
      </c>
      <c r="R596" s="12">
        <v>0</v>
      </c>
      <c r="S596" s="12">
        <v>1</v>
      </c>
      <c r="T596" s="12">
        <v>0</v>
      </c>
      <c r="U596" s="12">
        <v>0</v>
      </c>
      <c r="V596" s="12">
        <v>0</v>
      </c>
      <c r="W596" s="12">
        <v>1</v>
      </c>
      <c r="X596" s="12">
        <v>1</v>
      </c>
      <c r="Y596" s="12">
        <v>1</v>
      </c>
      <c r="Z596" s="12">
        <v>1</v>
      </c>
      <c r="AA596" s="12">
        <v>1</v>
      </c>
      <c r="AB596" s="12">
        <v>1</v>
      </c>
      <c r="AC596" s="12">
        <v>1</v>
      </c>
      <c r="AD596" s="12">
        <v>1</v>
      </c>
      <c r="AE596" s="12">
        <v>1</v>
      </c>
      <c r="AF596" s="12">
        <v>1</v>
      </c>
      <c r="AG596" s="12">
        <v>37</v>
      </c>
      <c r="AH596" s="12">
        <v>1</v>
      </c>
      <c r="AI596" s="12">
        <v>0</v>
      </c>
      <c r="AJ596" s="12">
        <v>0</v>
      </c>
      <c r="AK596" s="12">
        <v>0</v>
      </c>
      <c r="AL596" s="12">
        <v>0</v>
      </c>
      <c r="AM596" s="12">
        <v>1</v>
      </c>
      <c r="AN596" s="12">
        <v>0</v>
      </c>
      <c r="AO596" s="12">
        <v>0</v>
      </c>
      <c r="AP596" s="12">
        <v>1</v>
      </c>
      <c r="AQ596" s="12">
        <v>0</v>
      </c>
      <c r="AR596" s="12">
        <v>0</v>
      </c>
      <c r="AS596" s="12">
        <v>0</v>
      </c>
      <c r="AT596" s="12">
        <v>0</v>
      </c>
      <c r="AU596" s="12">
        <v>0</v>
      </c>
      <c r="AV596" s="12">
        <v>0</v>
      </c>
      <c r="AW596" s="12">
        <v>0</v>
      </c>
      <c r="AX596" s="12">
        <v>0</v>
      </c>
      <c r="AY596" s="12">
        <v>0</v>
      </c>
      <c r="AZ596" s="12">
        <v>0</v>
      </c>
      <c r="BA596" s="12">
        <v>0</v>
      </c>
      <c r="BB596" s="12">
        <v>0</v>
      </c>
      <c r="BC596" s="50">
        <v>1.9302038295243899E-2</v>
      </c>
    </row>
    <row r="597" spans="1:55" x14ac:dyDescent="0.45">
      <c r="A597" s="2">
        <v>142</v>
      </c>
      <c r="B597" s="2">
        <v>4864</v>
      </c>
      <c r="C597" s="1">
        <v>4</v>
      </c>
      <c r="D597" s="12">
        <v>4</v>
      </c>
      <c r="E597" s="12">
        <v>8</v>
      </c>
      <c r="F597" s="12">
        <v>3</v>
      </c>
      <c r="G597" s="12">
        <v>4</v>
      </c>
      <c r="H597" s="12">
        <v>14</v>
      </c>
      <c r="I597" s="12">
        <v>1</v>
      </c>
      <c r="J597" s="12">
        <v>0</v>
      </c>
      <c r="K597" s="12">
        <v>0</v>
      </c>
      <c r="L597" s="12">
        <v>1</v>
      </c>
      <c r="M597" s="12"/>
      <c r="N597" s="12"/>
      <c r="O597" s="12">
        <v>2364</v>
      </c>
      <c r="P597" s="12">
        <v>0</v>
      </c>
      <c r="Q597" s="12">
        <v>0</v>
      </c>
      <c r="R597" s="12">
        <v>1</v>
      </c>
      <c r="S597" s="12">
        <v>0</v>
      </c>
      <c r="T597" s="12">
        <v>0</v>
      </c>
      <c r="U597" s="12">
        <v>0</v>
      </c>
      <c r="V597" s="12">
        <v>0</v>
      </c>
      <c r="W597" s="12">
        <v>1</v>
      </c>
      <c r="X597" s="12">
        <v>1</v>
      </c>
      <c r="Y597" s="12">
        <v>0</v>
      </c>
      <c r="Z597" s="12">
        <v>0</v>
      </c>
      <c r="AA597" s="12">
        <v>0</v>
      </c>
      <c r="AB597" s="12">
        <v>1</v>
      </c>
      <c r="AC597" s="12">
        <v>0</v>
      </c>
      <c r="AD597" s="12">
        <v>0</v>
      </c>
      <c r="AE597" s="12">
        <v>1</v>
      </c>
      <c r="AF597" s="12">
        <v>1</v>
      </c>
      <c r="AG597" s="12">
        <v>19</v>
      </c>
      <c r="AH597" s="12">
        <v>1</v>
      </c>
      <c r="AI597" s="12">
        <v>0</v>
      </c>
      <c r="AJ597" s="12">
        <v>0</v>
      </c>
      <c r="AK597" s="12">
        <v>0</v>
      </c>
      <c r="AL597" s="12">
        <v>0</v>
      </c>
      <c r="AM597" s="12">
        <v>1</v>
      </c>
      <c r="AN597" s="12">
        <v>0</v>
      </c>
      <c r="AO597" s="12">
        <v>0</v>
      </c>
      <c r="AP597" s="12">
        <v>1</v>
      </c>
      <c r="AQ597" s="12">
        <v>0</v>
      </c>
      <c r="AR597" s="12">
        <v>0</v>
      </c>
      <c r="AS597" s="12">
        <v>0</v>
      </c>
      <c r="AT597" s="12">
        <v>0</v>
      </c>
      <c r="AU597" s="12">
        <v>0</v>
      </c>
      <c r="AV597" s="12">
        <v>0</v>
      </c>
      <c r="AW597" s="12">
        <v>0</v>
      </c>
      <c r="AX597" s="12">
        <v>0</v>
      </c>
      <c r="AY597" s="12">
        <v>0</v>
      </c>
      <c r="AZ597" s="12">
        <v>0</v>
      </c>
      <c r="BA597" s="12">
        <v>0</v>
      </c>
      <c r="BB597" s="12">
        <v>0</v>
      </c>
      <c r="BC597" s="50">
        <v>2.9194078947368401E-2</v>
      </c>
    </row>
    <row r="598" spans="1:55" x14ac:dyDescent="0.45">
      <c r="A598" s="2">
        <v>127</v>
      </c>
      <c r="B598" s="2">
        <v>5499</v>
      </c>
      <c r="C598" s="1">
        <v>3</v>
      </c>
      <c r="D598" s="12">
        <v>3</v>
      </c>
      <c r="E598" s="12">
        <v>2</v>
      </c>
      <c r="F598" s="12">
        <v>3</v>
      </c>
      <c r="G598" s="12">
        <v>3</v>
      </c>
      <c r="H598" s="12">
        <v>19</v>
      </c>
      <c r="I598" s="12">
        <v>0</v>
      </c>
      <c r="J598" s="12">
        <v>0</v>
      </c>
      <c r="K598" s="12">
        <v>0</v>
      </c>
      <c r="L598" s="12">
        <v>0</v>
      </c>
      <c r="M598" s="12">
        <v>1400</v>
      </c>
      <c r="N598" s="12">
        <v>1500</v>
      </c>
      <c r="O598" s="12">
        <v>1755</v>
      </c>
      <c r="P598" s="12">
        <v>0</v>
      </c>
      <c r="Q598" s="12">
        <v>0</v>
      </c>
      <c r="R598" s="12">
        <v>0</v>
      </c>
      <c r="S598" s="12">
        <v>1</v>
      </c>
      <c r="T598" s="12">
        <v>0</v>
      </c>
      <c r="U598" s="12">
        <v>0</v>
      </c>
      <c r="V598" s="12">
        <v>0</v>
      </c>
      <c r="W598" s="12">
        <v>1</v>
      </c>
      <c r="X598" s="12">
        <v>1</v>
      </c>
      <c r="Y598" s="12">
        <v>1</v>
      </c>
      <c r="Z598" s="12">
        <v>1</v>
      </c>
      <c r="AA598" s="12">
        <v>1</v>
      </c>
      <c r="AB598" s="12">
        <v>1</v>
      </c>
      <c r="AC598" s="12">
        <v>1</v>
      </c>
      <c r="AD598" s="12">
        <v>1</v>
      </c>
      <c r="AE598" s="12">
        <v>1</v>
      </c>
      <c r="AF598" s="12">
        <v>1</v>
      </c>
      <c r="AG598" s="12">
        <v>37</v>
      </c>
      <c r="AH598" s="12">
        <v>1</v>
      </c>
      <c r="AI598" s="12">
        <v>0</v>
      </c>
      <c r="AJ598" s="12">
        <v>0</v>
      </c>
      <c r="AK598" s="12">
        <v>1</v>
      </c>
      <c r="AL598" s="12">
        <v>1</v>
      </c>
      <c r="AM598" s="12">
        <v>1</v>
      </c>
      <c r="AN598" s="12">
        <v>0</v>
      </c>
      <c r="AO598" s="12">
        <v>0</v>
      </c>
      <c r="AP598" s="12">
        <v>0</v>
      </c>
      <c r="AQ598" s="12">
        <v>0</v>
      </c>
      <c r="AR598" s="12">
        <v>0</v>
      </c>
      <c r="AS598" s="12">
        <v>0</v>
      </c>
      <c r="AT598" s="12">
        <v>0</v>
      </c>
      <c r="AU598" s="12">
        <v>0</v>
      </c>
      <c r="AV598" s="12">
        <v>0</v>
      </c>
      <c r="AW598" s="12">
        <v>0</v>
      </c>
      <c r="AX598" s="12">
        <v>0</v>
      </c>
      <c r="AY598" s="12">
        <v>0</v>
      </c>
      <c r="AZ598" s="12">
        <v>0</v>
      </c>
      <c r="BA598" s="12">
        <v>0</v>
      </c>
      <c r="BB598" s="12">
        <v>0</v>
      </c>
      <c r="BC598" s="50">
        <v>2.3095108201491101E-2</v>
      </c>
    </row>
    <row r="599" spans="1:55" x14ac:dyDescent="0.45">
      <c r="A599" s="2">
        <v>165</v>
      </c>
      <c r="B599" s="2">
        <v>7449</v>
      </c>
      <c r="C599" s="1">
        <v>4</v>
      </c>
      <c r="D599" s="12">
        <v>4</v>
      </c>
      <c r="E599" s="12">
        <v>8</v>
      </c>
      <c r="F599" s="12">
        <v>3</v>
      </c>
      <c r="G599" s="12">
        <v>4</v>
      </c>
      <c r="H599" s="12">
        <v>19</v>
      </c>
      <c r="I599" s="12">
        <v>0</v>
      </c>
      <c r="J599" s="12">
        <v>0</v>
      </c>
      <c r="K599" s="12">
        <v>0</v>
      </c>
      <c r="L599" s="12">
        <v>0</v>
      </c>
      <c r="M599" s="12">
        <v>1700</v>
      </c>
      <c r="N599" s="12">
        <v>1900</v>
      </c>
      <c r="O599" s="12">
        <v>2215</v>
      </c>
      <c r="P599" s="12">
        <v>1</v>
      </c>
      <c r="Q599" s="12">
        <v>0</v>
      </c>
      <c r="R599" s="12">
        <v>0</v>
      </c>
      <c r="S599" s="12">
        <v>1</v>
      </c>
      <c r="T599" s="12">
        <v>0</v>
      </c>
      <c r="U599" s="12">
        <v>0</v>
      </c>
      <c r="V599" s="12">
        <v>0</v>
      </c>
      <c r="W599" s="12">
        <v>1</v>
      </c>
      <c r="X599" s="12">
        <v>1</v>
      </c>
      <c r="Y599" s="12">
        <v>1</v>
      </c>
      <c r="Z599" s="12">
        <v>1</v>
      </c>
      <c r="AA599" s="12">
        <v>1</v>
      </c>
      <c r="AB599" s="12">
        <v>1</v>
      </c>
      <c r="AC599" s="12">
        <v>1</v>
      </c>
      <c r="AD599" s="12">
        <v>1</v>
      </c>
      <c r="AE599" s="12">
        <v>1</v>
      </c>
      <c r="AF599" s="12">
        <v>1</v>
      </c>
      <c r="AG599" s="12">
        <v>37</v>
      </c>
      <c r="AH599" s="12">
        <v>1</v>
      </c>
      <c r="AI599" s="12">
        <v>0</v>
      </c>
      <c r="AJ599" s="12">
        <v>0</v>
      </c>
      <c r="AK599" s="12">
        <v>1</v>
      </c>
      <c r="AL599" s="12">
        <v>1</v>
      </c>
      <c r="AM599" s="12">
        <v>1</v>
      </c>
      <c r="AN599" s="12">
        <v>0</v>
      </c>
      <c r="AO599" s="12">
        <v>0</v>
      </c>
      <c r="AP599" s="12">
        <v>0</v>
      </c>
      <c r="AQ599" s="12">
        <v>0</v>
      </c>
      <c r="AR599" s="12">
        <v>0</v>
      </c>
      <c r="AS599" s="12">
        <v>0</v>
      </c>
      <c r="AT599" s="12">
        <v>0</v>
      </c>
      <c r="AU599" s="12">
        <v>0</v>
      </c>
      <c r="AV599" s="12">
        <v>0</v>
      </c>
      <c r="AW599" s="12">
        <v>0</v>
      </c>
      <c r="AX599" s="12">
        <v>0</v>
      </c>
      <c r="AY599" s="12">
        <v>0</v>
      </c>
      <c r="AZ599" s="12">
        <v>0</v>
      </c>
      <c r="BA599" s="12">
        <v>0</v>
      </c>
      <c r="BB599" s="12">
        <v>0</v>
      </c>
      <c r="BC599" s="50">
        <v>2.2150624244865001E-2</v>
      </c>
    </row>
    <row r="600" spans="1:55" x14ac:dyDescent="0.45">
      <c r="A600" s="2">
        <v>124</v>
      </c>
      <c r="B600" s="2">
        <v>7065</v>
      </c>
      <c r="C600" s="1">
        <v>3</v>
      </c>
      <c r="D600" s="12">
        <v>3</v>
      </c>
      <c r="E600" s="12">
        <v>9</v>
      </c>
      <c r="F600" s="12">
        <v>3</v>
      </c>
      <c r="G600" s="12">
        <v>3</v>
      </c>
      <c r="H600" s="12">
        <v>30</v>
      </c>
      <c r="I600" s="12">
        <v>0</v>
      </c>
      <c r="J600" s="12">
        <v>0</v>
      </c>
      <c r="K600" s="12">
        <v>0</v>
      </c>
      <c r="L600" s="12">
        <v>0</v>
      </c>
      <c r="M600" s="12">
        <v>1400</v>
      </c>
      <c r="N600" s="12">
        <v>1600</v>
      </c>
      <c r="O600" s="12">
        <v>1755</v>
      </c>
      <c r="P600" s="12">
        <v>0</v>
      </c>
      <c r="Q600" s="12">
        <v>0</v>
      </c>
      <c r="R600" s="12">
        <v>0</v>
      </c>
      <c r="S600" s="12">
        <v>1</v>
      </c>
      <c r="T600" s="12">
        <v>0</v>
      </c>
      <c r="U600" s="12">
        <v>0</v>
      </c>
      <c r="V600" s="12">
        <v>0</v>
      </c>
      <c r="W600" s="12">
        <v>1</v>
      </c>
      <c r="X600" s="12">
        <v>1</v>
      </c>
      <c r="Y600" s="12">
        <v>1</v>
      </c>
      <c r="Z600" s="12">
        <v>1</v>
      </c>
      <c r="AA600" s="12">
        <v>1</v>
      </c>
      <c r="AB600" s="12">
        <v>1</v>
      </c>
      <c r="AC600" s="12">
        <v>1</v>
      </c>
      <c r="AD600" s="12">
        <v>1</v>
      </c>
      <c r="AE600" s="12">
        <v>1</v>
      </c>
      <c r="AF600" s="12">
        <v>1</v>
      </c>
      <c r="AG600" s="12">
        <v>37</v>
      </c>
      <c r="AH600" s="12">
        <v>1</v>
      </c>
      <c r="AI600" s="12">
        <v>0</v>
      </c>
      <c r="AJ600" s="12">
        <v>0</v>
      </c>
      <c r="AK600" s="12">
        <v>1</v>
      </c>
      <c r="AL600" s="12">
        <v>1</v>
      </c>
      <c r="AM600" s="12">
        <v>1</v>
      </c>
      <c r="AN600" s="12">
        <v>0</v>
      </c>
      <c r="AO600" s="12">
        <v>0</v>
      </c>
      <c r="AP600" s="12">
        <v>0</v>
      </c>
      <c r="AQ600" s="12">
        <v>0</v>
      </c>
      <c r="AR600" s="12">
        <v>0</v>
      </c>
      <c r="AS600" s="12">
        <v>0</v>
      </c>
      <c r="AT600" s="12">
        <v>0</v>
      </c>
      <c r="AU600" s="12">
        <v>0</v>
      </c>
      <c r="AV600" s="12">
        <v>0</v>
      </c>
      <c r="AW600" s="12">
        <v>0</v>
      </c>
      <c r="AX600" s="12">
        <v>0</v>
      </c>
      <c r="AY600" s="12">
        <v>0</v>
      </c>
      <c r="AZ600" s="12">
        <v>0</v>
      </c>
      <c r="BA600" s="12">
        <v>0</v>
      </c>
      <c r="BB600" s="12">
        <v>0</v>
      </c>
      <c r="BC600" s="50">
        <v>1.7551309271054399E-2</v>
      </c>
    </row>
    <row r="601" spans="1:55" x14ac:dyDescent="0.45">
      <c r="A601" s="2">
        <v>270</v>
      </c>
      <c r="B601" s="2">
        <v>9980</v>
      </c>
      <c r="C601" s="1">
        <v>3</v>
      </c>
      <c r="D601" s="12">
        <v>3</v>
      </c>
      <c r="E601" s="12">
        <v>3</v>
      </c>
      <c r="F601" s="12">
        <v>3</v>
      </c>
      <c r="G601" s="12">
        <v>3</v>
      </c>
      <c r="H601" s="12">
        <v>18</v>
      </c>
      <c r="I601" s="12">
        <v>1</v>
      </c>
      <c r="J601" s="12">
        <v>0</v>
      </c>
      <c r="K601" s="12">
        <v>0</v>
      </c>
      <c r="L601" s="12">
        <v>0</v>
      </c>
      <c r="M601" s="12"/>
      <c r="N601" s="12"/>
      <c r="O601" s="12">
        <v>2605</v>
      </c>
      <c r="P601" s="12">
        <v>1</v>
      </c>
      <c r="Q601" s="12">
        <v>1</v>
      </c>
      <c r="R601" s="12">
        <v>1</v>
      </c>
      <c r="S601" s="12">
        <v>1</v>
      </c>
      <c r="T601" s="12">
        <v>0</v>
      </c>
      <c r="U601" s="12">
        <v>0</v>
      </c>
      <c r="V601" s="12">
        <v>1</v>
      </c>
      <c r="W601" s="12">
        <v>1</v>
      </c>
      <c r="X601" s="12">
        <v>1</v>
      </c>
      <c r="Y601" s="12">
        <v>1</v>
      </c>
      <c r="Z601" s="12">
        <v>1</v>
      </c>
      <c r="AA601" s="12">
        <v>1</v>
      </c>
      <c r="AB601" s="12">
        <v>1</v>
      </c>
      <c r="AC601" s="12">
        <v>1</v>
      </c>
      <c r="AD601" s="12">
        <v>1</v>
      </c>
      <c r="AE601" s="12">
        <v>1</v>
      </c>
      <c r="AF601" s="12">
        <v>1</v>
      </c>
      <c r="AG601" s="12">
        <v>53</v>
      </c>
      <c r="AH601" s="12">
        <v>1</v>
      </c>
      <c r="AI601" s="12">
        <v>0</v>
      </c>
      <c r="AJ601" s="12">
        <v>0</v>
      </c>
      <c r="AK601" s="12">
        <v>0</v>
      </c>
      <c r="AL601" s="12">
        <v>0</v>
      </c>
      <c r="AM601" s="12">
        <v>1</v>
      </c>
      <c r="AN601" s="12">
        <v>1</v>
      </c>
      <c r="AO601" s="12">
        <v>1</v>
      </c>
      <c r="AP601" s="12">
        <v>1</v>
      </c>
      <c r="AQ601" s="12">
        <v>0</v>
      </c>
      <c r="AR601" s="12">
        <v>0</v>
      </c>
      <c r="AS601" s="12">
        <v>0</v>
      </c>
      <c r="AT601" s="12">
        <v>0</v>
      </c>
      <c r="AU601" s="12">
        <v>0</v>
      </c>
      <c r="AV601" s="12">
        <v>0</v>
      </c>
      <c r="AW601" s="12">
        <v>0</v>
      </c>
      <c r="AX601" s="12">
        <v>0</v>
      </c>
      <c r="AY601" s="12">
        <v>0</v>
      </c>
      <c r="AZ601" s="12">
        <v>0</v>
      </c>
      <c r="BA601" s="12">
        <v>0</v>
      </c>
      <c r="BB601" s="12">
        <v>0</v>
      </c>
      <c r="BC601" s="50">
        <v>2.7054108216432799E-2</v>
      </c>
    </row>
    <row r="602" spans="1:55" x14ac:dyDescent="0.45">
      <c r="A602" s="2">
        <v>198</v>
      </c>
      <c r="B602" s="2">
        <v>9036</v>
      </c>
      <c r="C602" s="1">
        <v>3</v>
      </c>
      <c r="D602" s="12">
        <v>3</v>
      </c>
      <c r="E602" s="12">
        <v>12</v>
      </c>
      <c r="F602" s="12">
        <v>3</v>
      </c>
      <c r="G602" s="12">
        <v>3</v>
      </c>
      <c r="H602" s="12">
        <v>23</v>
      </c>
      <c r="I602" s="12">
        <v>0</v>
      </c>
      <c r="J602" s="12">
        <v>1</v>
      </c>
      <c r="K602" s="12">
        <v>0</v>
      </c>
      <c r="L602" s="12">
        <v>0</v>
      </c>
      <c r="M602" s="12"/>
      <c r="N602" s="12"/>
      <c r="O602" s="12">
        <v>2191</v>
      </c>
      <c r="P602" s="12">
        <v>0</v>
      </c>
      <c r="Q602" s="12">
        <v>0</v>
      </c>
      <c r="R602" s="12">
        <v>0</v>
      </c>
      <c r="S602" s="12">
        <v>1</v>
      </c>
      <c r="T602" s="12">
        <v>0</v>
      </c>
      <c r="U602" s="12">
        <v>0</v>
      </c>
      <c r="V602" s="12">
        <v>0</v>
      </c>
      <c r="W602" s="12">
        <v>1</v>
      </c>
      <c r="X602" s="12">
        <v>0</v>
      </c>
      <c r="Y602" s="12">
        <v>1</v>
      </c>
      <c r="Z602" s="12">
        <v>1</v>
      </c>
      <c r="AA602" s="12">
        <v>1</v>
      </c>
      <c r="AB602" s="12">
        <v>1</v>
      </c>
      <c r="AC602" s="12">
        <v>1</v>
      </c>
      <c r="AD602" s="12">
        <v>1</v>
      </c>
      <c r="AE602" s="12">
        <v>0</v>
      </c>
      <c r="AF602" s="12">
        <v>0</v>
      </c>
      <c r="AG602" s="12">
        <v>28</v>
      </c>
      <c r="AH602" s="12">
        <v>1</v>
      </c>
      <c r="AI602" s="12">
        <v>1</v>
      </c>
      <c r="AJ602" s="12">
        <v>0</v>
      </c>
      <c r="AK602" s="12">
        <v>0</v>
      </c>
      <c r="AL602" s="12">
        <v>0</v>
      </c>
      <c r="AM602" s="12">
        <v>1</v>
      </c>
      <c r="AN602" s="12">
        <v>0</v>
      </c>
      <c r="AO602" s="12">
        <v>0</v>
      </c>
      <c r="AP602" s="12">
        <v>1</v>
      </c>
      <c r="AQ602" s="12">
        <v>0</v>
      </c>
      <c r="AR602" s="12">
        <v>1</v>
      </c>
      <c r="AS602" s="12">
        <v>1</v>
      </c>
      <c r="AT602" s="12">
        <v>0</v>
      </c>
      <c r="AU602" s="12">
        <v>0</v>
      </c>
      <c r="AV602" s="12">
        <v>1</v>
      </c>
      <c r="AW602" s="12">
        <v>0</v>
      </c>
      <c r="AX602" s="12">
        <v>0</v>
      </c>
      <c r="AY602" s="12">
        <v>0</v>
      </c>
      <c r="AZ602" s="12">
        <v>1</v>
      </c>
      <c r="BA602" s="12">
        <v>0</v>
      </c>
      <c r="BB602" s="12">
        <v>0</v>
      </c>
      <c r="BC602" s="50">
        <v>2.1912350597609501E-2</v>
      </c>
    </row>
    <row r="603" spans="1:55" x14ac:dyDescent="0.45">
      <c r="A603" s="2">
        <v>250</v>
      </c>
      <c r="B603" s="2">
        <v>13888</v>
      </c>
      <c r="C603" s="1">
        <v>2</v>
      </c>
      <c r="D603" s="12">
        <v>2</v>
      </c>
      <c r="E603" s="12">
        <v>10</v>
      </c>
      <c r="F603" s="12">
        <v>3</v>
      </c>
      <c r="G603" s="12">
        <v>2</v>
      </c>
      <c r="H603" s="12">
        <v>28</v>
      </c>
      <c r="I603" s="12">
        <v>0</v>
      </c>
      <c r="J603" s="12">
        <v>1</v>
      </c>
      <c r="K603" s="12">
        <v>1</v>
      </c>
      <c r="L603" s="12">
        <v>0</v>
      </c>
      <c r="M603" s="12">
        <v>1800</v>
      </c>
      <c r="N603" s="12">
        <v>1939.03</v>
      </c>
      <c r="O603" s="12">
        <v>2441</v>
      </c>
      <c r="P603" s="12">
        <v>1</v>
      </c>
      <c r="Q603" s="12">
        <v>1</v>
      </c>
      <c r="R603" s="12">
        <v>1</v>
      </c>
      <c r="S603" s="12">
        <v>1</v>
      </c>
      <c r="T603" s="12">
        <v>0</v>
      </c>
      <c r="U603" s="12">
        <v>1</v>
      </c>
      <c r="V603" s="12">
        <v>1</v>
      </c>
      <c r="W603" s="12">
        <v>1</v>
      </c>
      <c r="X603" s="12">
        <v>1</v>
      </c>
      <c r="Y603" s="12">
        <v>1</v>
      </c>
      <c r="Z603" s="12">
        <v>1</v>
      </c>
      <c r="AA603" s="12">
        <v>1</v>
      </c>
      <c r="AB603" s="12">
        <v>1</v>
      </c>
      <c r="AC603" s="12">
        <v>1</v>
      </c>
      <c r="AD603" s="12">
        <v>1</v>
      </c>
      <c r="AE603" s="12">
        <v>1</v>
      </c>
      <c r="AF603" s="12">
        <v>1</v>
      </c>
      <c r="AG603" s="12">
        <v>62</v>
      </c>
      <c r="AH603" s="12">
        <v>1</v>
      </c>
      <c r="AI603" s="12">
        <v>0</v>
      </c>
      <c r="AJ603" s="12">
        <v>0</v>
      </c>
      <c r="AK603" s="12">
        <v>0</v>
      </c>
      <c r="AL603" s="12">
        <v>0</v>
      </c>
      <c r="AM603" s="12">
        <v>1</v>
      </c>
      <c r="AN603" s="12">
        <v>0</v>
      </c>
      <c r="AO603" s="12">
        <v>0</v>
      </c>
      <c r="AP603" s="12">
        <v>1</v>
      </c>
      <c r="AQ603" s="12">
        <v>0</v>
      </c>
      <c r="AR603" s="12">
        <v>1</v>
      </c>
      <c r="AS603" s="12">
        <v>0</v>
      </c>
      <c r="AT603" s="12">
        <v>0</v>
      </c>
      <c r="AU603" s="12">
        <v>0</v>
      </c>
      <c r="AV603" s="12">
        <v>0</v>
      </c>
      <c r="AW603" s="12">
        <v>0</v>
      </c>
      <c r="AX603" s="12">
        <v>0</v>
      </c>
      <c r="AY603" s="12">
        <v>0</v>
      </c>
      <c r="AZ603" s="12">
        <v>1</v>
      </c>
      <c r="BA603" s="12">
        <v>1</v>
      </c>
      <c r="BB603" s="12">
        <v>0</v>
      </c>
      <c r="BC603" s="50">
        <v>1.80011520737327E-2</v>
      </c>
    </row>
    <row r="604" spans="1:55" x14ac:dyDescent="0.45">
      <c r="A604" s="2">
        <v>229</v>
      </c>
      <c r="B604" s="2">
        <v>13878</v>
      </c>
      <c r="C604" s="1">
        <v>3</v>
      </c>
      <c r="D604" s="12">
        <v>4</v>
      </c>
      <c r="E604" s="12">
        <v>2</v>
      </c>
      <c r="F604" s="12">
        <v>3</v>
      </c>
      <c r="G604" s="12">
        <v>3</v>
      </c>
      <c r="H604" s="12">
        <v>5</v>
      </c>
      <c r="I604" s="12">
        <v>1</v>
      </c>
      <c r="J604" s="12">
        <v>1</v>
      </c>
      <c r="K604" s="12">
        <v>0</v>
      </c>
      <c r="L604" s="12">
        <v>0</v>
      </c>
      <c r="M604" s="12">
        <v>1650</v>
      </c>
      <c r="N604" s="12"/>
      <c r="O604" s="12"/>
      <c r="P604" s="12">
        <v>1</v>
      </c>
      <c r="Q604" s="12">
        <v>1</v>
      </c>
      <c r="R604" s="12">
        <v>1</v>
      </c>
      <c r="S604" s="12">
        <v>1</v>
      </c>
      <c r="T604" s="12">
        <v>1</v>
      </c>
      <c r="U604" s="12">
        <v>1</v>
      </c>
      <c r="V604" s="12">
        <v>1</v>
      </c>
      <c r="W604" s="12">
        <v>1</v>
      </c>
      <c r="X604" s="12">
        <v>1</v>
      </c>
      <c r="Y604" s="12">
        <v>1</v>
      </c>
      <c r="Z604" s="12">
        <v>1</v>
      </c>
      <c r="AA604" s="12">
        <v>1</v>
      </c>
      <c r="AB604" s="12">
        <v>1</v>
      </c>
      <c r="AC604" s="12">
        <v>1</v>
      </c>
      <c r="AD604" s="12">
        <v>1</v>
      </c>
      <c r="AE604" s="12">
        <v>1</v>
      </c>
      <c r="AF604" s="12">
        <v>1</v>
      </c>
      <c r="AG604" s="12">
        <v>62</v>
      </c>
      <c r="AH604" s="12">
        <v>1</v>
      </c>
      <c r="AI604" s="12">
        <v>0</v>
      </c>
      <c r="AJ604" s="12">
        <v>0</v>
      </c>
      <c r="AK604" s="12">
        <v>0</v>
      </c>
      <c r="AL604" s="12">
        <v>0</v>
      </c>
      <c r="AM604" s="12">
        <v>0</v>
      </c>
      <c r="AN604" s="12">
        <v>0</v>
      </c>
      <c r="AO604" s="12">
        <v>0</v>
      </c>
      <c r="AP604" s="12">
        <v>1</v>
      </c>
      <c r="AQ604" s="12">
        <v>1</v>
      </c>
      <c r="AR604" s="12">
        <v>1</v>
      </c>
      <c r="AS604" s="12">
        <v>1</v>
      </c>
      <c r="AT604" s="12">
        <v>1</v>
      </c>
      <c r="AU604" s="12">
        <v>1</v>
      </c>
      <c r="AV604" s="12">
        <v>1</v>
      </c>
      <c r="AW604" s="12">
        <v>1</v>
      </c>
      <c r="AX604" s="12">
        <v>1</v>
      </c>
      <c r="AY604" s="12">
        <v>1</v>
      </c>
      <c r="AZ604" s="12">
        <v>1</v>
      </c>
      <c r="BA604" s="12">
        <v>1</v>
      </c>
      <c r="BB604" s="12">
        <v>1</v>
      </c>
      <c r="BC604" s="50">
        <v>1.6500936734399702E-2</v>
      </c>
    </row>
    <row r="605" spans="1:55" x14ac:dyDescent="0.45">
      <c r="A605" s="2">
        <v>298</v>
      </c>
      <c r="B605" s="2">
        <v>14557</v>
      </c>
      <c r="C605" s="1">
        <v>3</v>
      </c>
      <c r="D605" s="12">
        <v>3</v>
      </c>
      <c r="E605" s="12">
        <v>0</v>
      </c>
      <c r="F605" s="12">
        <v>3</v>
      </c>
      <c r="G605" s="12">
        <v>3</v>
      </c>
      <c r="H605" s="12">
        <v>21</v>
      </c>
      <c r="I605" s="12">
        <v>0</v>
      </c>
      <c r="J605" s="12">
        <v>0</v>
      </c>
      <c r="K605" s="12">
        <v>0</v>
      </c>
      <c r="L605" s="12">
        <v>0</v>
      </c>
      <c r="M605" s="12"/>
      <c r="N605" s="12"/>
      <c r="O605" s="12">
        <v>2047</v>
      </c>
      <c r="P605" s="12">
        <v>0</v>
      </c>
      <c r="Q605" s="12">
        <v>0</v>
      </c>
      <c r="R605" s="12">
        <v>0</v>
      </c>
      <c r="S605" s="12">
        <v>1</v>
      </c>
      <c r="T605" s="12">
        <v>0</v>
      </c>
      <c r="U605" s="12">
        <v>0</v>
      </c>
      <c r="V605" s="12">
        <v>0</v>
      </c>
      <c r="W605" s="12">
        <v>1</v>
      </c>
      <c r="X605" s="12">
        <v>0</v>
      </c>
      <c r="Y605" s="12">
        <v>1</v>
      </c>
      <c r="Z605" s="12">
        <v>1</v>
      </c>
      <c r="AA605" s="12">
        <v>1</v>
      </c>
      <c r="AB605" s="12">
        <v>1</v>
      </c>
      <c r="AC605" s="12">
        <v>1</v>
      </c>
      <c r="AD605" s="12">
        <v>1</v>
      </c>
      <c r="AE605" s="12">
        <v>0</v>
      </c>
      <c r="AF605" s="12">
        <v>0</v>
      </c>
      <c r="AG605" s="12">
        <v>28</v>
      </c>
      <c r="AH605" s="12">
        <v>1</v>
      </c>
      <c r="AI605" s="12">
        <v>1</v>
      </c>
      <c r="AJ605" s="12">
        <v>0</v>
      </c>
      <c r="AK605" s="12">
        <v>0</v>
      </c>
      <c r="AL605" s="12">
        <v>0</v>
      </c>
      <c r="AM605" s="12">
        <v>1</v>
      </c>
      <c r="AN605" s="12">
        <v>0</v>
      </c>
      <c r="AO605" s="12">
        <v>0</v>
      </c>
      <c r="AP605" s="12">
        <v>1</v>
      </c>
      <c r="AQ605" s="12">
        <v>1</v>
      </c>
      <c r="AR605" s="12">
        <v>1</v>
      </c>
      <c r="AS605" s="12">
        <v>1</v>
      </c>
      <c r="AT605" s="12">
        <v>0</v>
      </c>
      <c r="AU605" s="12">
        <v>0</v>
      </c>
      <c r="AV605" s="12">
        <v>1</v>
      </c>
      <c r="AW605" s="12">
        <v>1</v>
      </c>
      <c r="AX605" s="12">
        <v>0</v>
      </c>
      <c r="AY605" s="12">
        <v>0</v>
      </c>
      <c r="AZ605" s="12">
        <v>1</v>
      </c>
      <c r="BA605" s="12">
        <v>1</v>
      </c>
      <c r="BB605" s="12">
        <v>0</v>
      </c>
      <c r="BC605" s="50">
        <v>2.0471250944562699E-2</v>
      </c>
    </row>
    <row r="606" spans="1:55" x14ac:dyDescent="0.45">
      <c r="A606" s="2">
        <v>135</v>
      </c>
      <c r="B606" s="2">
        <v>12325</v>
      </c>
      <c r="C606" s="1">
        <v>3</v>
      </c>
      <c r="D606" s="12">
        <v>3</v>
      </c>
      <c r="E606" s="12">
        <v>7</v>
      </c>
      <c r="F606" s="12">
        <v>3</v>
      </c>
      <c r="G606" s="12">
        <v>3</v>
      </c>
      <c r="H606" s="12">
        <v>16</v>
      </c>
      <c r="I606" s="12">
        <v>1</v>
      </c>
      <c r="J606" s="12">
        <v>0</v>
      </c>
      <c r="K606" s="12">
        <v>0</v>
      </c>
      <c r="L606" s="12">
        <v>0</v>
      </c>
      <c r="M606" s="12">
        <v>1095.3</v>
      </c>
      <c r="N606" s="12"/>
      <c r="O606" s="12">
        <v>1720</v>
      </c>
      <c r="P606" s="12">
        <v>0</v>
      </c>
      <c r="Q606" s="12">
        <v>0</v>
      </c>
      <c r="R606" s="12">
        <v>0</v>
      </c>
      <c r="S606" s="12">
        <v>0</v>
      </c>
      <c r="T606" s="12">
        <v>0</v>
      </c>
      <c r="U606" s="12">
        <v>0</v>
      </c>
      <c r="V606" s="12">
        <v>0</v>
      </c>
      <c r="W606" s="12">
        <v>1</v>
      </c>
      <c r="X606" s="12">
        <v>1</v>
      </c>
      <c r="Y606" s="12">
        <v>0</v>
      </c>
      <c r="Z606" s="12">
        <v>0</v>
      </c>
      <c r="AA606" s="12">
        <v>0</v>
      </c>
      <c r="AB606" s="12">
        <v>1</v>
      </c>
      <c r="AC606" s="12">
        <v>0</v>
      </c>
      <c r="AD606" s="12">
        <v>0</v>
      </c>
      <c r="AE606" s="12">
        <v>1</v>
      </c>
      <c r="AF606" s="12">
        <v>1</v>
      </c>
      <c r="AG606" s="12">
        <v>9</v>
      </c>
      <c r="AH606" s="12">
        <v>1</v>
      </c>
      <c r="AI606" s="12">
        <v>1</v>
      </c>
      <c r="AJ606" s="12">
        <v>0</v>
      </c>
      <c r="AK606" s="12">
        <v>0</v>
      </c>
      <c r="AL606" s="12">
        <v>0</v>
      </c>
      <c r="AM606" s="12">
        <v>1</v>
      </c>
      <c r="AN606" s="12">
        <v>0</v>
      </c>
      <c r="AO606" s="12">
        <v>0</v>
      </c>
      <c r="AP606" s="12">
        <v>1</v>
      </c>
      <c r="AQ606" s="12">
        <v>0</v>
      </c>
      <c r="AR606" s="12">
        <v>0</v>
      </c>
      <c r="AS606" s="12">
        <v>0</v>
      </c>
      <c r="AT606" s="12">
        <v>0</v>
      </c>
      <c r="AU606" s="12">
        <v>0</v>
      </c>
      <c r="AV606" s="12">
        <v>0</v>
      </c>
      <c r="AW606" s="12">
        <v>0</v>
      </c>
      <c r="AX606" s="12">
        <v>0</v>
      </c>
      <c r="AY606" s="12">
        <v>0</v>
      </c>
      <c r="AZ606" s="12">
        <v>0</v>
      </c>
      <c r="BA606" s="12">
        <v>0</v>
      </c>
      <c r="BB606" s="12">
        <v>0</v>
      </c>
      <c r="BC606" s="50">
        <v>1.09533468559837E-2</v>
      </c>
    </row>
    <row r="607" spans="1:55" x14ac:dyDescent="0.45">
      <c r="A607" s="2">
        <v>137</v>
      </c>
      <c r="B607" s="2">
        <v>9133</v>
      </c>
      <c r="C607" s="1">
        <v>3</v>
      </c>
      <c r="D607" s="12">
        <v>3</v>
      </c>
      <c r="E607" s="12">
        <v>2</v>
      </c>
      <c r="F607" s="12">
        <v>3</v>
      </c>
      <c r="G607" s="12">
        <v>3</v>
      </c>
      <c r="H607" s="12">
        <v>9</v>
      </c>
      <c r="I607" s="12">
        <v>0</v>
      </c>
      <c r="J607" s="12">
        <v>0</v>
      </c>
      <c r="K607" s="12">
        <v>0</v>
      </c>
      <c r="L607" s="12">
        <v>0</v>
      </c>
      <c r="M607" s="12">
        <v>1400</v>
      </c>
      <c r="N607" s="12">
        <v>1450</v>
      </c>
      <c r="O607" s="12">
        <v>1500</v>
      </c>
      <c r="P607" s="12">
        <v>1</v>
      </c>
      <c r="Q607" s="12">
        <v>1</v>
      </c>
      <c r="R607" s="12">
        <v>1</v>
      </c>
      <c r="S607" s="12">
        <v>1</v>
      </c>
      <c r="T607" s="12">
        <v>0</v>
      </c>
      <c r="U607" s="12">
        <v>1</v>
      </c>
      <c r="V607" s="12">
        <v>1</v>
      </c>
      <c r="W607" s="12">
        <v>1</v>
      </c>
      <c r="X607" s="12">
        <v>1</v>
      </c>
      <c r="Y607" s="12">
        <v>1</v>
      </c>
      <c r="Z607" s="12">
        <v>1</v>
      </c>
      <c r="AA607" s="12">
        <v>1</v>
      </c>
      <c r="AB607" s="12">
        <v>1</v>
      </c>
      <c r="AC607" s="12">
        <v>1</v>
      </c>
      <c r="AD607" s="12">
        <v>1</v>
      </c>
      <c r="AE607" s="12">
        <v>1</v>
      </c>
      <c r="AF607" s="12">
        <v>1</v>
      </c>
      <c r="AG607" s="12">
        <v>62</v>
      </c>
      <c r="AH607" s="12">
        <v>1</v>
      </c>
      <c r="AI607" s="12">
        <v>0</v>
      </c>
      <c r="AJ607" s="12">
        <v>1</v>
      </c>
      <c r="AK607" s="12">
        <v>1</v>
      </c>
      <c r="AL607" s="12">
        <v>1</v>
      </c>
      <c r="AM607" s="12">
        <v>1</v>
      </c>
      <c r="AN607" s="12">
        <v>1</v>
      </c>
      <c r="AO607" s="12">
        <v>1</v>
      </c>
      <c r="AP607" s="12">
        <v>0</v>
      </c>
      <c r="AQ607" s="12">
        <v>1</v>
      </c>
      <c r="AR607" s="12">
        <v>0</v>
      </c>
      <c r="AS607" s="12">
        <v>0</v>
      </c>
      <c r="AT607" s="12">
        <v>0</v>
      </c>
      <c r="AU607" s="12">
        <v>0</v>
      </c>
      <c r="AV607" s="12">
        <v>0</v>
      </c>
      <c r="AW607" s="12">
        <v>0</v>
      </c>
      <c r="AX607" s="12">
        <v>0</v>
      </c>
      <c r="AY607" s="12">
        <v>0</v>
      </c>
      <c r="AZ607" s="12">
        <v>0</v>
      </c>
      <c r="BA607" s="12">
        <v>0</v>
      </c>
      <c r="BB607" s="12">
        <v>0</v>
      </c>
      <c r="BC607" s="50">
        <v>1.50005474652359E-2</v>
      </c>
    </row>
    <row r="608" spans="1:55" x14ac:dyDescent="0.45">
      <c r="A608" s="2">
        <v>155</v>
      </c>
      <c r="B608" s="2">
        <v>7750</v>
      </c>
      <c r="C608" s="1">
        <v>3</v>
      </c>
      <c r="D608" s="12">
        <v>3</v>
      </c>
      <c r="E608" s="12">
        <v>5</v>
      </c>
      <c r="F608" s="12">
        <v>3</v>
      </c>
      <c r="G608" s="12">
        <v>3</v>
      </c>
      <c r="H608" s="12">
        <v>9</v>
      </c>
      <c r="I608" s="12">
        <v>1</v>
      </c>
      <c r="J608" s="12">
        <v>0</v>
      </c>
      <c r="K608" s="12">
        <v>1</v>
      </c>
      <c r="L608" s="12">
        <v>0</v>
      </c>
      <c r="M608" s="12">
        <v>1700</v>
      </c>
      <c r="N608" s="12">
        <v>1800</v>
      </c>
      <c r="O608" s="12">
        <v>2000</v>
      </c>
      <c r="P608" s="12">
        <v>1</v>
      </c>
      <c r="Q608" s="12">
        <v>1</v>
      </c>
      <c r="R608" s="12">
        <v>1</v>
      </c>
      <c r="S608" s="12">
        <v>1</v>
      </c>
      <c r="T608" s="12">
        <v>0</v>
      </c>
      <c r="U608" s="12">
        <v>1</v>
      </c>
      <c r="V608" s="12">
        <v>1</v>
      </c>
      <c r="W608" s="12">
        <v>1</v>
      </c>
      <c r="X608" s="12">
        <v>1</v>
      </c>
      <c r="Y608" s="12">
        <v>1</v>
      </c>
      <c r="Z608" s="12">
        <v>1</v>
      </c>
      <c r="AA608" s="12">
        <v>1</v>
      </c>
      <c r="AB608" s="12">
        <v>1</v>
      </c>
      <c r="AC608" s="12">
        <v>1</v>
      </c>
      <c r="AD608" s="12">
        <v>1</v>
      </c>
      <c r="AE608" s="12">
        <v>0</v>
      </c>
      <c r="AF608" s="12">
        <v>1</v>
      </c>
      <c r="AG608" s="12">
        <v>53</v>
      </c>
      <c r="AH608" s="12">
        <v>1</v>
      </c>
      <c r="AI608" s="12">
        <v>0</v>
      </c>
      <c r="AJ608" s="12">
        <v>1</v>
      </c>
      <c r="AK608" s="12">
        <v>1</v>
      </c>
      <c r="AL608" s="12">
        <v>1</v>
      </c>
      <c r="AM608" s="12">
        <v>1</v>
      </c>
      <c r="AN608" s="12">
        <v>1</v>
      </c>
      <c r="AO608" s="12">
        <v>1</v>
      </c>
      <c r="AP608" s="12">
        <v>0</v>
      </c>
      <c r="AQ608" s="12">
        <v>1</v>
      </c>
      <c r="AR608" s="12">
        <v>0</v>
      </c>
      <c r="AS608" s="12">
        <v>0</v>
      </c>
      <c r="AT608" s="12">
        <v>0</v>
      </c>
      <c r="AU608" s="12">
        <v>0</v>
      </c>
      <c r="AV608" s="12">
        <v>0</v>
      </c>
      <c r="AW608" s="12">
        <v>0</v>
      </c>
      <c r="AX608" s="12">
        <v>0</v>
      </c>
      <c r="AY608" s="12">
        <v>0</v>
      </c>
      <c r="AZ608" s="12">
        <v>0</v>
      </c>
      <c r="BA608" s="12">
        <v>0</v>
      </c>
      <c r="BB608" s="12">
        <v>0</v>
      </c>
      <c r="BC608" s="50">
        <v>0.02</v>
      </c>
    </row>
    <row r="609" spans="1:55" x14ac:dyDescent="0.45">
      <c r="A609" s="2">
        <v>425</v>
      </c>
      <c r="B609" s="2">
        <v>13281</v>
      </c>
      <c r="C609" s="1">
        <v>3</v>
      </c>
      <c r="D609" s="12">
        <v>4</v>
      </c>
      <c r="E609" s="12">
        <v>3</v>
      </c>
      <c r="F609" s="12">
        <v>3</v>
      </c>
      <c r="G609" s="12">
        <v>3</v>
      </c>
      <c r="H609" s="12">
        <v>9</v>
      </c>
      <c r="I609" s="12">
        <v>1</v>
      </c>
      <c r="J609" s="12">
        <v>0</v>
      </c>
      <c r="K609" s="12">
        <v>1</v>
      </c>
      <c r="L609" s="12">
        <v>0</v>
      </c>
      <c r="M609" s="12">
        <v>3156</v>
      </c>
      <c r="N609" s="12"/>
      <c r="O609" s="12">
        <v>3200</v>
      </c>
      <c r="P609" s="12">
        <v>1</v>
      </c>
      <c r="Q609" s="12">
        <v>1</v>
      </c>
      <c r="R609" s="12">
        <v>1</v>
      </c>
      <c r="S609" s="12">
        <v>1</v>
      </c>
      <c r="T609" s="12">
        <v>1</v>
      </c>
      <c r="U609" s="12">
        <v>0</v>
      </c>
      <c r="V609" s="12">
        <v>1</v>
      </c>
      <c r="W609" s="12">
        <v>1</v>
      </c>
      <c r="X609" s="12">
        <v>1</v>
      </c>
      <c r="Y609" s="12">
        <v>1</v>
      </c>
      <c r="Z609" s="12">
        <v>1</v>
      </c>
      <c r="AA609" s="12">
        <v>1</v>
      </c>
      <c r="AB609" s="12">
        <v>1</v>
      </c>
      <c r="AC609" s="12">
        <v>1</v>
      </c>
      <c r="AD609" s="12">
        <v>1</v>
      </c>
      <c r="AE609" s="12">
        <v>1</v>
      </c>
      <c r="AF609" s="12">
        <v>1</v>
      </c>
      <c r="AG609" s="12">
        <v>53</v>
      </c>
      <c r="AH609" s="12">
        <v>1</v>
      </c>
      <c r="AI609" s="12">
        <v>0</v>
      </c>
      <c r="AJ609" s="12">
        <v>1</v>
      </c>
      <c r="AK609" s="12">
        <v>1</v>
      </c>
      <c r="AL609" s="12">
        <v>1</v>
      </c>
      <c r="AM609" s="12">
        <v>0</v>
      </c>
      <c r="AN609" s="12">
        <v>0</v>
      </c>
      <c r="AO609" s="12">
        <v>1</v>
      </c>
      <c r="AP609" s="12">
        <v>0</v>
      </c>
      <c r="AQ609" s="12">
        <v>1</v>
      </c>
      <c r="AR609" s="12">
        <v>1</v>
      </c>
      <c r="AS609" s="12">
        <v>1</v>
      </c>
      <c r="AT609" s="12">
        <v>0</v>
      </c>
      <c r="AU609" s="12">
        <v>0</v>
      </c>
      <c r="AV609" s="12">
        <v>0</v>
      </c>
      <c r="AW609" s="12">
        <v>0</v>
      </c>
      <c r="AX609" s="12">
        <v>0</v>
      </c>
      <c r="AY609" s="12">
        <v>0</v>
      </c>
      <c r="AZ609" s="12">
        <v>1</v>
      </c>
      <c r="BA609" s="12">
        <v>1</v>
      </c>
      <c r="BB609" s="12">
        <v>0</v>
      </c>
      <c r="BC609" s="50">
        <v>3.2000602364279797E-2</v>
      </c>
    </row>
    <row r="610" spans="1:55" x14ac:dyDescent="0.45">
      <c r="A610" s="2">
        <v>128</v>
      </c>
      <c r="B610" s="2">
        <v>6819</v>
      </c>
      <c r="C610" s="1">
        <v>3</v>
      </c>
      <c r="D610" s="12">
        <v>3</v>
      </c>
      <c r="E610" s="12">
        <v>3</v>
      </c>
      <c r="F610" s="12">
        <v>3</v>
      </c>
      <c r="G610" s="12">
        <v>3</v>
      </c>
      <c r="H610" s="12">
        <v>16</v>
      </c>
      <c r="I610" s="12">
        <v>0</v>
      </c>
      <c r="J610" s="12">
        <v>1</v>
      </c>
      <c r="K610" s="12">
        <v>0</v>
      </c>
      <c r="L610" s="12">
        <v>0</v>
      </c>
      <c r="M610" s="12">
        <v>1500</v>
      </c>
      <c r="N610" s="12">
        <v>1800</v>
      </c>
      <c r="O610" s="12">
        <v>1877</v>
      </c>
      <c r="P610" s="12">
        <v>0</v>
      </c>
      <c r="Q610" s="12">
        <v>1</v>
      </c>
      <c r="R610" s="12">
        <v>1</v>
      </c>
      <c r="S610" s="12">
        <v>1</v>
      </c>
      <c r="T610" s="12">
        <v>1</v>
      </c>
      <c r="U610" s="12">
        <v>0</v>
      </c>
      <c r="V610" s="12">
        <v>1</v>
      </c>
      <c r="W610" s="12">
        <v>1</v>
      </c>
      <c r="X610" s="12">
        <v>1</v>
      </c>
      <c r="Y610" s="12">
        <v>1</v>
      </c>
      <c r="Z610" s="12">
        <v>1</v>
      </c>
      <c r="AA610" s="12">
        <v>1</v>
      </c>
      <c r="AB610" s="12">
        <v>1</v>
      </c>
      <c r="AC610" s="12">
        <v>1</v>
      </c>
      <c r="AD610" s="12">
        <v>1</v>
      </c>
      <c r="AE610" s="12">
        <v>1</v>
      </c>
      <c r="AF610" s="12">
        <v>1</v>
      </c>
      <c r="AG610" s="12">
        <v>53</v>
      </c>
      <c r="AH610" s="12">
        <v>1</v>
      </c>
      <c r="AI610" s="12">
        <v>1</v>
      </c>
      <c r="AJ610" s="12">
        <v>0</v>
      </c>
      <c r="AK610" s="12">
        <v>0</v>
      </c>
      <c r="AL610" s="12">
        <v>0</v>
      </c>
      <c r="AM610" s="12">
        <v>1</v>
      </c>
      <c r="AN610" s="12">
        <v>0</v>
      </c>
      <c r="AO610" s="12">
        <v>0</v>
      </c>
      <c r="AP610" s="12">
        <v>1</v>
      </c>
      <c r="AQ610" s="12">
        <v>0</v>
      </c>
      <c r="AR610" s="12">
        <v>0</v>
      </c>
      <c r="AS610" s="12">
        <v>1</v>
      </c>
      <c r="AT610" s="12">
        <v>0</v>
      </c>
      <c r="AU610" s="12">
        <v>0</v>
      </c>
      <c r="AV610" s="12">
        <v>0</v>
      </c>
      <c r="AW610" s="12">
        <v>0</v>
      </c>
      <c r="AX610" s="12">
        <v>0</v>
      </c>
      <c r="AY610" s="12">
        <v>0</v>
      </c>
      <c r="AZ610" s="12">
        <v>1</v>
      </c>
      <c r="BA610" s="12">
        <v>1</v>
      </c>
      <c r="BB610" s="12">
        <v>0</v>
      </c>
      <c r="BC610" s="50">
        <v>1.8771080803636798E-2</v>
      </c>
    </row>
    <row r="611" spans="1:55" x14ac:dyDescent="0.45">
      <c r="A611" s="2">
        <v>195</v>
      </c>
      <c r="B611" s="2">
        <v>17285</v>
      </c>
      <c r="C611" s="1">
        <v>3</v>
      </c>
      <c r="D611" s="12">
        <v>3</v>
      </c>
      <c r="E611" s="12">
        <v>12</v>
      </c>
      <c r="F611" s="12">
        <v>3</v>
      </c>
      <c r="G611" s="12">
        <v>3</v>
      </c>
      <c r="H611" s="12">
        <v>26</v>
      </c>
      <c r="I611" s="12">
        <v>0</v>
      </c>
      <c r="J611" s="12">
        <v>0</v>
      </c>
      <c r="K611" s="12">
        <v>0</v>
      </c>
      <c r="L611" s="12">
        <v>1</v>
      </c>
      <c r="M611" s="12">
        <v>1128.0899999999999</v>
      </c>
      <c r="N611" s="12"/>
      <c r="O611" s="12">
        <v>1852</v>
      </c>
      <c r="P611" s="12">
        <v>0</v>
      </c>
      <c r="Q611" s="12">
        <v>0</v>
      </c>
      <c r="R611" s="12">
        <v>1</v>
      </c>
      <c r="S611" s="12">
        <v>1</v>
      </c>
      <c r="T611" s="12">
        <v>0</v>
      </c>
      <c r="U611" s="12">
        <v>0</v>
      </c>
      <c r="V611" s="12">
        <v>0</v>
      </c>
      <c r="W611" s="12">
        <v>1</v>
      </c>
      <c r="X611" s="12">
        <v>1</v>
      </c>
      <c r="Y611" s="12">
        <v>1</v>
      </c>
      <c r="Z611" s="12">
        <v>1</v>
      </c>
      <c r="AA611" s="12">
        <v>1</v>
      </c>
      <c r="AB611" s="12">
        <v>1</v>
      </c>
      <c r="AC611" s="12">
        <v>1</v>
      </c>
      <c r="AD611" s="12">
        <v>1</v>
      </c>
      <c r="AE611" s="12">
        <v>1</v>
      </c>
      <c r="AF611" s="12">
        <v>1</v>
      </c>
      <c r="AG611" s="12">
        <v>47</v>
      </c>
      <c r="AH611" s="12">
        <v>1</v>
      </c>
      <c r="AI611" s="12">
        <v>1</v>
      </c>
      <c r="AJ611" s="12">
        <v>0</v>
      </c>
      <c r="AK611" s="12">
        <v>0</v>
      </c>
      <c r="AL611" s="12">
        <v>0</v>
      </c>
      <c r="AM611" s="12">
        <v>1</v>
      </c>
      <c r="AN611" s="12">
        <v>1</v>
      </c>
      <c r="AO611" s="12">
        <v>0</v>
      </c>
      <c r="AP611" s="12">
        <v>1</v>
      </c>
      <c r="AQ611" s="12">
        <v>1</v>
      </c>
      <c r="AR611" s="12">
        <v>1</v>
      </c>
      <c r="AS611" s="12">
        <v>0</v>
      </c>
      <c r="AT611" s="12">
        <v>0</v>
      </c>
      <c r="AU611" s="12">
        <v>0</v>
      </c>
      <c r="AV611" s="12">
        <v>0</v>
      </c>
      <c r="AW611" s="12">
        <v>0</v>
      </c>
      <c r="AX611" s="12">
        <v>0</v>
      </c>
      <c r="AY611" s="12">
        <v>0</v>
      </c>
      <c r="AZ611" s="12">
        <v>0</v>
      </c>
      <c r="BA611" s="12">
        <v>0</v>
      </c>
      <c r="BB611" s="12">
        <v>0</v>
      </c>
      <c r="BC611" s="50">
        <v>1.12814579114839E-2</v>
      </c>
    </row>
    <row r="612" spans="1:55" x14ac:dyDescent="0.45">
      <c r="A612" s="2">
        <v>235</v>
      </c>
      <c r="B612" s="2">
        <v>8834</v>
      </c>
      <c r="C612" s="1">
        <v>3</v>
      </c>
      <c r="D612" s="12">
        <v>4</v>
      </c>
      <c r="E612" s="12">
        <v>6</v>
      </c>
      <c r="F612" s="12">
        <v>3</v>
      </c>
      <c r="G612" s="12">
        <v>3</v>
      </c>
      <c r="H612" s="12">
        <v>19</v>
      </c>
      <c r="I612" s="12">
        <v>1</v>
      </c>
      <c r="J612" s="12">
        <v>0</v>
      </c>
      <c r="K612" s="12">
        <v>0</v>
      </c>
      <c r="L612" s="12">
        <v>0</v>
      </c>
      <c r="M612" s="12">
        <v>2356</v>
      </c>
      <c r="N612" s="12"/>
      <c r="O612" s="12">
        <v>2660</v>
      </c>
      <c r="P612" s="12">
        <v>1</v>
      </c>
      <c r="Q612" s="12">
        <v>1</v>
      </c>
      <c r="R612" s="12">
        <v>1</v>
      </c>
      <c r="S612" s="12">
        <v>1</v>
      </c>
      <c r="T612" s="12">
        <v>1</v>
      </c>
      <c r="U612" s="12">
        <v>0</v>
      </c>
      <c r="V612" s="12">
        <v>1</v>
      </c>
      <c r="W612" s="12">
        <v>1</v>
      </c>
      <c r="X612" s="12">
        <v>1</v>
      </c>
      <c r="Y612" s="12">
        <v>1</v>
      </c>
      <c r="Z612" s="12">
        <v>1</v>
      </c>
      <c r="AA612" s="12">
        <v>1</v>
      </c>
      <c r="AB612" s="12">
        <v>1</v>
      </c>
      <c r="AC612" s="12">
        <v>1</v>
      </c>
      <c r="AD612" s="12">
        <v>1</v>
      </c>
      <c r="AE612" s="12">
        <v>1</v>
      </c>
      <c r="AF612" s="12">
        <v>1</v>
      </c>
      <c r="AG612" s="12">
        <v>53</v>
      </c>
      <c r="AH612" s="12">
        <v>1</v>
      </c>
      <c r="AI612" s="12">
        <v>1</v>
      </c>
      <c r="AJ612" s="12">
        <v>0</v>
      </c>
      <c r="AK612" s="12">
        <v>0</v>
      </c>
      <c r="AL612" s="12">
        <v>0</v>
      </c>
      <c r="AM612" s="12">
        <v>1</v>
      </c>
      <c r="AN612" s="12">
        <v>0</v>
      </c>
      <c r="AO612" s="12">
        <v>0</v>
      </c>
      <c r="AP612" s="12">
        <v>1</v>
      </c>
      <c r="AQ612" s="12">
        <v>0</v>
      </c>
      <c r="AR612" s="12">
        <v>1</v>
      </c>
      <c r="AS612" s="12">
        <v>1</v>
      </c>
      <c r="AT612" s="12">
        <v>0</v>
      </c>
      <c r="AU612" s="12">
        <v>0</v>
      </c>
      <c r="AV612" s="12">
        <v>0</v>
      </c>
      <c r="AW612" s="12">
        <v>0</v>
      </c>
      <c r="AX612" s="12">
        <v>0</v>
      </c>
      <c r="AY612" s="12">
        <v>0</v>
      </c>
      <c r="AZ612" s="12">
        <v>1</v>
      </c>
      <c r="BA612" s="12">
        <v>0</v>
      </c>
      <c r="BB612" s="12">
        <v>0</v>
      </c>
      <c r="BC612" s="50">
        <v>2.6601765904459999E-2</v>
      </c>
    </row>
    <row r="613" spans="1:55" x14ac:dyDescent="0.45">
      <c r="A613" s="2">
        <v>500</v>
      </c>
      <c r="B613" s="2">
        <v>18518</v>
      </c>
      <c r="C613" s="1">
        <v>3</v>
      </c>
      <c r="D613" s="12">
        <v>3</v>
      </c>
      <c r="E613" s="12">
        <v>28</v>
      </c>
      <c r="F613" s="12">
        <v>3</v>
      </c>
      <c r="G613" s="12">
        <v>3</v>
      </c>
      <c r="H613" s="12">
        <v>30</v>
      </c>
      <c r="I613" s="12">
        <v>1</v>
      </c>
      <c r="J613" s="12">
        <v>0</v>
      </c>
      <c r="K613" s="12">
        <v>1</v>
      </c>
      <c r="L613" s="12">
        <v>0</v>
      </c>
      <c r="M613" s="12">
        <v>2700</v>
      </c>
      <c r="N613" s="12">
        <v>2800</v>
      </c>
      <c r="O613" s="12">
        <v>2979</v>
      </c>
      <c r="P613" s="12">
        <v>1</v>
      </c>
      <c r="Q613" s="12">
        <v>1</v>
      </c>
      <c r="R613" s="12">
        <v>1</v>
      </c>
      <c r="S613" s="12">
        <v>1</v>
      </c>
      <c r="T613" s="12">
        <v>0</v>
      </c>
      <c r="U613" s="12">
        <v>1</v>
      </c>
      <c r="V613" s="12">
        <v>1</v>
      </c>
      <c r="W613" s="12">
        <v>1</v>
      </c>
      <c r="X613" s="12">
        <v>1</v>
      </c>
      <c r="Y613" s="12">
        <v>1</v>
      </c>
      <c r="Z613" s="12">
        <v>1</v>
      </c>
      <c r="AA613" s="12">
        <v>1</v>
      </c>
      <c r="AB613" s="12">
        <v>1</v>
      </c>
      <c r="AC613" s="12">
        <v>1</v>
      </c>
      <c r="AD613" s="12">
        <v>1</v>
      </c>
      <c r="AE613" s="12">
        <v>1</v>
      </c>
      <c r="AF613" s="12">
        <v>1</v>
      </c>
      <c r="AG613" s="12">
        <v>62</v>
      </c>
      <c r="AH613" s="12">
        <v>1</v>
      </c>
      <c r="AI613" s="12">
        <v>1</v>
      </c>
      <c r="AJ613" s="12">
        <v>0</v>
      </c>
      <c r="AK613" s="12">
        <v>0</v>
      </c>
      <c r="AL613" s="12">
        <v>0</v>
      </c>
      <c r="AM613" s="12">
        <v>1</v>
      </c>
      <c r="AN613" s="12">
        <v>1</v>
      </c>
      <c r="AO613" s="12">
        <v>1</v>
      </c>
      <c r="AP613" s="12">
        <v>1</v>
      </c>
      <c r="AQ613" s="12">
        <v>0</v>
      </c>
      <c r="AR613" s="12">
        <v>1</v>
      </c>
      <c r="AS613" s="12">
        <v>1</v>
      </c>
      <c r="AT613" s="12">
        <v>0</v>
      </c>
      <c r="AU613" s="12">
        <v>0</v>
      </c>
      <c r="AV613" s="12">
        <v>1</v>
      </c>
      <c r="AW613" s="12">
        <v>1</v>
      </c>
      <c r="AX613" s="12">
        <v>0</v>
      </c>
      <c r="AY613" s="12">
        <v>0</v>
      </c>
      <c r="AZ613" s="12">
        <v>1</v>
      </c>
      <c r="BA613" s="12">
        <v>1</v>
      </c>
      <c r="BB613" s="12">
        <v>0</v>
      </c>
      <c r="BC613" s="50">
        <v>2.7000756021168502E-2</v>
      </c>
    </row>
    <row r="614" spans="1:55" x14ac:dyDescent="0.45">
      <c r="A614" s="2">
        <v>99</v>
      </c>
      <c r="B614" s="2">
        <v>5500</v>
      </c>
      <c r="C614" s="1">
        <v>3</v>
      </c>
      <c r="D614" s="12">
        <v>3</v>
      </c>
      <c r="E614" s="12">
        <v>10</v>
      </c>
      <c r="F614" s="12">
        <v>1</v>
      </c>
      <c r="G614" s="12">
        <v>3</v>
      </c>
      <c r="H614" s="12">
        <v>24</v>
      </c>
      <c r="I614" s="12">
        <v>1</v>
      </c>
      <c r="J614" s="12">
        <v>0</v>
      </c>
      <c r="K614" s="12">
        <v>0</v>
      </c>
      <c r="L614" s="12">
        <v>0</v>
      </c>
      <c r="M614" s="12"/>
      <c r="N614" s="12"/>
      <c r="O614" s="12">
        <v>1815</v>
      </c>
      <c r="P614" s="12">
        <v>0</v>
      </c>
      <c r="Q614" s="12">
        <v>0</v>
      </c>
      <c r="R614" s="12">
        <v>0</v>
      </c>
      <c r="S614" s="12">
        <v>1</v>
      </c>
      <c r="T614" s="12">
        <v>0</v>
      </c>
      <c r="U614" s="12">
        <v>0</v>
      </c>
      <c r="V614" s="12">
        <v>0</v>
      </c>
      <c r="W614" s="12">
        <v>1</v>
      </c>
      <c r="X614" s="12">
        <v>0</v>
      </c>
      <c r="Y614" s="12">
        <v>1</v>
      </c>
      <c r="Z614" s="12">
        <v>1</v>
      </c>
      <c r="AA614" s="12">
        <v>1</v>
      </c>
      <c r="AB614" s="12">
        <v>1</v>
      </c>
      <c r="AC614" s="12">
        <v>1</v>
      </c>
      <c r="AD614" s="12">
        <v>1</v>
      </c>
      <c r="AE614" s="12">
        <v>0</v>
      </c>
      <c r="AF614" s="12">
        <v>0</v>
      </c>
      <c r="AG614" s="12">
        <v>28</v>
      </c>
      <c r="AH614" s="12">
        <v>1</v>
      </c>
      <c r="AI614" s="12">
        <v>1</v>
      </c>
      <c r="AJ614" s="12">
        <v>0</v>
      </c>
      <c r="AK614" s="12">
        <v>0</v>
      </c>
      <c r="AL614" s="12">
        <v>0</v>
      </c>
      <c r="AM614" s="12">
        <v>1</v>
      </c>
      <c r="AN614" s="12">
        <v>0</v>
      </c>
      <c r="AO614" s="12">
        <v>0</v>
      </c>
      <c r="AP614" s="12">
        <v>0</v>
      </c>
      <c r="AQ614" s="12">
        <v>0</v>
      </c>
      <c r="AR614" s="12">
        <v>0</v>
      </c>
      <c r="AS614" s="12">
        <v>0</v>
      </c>
      <c r="AT614" s="12">
        <v>0</v>
      </c>
      <c r="AU614" s="12">
        <v>0</v>
      </c>
      <c r="AV614" s="12">
        <v>0</v>
      </c>
      <c r="AW614" s="12">
        <v>0</v>
      </c>
      <c r="AX614" s="12">
        <v>0</v>
      </c>
      <c r="AY614" s="12">
        <v>0</v>
      </c>
      <c r="AZ614" s="12">
        <v>0</v>
      </c>
      <c r="BA614" s="12">
        <v>0</v>
      </c>
      <c r="BB614" s="12">
        <v>0</v>
      </c>
      <c r="BC614" s="50">
        <v>1.7999999999999999E-2</v>
      </c>
    </row>
    <row r="615" spans="1:55" x14ac:dyDescent="0.45">
      <c r="A615" s="2">
        <v>195</v>
      </c>
      <c r="B615" s="2">
        <v>7150</v>
      </c>
      <c r="C615" s="1">
        <v>4</v>
      </c>
      <c r="D615" s="12">
        <v>4</v>
      </c>
      <c r="E615" s="12">
        <v>24</v>
      </c>
      <c r="F615" s="12">
        <v>3</v>
      </c>
      <c r="G615" s="12">
        <v>4</v>
      </c>
      <c r="H615" s="12">
        <v>27</v>
      </c>
      <c r="I615" s="12">
        <v>1</v>
      </c>
      <c r="J615" s="12">
        <v>0</v>
      </c>
      <c r="K615" s="12">
        <v>0</v>
      </c>
      <c r="L615" s="12">
        <v>1</v>
      </c>
      <c r="M615" s="12">
        <v>2200</v>
      </c>
      <c r="N615" s="12"/>
      <c r="O615" s="12">
        <v>2727</v>
      </c>
      <c r="P615" s="12">
        <v>1</v>
      </c>
      <c r="Q615" s="12">
        <v>1</v>
      </c>
      <c r="R615" s="12">
        <v>1</v>
      </c>
      <c r="S615" s="12">
        <v>1</v>
      </c>
      <c r="T615" s="12">
        <v>1</v>
      </c>
      <c r="U615" s="12">
        <v>1</v>
      </c>
      <c r="V615" s="12">
        <v>1</v>
      </c>
      <c r="W615" s="12">
        <v>1</v>
      </c>
      <c r="X615" s="12">
        <v>1</v>
      </c>
      <c r="Y615" s="12">
        <v>1</v>
      </c>
      <c r="Z615" s="12">
        <v>1</v>
      </c>
      <c r="AA615" s="12">
        <v>1</v>
      </c>
      <c r="AB615" s="12">
        <v>1</v>
      </c>
      <c r="AC615" s="12">
        <v>1</v>
      </c>
      <c r="AD615" s="12">
        <v>1</v>
      </c>
      <c r="AE615" s="12">
        <v>1</v>
      </c>
      <c r="AF615" s="12">
        <v>1</v>
      </c>
      <c r="AG615" s="12">
        <v>62</v>
      </c>
      <c r="AH615" s="12">
        <v>1</v>
      </c>
      <c r="AI615" s="12">
        <v>0</v>
      </c>
      <c r="AJ615" s="12">
        <v>0</v>
      </c>
      <c r="AK615" s="12">
        <v>0</v>
      </c>
      <c r="AL615" s="12">
        <v>0</v>
      </c>
      <c r="AM615" s="12">
        <v>1</v>
      </c>
      <c r="AN615" s="12">
        <v>0</v>
      </c>
      <c r="AO615" s="12">
        <v>0</v>
      </c>
      <c r="AP615" s="12">
        <v>1</v>
      </c>
      <c r="AQ615" s="12">
        <v>0</v>
      </c>
      <c r="AR615" s="12">
        <v>0</v>
      </c>
      <c r="AS615" s="12">
        <v>0</v>
      </c>
      <c r="AT615" s="12">
        <v>0</v>
      </c>
      <c r="AU615" s="12">
        <v>0</v>
      </c>
      <c r="AV615" s="12">
        <v>0</v>
      </c>
      <c r="AW615" s="12">
        <v>0</v>
      </c>
      <c r="AX615" s="12">
        <v>0</v>
      </c>
      <c r="AY615" s="12">
        <v>0</v>
      </c>
      <c r="AZ615" s="12">
        <v>0</v>
      </c>
      <c r="BA615" s="12">
        <v>0</v>
      </c>
      <c r="BB615" s="12">
        <v>0</v>
      </c>
      <c r="BC615" s="50">
        <v>2.7272727272727199E-2</v>
      </c>
    </row>
    <row r="616" spans="1:55" x14ac:dyDescent="0.45">
      <c r="A616" s="2">
        <v>330</v>
      </c>
      <c r="B616" s="2">
        <v>12222</v>
      </c>
      <c r="C616" s="1">
        <v>4</v>
      </c>
      <c r="D616" s="12">
        <v>5</v>
      </c>
      <c r="E616" s="12">
        <v>4</v>
      </c>
      <c r="F616" s="12">
        <v>3</v>
      </c>
      <c r="G616" s="12">
        <v>4</v>
      </c>
      <c r="H616" s="12">
        <v>20</v>
      </c>
      <c r="I616" s="12">
        <v>1</v>
      </c>
      <c r="J616" s="12">
        <v>1</v>
      </c>
      <c r="K616" s="12">
        <v>0</v>
      </c>
      <c r="L616" s="12">
        <v>0</v>
      </c>
      <c r="M616" s="12">
        <v>2700</v>
      </c>
      <c r="N616" s="12"/>
      <c r="O616" s="12">
        <v>3470</v>
      </c>
      <c r="P616" s="12">
        <v>1</v>
      </c>
      <c r="Q616" s="12">
        <v>1</v>
      </c>
      <c r="R616" s="12">
        <v>1</v>
      </c>
      <c r="S616" s="12">
        <v>1</v>
      </c>
      <c r="T616" s="12">
        <v>0</v>
      </c>
      <c r="U616" s="12">
        <v>1</v>
      </c>
      <c r="V616" s="12">
        <v>1</v>
      </c>
      <c r="W616" s="12">
        <v>1</v>
      </c>
      <c r="X616" s="12">
        <v>1</v>
      </c>
      <c r="Y616" s="12">
        <v>1</v>
      </c>
      <c r="Z616" s="12">
        <v>1</v>
      </c>
      <c r="AA616" s="12">
        <v>1</v>
      </c>
      <c r="AB616" s="12">
        <v>1</v>
      </c>
      <c r="AC616" s="12">
        <v>1</v>
      </c>
      <c r="AD616" s="12">
        <v>1</v>
      </c>
      <c r="AE616" s="12">
        <v>1</v>
      </c>
      <c r="AF616" s="12">
        <v>1</v>
      </c>
      <c r="AG616" s="12">
        <v>62</v>
      </c>
      <c r="AH616" s="12">
        <v>1</v>
      </c>
      <c r="AI616" s="12">
        <v>1</v>
      </c>
      <c r="AJ616" s="12">
        <v>0</v>
      </c>
      <c r="AK616" s="12">
        <v>0</v>
      </c>
      <c r="AL616" s="12">
        <v>0</v>
      </c>
      <c r="AM616" s="12">
        <v>1</v>
      </c>
      <c r="AN616" s="12">
        <v>0</v>
      </c>
      <c r="AO616" s="12">
        <v>0</v>
      </c>
      <c r="AP616" s="12">
        <v>1</v>
      </c>
      <c r="AQ616" s="12">
        <v>0</v>
      </c>
      <c r="AR616" s="12">
        <v>0</v>
      </c>
      <c r="AS616" s="12">
        <v>1</v>
      </c>
      <c r="AT616" s="12">
        <v>0</v>
      </c>
      <c r="AU616" s="12">
        <v>0</v>
      </c>
      <c r="AV616" s="12">
        <v>0</v>
      </c>
      <c r="AW616" s="12">
        <v>1</v>
      </c>
      <c r="AX616" s="12">
        <v>0</v>
      </c>
      <c r="AY616" s="12">
        <v>0</v>
      </c>
      <c r="AZ616" s="12">
        <v>1</v>
      </c>
      <c r="BA616" s="12">
        <v>1</v>
      </c>
      <c r="BB616" s="12">
        <v>0</v>
      </c>
      <c r="BC616" s="50">
        <v>2.7000490918016599E-2</v>
      </c>
    </row>
    <row r="617" spans="1:55" x14ac:dyDescent="0.45">
      <c r="A617" s="2">
        <v>475</v>
      </c>
      <c r="B617" s="2">
        <v>13929</v>
      </c>
      <c r="C617" s="1">
        <v>4</v>
      </c>
      <c r="D617" s="12">
        <v>4</v>
      </c>
      <c r="E617" s="12">
        <v>0</v>
      </c>
      <c r="F617" s="12">
        <v>3</v>
      </c>
      <c r="G617" s="12">
        <v>4</v>
      </c>
      <c r="H617" s="12">
        <v>51</v>
      </c>
      <c r="I617" s="12">
        <v>1</v>
      </c>
      <c r="J617" s="12">
        <v>1</v>
      </c>
      <c r="K617" s="12">
        <v>1</v>
      </c>
      <c r="L617" s="12">
        <v>1</v>
      </c>
      <c r="M617" s="12">
        <v>3100</v>
      </c>
      <c r="N617" s="12">
        <v>3200</v>
      </c>
      <c r="O617" s="12">
        <v>3410</v>
      </c>
      <c r="P617" s="12">
        <v>1</v>
      </c>
      <c r="Q617" s="12">
        <v>1</v>
      </c>
      <c r="R617" s="12">
        <v>1</v>
      </c>
      <c r="S617" s="12">
        <v>1</v>
      </c>
      <c r="T617" s="12">
        <v>1</v>
      </c>
      <c r="U617" s="12">
        <v>1</v>
      </c>
      <c r="V617" s="12">
        <v>1</v>
      </c>
      <c r="W617" s="12">
        <v>1</v>
      </c>
      <c r="X617" s="12">
        <v>1</v>
      </c>
      <c r="Y617" s="12">
        <v>1</v>
      </c>
      <c r="Z617" s="12">
        <v>1</v>
      </c>
      <c r="AA617" s="12">
        <v>1</v>
      </c>
      <c r="AB617" s="12">
        <v>1</v>
      </c>
      <c r="AC617" s="12">
        <v>1</v>
      </c>
      <c r="AD617" s="12">
        <v>1</v>
      </c>
      <c r="AE617" s="12">
        <v>1</v>
      </c>
      <c r="AF617" s="12">
        <v>1</v>
      </c>
      <c r="AG617" s="12">
        <v>62</v>
      </c>
      <c r="AH617" s="12">
        <v>1</v>
      </c>
      <c r="AI617" s="12">
        <v>1</v>
      </c>
      <c r="AJ617" s="12">
        <v>0</v>
      </c>
      <c r="AK617" s="12">
        <v>0</v>
      </c>
      <c r="AL617" s="12">
        <v>0</v>
      </c>
      <c r="AM617" s="12">
        <v>1</v>
      </c>
      <c r="AN617" s="12">
        <v>0</v>
      </c>
      <c r="AO617" s="12">
        <v>0</v>
      </c>
      <c r="AP617" s="12">
        <v>1</v>
      </c>
      <c r="AQ617" s="12">
        <v>1</v>
      </c>
      <c r="AR617" s="12">
        <v>1</v>
      </c>
      <c r="AS617" s="12">
        <v>1</v>
      </c>
      <c r="AT617" s="12">
        <v>0</v>
      </c>
      <c r="AU617" s="12">
        <v>0</v>
      </c>
      <c r="AV617" s="12">
        <v>1</v>
      </c>
      <c r="AW617" s="12">
        <v>1</v>
      </c>
      <c r="AX617" s="12">
        <v>0</v>
      </c>
      <c r="AY617" s="12">
        <v>0</v>
      </c>
      <c r="AZ617" s="12">
        <v>1</v>
      </c>
      <c r="BA617" s="12">
        <v>1</v>
      </c>
      <c r="BB617" s="12">
        <v>0</v>
      </c>
      <c r="BC617" s="50">
        <v>3.4101514825184802E-2</v>
      </c>
    </row>
    <row r="618" spans="1:55" x14ac:dyDescent="0.45">
      <c r="A618" s="2">
        <v>150</v>
      </c>
      <c r="B618" s="2">
        <v>12500</v>
      </c>
      <c r="C618" s="1">
        <v>2</v>
      </c>
      <c r="D618" s="12">
        <v>2</v>
      </c>
      <c r="E618" s="12">
        <v>17</v>
      </c>
      <c r="F618" s="12">
        <v>3</v>
      </c>
      <c r="G618" s="12">
        <v>2</v>
      </c>
      <c r="H618" s="12">
        <v>30</v>
      </c>
      <c r="I618" s="12">
        <v>0</v>
      </c>
      <c r="J618" s="12">
        <v>0</v>
      </c>
      <c r="K618" s="12">
        <v>0</v>
      </c>
      <c r="L618" s="12">
        <v>1</v>
      </c>
      <c r="M618" s="12">
        <v>1200</v>
      </c>
      <c r="N618" s="12">
        <v>1300</v>
      </c>
      <c r="O618" s="12">
        <v>1400</v>
      </c>
      <c r="P618" s="12">
        <v>1</v>
      </c>
      <c r="Q618" s="12">
        <v>1</v>
      </c>
      <c r="R618" s="12">
        <v>1</v>
      </c>
      <c r="S618" s="12">
        <v>1</v>
      </c>
      <c r="T618" s="12">
        <v>0</v>
      </c>
      <c r="U618" s="12">
        <v>1</v>
      </c>
      <c r="V618" s="12">
        <v>1</v>
      </c>
      <c r="W618" s="12">
        <v>1</v>
      </c>
      <c r="X618" s="12">
        <v>1</v>
      </c>
      <c r="Y618" s="12">
        <v>1</v>
      </c>
      <c r="Z618" s="12">
        <v>1</v>
      </c>
      <c r="AA618" s="12">
        <v>1</v>
      </c>
      <c r="AB618" s="12">
        <v>1</v>
      </c>
      <c r="AC618" s="12">
        <v>1</v>
      </c>
      <c r="AD618" s="12">
        <v>1</v>
      </c>
      <c r="AE618" s="12">
        <v>1</v>
      </c>
      <c r="AF618" s="12">
        <v>1</v>
      </c>
      <c r="AG618" s="12">
        <v>62</v>
      </c>
      <c r="AH618" s="12">
        <v>1</v>
      </c>
      <c r="AI618" s="12">
        <v>1</v>
      </c>
      <c r="AJ618" s="12">
        <v>0</v>
      </c>
      <c r="AK618" s="12">
        <v>0</v>
      </c>
      <c r="AL618" s="12">
        <v>0</v>
      </c>
      <c r="AM618" s="12">
        <v>1</v>
      </c>
      <c r="AN618" s="12">
        <v>1</v>
      </c>
      <c r="AO618" s="12">
        <v>0</v>
      </c>
      <c r="AP618" s="12">
        <v>1</v>
      </c>
      <c r="AQ618" s="12">
        <v>0</v>
      </c>
      <c r="AR618" s="12">
        <v>0</v>
      </c>
      <c r="AS618" s="12">
        <v>0</v>
      </c>
      <c r="AT618" s="12">
        <v>0</v>
      </c>
      <c r="AU618" s="12">
        <v>0</v>
      </c>
      <c r="AV618" s="12">
        <v>0</v>
      </c>
      <c r="AW618" s="12">
        <v>0</v>
      </c>
      <c r="AX618" s="12">
        <v>0</v>
      </c>
      <c r="AY618" s="12">
        <v>0</v>
      </c>
      <c r="AZ618" s="12">
        <v>0</v>
      </c>
      <c r="BA618" s="12">
        <v>0</v>
      </c>
      <c r="BB618" s="12">
        <v>0</v>
      </c>
      <c r="BC618" s="50">
        <v>1.2E-2</v>
      </c>
    </row>
    <row r="619" spans="1:55" x14ac:dyDescent="0.45">
      <c r="A619" s="2">
        <v>154</v>
      </c>
      <c r="B619" s="2">
        <v>6514</v>
      </c>
      <c r="C619" s="1">
        <v>4</v>
      </c>
      <c r="D619" s="12">
        <v>4</v>
      </c>
      <c r="E619" s="12">
        <v>12</v>
      </c>
      <c r="F619" s="12">
        <v>3</v>
      </c>
      <c r="G619" s="12">
        <v>4</v>
      </c>
      <c r="H619" s="12">
        <v>19</v>
      </c>
      <c r="I619" s="12">
        <v>1</v>
      </c>
      <c r="J619" s="12">
        <v>0</v>
      </c>
      <c r="K619" s="12">
        <v>1</v>
      </c>
      <c r="L619" s="12">
        <v>0</v>
      </c>
      <c r="M619" s="12">
        <v>1850</v>
      </c>
      <c r="N619" s="12">
        <v>2200</v>
      </c>
      <c r="O619" s="12">
        <v>2364</v>
      </c>
      <c r="P619" s="12">
        <v>1</v>
      </c>
      <c r="Q619" s="12">
        <v>1</v>
      </c>
      <c r="R619" s="12">
        <v>1</v>
      </c>
      <c r="S619" s="12">
        <v>1</v>
      </c>
      <c r="T619" s="12">
        <v>1</v>
      </c>
      <c r="U619" s="12">
        <v>0</v>
      </c>
      <c r="V619" s="12">
        <v>1</v>
      </c>
      <c r="W619" s="12">
        <v>1</v>
      </c>
      <c r="X619" s="12">
        <v>1</v>
      </c>
      <c r="Y619" s="12">
        <v>1</v>
      </c>
      <c r="Z619" s="12">
        <v>1</v>
      </c>
      <c r="AA619" s="12">
        <v>1</v>
      </c>
      <c r="AB619" s="12">
        <v>1</v>
      </c>
      <c r="AC619" s="12">
        <v>1</v>
      </c>
      <c r="AD619" s="12">
        <v>1</v>
      </c>
      <c r="AE619" s="12">
        <v>1</v>
      </c>
      <c r="AF619" s="12">
        <v>1</v>
      </c>
      <c r="AG619" s="12">
        <v>53</v>
      </c>
      <c r="AH619" s="12">
        <v>1</v>
      </c>
      <c r="AI619" s="12">
        <v>0</v>
      </c>
      <c r="AJ619" s="12">
        <v>0</v>
      </c>
      <c r="AK619" s="12">
        <v>0</v>
      </c>
      <c r="AL619" s="12">
        <v>0</v>
      </c>
      <c r="AM619" s="12">
        <v>1</v>
      </c>
      <c r="AN619" s="12">
        <v>0</v>
      </c>
      <c r="AO619" s="12">
        <v>0</v>
      </c>
      <c r="AP619" s="12">
        <v>1</v>
      </c>
      <c r="AQ619" s="12">
        <v>0</v>
      </c>
      <c r="AR619" s="12">
        <v>0</v>
      </c>
      <c r="AS619" s="12">
        <v>1</v>
      </c>
      <c r="AT619" s="12">
        <v>0</v>
      </c>
      <c r="AU619" s="12">
        <v>0</v>
      </c>
      <c r="AV619" s="12">
        <v>0</v>
      </c>
      <c r="AW619" s="12">
        <v>1</v>
      </c>
      <c r="AX619" s="12">
        <v>0</v>
      </c>
      <c r="AY619" s="12">
        <v>0</v>
      </c>
      <c r="AZ619" s="12">
        <v>1</v>
      </c>
      <c r="BA619" s="12">
        <v>0</v>
      </c>
      <c r="BB619" s="12">
        <v>0</v>
      </c>
      <c r="BC619" s="50">
        <v>2.3641387780165699E-2</v>
      </c>
    </row>
    <row r="620" spans="1:55" x14ac:dyDescent="0.45">
      <c r="A620" s="2">
        <v>127</v>
      </c>
      <c r="B620" s="2">
        <v>6580</v>
      </c>
      <c r="C620" s="1">
        <v>3</v>
      </c>
      <c r="D620" s="12">
        <v>4</v>
      </c>
      <c r="E620" s="12">
        <v>19</v>
      </c>
      <c r="F620" s="12">
        <v>3</v>
      </c>
      <c r="G620" s="12">
        <v>3</v>
      </c>
      <c r="H620" s="12">
        <v>22</v>
      </c>
      <c r="I620" s="12">
        <v>1</v>
      </c>
      <c r="J620" s="12">
        <v>0</v>
      </c>
      <c r="K620" s="12">
        <v>1</v>
      </c>
      <c r="L620" s="12">
        <v>0</v>
      </c>
      <c r="M620" s="12">
        <v>1450</v>
      </c>
      <c r="N620" s="12">
        <v>1800</v>
      </c>
      <c r="O620" s="12">
        <v>1930</v>
      </c>
      <c r="P620" s="12">
        <v>1</v>
      </c>
      <c r="Q620" s="12">
        <v>1</v>
      </c>
      <c r="R620" s="12">
        <v>1</v>
      </c>
      <c r="S620" s="12">
        <v>1</v>
      </c>
      <c r="T620" s="12">
        <v>1</v>
      </c>
      <c r="U620" s="12">
        <v>0</v>
      </c>
      <c r="V620" s="12">
        <v>1</v>
      </c>
      <c r="W620" s="12">
        <v>1</v>
      </c>
      <c r="X620" s="12">
        <v>1</v>
      </c>
      <c r="Y620" s="12">
        <v>1</v>
      </c>
      <c r="Z620" s="12">
        <v>1</v>
      </c>
      <c r="AA620" s="12">
        <v>1</v>
      </c>
      <c r="AB620" s="12">
        <v>1</v>
      </c>
      <c r="AC620" s="12">
        <v>1</v>
      </c>
      <c r="AD620" s="12">
        <v>1</v>
      </c>
      <c r="AE620" s="12">
        <v>1</v>
      </c>
      <c r="AF620" s="12">
        <v>1</v>
      </c>
      <c r="AG620" s="12">
        <v>53</v>
      </c>
      <c r="AH620" s="12">
        <v>1</v>
      </c>
      <c r="AI620" s="12">
        <v>0</v>
      </c>
      <c r="AJ620" s="12">
        <v>0</v>
      </c>
      <c r="AK620" s="12">
        <v>1</v>
      </c>
      <c r="AL620" s="12">
        <v>1</v>
      </c>
      <c r="AM620" s="12">
        <v>1</v>
      </c>
      <c r="AN620" s="12">
        <v>1</v>
      </c>
      <c r="AO620" s="12">
        <v>0</v>
      </c>
      <c r="AP620" s="12">
        <v>1</v>
      </c>
      <c r="AQ620" s="12">
        <v>0</v>
      </c>
      <c r="AR620" s="12">
        <v>0</v>
      </c>
      <c r="AS620" s="12">
        <v>0</v>
      </c>
      <c r="AT620" s="12">
        <v>0</v>
      </c>
      <c r="AU620" s="12">
        <v>0</v>
      </c>
      <c r="AV620" s="12">
        <v>0</v>
      </c>
      <c r="AW620" s="12">
        <v>0</v>
      </c>
      <c r="AX620" s="12">
        <v>0</v>
      </c>
      <c r="AY620" s="12">
        <v>0</v>
      </c>
      <c r="AZ620" s="12">
        <v>0</v>
      </c>
      <c r="BA620" s="12">
        <v>0</v>
      </c>
      <c r="BB620" s="12">
        <v>0</v>
      </c>
      <c r="BC620" s="50">
        <v>1.9300911854103299E-2</v>
      </c>
    </row>
    <row r="621" spans="1:55" x14ac:dyDescent="0.45">
      <c r="A621" s="2">
        <v>117</v>
      </c>
      <c r="B621" s="2">
        <v>6708</v>
      </c>
      <c r="C621" s="1">
        <v>3</v>
      </c>
      <c r="D621" s="12">
        <v>3</v>
      </c>
      <c r="E621" s="12">
        <v>15</v>
      </c>
      <c r="F621" s="12">
        <v>3</v>
      </c>
      <c r="G621" s="12">
        <v>3</v>
      </c>
      <c r="H621" s="12">
        <v>19</v>
      </c>
      <c r="I621" s="12">
        <v>0</v>
      </c>
      <c r="J621" s="12">
        <v>0</v>
      </c>
      <c r="K621" s="12">
        <v>0</v>
      </c>
      <c r="L621" s="12">
        <v>0</v>
      </c>
      <c r="M621" s="12">
        <v>1290</v>
      </c>
      <c r="N621" s="12">
        <v>1630</v>
      </c>
      <c r="O621" s="12">
        <v>1744</v>
      </c>
      <c r="P621" s="12">
        <v>1</v>
      </c>
      <c r="Q621" s="12">
        <v>1</v>
      </c>
      <c r="R621" s="12">
        <v>1</v>
      </c>
      <c r="S621" s="12">
        <v>1</v>
      </c>
      <c r="T621" s="12">
        <v>1</v>
      </c>
      <c r="U621" s="12">
        <v>0</v>
      </c>
      <c r="V621" s="12">
        <v>1</v>
      </c>
      <c r="W621" s="12">
        <v>1</v>
      </c>
      <c r="X621" s="12">
        <v>1</v>
      </c>
      <c r="Y621" s="12">
        <v>1</v>
      </c>
      <c r="Z621" s="12">
        <v>1</v>
      </c>
      <c r="AA621" s="12">
        <v>1</v>
      </c>
      <c r="AB621" s="12">
        <v>1</v>
      </c>
      <c r="AC621" s="12">
        <v>1</v>
      </c>
      <c r="AD621" s="12">
        <v>1</v>
      </c>
      <c r="AE621" s="12">
        <v>1</v>
      </c>
      <c r="AF621" s="12">
        <v>1</v>
      </c>
      <c r="AG621" s="12">
        <v>53</v>
      </c>
      <c r="AH621" s="12">
        <v>1</v>
      </c>
      <c r="AI621" s="12">
        <v>0</v>
      </c>
      <c r="AJ621" s="12">
        <v>0</v>
      </c>
      <c r="AK621" s="12">
        <v>1</v>
      </c>
      <c r="AL621" s="12">
        <v>1</v>
      </c>
      <c r="AM621" s="12">
        <v>1</v>
      </c>
      <c r="AN621" s="12">
        <v>0</v>
      </c>
      <c r="AO621" s="12">
        <v>0</v>
      </c>
      <c r="AP621" s="12">
        <v>0</v>
      </c>
      <c r="AQ621" s="12">
        <v>0</v>
      </c>
      <c r="AR621" s="12">
        <v>1</v>
      </c>
      <c r="AS621" s="12">
        <v>1</v>
      </c>
      <c r="AT621" s="12">
        <v>0</v>
      </c>
      <c r="AU621" s="12">
        <v>0</v>
      </c>
      <c r="AV621" s="12">
        <v>0</v>
      </c>
      <c r="AW621" s="12">
        <v>1</v>
      </c>
      <c r="AX621" s="12">
        <v>0</v>
      </c>
      <c r="AY621" s="12">
        <v>0</v>
      </c>
      <c r="AZ621" s="12">
        <v>1</v>
      </c>
      <c r="BA621" s="12">
        <v>1</v>
      </c>
      <c r="BB621" s="12">
        <v>0</v>
      </c>
      <c r="BC621" s="50">
        <v>1.7441860465116199E-2</v>
      </c>
    </row>
    <row r="622" spans="1:55" x14ac:dyDescent="0.45">
      <c r="A622" s="2">
        <v>180</v>
      </c>
      <c r="B622" s="2">
        <v>13846</v>
      </c>
      <c r="C622" s="1">
        <v>3</v>
      </c>
      <c r="D622" s="12">
        <v>3</v>
      </c>
      <c r="E622" s="12">
        <v>10</v>
      </c>
      <c r="F622" s="12">
        <v>3</v>
      </c>
      <c r="G622" s="12">
        <v>3</v>
      </c>
      <c r="H622" s="12">
        <v>32</v>
      </c>
      <c r="I622" s="12">
        <v>1</v>
      </c>
      <c r="J622" s="12">
        <v>0</v>
      </c>
      <c r="K622" s="12">
        <v>0</v>
      </c>
      <c r="L622" s="12">
        <v>0</v>
      </c>
      <c r="M622" s="12">
        <v>1300</v>
      </c>
      <c r="N622" s="12"/>
      <c r="O622" s="12">
        <v>1818</v>
      </c>
      <c r="P622" s="12">
        <v>1</v>
      </c>
      <c r="Q622" s="12">
        <v>1</v>
      </c>
      <c r="R622" s="12">
        <v>1</v>
      </c>
      <c r="S622" s="12">
        <v>1</v>
      </c>
      <c r="T622" s="12">
        <v>0</v>
      </c>
      <c r="U622" s="12">
        <v>1</v>
      </c>
      <c r="V622" s="12">
        <v>1</v>
      </c>
      <c r="W622" s="12">
        <v>1</v>
      </c>
      <c r="X622" s="12">
        <v>1</v>
      </c>
      <c r="Y622" s="12">
        <v>1</v>
      </c>
      <c r="Z622" s="12">
        <v>1</v>
      </c>
      <c r="AA622" s="12">
        <v>1</v>
      </c>
      <c r="AB622" s="12">
        <v>1</v>
      </c>
      <c r="AC622" s="12">
        <v>1</v>
      </c>
      <c r="AD622" s="12">
        <v>1</v>
      </c>
      <c r="AE622" s="12">
        <v>1</v>
      </c>
      <c r="AF622" s="12">
        <v>1</v>
      </c>
      <c r="AG622" s="12">
        <v>62</v>
      </c>
      <c r="AH622" s="12">
        <v>1</v>
      </c>
      <c r="AI622" s="12">
        <v>0</v>
      </c>
      <c r="AJ622" s="12">
        <v>0</v>
      </c>
      <c r="AK622" s="12">
        <v>0</v>
      </c>
      <c r="AL622" s="12">
        <v>0</v>
      </c>
      <c r="AM622" s="12">
        <v>0</v>
      </c>
      <c r="AN622" s="12">
        <v>0</v>
      </c>
      <c r="AO622" s="12">
        <v>0</v>
      </c>
      <c r="AP622" s="12">
        <v>1</v>
      </c>
      <c r="AQ622" s="12">
        <v>0</v>
      </c>
      <c r="AR622" s="12">
        <v>1</v>
      </c>
      <c r="AS622" s="12">
        <v>1</v>
      </c>
      <c r="AT622" s="12">
        <v>1</v>
      </c>
      <c r="AU622" s="12">
        <v>1</v>
      </c>
      <c r="AV622" s="12">
        <v>1</v>
      </c>
      <c r="AW622" s="12">
        <v>0</v>
      </c>
      <c r="AX622" s="12">
        <v>1</v>
      </c>
      <c r="AY622" s="12">
        <v>1</v>
      </c>
      <c r="AZ622" s="12">
        <v>1</v>
      </c>
      <c r="BA622" s="12">
        <v>1</v>
      </c>
      <c r="BB622" s="12">
        <v>1</v>
      </c>
      <c r="BC622" s="50">
        <v>1.30001444460494E-2</v>
      </c>
    </row>
    <row r="623" spans="1:55" x14ac:dyDescent="0.45">
      <c r="A623" s="2">
        <v>80</v>
      </c>
      <c r="B623" s="2">
        <v>5878</v>
      </c>
      <c r="C623" s="1">
        <v>2</v>
      </c>
      <c r="D623" s="12">
        <v>2</v>
      </c>
      <c r="E623" s="12">
        <v>3</v>
      </c>
      <c r="F623" s="12">
        <v>3</v>
      </c>
      <c r="G623" s="12">
        <v>2</v>
      </c>
      <c r="H623" s="12">
        <v>19</v>
      </c>
      <c r="I623" s="12">
        <v>0</v>
      </c>
      <c r="J623" s="12">
        <v>0</v>
      </c>
      <c r="K623" s="12">
        <v>1</v>
      </c>
      <c r="L623" s="12">
        <v>0</v>
      </c>
      <c r="M623" s="12">
        <v>705</v>
      </c>
      <c r="N623" s="12">
        <v>1089</v>
      </c>
      <c r="O623" s="12">
        <v>1361</v>
      </c>
      <c r="P623" s="12">
        <v>1</v>
      </c>
      <c r="Q623" s="12">
        <v>1</v>
      </c>
      <c r="R623" s="12">
        <v>1</v>
      </c>
      <c r="S623" s="12">
        <v>1</v>
      </c>
      <c r="T623" s="12">
        <v>1</v>
      </c>
      <c r="U623" s="12">
        <v>1</v>
      </c>
      <c r="V623" s="12">
        <v>1</v>
      </c>
      <c r="W623" s="12">
        <v>1</v>
      </c>
      <c r="X623" s="12">
        <v>1</v>
      </c>
      <c r="Y623" s="12">
        <v>1</v>
      </c>
      <c r="Z623" s="12">
        <v>1</v>
      </c>
      <c r="AA623" s="12">
        <v>1</v>
      </c>
      <c r="AB623" s="12">
        <v>1</v>
      </c>
      <c r="AC623" s="12">
        <v>1</v>
      </c>
      <c r="AD623" s="12">
        <v>1</v>
      </c>
      <c r="AE623" s="12">
        <v>1</v>
      </c>
      <c r="AF623" s="12">
        <v>1</v>
      </c>
      <c r="AG623" s="12">
        <v>62</v>
      </c>
      <c r="AH623" s="12">
        <v>1</v>
      </c>
      <c r="AI623" s="12">
        <v>0</v>
      </c>
      <c r="AJ623" s="12">
        <v>0</v>
      </c>
      <c r="AK623" s="12">
        <v>1</v>
      </c>
      <c r="AL623" s="12">
        <v>1</v>
      </c>
      <c r="AM623" s="12">
        <v>0</v>
      </c>
      <c r="AN623" s="12">
        <v>0</v>
      </c>
      <c r="AO623" s="12">
        <v>0</v>
      </c>
      <c r="AP623" s="12">
        <v>0</v>
      </c>
      <c r="AQ623" s="12">
        <v>0</v>
      </c>
      <c r="AR623" s="12">
        <v>0</v>
      </c>
      <c r="AS623" s="12">
        <v>0</v>
      </c>
      <c r="AT623" s="12">
        <v>0</v>
      </c>
      <c r="AU623" s="12">
        <v>0</v>
      </c>
      <c r="AV623" s="12">
        <v>0</v>
      </c>
      <c r="AW623" s="12">
        <v>0</v>
      </c>
      <c r="AX623" s="12">
        <v>0</v>
      </c>
      <c r="AY623" s="12">
        <v>0</v>
      </c>
      <c r="AZ623" s="12">
        <v>1</v>
      </c>
      <c r="BA623" s="12">
        <v>0</v>
      </c>
      <c r="BB623" s="12">
        <v>0</v>
      </c>
      <c r="BC623" s="50">
        <v>1.36100714528751E-2</v>
      </c>
    </row>
    <row r="624" spans="1:55" x14ac:dyDescent="0.45">
      <c r="A624" s="2">
        <v>176</v>
      </c>
      <c r="B624" s="2">
        <v>9909</v>
      </c>
      <c r="C624" s="1">
        <v>3</v>
      </c>
      <c r="D624" s="12">
        <v>3</v>
      </c>
      <c r="E624" s="12">
        <v>9</v>
      </c>
      <c r="F624" s="12">
        <v>3</v>
      </c>
      <c r="G624" s="12">
        <v>3</v>
      </c>
      <c r="H624" s="12">
        <v>14</v>
      </c>
      <c r="I624" s="12">
        <v>1</v>
      </c>
      <c r="J624" s="12">
        <v>0</v>
      </c>
      <c r="K624" s="12">
        <v>1</v>
      </c>
      <c r="L624" s="12">
        <v>0</v>
      </c>
      <c r="M624" s="12">
        <v>1476</v>
      </c>
      <c r="N624" s="12">
        <v>1576</v>
      </c>
      <c r="O624" s="12">
        <v>1776</v>
      </c>
      <c r="P624" s="12">
        <v>0</v>
      </c>
      <c r="Q624" s="12">
        <v>1</v>
      </c>
      <c r="R624" s="12">
        <v>1</v>
      </c>
      <c r="S624" s="12">
        <v>1</v>
      </c>
      <c r="T624" s="12">
        <v>1</v>
      </c>
      <c r="U624" s="12">
        <v>1</v>
      </c>
      <c r="V624" s="12">
        <v>0</v>
      </c>
      <c r="W624" s="12">
        <v>1</v>
      </c>
      <c r="X624" s="12">
        <v>1</v>
      </c>
      <c r="Y624" s="12">
        <v>1</v>
      </c>
      <c r="Z624" s="12">
        <v>1</v>
      </c>
      <c r="AA624" s="12">
        <v>1</v>
      </c>
      <c r="AB624" s="12">
        <v>1</v>
      </c>
      <c r="AC624" s="12">
        <v>1</v>
      </c>
      <c r="AD624" s="12">
        <v>1</v>
      </c>
      <c r="AE624" s="12">
        <v>1</v>
      </c>
      <c r="AF624" s="12">
        <v>1</v>
      </c>
      <c r="AG624" s="12">
        <v>62</v>
      </c>
      <c r="AH624" s="12">
        <v>1</v>
      </c>
      <c r="AI624" s="12">
        <v>1</v>
      </c>
      <c r="AJ624" s="12">
        <v>0</v>
      </c>
      <c r="AK624" s="12">
        <v>1</v>
      </c>
      <c r="AL624" s="12">
        <v>1</v>
      </c>
      <c r="AM624" s="12">
        <v>1</v>
      </c>
      <c r="AN624" s="12">
        <v>0</v>
      </c>
      <c r="AO624" s="12">
        <v>0</v>
      </c>
      <c r="AP624" s="12">
        <v>1</v>
      </c>
      <c r="AQ624" s="12">
        <v>0</v>
      </c>
      <c r="AR624" s="12">
        <v>0</v>
      </c>
      <c r="AS624" s="12">
        <v>1</v>
      </c>
      <c r="AT624" s="12">
        <v>0</v>
      </c>
      <c r="AU624" s="12">
        <v>0</v>
      </c>
      <c r="AV624" s="12">
        <v>0</v>
      </c>
      <c r="AW624" s="12">
        <v>1</v>
      </c>
      <c r="AX624" s="12">
        <v>0</v>
      </c>
      <c r="AY624" s="12">
        <v>0</v>
      </c>
      <c r="AZ624" s="12">
        <v>1</v>
      </c>
      <c r="BA624" s="12">
        <v>1</v>
      </c>
      <c r="BB624" s="12">
        <v>0</v>
      </c>
      <c r="BC624" s="50">
        <v>1.7761630840649901E-2</v>
      </c>
    </row>
    <row r="625" spans="1:55" x14ac:dyDescent="0.45">
      <c r="A625" s="2">
        <v>222.00000000000003</v>
      </c>
      <c r="B625" s="2">
        <v>13875</v>
      </c>
      <c r="C625" s="1">
        <v>3</v>
      </c>
      <c r="D625" s="12">
        <v>4</v>
      </c>
      <c r="E625" s="12">
        <v>15</v>
      </c>
      <c r="F625" s="12">
        <v>3</v>
      </c>
      <c r="G625" s="12">
        <v>3</v>
      </c>
      <c r="H625" s="12">
        <v>25</v>
      </c>
      <c r="I625" s="12">
        <v>1</v>
      </c>
      <c r="J625" s="12">
        <v>1</v>
      </c>
      <c r="K625" s="12">
        <v>0</v>
      </c>
      <c r="L625" s="12">
        <v>0</v>
      </c>
      <c r="M625" s="12">
        <v>1600</v>
      </c>
      <c r="N625" s="12">
        <v>2000</v>
      </c>
      <c r="O625" s="12">
        <v>2149</v>
      </c>
      <c r="P625" s="12">
        <v>0</v>
      </c>
      <c r="Q625" s="12">
        <v>0</v>
      </c>
      <c r="R625" s="12">
        <v>0</v>
      </c>
      <c r="S625" s="12">
        <v>1</v>
      </c>
      <c r="T625" s="12">
        <v>0</v>
      </c>
      <c r="U625" s="12">
        <v>0</v>
      </c>
      <c r="V625" s="12">
        <v>0</v>
      </c>
      <c r="W625" s="12">
        <v>1</v>
      </c>
      <c r="X625" s="12">
        <v>1</v>
      </c>
      <c r="Y625" s="12">
        <v>1</v>
      </c>
      <c r="Z625" s="12">
        <v>1</v>
      </c>
      <c r="AA625" s="12">
        <v>1</v>
      </c>
      <c r="AB625" s="12">
        <v>1</v>
      </c>
      <c r="AC625" s="12">
        <v>0</v>
      </c>
      <c r="AD625" s="12">
        <v>0</v>
      </c>
      <c r="AE625" s="12">
        <v>1</v>
      </c>
      <c r="AF625" s="12">
        <v>1</v>
      </c>
      <c r="AG625" s="12">
        <v>37</v>
      </c>
      <c r="AH625" s="12">
        <v>0</v>
      </c>
      <c r="AI625" s="12">
        <v>1</v>
      </c>
      <c r="AJ625" s="12">
        <v>0</v>
      </c>
      <c r="AK625" s="12">
        <v>0</v>
      </c>
      <c r="AL625" s="12">
        <v>0</v>
      </c>
      <c r="AM625" s="12">
        <v>1</v>
      </c>
      <c r="AN625" s="12">
        <v>1</v>
      </c>
      <c r="AO625" s="12">
        <v>1</v>
      </c>
      <c r="AP625" s="12">
        <v>1</v>
      </c>
      <c r="AQ625" s="12">
        <v>0</v>
      </c>
      <c r="AR625" s="12">
        <v>1</v>
      </c>
      <c r="AS625" s="12">
        <v>0</v>
      </c>
      <c r="AT625" s="12">
        <v>0</v>
      </c>
      <c r="AU625" s="12">
        <v>0</v>
      </c>
      <c r="AV625" s="12">
        <v>0</v>
      </c>
      <c r="AW625" s="12">
        <v>0</v>
      </c>
      <c r="AX625" s="12">
        <v>0</v>
      </c>
      <c r="AY625" s="12">
        <v>0</v>
      </c>
      <c r="AZ625" s="12">
        <v>1</v>
      </c>
      <c r="BA625" s="12">
        <v>0</v>
      </c>
      <c r="BB625" s="12">
        <v>0</v>
      </c>
      <c r="BC625" s="50">
        <v>1.6E-2</v>
      </c>
    </row>
    <row r="626" spans="1:55" x14ac:dyDescent="0.45">
      <c r="A626" s="2">
        <v>124</v>
      </c>
      <c r="B626" s="2">
        <v>12400</v>
      </c>
      <c r="C626" s="1">
        <v>2</v>
      </c>
      <c r="D626" s="12">
        <v>2</v>
      </c>
      <c r="E626" s="12">
        <v>19</v>
      </c>
      <c r="F626" s="12">
        <v>3</v>
      </c>
      <c r="G626" s="12">
        <v>2</v>
      </c>
      <c r="H626" s="12">
        <v>26</v>
      </c>
      <c r="I626" s="12">
        <v>0</v>
      </c>
      <c r="J626" s="12">
        <v>0</v>
      </c>
      <c r="K626" s="12">
        <v>1</v>
      </c>
      <c r="L626" s="12">
        <v>0</v>
      </c>
      <c r="M626" s="12">
        <v>1000</v>
      </c>
      <c r="N626" s="12">
        <v>1050</v>
      </c>
      <c r="O626" s="12">
        <v>1150</v>
      </c>
      <c r="P626" s="12">
        <v>1</v>
      </c>
      <c r="Q626" s="12">
        <v>1</v>
      </c>
      <c r="R626" s="12">
        <v>1</v>
      </c>
      <c r="S626" s="12">
        <v>1</v>
      </c>
      <c r="T626" s="12">
        <v>0</v>
      </c>
      <c r="U626" s="12">
        <v>1</v>
      </c>
      <c r="V626" s="12">
        <v>1</v>
      </c>
      <c r="W626" s="12">
        <v>1</v>
      </c>
      <c r="X626" s="12">
        <v>1</v>
      </c>
      <c r="Y626" s="12">
        <v>1</v>
      </c>
      <c r="Z626" s="12">
        <v>1</v>
      </c>
      <c r="AA626" s="12">
        <v>1</v>
      </c>
      <c r="AB626" s="12">
        <v>1</v>
      </c>
      <c r="AC626" s="12">
        <v>1</v>
      </c>
      <c r="AD626" s="12">
        <v>1</v>
      </c>
      <c r="AE626" s="12">
        <v>1</v>
      </c>
      <c r="AF626" s="12">
        <v>1</v>
      </c>
      <c r="AG626" s="12">
        <v>62</v>
      </c>
      <c r="AH626" s="12">
        <v>1</v>
      </c>
      <c r="AI626" s="12">
        <v>0</v>
      </c>
      <c r="AJ626" s="12">
        <v>1</v>
      </c>
      <c r="AK626" s="12">
        <v>1</v>
      </c>
      <c r="AL626" s="12">
        <v>1</v>
      </c>
      <c r="AM626" s="12">
        <v>0</v>
      </c>
      <c r="AN626" s="12">
        <v>0</v>
      </c>
      <c r="AO626" s="12">
        <v>1</v>
      </c>
      <c r="AP626" s="12">
        <v>0</v>
      </c>
      <c r="AQ626" s="12">
        <v>0</v>
      </c>
      <c r="AR626" s="12">
        <v>0</v>
      </c>
      <c r="AS626" s="12">
        <v>1</v>
      </c>
      <c r="AT626" s="12">
        <v>0</v>
      </c>
      <c r="AU626" s="12">
        <v>0</v>
      </c>
      <c r="AV626" s="12">
        <v>0</v>
      </c>
      <c r="AW626" s="12">
        <v>0</v>
      </c>
      <c r="AX626" s="12">
        <v>0</v>
      </c>
      <c r="AY626" s="12">
        <v>0</v>
      </c>
      <c r="AZ626" s="12">
        <v>1</v>
      </c>
      <c r="BA626" s="12">
        <v>1</v>
      </c>
      <c r="BB626" s="12">
        <v>0</v>
      </c>
      <c r="BC626" s="50">
        <v>0.01</v>
      </c>
    </row>
    <row r="627" spans="1:55" x14ac:dyDescent="0.45">
      <c r="A627" s="2">
        <v>112</v>
      </c>
      <c r="B627" s="2">
        <v>7146</v>
      </c>
      <c r="C627" s="1">
        <v>2</v>
      </c>
      <c r="D627" s="12">
        <v>2</v>
      </c>
      <c r="E627" s="12">
        <v>6</v>
      </c>
      <c r="F627" s="12">
        <v>3</v>
      </c>
      <c r="G627" s="12">
        <v>2</v>
      </c>
      <c r="H627" s="12">
        <v>15</v>
      </c>
      <c r="I627" s="12">
        <v>0</v>
      </c>
      <c r="J627" s="12">
        <v>1</v>
      </c>
      <c r="K627" s="12">
        <v>0</v>
      </c>
      <c r="L627" s="12">
        <v>0</v>
      </c>
      <c r="M627" s="12">
        <v>1200</v>
      </c>
      <c r="N627" s="12">
        <v>1325</v>
      </c>
      <c r="O627" s="12">
        <v>1572</v>
      </c>
      <c r="P627" s="12">
        <v>0</v>
      </c>
      <c r="Q627" s="12">
        <v>0</v>
      </c>
      <c r="R627" s="12">
        <v>0</v>
      </c>
      <c r="S627" s="12">
        <v>1</v>
      </c>
      <c r="T627" s="12">
        <v>0</v>
      </c>
      <c r="U627" s="12">
        <v>0</v>
      </c>
      <c r="V627" s="12">
        <v>0</v>
      </c>
      <c r="W627" s="12">
        <v>1</v>
      </c>
      <c r="X627" s="12">
        <v>0</v>
      </c>
      <c r="Y627" s="12">
        <v>1</v>
      </c>
      <c r="Z627" s="12">
        <v>1</v>
      </c>
      <c r="AA627" s="12">
        <v>1</v>
      </c>
      <c r="AB627" s="12">
        <v>1</v>
      </c>
      <c r="AC627" s="12">
        <v>1</v>
      </c>
      <c r="AD627" s="12">
        <v>1</v>
      </c>
      <c r="AE627" s="12">
        <v>0</v>
      </c>
      <c r="AF627" s="12">
        <v>0</v>
      </c>
      <c r="AG627" s="12">
        <v>28</v>
      </c>
      <c r="AH627" s="12">
        <v>0</v>
      </c>
      <c r="AI627" s="12">
        <v>0</v>
      </c>
      <c r="AJ627" s="12">
        <v>0</v>
      </c>
      <c r="AK627" s="12">
        <v>0</v>
      </c>
      <c r="AL627" s="12">
        <v>0</v>
      </c>
      <c r="AM627" s="12">
        <v>1</v>
      </c>
      <c r="AN627" s="12">
        <v>1</v>
      </c>
      <c r="AO627" s="12">
        <v>0</v>
      </c>
      <c r="AP627" s="12">
        <v>1</v>
      </c>
      <c r="AQ627" s="12">
        <v>0</v>
      </c>
      <c r="AR627" s="12">
        <v>0</v>
      </c>
      <c r="AS627" s="12">
        <v>0</v>
      </c>
      <c r="AT627" s="12">
        <v>0</v>
      </c>
      <c r="AU627" s="12">
        <v>0</v>
      </c>
      <c r="AV627" s="12">
        <v>0</v>
      </c>
      <c r="AW627" s="12">
        <v>0</v>
      </c>
      <c r="AX627" s="12">
        <v>0</v>
      </c>
      <c r="AY627" s="12">
        <v>0</v>
      </c>
      <c r="AZ627" s="12">
        <v>0</v>
      </c>
      <c r="BA627" s="12">
        <v>0</v>
      </c>
      <c r="BB627" s="12">
        <v>0</v>
      </c>
      <c r="BC627" s="50">
        <v>1.5673103834312901E-2</v>
      </c>
    </row>
    <row r="628" spans="1:55" x14ac:dyDescent="0.45">
      <c r="A628" s="2">
        <v>190</v>
      </c>
      <c r="B628" s="2">
        <v>14074</v>
      </c>
      <c r="C628" s="1">
        <v>3</v>
      </c>
      <c r="D628" s="12">
        <v>4</v>
      </c>
      <c r="E628" s="12">
        <v>21</v>
      </c>
      <c r="F628" s="12">
        <v>3</v>
      </c>
      <c r="G628" s="12">
        <v>3</v>
      </c>
      <c r="H628" s="12">
        <v>24</v>
      </c>
      <c r="I628" s="12">
        <v>1</v>
      </c>
      <c r="J628" s="12">
        <v>0</v>
      </c>
      <c r="K628" s="12">
        <v>0</v>
      </c>
      <c r="L628" s="12">
        <v>0</v>
      </c>
      <c r="M628" s="12">
        <v>1350</v>
      </c>
      <c r="N628" s="12"/>
      <c r="O628" s="12">
        <v>1889</v>
      </c>
      <c r="P628" s="12">
        <v>0</v>
      </c>
      <c r="Q628" s="12">
        <v>0</v>
      </c>
      <c r="R628" s="12">
        <v>1</v>
      </c>
      <c r="S628" s="12">
        <v>1</v>
      </c>
      <c r="T628" s="12">
        <v>0</v>
      </c>
      <c r="U628" s="12">
        <v>0</v>
      </c>
      <c r="V628" s="12">
        <v>0</v>
      </c>
      <c r="W628" s="12">
        <v>1</v>
      </c>
      <c r="X628" s="12">
        <v>1</v>
      </c>
      <c r="Y628" s="12">
        <v>1</v>
      </c>
      <c r="Z628" s="12">
        <v>0</v>
      </c>
      <c r="AA628" s="12">
        <v>0</v>
      </c>
      <c r="AB628" s="12">
        <v>1</v>
      </c>
      <c r="AC628" s="12">
        <v>0</v>
      </c>
      <c r="AD628" s="12">
        <v>1</v>
      </c>
      <c r="AE628" s="12">
        <v>1</v>
      </c>
      <c r="AF628" s="12">
        <v>1</v>
      </c>
      <c r="AG628" s="12">
        <v>34</v>
      </c>
      <c r="AH628" s="12">
        <v>1</v>
      </c>
      <c r="AI628" s="12">
        <v>1</v>
      </c>
      <c r="AJ628" s="12">
        <v>0</v>
      </c>
      <c r="AK628" s="12">
        <v>0</v>
      </c>
      <c r="AL628" s="12">
        <v>0</v>
      </c>
      <c r="AM628" s="12">
        <v>1</v>
      </c>
      <c r="AN628" s="12">
        <v>1</v>
      </c>
      <c r="AO628" s="12">
        <v>0</v>
      </c>
      <c r="AP628" s="12">
        <v>1</v>
      </c>
      <c r="AQ628" s="12">
        <v>0</v>
      </c>
      <c r="AR628" s="12">
        <v>0</v>
      </c>
      <c r="AS628" s="12">
        <v>0</v>
      </c>
      <c r="AT628" s="12">
        <v>0</v>
      </c>
      <c r="AU628" s="12">
        <v>0</v>
      </c>
      <c r="AV628" s="12">
        <v>0</v>
      </c>
      <c r="AW628" s="12">
        <v>0</v>
      </c>
      <c r="AX628" s="12">
        <v>0</v>
      </c>
      <c r="AY628" s="12">
        <v>0</v>
      </c>
      <c r="AZ628" s="12">
        <v>1</v>
      </c>
      <c r="BA628" s="12">
        <v>0</v>
      </c>
      <c r="BB628" s="12">
        <v>0</v>
      </c>
      <c r="BC628" s="50">
        <v>1.35000710530055E-2</v>
      </c>
    </row>
    <row r="629" spans="1:55" x14ac:dyDescent="0.45">
      <c r="A629" s="2">
        <v>135</v>
      </c>
      <c r="B629" s="2">
        <v>11739</v>
      </c>
      <c r="C629" s="1">
        <v>2</v>
      </c>
      <c r="D629" s="12">
        <v>2</v>
      </c>
      <c r="E629" s="12">
        <v>14</v>
      </c>
      <c r="F629" s="12">
        <v>2</v>
      </c>
      <c r="G629" s="12">
        <v>2</v>
      </c>
      <c r="H629" s="12">
        <v>26</v>
      </c>
      <c r="I629" s="12">
        <v>0</v>
      </c>
      <c r="J629" s="12">
        <v>0</v>
      </c>
      <c r="K629" s="12">
        <v>0</v>
      </c>
      <c r="L629" s="12">
        <v>1</v>
      </c>
      <c r="M629" s="12">
        <v>1050</v>
      </c>
      <c r="N629" s="12">
        <v>1120</v>
      </c>
      <c r="O629" s="12">
        <v>1150</v>
      </c>
      <c r="P629" s="12">
        <v>0</v>
      </c>
      <c r="Q629" s="12">
        <v>0</v>
      </c>
      <c r="R629" s="12">
        <v>1</v>
      </c>
      <c r="S629" s="12">
        <v>1</v>
      </c>
      <c r="T629" s="12">
        <v>0</v>
      </c>
      <c r="U629" s="12">
        <v>0</v>
      </c>
      <c r="V629" s="12">
        <v>0</v>
      </c>
      <c r="W629" s="12">
        <v>1</v>
      </c>
      <c r="X629" s="12">
        <v>1</v>
      </c>
      <c r="Y629" s="12">
        <v>0</v>
      </c>
      <c r="Z629" s="12">
        <v>1</v>
      </c>
      <c r="AA629" s="12">
        <v>0</v>
      </c>
      <c r="AB629" s="12">
        <v>1</v>
      </c>
      <c r="AC629" s="12">
        <v>0</v>
      </c>
      <c r="AD629" s="12">
        <v>0</v>
      </c>
      <c r="AE629" s="12">
        <v>1</v>
      </c>
      <c r="AF629" s="12">
        <v>1</v>
      </c>
      <c r="AG629" s="12">
        <v>33</v>
      </c>
      <c r="AH629" s="12">
        <v>1</v>
      </c>
      <c r="AI629" s="12">
        <v>0</v>
      </c>
      <c r="AJ629" s="12">
        <v>1</v>
      </c>
      <c r="AK629" s="12">
        <v>1</v>
      </c>
      <c r="AL629" s="12">
        <v>1</v>
      </c>
      <c r="AM629" s="12">
        <v>0</v>
      </c>
      <c r="AN629" s="12">
        <v>0</v>
      </c>
      <c r="AO629" s="12">
        <v>1</v>
      </c>
      <c r="AP629" s="12">
        <v>0</v>
      </c>
      <c r="AQ629" s="12">
        <v>0</v>
      </c>
      <c r="AR629" s="12">
        <v>0</v>
      </c>
      <c r="AS629" s="12">
        <v>0</v>
      </c>
      <c r="AT629" s="12">
        <v>0</v>
      </c>
      <c r="AU629" s="12">
        <v>0</v>
      </c>
      <c r="AV629" s="12">
        <v>0</v>
      </c>
      <c r="AW629" s="12">
        <v>0</v>
      </c>
      <c r="AX629" s="12">
        <v>0</v>
      </c>
      <c r="AY629" s="12">
        <v>0</v>
      </c>
      <c r="AZ629" s="12">
        <v>0</v>
      </c>
      <c r="BA629" s="12">
        <v>0</v>
      </c>
      <c r="BB629" s="12">
        <v>0</v>
      </c>
      <c r="BC629" s="50">
        <v>1.1500127779197501E-2</v>
      </c>
    </row>
    <row r="630" spans="1:55" x14ac:dyDescent="0.45">
      <c r="A630" s="2">
        <v>222.00000000000003</v>
      </c>
      <c r="B630" s="2">
        <v>10596</v>
      </c>
      <c r="C630" s="1">
        <v>3</v>
      </c>
      <c r="D630" s="12">
        <v>3</v>
      </c>
      <c r="E630" s="12">
        <v>20</v>
      </c>
      <c r="F630" s="12">
        <v>3</v>
      </c>
      <c r="G630" s="12">
        <v>3</v>
      </c>
      <c r="H630" s="12">
        <v>26</v>
      </c>
      <c r="I630" s="12">
        <v>1</v>
      </c>
      <c r="J630" s="12">
        <v>0</v>
      </c>
      <c r="K630" s="12">
        <v>0</v>
      </c>
      <c r="L630" s="12">
        <v>0</v>
      </c>
      <c r="M630" s="12"/>
      <c r="N630" s="12"/>
      <c r="O630" s="12">
        <v>2095</v>
      </c>
      <c r="P630" s="12">
        <v>0</v>
      </c>
      <c r="Q630" s="12">
        <v>0</v>
      </c>
      <c r="R630" s="12">
        <v>1</v>
      </c>
      <c r="S630" s="12">
        <v>1</v>
      </c>
      <c r="T630" s="12">
        <v>0</v>
      </c>
      <c r="U630" s="12">
        <v>0</v>
      </c>
      <c r="V630" s="12">
        <v>1</v>
      </c>
      <c r="W630" s="12">
        <v>1</v>
      </c>
      <c r="X630" s="12">
        <v>1</v>
      </c>
      <c r="Y630" s="12">
        <v>1</v>
      </c>
      <c r="Z630" s="12">
        <v>1</v>
      </c>
      <c r="AA630" s="12">
        <v>1</v>
      </c>
      <c r="AB630" s="12">
        <v>1</v>
      </c>
      <c r="AC630" s="12">
        <v>1</v>
      </c>
      <c r="AD630" s="12">
        <v>1</v>
      </c>
      <c r="AE630" s="12">
        <v>1</v>
      </c>
      <c r="AF630" s="12">
        <v>1</v>
      </c>
      <c r="AG630" s="12">
        <v>47</v>
      </c>
      <c r="AH630" s="12">
        <v>0</v>
      </c>
      <c r="AI630" s="12">
        <v>0</v>
      </c>
      <c r="AJ630" s="12">
        <v>1</v>
      </c>
      <c r="AK630" s="12">
        <v>1</v>
      </c>
      <c r="AL630" s="12">
        <v>1</v>
      </c>
      <c r="AM630" s="12">
        <v>1</v>
      </c>
      <c r="AN630" s="12">
        <v>0</v>
      </c>
      <c r="AO630" s="12">
        <v>0</v>
      </c>
      <c r="AP630" s="12">
        <v>1</v>
      </c>
      <c r="AQ630" s="12">
        <v>0</v>
      </c>
      <c r="AR630" s="12">
        <v>0</v>
      </c>
      <c r="AS630" s="12">
        <v>0</v>
      </c>
      <c r="AT630" s="12">
        <v>0</v>
      </c>
      <c r="AU630" s="12">
        <v>0</v>
      </c>
      <c r="AV630" s="12">
        <v>0</v>
      </c>
      <c r="AW630" s="12">
        <v>0</v>
      </c>
      <c r="AX630" s="12">
        <v>0</v>
      </c>
      <c r="AY630" s="12">
        <v>0</v>
      </c>
      <c r="AZ630" s="12">
        <v>0</v>
      </c>
      <c r="BA630" s="12">
        <v>0</v>
      </c>
      <c r="BB630" s="12">
        <v>0</v>
      </c>
      <c r="BC630" s="50">
        <v>2.09513023782559E-2</v>
      </c>
    </row>
    <row r="631" spans="1:55" x14ac:dyDescent="0.45">
      <c r="A631" s="2">
        <v>90</v>
      </c>
      <c r="B631" s="2">
        <v>7014</v>
      </c>
      <c r="C631" s="1">
        <v>2</v>
      </c>
      <c r="D631" s="12">
        <v>3</v>
      </c>
      <c r="E631" s="12">
        <v>7</v>
      </c>
      <c r="F631" s="12">
        <v>3</v>
      </c>
      <c r="G631" s="12">
        <v>2</v>
      </c>
      <c r="H631" s="12">
        <v>14</v>
      </c>
      <c r="I631" s="12">
        <v>1</v>
      </c>
      <c r="J631" s="12">
        <v>0</v>
      </c>
      <c r="K631" s="12">
        <v>0</v>
      </c>
      <c r="L631" s="12">
        <v>0</v>
      </c>
      <c r="M631" s="12"/>
      <c r="N631" s="12"/>
      <c r="O631" s="12">
        <v>1283</v>
      </c>
      <c r="P631" s="12">
        <v>0</v>
      </c>
      <c r="Q631" s="12">
        <v>0</v>
      </c>
      <c r="R631" s="12">
        <v>0</v>
      </c>
      <c r="S631" s="12">
        <v>1</v>
      </c>
      <c r="T631" s="12">
        <v>0</v>
      </c>
      <c r="U631" s="12">
        <v>0</v>
      </c>
      <c r="V631" s="12">
        <v>0</v>
      </c>
      <c r="W631" s="12">
        <v>1</v>
      </c>
      <c r="X631" s="12">
        <v>1</v>
      </c>
      <c r="Y631" s="12">
        <v>1</v>
      </c>
      <c r="Z631" s="12">
        <v>1</v>
      </c>
      <c r="AA631" s="12">
        <v>1</v>
      </c>
      <c r="AB631" s="12">
        <v>1</v>
      </c>
      <c r="AC631" s="12">
        <v>1</v>
      </c>
      <c r="AD631" s="12">
        <v>1</v>
      </c>
      <c r="AE631" s="12">
        <v>1</v>
      </c>
      <c r="AF631" s="12">
        <v>1</v>
      </c>
      <c r="AG631" s="12">
        <v>37</v>
      </c>
      <c r="AH631" s="12">
        <v>1</v>
      </c>
      <c r="AI631" s="12">
        <v>1</v>
      </c>
      <c r="AJ631" s="12">
        <v>0</v>
      </c>
      <c r="AK631" s="12">
        <v>0</v>
      </c>
      <c r="AL631" s="12">
        <v>0</v>
      </c>
      <c r="AM631" s="12">
        <v>1</v>
      </c>
      <c r="AN631" s="12">
        <v>0</v>
      </c>
      <c r="AO631" s="12">
        <v>0</v>
      </c>
      <c r="AP631" s="12">
        <v>1</v>
      </c>
      <c r="AQ631" s="12">
        <v>0</v>
      </c>
      <c r="AR631" s="12">
        <v>1</v>
      </c>
      <c r="AS631" s="12">
        <v>0</v>
      </c>
      <c r="AT631" s="12">
        <v>0</v>
      </c>
      <c r="AU631" s="12">
        <v>0</v>
      </c>
      <c r="AV631" s="12">
        <v>0</v>
      </c>
      <c r="AW631" s="12">
        <v>0</v>
      </c>
      <c r="AX631" s="12">
        <v>1</v>
      </c>
      <c r="AY631" s="12">
        <v>0</v>
      </c>
      <c r="AZ631" s="12">
        <v>0</v>
      </c>
      <c r="BA631" s="12">
        <v>0</v>
      </c>
      <c r="BB631" s="12">
        <v>0</v>
      </c>
      <c r="BC631" s="50">
        <v>1.28314798973481E-2</v>
      </c>
    </row>
    <row r="632" spans="1:55" x14ac:dyDescent="0.45">
      <c r="A632" s="2">
        <v>175</v>
      </c>
      <c r="B632" s="2">
        <v>8139</v>
      </c>
      <c r="C632" s="1">
        <v>3</v>
      </c>
      <c r="D632" s="12">
        <v>4</v>
      </c>
      <c r="E632" s="12">
        <v>2</v>
      </c>
      <c r="F632" s="12">
        <v>3</v>
      </c>
      <c r="G632" s="12">
        <v>3</v>
      </c>
      <c r="H632" s="12">
        <v>27</v>
      </c>
      <c r="I632" s="12">
        <v>1</v>
      </c>
      <c r="J632" s="12">
        <v>0</v>
      </c>
      <c r="K632" s="12">
        <v>0</v>
      </c>
      <c r="L632" s="12">
        <v>0</v>
      </c>
      <c r="M632" s="12"/>
      <c r="N632" s="12"/>
      <c r="O632" s="12">
        <v>2150</v>
      </c>
      <c r="P632" s="12">
        <v>0</v>
      </c>
      <c r="Q632" s="12">
        <v>0</v>
      </c>
      <c r="R632" s="12">
        <v>0</v>
      </c>
      <c r="S632" s="12">
        <v>1</v>
      </c>
      <c r="T632" s="12">
        <v>0</v>
      </c>
      <c r="U632" s="12">
        <v>0</v>
      </c>
      <c r="V632" s="12">
        <v>0</v>
      </c>
      <c r="W632" s="12">
        <v>1</v>
      </c>
      <c r="X632" s="12">
        <v>1</v>
      </c>
      <c r="Y632" s="12">
        <v>1</v>
      </c>
      <c r="Z632" s="12">
        <v>1</v>
      </c>
      <c r="AA632" s="12">
        <v>1</v>
      </c>
      <c r="AB632" s="12">
        <v>1</v>
      </c>
      <c r="AC632" s="12">
        <v>1</v>
      </c>
      <c r="AD632" s="12">
        <v>1</v>
      </c>
      <c r="AE632" s="12">
        <v>1</v>
      </c>
      <c r="AF632" s="12">
        <v>1</v>
      </c>
      <c r="AG632" s="12">
        <v>37</v>
      </c>
      <c r="AH632" s="12">
        <v>1</v>
      </c>
      <c r="AI632" s="12">
        <v>1</v>
      </c>
      <c r="AJ632" s="12">
        <v>0</v>
      </c>
      <c r="AK632" s="12">
        <v>0</v>
      </c>
      <c r="AL632" s="12">
        <v>0</v>
      </c>
      <c r="AM632" s="12">
        <v>1</v>
      </c>
      <c r="AN632" s="12">
        <v>1</v>
      </c>
      <c r="AO632" s="12">
        <v>1</v>
      </c>
      <c r="AP632" s="12">
        <v>1</v>
      </c>
      <c r="AQ632" s="12">
        <v>0</v>
      </c>
      <c r="AR632" s="12">
        <v>0</v>
      </c>
      <c r="AS632" s="12">
        <v>0</v>
      </c>
      <c r="AT632" s="12">
        <v>0</v>
      </c>
      <c r="AU632" s="12">
        <v>0</v>
      </c>
      <c r="AV632" s="12">
        <v>0</v>
      </c>
      <c r="AW632" s="12">
        <v>0</v>
      </c>
      <c r="AX632" s="12">
        <v>0</v>
      </c>
      <c r="AY632" s="12">
        <v>0</v>
      </c>
      <c r="AZ632" s="12">
        <v>0</v>
      </c>
      <c r="BA632" s="12">
        <v>0</v>
      </c>
      <c r="BB632" s="12">
        <v>0</v>
      </c>
      <c r="BC632" s="50">
        <v>2.15014129499938E-2</v>
      </c>
    </row>
    <row r="633" spans="1:55" x14ac:dyDescent="0.45">
      <c r="A633" s="2">
        <v>66.989999999999995</v>
      </c>
      <c r="B633" s="2">
        <v>5825</v>
      </c>
      <c r="C633" s="1">
        <v>2</v>
      </c>
      <c r="D633" s="12">
        <v>2</v>
      </c>
      <c r="E633" s="12">
        <v>5</v>
      </c>
      <c r="F633" s="12">
        <v>2</v>
      </c>
      <c r="G633" s="12">
        <v>2</v>
      </c>
      <c r="H633" s="12">
        <v>12</v>
      </c>
      <c r="I633" s="12">
        <v>0</v>
      </c>
      <c r="J633" s="12">
        <v>0</v>
      </c>
      <c r="K633" s="12">
        <v>0</v>
      </c>
      <c r="L633" s="12">
        <v>0</v>
      </c>
      <c r="M633" s="12">
        <v>1150</v>
      </c>
      <c r="N633" s="12">
        <v>1250</v>
      </c>
      <c r="O633" s="12">
        <v>1375</v>
      </c>
      <c r="P633" s="12">
        <v>1</v>
      </c>
      <c r="Q633" s="12">
        <v>1</v>
      </c>
      <c r="R633" s="12">
        <v>1</v>
      </c>
      <c r="S633" s="12">
        <v>1</v>
      </c>
      <c r="T633" s="12">
        <v>0</v>
      </c>
      <c r="U633" s="12">
        <v>1</v>
      </c>
      <c r="V633" s="12">
        <v>1</v>
      </c>
      <c r="W633" s="12">
        <v>1</v>
      </c>
      <c r="X633" s="12">
        <v>1</v>
      </c>
      <c r="Y633" s="12">
        <v>1</v>
      </c>
      <c r="Z633" s="12">
        <v>1</v>
      </c>
      <c r="AA633" s="12">
        <v>1</v>
      </c>
      <c r="AB633" s="12">
        <v>1</v>
      </c>
      <c r="AC633" s="12">
        <v>1</v>
      </c>
      <c r="AD633" s="12">
        <v>1</v>
      </c>
      <c r="AE633" s="12">
        <v>1</v>
      </c>
      <c r="AF633" s="12">
        <v>1</v>
      </c>
      <c r="AG633" s="12">
        <v>62</v>
      </c>
      <c r="AH633" s="12">
        <v>0</v>
      </c>
      <c r="AI633" s="12">
        <v>0</v>
      </c>
      <c r="AJ633" s="12">
        <v>0</v>
      </c>
      <c r="AK633" s="12">
        <v>0</v>
      </c>
      <c r="AL633" s="12">
        <v>0</v>
      </c>
      <c r="AM633" s="12">
        <v>0</v>
      </c>
      <c r="AN633" s="12">
        <v>0</v>
      </c>
      <c r="AO633" s="12">
        <v>1</v>
      </c>
      <c r="AP633" s="12">
        <v>1</v>
      </c>
      <c r="AQ633" s="12">
        <v>0</v>
      </c>
      <c r="AR633" s="12">
        <v>0</v>
      </c>
      <c r="AS633" s="12">
        <v>1</v>
      </c>
      <c r="AT633" s="12">
        <v>0</v>
      </c>
      <c r="AU633" s="12">
        <v>0</v>
      </c>
      <c r="AV633" s="12">
        <v>0</v>
      </c>
      <c r="AW633" s="12">
        <v>1</v>
      </c>
      <c r="AX633" s="12">
        <v>0</v>
      </c>
      <c r="AY633" s="12">
        <v>0</v>
      </c>
      <c r="AZ633" s="12">
        <v>1</v>
      </c>
      <c r="BA633" s="12">
        <v>1</v>
      </c>
      <c r="BB633" s="12">
        <v>0</v>
      </c>
      <c r="BC633" s="50">
        <v>1.1500429184549301E-2</v>
      </c>
    </row>
    <row r="634" spans="1:55" x14ac:dyDescent="0.45">
      <c r="A634" s="2">
        <v>295</v>
      </c>
      <c r="B634" s="2">
        <v>12110</v>
      </c>
      <c r="C634" s="1">
        <v>3</v>
      </c>
      <c r="D634" s="12">
        <v>3</v>
      </c>
      <c r="E634" s="12">
        <v>14</v>
      </c>
      <c r="F634" s="12">
        <v>3</v>
      </c>
      <c r="G634" s="12">
        <v>3</v>
      </c>
      <c r="H634" s="12">
        <v>51</v>
      </c>
      <c r="I634" s="12">
        <v>1</v>
      </c>
      <c r="J634" s="12">
        <v>0</v>
      </c>
      <c r="K634" s="12">
        <v>1</v>
      </c>
      <c r="L634" s="12">
        <v>0</v>
      </c>
      <c r="M634" s="12">
        <v>2036</v>
      </c>
      <c r="N634" s="12">
        <v>2236</v>
      </c>
      <c r="O634" s="12">
        <v>2436</v>
      </c>
      <c r="P634" s="12">
        <v>1</v>
      </c>
      <c r="Q634" s="12">
        <v>1</v>
      </c>
      <c r="R634" s="12">
        <v>1</v>
      </c>
      <c r="S634" s="12">
        <v>1</v>
      </c>
      <c r="T634" s="12">
        <v>1</v>
      </c>
      <c r="U634" s="12">
        <v>1</v>
      </c>
      <c r="V634" s="12">
        <v>1</v>
      </c>
      <c r="W634" s="12">
        <v>1</v>
      </c>
      <c r="X634" s="12">
        <v>1</v>
      </c>
      <c r="Y634" s="12">
        <v>1</v>
      </c>
      <c r="Z634" s="12">
        <v>1</v>
      </c>
      <c r="AA634" s="12">
        <v>1</v>
      </c>
      <c r="AB634" s="12">
        <v>1</v>
      </c>
      <c r="AC634" s="12">
        <v>1</v>
      </c>
      <c r="AD634" s="12">
        <v>1</v>
      </c>
      <c r="AE634" s="12">
        <v>1</v>
      </c>
      <c r="AF634" s="12">
        <v>1</v>
      </c>
      <c r="AG634" s="12">
        <v>62</v>
      </c>
      <c r="AH634" s="12">
        <v>1</v>
      </c>
      <c r="AI634" s="12">
        <v>1</v>
      </c>
      <c r="AJ634" s="12">
        <v>0</v>
      </c>
      <c r="AK634" s="12">
        <v>0</v>
      </c>
      <c r="AL634" s="12">
        <v>0</v>
      </c>
      <c r="AM634" s="12">
        <v>1</v>
      </c>
      <c r="AN634" s="12">
        <v>0</v>
      </c>
      <c r="AO634" s="12">
        <v>0</v>
      </c>
      <c r="AP634" s="12">
        <v>1</v>
      </c>
      <c r="AQ634" s="12">
        <v>1</v>
      </c>
      <c r="AR634" s="12">
        <v>0</v>
      </c>
      <c r="AS634" s="12">
        <v>1</v>
      </c>
      <c r="AT634" s="12">
        <v>0</v>
      </c>
      <c r="AU634" s="12">
        <v>0</v>
      </c>
      <c r="AV634" s="12">
        <v>0</v>
      </c>
      <c r="AW634" s="12">
        <v>0</v>
      </c>
      <c r="AX634" s="12">
        <v>0</v>
      </c>
      <c r="AY634" s="12">
        <v>0</v>
      </c>
      <c r="AZ634" s="12">
        <v>1</v>
      </c>
      <c r="BA634" s="12">
        <v>1</v>
      </c>
      <c r="BB634" s="12">
        <v>0</v>
      </c>
      <c r="BC634" s="50">
        <v>2.4360033030553199E-2</v>
      </c>
    </row>
    <row r="635" spans="1:55" x14ac:dyDescent="0.45">
      <c r="A635" s="2">
        <v>204</v>
      </c>
      <c r="B635" s="2">
        <v>14623</v>
      </c>
      <c r="C635" s="1">
        <v>3</v>
      </c>
      <c r="D635" s="12">
        <v>3</v>
      </c>
      <c r="E635" s="12">
        <v>16</v>
      </c>
      <c r="F635" s="12">
        <v>3</v>
      </c>
      <c r="G635" s="12">
        <v>3</v>
      </c>
      <c r="H635" s="12">
        <v>32</v>
      </c>
      <c r="I635" s="12">
        <v>1</v>
      </c>
      <c r="J635" s="12">
        <v>0</v>
      </c>
      <c r="K635" s="12">
        <v>0</v>
      </c>
      <c r="L635" s="12">
        <v>0</v>
      </c>
      <c r="M635" s="12">
        <v>1395</v>
      </c>
      <c r="N635" s="12">
        <v>1595</v>
      </c>
      <c r="O635" s="12">
        <v>1795</v>
      </c>
      <c r="P635" s="12">
        <v>1</v>
      </c>
      <c r="Q635" s="12">
        <v>1</v>
      </c>
      <c r="R635" s="12">
        <v>1</v>
      </c>
      <c r="S635" s="12">
        <v>1</v>
      </c>
      <c r="T635" s="12">
        <v>0</v>
      </c>
      <c r="U635" s="12">
        <v>1</v>
      </c>
      <c r="V635" s="12">
        <v>1</v>
      </c>
      <c r="W635" s="12">
        <v>1</v>
      </c>
      <c r="X635" s="12">
        <v>1</v>
      </c>
      <c r="Y635" s="12">
        <v>1</v>
      </c>
      <c r="Z635" s="12">
        <v>1</v>
      </c>
      <c r="AA635" s="12">
        <v>1</v>
      </c>
      <c r="AB635" s="12">
        <v>1</v>
      </c>
      <c r="AC635" s="12">
        <v>1</v>
      </c>
      <c r="AD635" s="12">
        <v>1</v>
      </c>
      <c r="AE635" s="12">
        <v>1</v>
      </c>
      <c r="AF635" s="12">
        <v>1</v>
      </c>
      <c r="AG635" s="12">
        <v>62</v>
      </c>
      <c r="AH635" s="12">
        <v>1</v>
      </c>
      <c r="AI635" s="12">
        <v>0</v>
      </c>
      <c r="AJ635" s="12">
        <v>0</v>
      </c>
      <c r="AK635" s="12">
        <v>0</v>
      </c>
      <c r="AL635" s="12">
        <v>0</v>
      </c>
      <c r="AM635" s="12">
        <v>1</v>
      </c>
      <c r="AN635" s="12">
        <v>1</v>
      </c>
      <c r="AO635" s="12">
        <v>0</v>
      </c>
      <c r="AP635" s="12">
        <v>1</v>
      </c>
      <c r="AQ635" s="12">
        <v>1</v>
      </c>
      <c r="AR635" s="12">
        <v>0</v>
      </c>
      <c r="AS635" s="12">
        <v>1</v>
      </c>
      <c r="AT635" s="12">
        <v>0</v>
      </c>
      <c r="AU635" s="12">
        <v>0</v>
      </c>
      <c r="AV635" s="12">
        <v>0</v>
      </c>
      <c r="AW635" s="12">
        <v>0</v>
      </c>
      <c r="AX635" s="12">
        <v>0</v>
      </c>
      <c r="AY635" s="12">
        <v>0</v>
      </c>
      <c r="AZ635" s="12">
        <v>1</v>
      </c>
      <c r="BA635" s="12">
        <v>1</v>
      </c>
      <c r="BB635" s="12">
        <v>0</v>
      </c>
      <c r="BC635" s="50">
        <v>1.3950625726595001E-2</v>
      </c>
    </row>
    <row r="636" spans="1:55" x14ac:dyDescent="0.45">
      <c r="A636" s="2">
        <v>224.00000000000003</v>
      </c>
      <c r="B636" s="2">
        <v>6523</v>
      </c>
      <c r="C636" s="1">
        <v>4</v>
      </c>
      <c r="D636" s="12">
        <v>4</v>
      </c>
      <c r="E636" s="12">
        <v>12</v>
      </c>
      <c r="F636" s="12">
        <v>3</v>
      </c>
      <c r="G636" s="12">
        <v>4</v>
      </c>
      <c r="H636" s="12">
        <v>26</v>
      </c>
      <c r="I636" s="12">
        <v>1</v>
      </c>
      <c r="J636" s="12">
        <v>0</v>
      </c>
      <c r="K636" s="12">
        <v>0</v>
      </c>
      <c r="L636" s="12">
        <v>0</v>
      </c>
      <c r="M636" s="12">
        <v>2900</v>
      </c>
      <c r="N636" s="12"/>
      <c r="O636" s="12">
        <v>3434</v>
      </c>
      <c r="P636" s="12">
        <v>0</v>
      </c>
      <c r="Q636" s="12">
        <v>0</v>
      </c>
      <c r="R636" s="12">
        <v>0</v>
      </c>
      <c r="S636" s="12">
        <v>1</v>
      </c>
      <c r="T636" s="12">
        <v>0</v>
      </c>
      <c r="U636" s="12">
        <v>0</v>
      </c>
      <c r="V636" s="12">
        <v>0</v>
      </c>
      <c r="W636" s="12">
        <v>1</v>
      </c>
      <c r="X636" s="12">
        <v>0</v>
      </c>
      <c r="Y636" s="12">
        <v>1</v>
      </c>
      <c r="Z636" s="12">
        <v>0</v>
      </c>
      <c r="AA636" s="12">
        <v>1</v>
      </c>
      <c r="AB636" s="12">
        <v>1</v>
      </c>
      <c r="AC636" s="12">
        <v>0</v>
      </c>
      <c r="AD636" s="12">
        <v>0</v>
      </c>
      <c r="AE636" s="12">
        <v>0</v>
      </c>
      <c r="AF636" s="12">
        <v>0</v>
      </c>
      <c r="AG636" s="12">
        <v>22</v>
      </c>
      <c r="AH636" s="12">
        <v>1</v>
      </c>
      <c r="AI636" s="12">
        <v>1</v>
      </c>
      <c r="AJ636" s="12">
        <v>0</v>
      </c>
      <c r="AK636" s="12">
        <v>0</v>
      </c>
      <c r="AL636" s="12">
        <v>1</v>
      </c>
      <c r="AM636" s="12">
        <v>1</v>
      </c>
      <c r="AN636" s="12">
        <v>0</v>
      </c>
      <c r="AO636" s="12">
        <v>0</v>
      </c>
      <c r="AP636" s="12">
        <v>0</v>
      </c>
      <c r="AQ636" s="12">
        <v>0</v>
      </c>
      <c r="AR636" s="12">
        <v>0</v>
      </c>
      <c r="AS636" s="12">
        <v>0</v>
      </c>
      <c r="AT636" s="12">
        <v>0</v>
      </c>
      <c r="AU636" s="12">
        <v>0</v>
      </c>
      <c r="AV636" s="12">
        <v>0</v>
      </c>
      <c r="AW636" s="12">
        <v>0</v>
      </c>
      <c r="AX636" s="12">
        <v>0</v>
      </c>
      <c r="AY636" s="12">
        <v>0</v>
      </c>
      <c r="AZ636" s="12">
        <v>0</v>
      </c>
      <c r="BA636" s="12">
        <v>0</v>
      </c>
      <c r="BB636" s="12">
        <v>0</v>
      </c>
      <c r="BC636" s="50">
        <v>3.4340027594665E-2</v>
      </c>
    </row>
    <row r="637" spans="1:55" x14ac:dyDescent="0.45">
      <c r="A637" s="2">
        <v>131</v>
      </c>
      <c r="B637" s="2">
        <v>8100</v>
      </c>
      <c r="C637" s="1">
        <v>2</v>
      </c>
      <c r="D637" s="12">
        <v>2</v>
      </c>
      <c r="E637" s="12">
        <v>3</v>
      </c>
      <c r="F637" s="12">
        <v>3</v>
      </c>
      <c r="G637" s="12">
        <v>2</v>
      </c>
      <c r="H637" s="12">
        <v>32</v>
      </c>
      <c r="I637" s="12">
        <v>0</v>
      </c>
      <c r="J637" s="12">
        <v>1</v>
      </c>
      <c r="K637" s="12">
        <v>0</v>
      </c>
      <c r="L637" s="12">
        <v>0</v>
      </c>
      <c r="M637" s="12"/>
      <c r="N637" s="12"/>
      <c r="O637" s="12">
        <v>1617</v>
      </c>
      <c r="P637" s="12">
        <v>0</v>
      </c>
      <c r="Q637" s="12">
        <v>0</v>
      </c>
      <c r="R637" s="12">
        <v>1</v>
      </c>
      <c r="S637" s="12">
        <v>1</v>
      </c>
      <c r="T637" s="12">
        <v>1</v>
      </c>
      <c r="U637" s="12">
        <v>0</v>
      </c>
      <c r="V637" s="12">
        <v>1</v>
      </c>
      <c r="W637" s="12">
        <v>1</v>
      </c>
      <c r="X637" s="12">
        <v>1</v>
      </c>
      <c r="Y637" s="12">
        <v>1</v>
      </c>
      <c r="Z637" s="12">
        <v>1</v>
      </c>
      <c r="AA637" s="12">
        <v>1</v>
      </c>
      <c r="AB637" s="12">
        <v>1</v>
      </c>
      <c r="AC637" s="12">
        <v>1</v>
      </c>
      <c r="AD637" s="12">
        <v>1</v>
      </c>
      <c r="AE637" s="12">
        <v>1</v>
      </c>
      <c r="AF637" s="12">
        <v>1</v>
      </c>
      <c r="AG637" s="12">
        <v>47</v>
      </c>
      <c r="AH637" s="12">
        <v>1</v>
      </c>
      <c r="AI637" s="12">
        <v>0</v>
      </c>
      <c r="AJ637" s="12">
        <v>0</v>
      </c>
      <c r="AK637" s="12">
        <v>1</v>
      </c>
      <c r="AL637" s="12">
        <v>1</v>
      </c>
      <c r="AM637" s="12">
        <v>1</v>
      </c>
      <c r="AN637" s="12">
        <v>1</v>
      </c>
      <c r="AO637" s="12">
        <v>0</v>
      </c>
      <c r="AP637" s="12">
        <v>0</v>
      </c>
      <c r="AQ637" s="12">
        <v>0</v>
      </c>
      <c r="AR637" s="12">
        <v>0</v>
      </c>
      <c r="AS637" s="12">
        <v>0</v>
      </c>
      <c r="AT637" s="12">
        <v>0</v>
      </c>
      <c r="AU637" s="12">
        <v>0</v>
      </c>
      <c r="AV637" s="12">
        <v>0</v>
      </c>
      <c r="AW637" s="12">
        <v>0</v>
      </c>
      <c r="AX637" s="12">
        <v>0</v>
      </c>
      <c r="AY637" s="12">
        <v>0</v>
      </c>
      <c r="AZ637" s="12">
        <v>0</v>
      </c>
      <c r="BA637" s="12">
        <v>0</v>
      </c>
      <c r="BB637" s="12">
        <v>0</v>
      </c>
      <c r="BC637" s="50">
        <v>1.6172839506172799E-2</v>
      </c>
    </row>
    <row r="638" spans="1:55" x14ac:dyDescent="0.45">
      <c r="A638" s="2">
        <v>170</v>
      </c>
      <c r="B638" s="2">
        <v>21013</v>
      </c>
      <c r="C638" s="1">
        <v>3</v>
      </c>
      <c r="D638" s="12">
        <v>3</v>
      </c>
      <c r="E638" s="12">
        <v>7</v>
      </c>
      <c r="F638" s="12">
        <v>3</v>
      </c>
      <c r="G638" s="12">
        <v>3</v>
      </c>
      <c r="H638" s="12">
        <v>12</v>
      </c>
      <c r="I638" s="12">
        <v>0</v>
      </c>
      <c r="J638" s="12">
        <v>1</v>
      </c>
      <c r="K638" s="12">
        <v>0</v>
      </c>
      <c r="L638" s="12">
        <v>0</v>
      </c>
      <c r="M638" s="12">
        <v>809</v>
      </c>
      <c r="N638" s="12"/>
      <c r="O638" s="12">
        <v>1395</v>
      </c>
      <c r="P638" s="12">
        <v>0</v>
      </c>
      <c r="Q638" s="12">
        <v>1</v>
      </c>
      <c r="R638" s="12">
        <v>1</v>
      </c>
      <c r="S638" s="12">
        <v>1</v>
      </c>
      <c r="T638" s="12">
        <v>0</v>
      </c>
      <c r="U638" s="12">
        <v>0</v>
      </c>
      <c r="V638" s="12">
        <v>0</v>
      </c>
      <c r="W638" s="12">
        <v>1</v>
      </c>
      <c r="X638" s="12">
        <v>1</v>
      </c>
      <c r="Y638" s="12">
        <v>1</v>
      </c>
      <c r="Z638" s="12">
        <v>1</v>
      </c>
      <c r="AA638" s="12">
        <v>1</v>
      </c>
      <c r="AB638" s="12">
        <v>1</v>
      </c>
      <c r="AC638" s="12">
        <v>0</v>
      </c>
      <c r="AD638" s="12">
        <v>1</v>
      </c>
      <c r="AE638" s="12">
        <v>1</v>
      </c>
      <c r="AF638" s="12">
        <v>1</v>
      </c>
      <c r="AG638" s="12">
        <v>53</v>
      </c>
      <c r="AH638" s="12">
        <v>1</v>
      </c>
      <c r="AI638" s="12">
        <v>1</v>
      </c>
      <c r="AJ638" s="12">
        <v>0</v>
      </c>
      <c r="AK638" s="12">
        <v>0</v>
      </c>
      <c r="AL638" s="12">
        <v>0</v>
      </c>
      <c r="AM638" s="12">
        <v>1</v>
      </c>
      <c r="AN638" s="12">
        <v>0</v>
      </c>
      <c r="AO638" s="12">
        <v>1</v>
      </c>
      <c r="AP638" s="12">
        <v>1</v>
      </c>
      <c r="AQ638" s="12">
        <v>0</v>
      </c>
      <c r="AR638" s="12">
        <v>0</v>
      </c>
      <c r="AS638" s="12">
        <v>0</v>
      </c>
      <c r="AT638" s="12">
        <v>0</v>
      </c>
      <c r="AU638" s="12">
        <v>0</v>
      </c>
      <c r="AV638" s="12">
        <v>0</v>
      </c>
      <c r="AW638" s="12">
        <v>0</v>
      </c>
      <c r="AX638" s="12">
        <v>0</v>
      </c>
      <c r="AY638" s="12">
        <v>0</v>
      </c>
      <c r="AZ638" s="12">
        <v>1</v>
      </c>
      <c r="BA638" s="12">
        <v>1</v>
      </c>
      <c r="BB638" s="12">
        <v>0</v>
      </c>
      <c r="BC638" s="50">
        <v>8.0902298577071007E-3</v>
      </c>
    </row>
    <row r="639" spans="1:55" x14ac:dyDescent="0.45">
      <c r="A639" s="2">
        <v>119</v>
      </c>
      <c r="B639" s="2">
        <v>7437</v>
      </c>
      <c r="C639" s="1">
        <v>3</v>
      </c>
      <c r="D639" s="12">
        <v>3</v>
      </c>
      <c r="E639" s="12">
        <v>10</v>
      </c>
      <c r="F639" s="12">
        <v>2</v>
      </c>
      <c r="G639" s="12">
        <v>3</v>
      </c>
      <c r="H639" s="12">
        <v>18</v>
      </c>
      <c r="I639" s="12">
        <v>1</v>
      </c>
      <c r="J639" s="12">
        <v>0</v>
      </c>
      <c r="K639" s="12">
        <v>0</v>
      </c>
      <c r="L639" s="12">
        <v>0</v>
      </c>
      <c r="M639" s="12">
        <v>1600</v>
      </c>
      <c r="N639" s="12"/>
      <c r="O639" s="12"/>
      <c r="P639" s="12">
        <v>0</v>
      </c>
      <c r="Q639" s="12">
        <v>0</v>
      </c>
      <c r="R639" s="12">
        <v>0</v>
      </c>
      <c r="S639" s="12">
        <v>0</v>
      </c>
      <c r="T639" s="12">
        <v>0</v>
      </c>
      <c r="U639" s="12">
        <v>0</v>
      </c>
      <c r="V639" s="12">
        <v>0</v>
      </c>
      <c r="W639" s="12">
        <v>1</v>
      </c>
      <c r="X639" s="12">
        <v>0</v>
      </c>
      <c r="Y639" s="12">
        <v>1</v>
      </c>
      <c r="Z639" s="12">
        <v>0</v>
      </c>
      <c r="AA639" s="12">
        <v>1</v>
      </c>
      <c r="AB639" s="12">
        <v>1</v>
      </c>
      <c r="AC639" s="12">
        <v>1</v>
      </c>
      <c r="AD639" s="12">
        <v>1</v>
      </c>
      <c r="AE639" s="12">
        <v>0</v>
      </c>
      <c r="AF639" s="12">
        <v>0</v>
      </c>
      <c r="AG639" s="12">
        <v>14</v>
      </c>
      <c r="AH639" s="12">
        <v>0</v>
      </c>
      <c r="AI639" s="12">
        <v>1</v>
      </c>
      <c r="AJ639" s="12">
        <v>0</v>
      </c>
      <c r="AK639" s="12">
        <v>0</v>
      </c>
      <c r="AL639" s="12">
        <v>0</v>
      </c>
      <c r="AM639" s="12">
        <v>1</v>
      </c>
      <c r="AN639" s="12">
        <v>1</v>
      </c>
      <c r="AO639" s="12">
        <v>1</v>
      </c>
      <c r="AP639" s="12">
        <v>1</v>
      </c>
      <c r="AQ639" s="12">
        <v>0</v>
      </c>
      <c r="AR639" s="12">
        <v>0</v>
      </c>
      <c r="AS639" s="12">
        <v>1</v>
      </c>
      <c r="AT639" s="12">
        <v>0</v>
      </c>
      <c r="AU639" s="12">
        <v>0</v>
      </c>
      <c r="AV639" s="12">
        <v>0</v>
      </c>
      <c r="AW639" s="12">
        <v>1</v>
      </c>
      <c r="AX639" s="12">
        <v>0</v>
      </c>
      <c r="AY639" s="12">
        <v>0</v>
      </c>
      <c r="AZ639" s="12">
        <v>1</v>
      </c>
      <c r="BA639" s="12">
        <v>1</v>
      </c>
      <c r="BB639" s="12">
        <v>0</v>
      </c>
      <c r="BC639" s="50">
        <v>1.6001075702568202E-2</v>
      </c>
    </row>
    <row r="640" spans="1:55" x14ac:dyDescent="0.45">
      <c r="A640" s="2">
        <v>175</v>
      </c>
      <c r="B640" s="2">
        <v>11666</v>
      </c>
      <c r="C640" s="1">
        <v>3</v>
      </c>
      <c r="D640" s="12">
        <v>3</v>
      </c>
      <c r="E640" s="12">
        <v>11</v>
      </c>
      <c r="F640" s="12">
        <v>3</v>
      </c>
      <c r="G640" s="12">
        <v>3</v>
      </c>
      <c r="H640" s="12">
        <v>24</v>
      </c>
      <c r="I640" s="12">
        <v>1</v>
      </c>
      <c r="J640" s="12">
        <v>0</v>
      </c>
      <c r="K640" s="12">
        <v>0</v>
      </c>
      <c r="L640" s="12">
        <v>0</v>
      </c>
      <c r="M640" s="12">
        <v>1500</v>
      </c>
      <c r="N640" s="12">
        <v>1900</v>
      </c>
      <c r="O640" s="12">
        <v>2025</v>
      </c>
      <c r="P640" s="12">
        <v>0</v>
      </c>
      <c r="Q640" s="12">
        <v>1</v>
      </c>
      <c r="R640" s="12">
        <v>1</v>
      </c>
      <c r="S640" s="12">
        <v>1</v>
      </c>
      <c r="T640" s="12">
        <v>0</v>
      </c>
      <c r="U640" s="12">
        <v>1</v>
      </c>
      <c r="V640" s="12">
        <v>0</v>
      </c>
      <c r="W640" s="12">
        <v>1</v>
      </c>
      <c r="X640" s="12">
        <v>1</v>
      </c>
      <c r="Y640" s="12">
        <v>1</v>
      </c>
      <c r="Z640" s="12">
        <v>0</v>
      </c>
      <c r="AA640" s="12">
        <v>1</v>
      </c>
      <c r="AB640" s="12">
        <v>1</v>
      </c>
      <c r="AC640" s="12">
        <v>0</v>
      </c>
      <c r="AD640" s="12">
        <v>1</v>
      </c>
      <c r="AE640" s="12">
        <v>1</v>
      </c>
      <c r="AF640" s="12">
        <v>1</v>
      </c>
      <c r="AG640" s="12">
        <v>56</v>
      </c>
      <c r="AH640" s="12">
        <v>1</v>
      </c>
      <c r="AI640" s="12">
        <v>0</v>
      </c>
      <c r="AJ640" s="12">
        <v>0</v>
      </c>
      <c r="AK640" s="12">
        <v>0</v>
      </c>
      <c r="AL640" s="12">
        <v>0</v>
      </c>
      <c r="AM640" s="12">
        <v>1</v>
      </c>
      <c r="AN640" s="12">
        <v>0</v>
      </c>
      <c r="AO640" s="12">
        <v>0</v>
      </c>
      <c r="AP640" s="12">
        <v>0</v>
      </c>
      <c r="AQ640" s="12">
        <v>0</v>
      </c>
      <c r="AR640" s="12">
        <v>0</v>
      </c>
      <c r="AS640" s="12">
        <v>0</v>
      </c>
      <c r="AT640" s="12">
        <v>0</v>
      </c>
      <c r="AU640" s="12">
        <v>0</v>
      </c>
      <c r="AV640" s="12">
        <v>0</v>
      </c>
      <c r="AW640" s="12">
        <v>0</v>
      </c>
      <c r="AX640" s="12">
        <v>0</v>
      </c>
      <c r="AY640" s="12">
        <v>0</v>
      </c>
      <c r="AZ640" s="12">
        <v>0</v>
      </c>
      <c r="BA640" s="12">
        <v>0</v>
      </c>
      <c r="BB640" s="12">
        <v>0</v>
      </c>
      <c r="BC640" s="50">
        <v>1.50008571918395E-2</v>
      </c>
    </row>
    <row r="641" spans="1:55" x14ac:dyDescent="0.45">
      <c r="A641" s="2">
        <v>112</v>
      </c>
      <c r="B641" s="2">
        <v>6455</v>
      </c>
      <c r="C641" s="1">
        <v>3</v>
      </c>
      <c r="D641" s="12">
        <v>3</v>
      </c>
      <c r="E641" s="12">
        <v>17</v>
      </c>
      <c r="F641" s="12">
        <v>2</v>
      </c>
      <c r="G641" s="12">
        <v>3</v>
      </c>
      <c r="H641" s="12">
        <v>18</v>
      </c>
      <c r="I641" s="12">
        <v>0</v>
      </c>
      <c r="J641" s="12">
        <v>0</v>
      </c>
      <c r="K641" s="12">
        <v>0</v>
      </c>
      <c r="L641" s="12">
        <v>0</v>
      </c>
      <c r="M641" s="12">
        <v>1400</v>
      </c>
      <c r="N641" s="12">
        <v>1500</v>
      </c>
      <c r="O641" s="12">
        <v>1735</v>
      </c>
      <c r="P641" s="12">
        <v>0</v>
      </c>
      <c r="Q641" s="12">
        <v>1</v>
      </c>
      <c r="R641" s="12">
        <v>1</v>
      </c>
      <c r="S641" s="12">
        <v>1</v>
      </c>
      <c r="T641" s="12">
        <v>1</v>
      </c>
      <c r="U641" s="12">
        <v>0</v>
      </c>
      <c r="V641" s="12">
        <v>0</v>
      </c>
      <c r="W641" s="12">
        <v>1</v>
      </c>
      <c r="X641" s="12">
        <v>1</v>
      </c>
      <c r="Y641" s="12">
        <v>1</v>
      </c>
      <c r="Z641" s="12">
        <v>1</v>
      </c>
      <c r="AA641" s="12">
        <v>1</v>
      </c>
      <c r="AB641" s="12">
        <v>1</v>
      </c>
      <c r="AC641" s="12">
        <v>1</v>
      </c>
      <c r="AD641" s="12">
        <v>1</v>
      </c>
      <c r="AE641" s="12">
        <v>1</v>
      </c>
      <c r="AF641" s="12">
        <v>1</v>
      </c>
      <c r="AG641" s="12">
        <v>53</v>
      </c>
      <c r="AH641" s="12">
        <v>0</v>
      </c>
      <c r="AI641" s="12">
        <v>1</v>
      </c>
      <c r="AJ641" s="12">
        <v>0</v>
      </c>
      <c r="AK641" s="12">
        <v>0</v>
      </c>
      <c r="AL641" s="12">
        <v>0</v>
      </c>
      <c r="AM641" s="12">
        <v>1</v>
      </c>
      <c r="AN641" s="12">
        <v>1</v>
      </c>
      <c r="AO641" s="12">
        <v>1</v>
      </c>
      <c r="AP641" s="12">
        <v>1</v>
      </c>
      <c r="AQ641" s="12">
        <v>0</v>
      </c>
      <c r="AR641" s="12">
        <v>0</v>
      </c>
      <c r="AS641" s="12">
        <v>1</v>
      </c>
      <c r="AT641" s="12">
        <v>0</v>
      </c>
      <c r="AU641" s="12">
        <v>0</v>
      </c>
      <c r="AV641" s="12">
        <v>0</v>
      </c>
      <c r="AW641" s="12">
        <v>0</v>
      </c>
      <c r="AX641" s="12">
        <v>0</v>
      </c>
      <c r="AY641" s="12">
        <v>0</v>
      </c>
      <c r="AZ641" s="12">
        <v>1</v>
      </c>
      <c r="BA641" s="12">
        <v>1</v>
      </c>
      <c r="BB641" s="12">
        <v>0</v>
      </c>
      <c r="BC641" s="50">
        <v>1.7350890782339201E-2</v>
      </c>
    </row>
    <row r="642" spans="1:55" x14ac:dyDescent="0.45">
      <c r="A642" s="2">
        <v>92</v>
      </c>
      <c r="B642" s="2">
        <v>4022</v>
      </c>
      <c r="C642" s="1">
        <v>3</v>
      </c>
      <c r="D642" s="12">
        <v>3</v>
      </c>
      <c r="E642" s="12">
        <v>8</v>
      </c>
      <c r="F642" s="12">
        <v>3</v>
      </c>
      <c r="G642" s="12">
        <v>3</v>
      </c>
      <c r="H642" s="12">
        <v>12</v>
      </c>
      <c r="I642" s="12">
        <v>1</v>
      </c>
      <c r="J642" s="12">
        <v>0</v>
      </c>
      <c r="K642" s="12">
        <v>0</v>
      </c>
      <c r="L642" s="12">
        <v>0</v>
      </c>
      <c r="M642" s="12">
        <v>1600</v>
      </c>
      <c r="N642" s="12"/>
      <c r="O642" s="12">
        <v>2287</v>
      </c>
      <c r="P642" s="12">
        <v>0</v>
      </c>
      <c r="Q642" s="12">
        <v>0</v>
      </c>
      <c r="R642" s="12">
        <v>0</v>
      </c>
      <c r="S642" s="12">
        <v>0</v>
      </c>
      <c r="T642" s="12">
        <v>0</v>
      </c>
      <c r="U642" s="12">
        <v>0</v>
      </c>
      <c r="V642" s="12">
        <v>0</v>
      </c>
      <c r="W642" s="12">
        <v>0</v>
      </c>
      <c r="X642" s="12">
        <v>0</v>
      </c>
      <c r="Y642" s="12">
        <v>0</v>
      </c>
      <c r="Z642" s="12">
        <v>0</v>
      </c>
      <c r="AA642" s="12">
        <v>0</v>
      </c>
      <c r="AB642" s="12">
        <v>0</v>
      </c>
      <c r="AC642" s="12">
        <v>1</v>
      </c>
      <c r="AD642" s="12">
        <v>0</v>
      </c>
      <c r="AE642" s="12">
        <v>0</v>
      </c>
      <c r="AF642" s="12">
        <v>0</v>
      </c>
      <c r="AG642" s="12">
        <v>0</v>
      </c>
      <c r="AH642" s="12">
        <v>1</v>
      </c>
      <c r="AI642" s="12">
        <v>0</v>
      </c>
      <c r="AJ642" s="12">
        <v>0</v>
      </c>
      <c r="AK642" s="12">
        <v>0</v>
      </c>
      <c r="AL642" s="12">
        <v>0</v>
      </c>
      <c r="AM642" s="12">
        <v>0</v>
      </c>
      <c r="AN642" s="12">
        <v>0</v>
      </c>
      <c r="AO642" s="12">
        <v>0</v>
      </c>
      <c r="AP642" s="12">
        <v>0</v>
      </c>
      <c r="AQ642" s="12">
        <v>0</v>
      </c>
      <c r="AR642" s="12">
        <v>0</v>
      </c>
      <c r="AS642" s="12">
        <v>0</v>
      </c>
      <c r="AT642" s="12">
        <v>0</v>
      </c>
      <c r="AU642" s="12">
        <v>0</v>
      </c>
      <c r="AV642" s="12">
        <v>0</v>
      </c>
      <c r="AW642" s="12">
        <v>0</v>
      </c>
      <c r="AX642" s="12">
        <v>0</v>
      </c>
      <c r="AY642" s="12">
        <v>0</v>
      </c>
      <c r="AZ642" s="12">
        <v>0</v>
      </c>
      <c r="BA642" s="12">
        <v>0</v>
      </c>
      <c r="BB642" s="12">
        <v>0</v>
      </c>
      <c r="BC642" s="50">
        <v>2.2874191944306298E-2</v>
      </c>
    </row>
    <row r="643" spans="1:55" x14ac:dyDescent="0.45">
      <c r="A643" s="2">
        <v>90</v>
      </c>
      <c r="B643" s="2">
        <v>3935</v>
      </c>
      <c r="C643" s="1">
        <v>3</v>
      </c>
      <c r="D643" s="12">
        <v>3</v>
      </c>
      <c r="E643" s="12">
        <v>6</v>
      </c>
      <c r="F643" s="12">
        <v>3</v>
      </c>
      <c r="G643" s="12">
        <v>3</v>
      </c>
      <c r="H643" s="12">
        <v>12</v>
      </c>
      <c r="I643" s="12">
        <v>1</v>
      </c>
      <c r="J643" s="12">
        <v>0</v>
      </c>
      <c r="K643" s="12">
        <v>0</v>
      </c>
      <c r="L643" s="12">
        <v>0</v>
      </c>
      <c r="M643" s="12"/>
      <c r="N643" s="12"/>
      <c r="O643" s="12">
        <v>2287</v>
      </c>
      <c r="P643" s="12">
        <v>1</v>
      </c>
      <c r="Q643" s="12">
        <v>0</v>
      </c>
      <c r="R643" s="12">
        <v>0</v>
      </c>
      <c r="S643" s="12">
        <v>0</v>
      </c>
      <c r="T643" s="12">
        <v>0</v>
      </c>
      <c r="U643" s="12">
        <v>0</v>
      </c>
      <c r="V643" s="12">
        <v>0</v>
      </c>
      <c r="W643" s="12">
        <v>0</v>
      </c>
      <c r="X643" s="12">
        <v>0</v>
      </c>
      <c r="Y643" s="12">
        <v>0</v>
      </c>
      <c r="Z643" s="12">
        <v>0</v>
      </c>
      <c r="AA643" s="12">
        <v>0</v>
      </c>
      <c r="AB643" s="12">
        <v>0</v>
      </c>
      <c r="AC643" s="12">
        <v>1</v>
      </c>
      <c r="AD643" s="12">
        <v>0</v>
      </c>
      <c r="AE643" s="12">
        <v>0</v>
      </c>
      <c r="AF643" s="12">
        <v>0</v>
      </c>
      <c r="AG643" s="12">
        <v>0</v>
      </c>
      <c r="AH643" s="12">
        <v>1</v>
      </c>
      <c r="AI643" s="12">
        <v>0</v>
      </c>
      <c r="AJ643" s="12">
        <v>0</v>
      </c>
      <c r="AK643" s="12">
        <v>0</v>
      </c>
      <c r="AL643" s="12">
        <v>0</v>
      </c>
      <c r="AM643" s="12">
        <v>0</v>
      </c>
      <c r="AN643" s="12">
        <v>0</v>
      </c>
      <c r="AO643" s="12">
        <v>0</v>
      </c>
      <c r="AP643" s="12">
        <v>0</v>
      </c>
      <c r="AQ643" s="12">
        <v>0</v>
      </c>
      <c r="AR643" s="12">
        <v>0</v>
      </c>
      <c r="AS643" s="12">
        <v>0</v>
      </c>
      <c r="AT643" s="12">
        <v>0</v>
      </c>
      <c r="AU643" s="12">
        <v>0</v>
      </c>
      <c r="AV643" s="12">
        <v>0</v>
      </c>
      <c r="AW643" s="12">
        <v>0</v>
      </c>
      <c r="AX643" s="12">
        <v>0</v>
      </c>
      <c r="AY643" s="12">
        <v>0</v>
      </c>
      <c r="AZ643" s="12">
        <v>0</v>
      </c>
      <c r="BA643" s="12">
        <v>0</v>
      </c>
      <c r="BB643" s="12">
        <v>0</v>
      </c>
      <c r="BC643" s="50">
        <v>2.2871664548919899E-2</v>
      </c>
    </row>
    <row r="644" spans="1:55" x14ac:dyDescent="0.45">
      <c r="A644" s="2">
        <v>230</v>
      </c>
      <c r="B644" s="2">
        <v>9387</v>
      </c>
      <c r="C644" s="1">
        <v>3</v>
      </c>
      <c r="D644" s="12">
        <v>4</v>
      </c>
      <c r="E644" s="12">
        <v>10</v>
      </c>
      <c r="F644" s="12">
        <v>3</v>
      </c>
      <c r="G644" s="12">
        <v>3</v>
      </c>
      <c r="H644" s="12">
        <v>29</v>
      </c>
      <c r="I644" s="12">
        <v>1</v>
      </c>
      <c r="J644" s="12">
        <v>0</v>
      </c>
      <c r="K644" s="12">
        <v>0</v>
      </c>
      <c r="L644" s="12">
        <v>0</v>
      </c>
      <c r="M644" s="12"/>
      <c r="N644" s="12"/>
      <c r="O644" s="12">
        <v>2450</v>
      </c>
      <c r="P644" s="12">
        <v>0</v>
      </c>
      <c r="Q644" s="12">
        <v>1</v>
      </c>
      <c r="R644" s="12">
        <v>0</v>
      </c>
      <c r="S644" s="12">
        <v>1</v>
      </c>
      <c r="T644" s="12">
        <v>0</v>
      </c>
      <c r="U644" s="12">
        <v>0</v>
      </c>
      <c r="V644" s="12">
        <v>1</v>
      </c>
      <c r="W644" s="12">
        <v>1</v>
      </c>
      <c r="X644" s="12">
        <v>1</v>
      </c>
      <c r="Y644" s="12">
        <v>1</v>
      </c>
      <c r="Z644" s="12">
        <v>1</v>
      </c>
      <c r="AA644" s="12">
        <v>1</v>
      </c>
      <c r="AB644" s="12">
        <v>1</v>
      </c>
      <c r="AC644" s="12">
        <v>1</v>
      </c>
      <c r="AD644" s="12">
        <v>1</v>
      </c>
      <c r="AE644" s="12">
        <v>1</v>
      </c>
      <c r="AF644" s="12">
        <v>1</v>
      </c>
      <c r="AG644" s="12">
        <v>43</v>
      </c>
      <c r="AH644" s="12">
        <v>1</v>
      </c>
      <c r="AI644" s="12">
        <v>1</v>
      </c>
      <c r="AJ644" s="12">
        <v>0</v>
      </c>
      <c r="AK644" s="12">
        <v>0</v>
      </c>
      <c r="AL644" s="12">
        <v>0</v>
      </c>
      <c r="AM644" s="12">
        <v>1</v>
      </c>
      <c r="AN644" s="12">
        <v>1</v>
      </c>
      <c r="AO644" s="12">
        <v>0</v>
      </c>
      <c r="AP644" s="12">
        <v>1</v>
      </c>
      <c r="AQ644" s="12">
        <v>0</v>
      </c>
      <c r="AR644" s="12">
        <v>0</v>
      </c>
      <c r="AS644" s="12">
        <v>0</v>
      </c>
      <c r="AT644" s="12">
        <v>0</v>
      </c>
      <c r="AU644" s="12">
        <v>0</v>
      </c>
      <c r="AV644" s="12">
        <v>0</v>
      </c>
      <c r="AW644" s="12">
        <v>0</v>
      </c>
      <c r="AX644" s="12">
        <v>0</v>
      </c>
      <c r="AY644" s="12">
        <v>0</v>
      </c>
      <c r="AZ644" s="12">
        <v>0</v>
      </c>
      <c r="BA644" s="12">
        <v>0</v>
      </c>
      <c r="BB644" s="12">
        <v>0</v>
      </c>
      <c r="BC644" s="50">
        <v>2.4501970810695599E-2</v>
      </c>
    </row>
    <row r="645" spans="1:55" x14ac:dyDescent="0.45">
      <c r="A645" s="2">
        <v>158</v>
      </c>
      <c r="B645" s="2">
        <v>9117</v>
      </c>
      <c r="C645" s="1">
        <v>2</v>
      </c>
      <c r="D645" s="12">
        <v>3</v>
      </c>
      <c r="E645" s="12">
        <v>11</v>
      </c>
      <c r="F645" s="12">
        <v>3</v>
      </c>
      <c r="G645" s="12">
        <v>2</v>
      </c>
      <c r="H645" s="12">
        <v>29</v>
      </c>
      <c r="I645" s="12">
        <v>1</v>
      </c>
      <c r="J645" s="12">
        <v>0</v>
      </c>
      <c r="K645" s="12">
        <v>0</v>
      </c>
      <c r="L645" s="12">
        <v>0</v>
      </c>
      <c r="M645" s="12"/>
      <c r="N645" s="12"/>
      <c r="O645" s="12">
        <v>1700</v>
      </c>
      <c r="P645" s="12">
        <v>0</v>
      </c>
      <c r="Q645" s="12">
        <v>1</v>
      </c>
      <c r="R645" s="12">
        <v>0</v>
      </c>
      <c r="S645" s="12">
        <v>1</v>
      </c>
      <c r="T645" s="12">
        <v>0</v>
      </c>
      <c r="U645" s="12">
        <v>0</v>
      </c>
      <c r="V645" s="12">
        <v>1</v>
      </c>
      <c r="W645" s="12">
        <v>1</v>
      </c>
      <c r="X645" s="12">
        <v>1</v>
      </c>
      <c r="Y645" s="12">
        <v>1</v>
      </c>
      <c r="Z645" s="12">
        <v>1</v>
      </c>
      <c r="AA645" s="12">
        <v>1</v>
      </c>
      <c r="AB645" s="12">
        <v>1</v>
      </c>
      <c r="AC645" s="12">
        <v>1</v>
      </c>
      <c r="AD645" s="12">
        <v>1</v>
      </c>
      <c r="AE645" s="12">
        <v>1</v>
      </c>
      <c r="AF645" s="12">
        <v>1</v>
      </c>
      <c r="AG645" s="12">
        <v>43</v>
      </c>
      <c r="AH645" s="12">
        <v>1</v>
      </c>
      <c r="AI645" s="12">
        <v>1</v>
      </c>
      <c r="AJ645" s="12">
        <v>0</v>
      </c>
      <c r="AK645" s="12">
        <v>0</v>
      </c>
      <c r="AL645" s="12">
        <v>0</v>
      </c>
      <c r="AM645" s="12">
        <v>1</v>
      </c>
      <c r="AN645" s="12">
        <v>1</v>
      </c>
      <c r="AO645" s="12">
        <v>0</v>
      </c>
      <c r="AP645" s="12">
        <v>1</v>
      </c>
      <c r="AQ645" s="12">
        <v>0</v>
      </c>
      <c r="AR645" s="12">
        <v>0</v>
      </c>
      <c r="AS645" s="12">
        <v>0</v>
      </c>
      <c r="AT645" s="12">
        <v>0</v>
      </c>
      <c r="AU645" s="12">
        <v>0</v>
      </c>
      <c r="AV645" s="12">
        <v>0</v>
      </c>
      <c r="AW645" s="12">
        <v>0</v>
      </c>
      <c r="AX645" s="12">
        <v>0</v>
      </c>
      <c r="AY645" s="12">
        <v>0</v>
      </c>
      <c r="AZ645" s="12">
        <v>0</v>
      </c>
      <c r="BA645" s="12">
        <v>0</v>
      </c>
      <c r="BB645" s="12">
        <v>0</v>
      </c>
      <c r="BC645" s="50">
        <v>1.7330262147636201E-2</v>
      </c>
    </row>
    <row r="646" spans="1:55" x14ac:dyDescent="0.45">
      <c r="A646" s="2">
        <v>425</v>
      </c>
      <c r="B646" s="2">
        <v>10953</v>
      </c>
      <c r="C646" s="1">
        <v>5</v>
      </c>
      <c r="D646" s="12">
        <v>5</v>
      </c>
      <c r="E646" s="12">
        <v>4</v>
      </c>
      <c r="F646" s="12">
        <v>3</v>
      </c>
      <c r="G646" s="12">
        <v>5</v>
      </c>
      <c r="H646" s="12">
        <v>15</v>
      </c>
      <c r="I646" s="12">
        <v>1</v>
      </c>
      <c r="J646" s="12">
        <v>0</v>
      </c>
      <c r="K646" s="12">
        <v>0</v>
      </c>
      <c r="L646" s="12">
        <v>0</v>
      </c>
      <c r="M646" s="12"/>
      <c r="N646" s="12"/>
      <c r="O646" s="12">
        <v>3880</v>
      </c>
      <c r="P646" s="12">
        <v>0</v>
      </c>
      <c r="Q646" s="12">
        <v>1</v>
      </c>
      <c r="R646" s="12">
        <v>0</v>
      </c>
      <c r="S646" s="12">
        <v>1</v>
      </c>
      <c r="T646" s="12">
        <v>1</v>
      </c>
      <c r="U646" s="12">
        <v>0</v>
      </c>
      <c r="V646" s="12">
        <v>1</v>
      </c>
      <c r="W646" s="12">
        <v>1</v>
      </c>
      <c r="X646" s="12">
        <v>1</v>
      </c>
      <c r="Y646" s="12">
        <v>1</v>
      </c>
      <c r="Z646" s="12">
        <v>1</v>
      </c>
      <c r="AA646" s="12">
        <v>1</v>
      </c>
      <c r="AB646" s="12">
        <v>1</v>
      </c>
      <c r="AC646" s="12">
        <v>1</v>
      </c>
      <c r="AD646" s="12">
        <v>1</v>
      </c>
      <c r="AE646" s="12">
        <v>1</v>
      </c>
      <c r="AF646" s="12">
        <v>1</v>
      </c>
      <c r="AG646" s="12">
        <v>43</v>
      </c>
      <c r="AH646" s="12">
        <v>1</v>
      </c>
      <c r="AI646" s="12">
        <v>1</v>
      </c>
      <c r="AJ646" s="12">
        <v>0</v>
      </c>
      <c r="AK646" s="12">
        <v>0</v>
      </c>
      <c r="AL646" s="12">
        <v>0</v>
      </c>
      <c r="AM646" s="12">
        <v>1</v>
      </c>
      <c r="AN646" s="12">
        <v>1</v>
      </c>
      <c r="AO646" s="12">
        <v>1</v>
      </c>
      <c r="AP646" s="12">
        <v>1</v>
      </c>
      <c r="AQ646" s="12">
        <v>0</v>
      </c>
      <c r="AR646" s="12">
        <v>0</v>
      </c>
      <c r="AS646" s="12">
        <v>0</v>
      </c>
      <c r="AT646" s="12">
        <v>0</v>
      </c>
      <c r="AU646" s="12">
        <v>0</v>
      </c>
      <c r="AV646" s="12">
        <v>0</v>
      </c>
      <c r="AW646" s="12">
        <v>0</v>
      </c>
      <c r="AX646" s="12">
        <v>0</v>
      </c>
      <c r="AY646" s="12">
        <v>0</v>
      </c>
      <c r="AZ646" s="12">
        <v>0</v>
      </c>
      <c r="BA646" s="12">
        <v>0</v>
      </c>
      <c r="BB646" s="12">
        <v>0</v>
      </c>
      <c r="BC646" s="50">
        <v>3.8802154660823499E-2</v>
      </c>
    </row>
    <row r="647" spans="1:55" x14ac:dyDescent="0.45">
      <c r="A647" s="2">
        <v>168</v>
      </c>
      <c r="B647" s="2">
        <v>11052</v>
      </c>
      <c r="C647" s="1">
        <v>3</v>
      </c>
      <c r="D647" s="12">
        <v>4</v>
      </c>
      <c r="E647" s="12">
        <v>15</v>
      </c>
      <c r="F647" s="12">
        <v>3</v>
      </c>
      <c r="G647" s="12">
        <v>3</v>
      </c>
      <c r="H647" s="12">
        <v>20</v>
      </c>
      <c r="I647" s="12">
        <v>1</v>
      </c>
      <c r="J647" s="12">
        <v>0</v>
      </c>
      <c r="K647" s="12">
        <v>0</v>
      </c>
      <c r="L647" s="12">
        <v>0</v>
      </c>
      <c r="M647" s="12">
        <v>1520</v>
      </c>
      <c r="N647" s="12"/>
      <c r="O647" s="12">
        <v>2120</v>
      </c>
      <c r="P647" s="12">
        <v>1</v>
      </c>
      <c r="Q647" s="12">
        <v>1</v>
      </c>
      <c r="R647" s="12">
        <v>1</v>
      </c>
      <c r="S647" s="12">
        <v>1</v>
      </c>
      <c r="T647" s="12">
        <v>0</v>
      </c>
      <c r="U647" s="12">
        <v>1</v>
      </c>
      <c r="V647" s="12">
        <v>1</v>
      </c>
      <c r="W647" s="12">
        <v>1</v>
      </c>
      <c r="X647" s="12">
        <v>1</v>
      </c>
      <c r="Y647" s="12">
        <v>1</v>
      </c>
      <c r="Z647" s="12">
        <v>1</v>
      </c>
      <c r="AA647" s="12">
        <v>1</v>
      </c>
      <c r="AB647" s="12">
        <v>1</v>
      </c>
      <c r="AC647" s="12">
        <v>1</v>
      </c>
      <c r="AD647" s="12">
        <v>1</v>
      </c>
      <c r="AE647" s="12">
        <v>1</v>
      </c>
      <c r="AF647" s="12">
        <v>1</v>
      </c>
      <c r="AG647" s="12">
        <v>62</v>
      </c>
      <c r="AH647" s="12">
        <v>1</v>
      </c>
      <c r="AI647" s="12">
        <v>1</v>
      </c>
      <c r="AJ647" s="12">
        <v>0</v>
      </c>
      <c r="AK647" s="12">
        <v>0</v>
      </c>
      <c r="AL647" s="12">
        <v>0</v>
      </c>
      <c r="AM647" s="12">
        <v>1</v>
      </c>
      <c r="AN647" s="12">
        <v>0</v>
      </c>
      <c r="AO647" s="12">
        <v>0</v>
      </c>
      <c r="AP647" s="12">
        <v>1</v>
      </c>
      <c r="AQ647" s="12">
        <v>0</v>
      </c>
      <c r="AR647" s="12">
        <v>1</v>
      </c>
      <c r="AS647" s="12">
        <v>1</v>
      </c>
      <c r="AT647" s="12">
        <v>0</v>
      </c>
      <c r="AU647" s="12">
        <v>0</v>
      </c>
      <c r="AV647" s="12">
        <v>0</v>
      </c>
      <c r="AW647" s="12">
        <v>0</v>
      </c>
      <c r="AX647" s="12">
        <v>0</v>
      </c>
      <c r="AY647" s="12">
        <v>0</v>
      </c>
      <c r="AZ647" s="12">
        <v>1</v>
      </c>
      <c r="BA647" s="12">
        <v>1</v>
      </c>
      <c r="BB647" s="12">
        <v>0</v>
      </c>
      <c r="BC647" s="50">
        <v>1.5200868621064E-2</v>
      </c>
    </row>
    <row r="648" spans="1:55" x14ac:dyDescent="0.45">
      <c r="A648" s="2">
        <v>455</v>
      </c>
      <c r="B648" s="2">
        <v>14536</v>
      </c>
      <c r="C648" s="1">
        <v>4</v>
      </c>
      <c r="D648" s="12">
        <v>4</v>
      </c>
      <c r="E648" s="12">
        <v>19</v>
      </c>
      <c r="F648" s="12">
        <v>3</v>
      </c>
      <c r="G648" s="12">
        <v>4</v>
      </c>
      <c r="H648" s="12">
        <v>39</v>
      </c>
      <c r="I648" s="12">
        <v>1</v>
      </c>
      <c r="J648" s="12">
        <v>0</v>
      </c>
      <c r="K648" s="12">
        <v>0</v>
      </c>
      <c r="L648" s="12">
        <v>0</v>
      </c>
      <c r="M648" s="12"/>
      <c r="N648" s="12"/>
      <c r="O648" s="12">
        <v>3130</v>
      </c>
      <c r="P648" s="12">
        <v>1</v>
      </c>
      <c r="Q648" s="12">
        <v>1</v>
      </c>
      <c r="R648" s="12">
        <v>1</v>
      </c>
      <c r="S648" s="12">
        <v>1</v>
      </c>
      <c r="T648" s="12">
        <v>1</v>
      </c>
      <c r="U648" s="12">
        <v>1</v>
      </c>
      <c r="V648" s="12">
        <v>1</v>
      </c>
      <c r="W648" s="12">
        <v>1</v>
      </c>
      <c r="X648" s="12">
        <v>1</v>
      </c>
      <c r="Y648" s="12">
        <v>1</v>
      </c>
      <c r="Z648" s="12">
        <v>1</v>
      </c>
      <c r="AA648" s="12">
        <v>1</v>
      </c>
      <c r="AB648" s="12">
        <v>1</v>
      </c>
      <c r="AC648" s="12">
        <v>1</v>
      </c>
      <c r="AD648" s="12">
        <v>1</v>
      </c>
      <c r="AE648" s="12">
        <v>1</v>
      </c>
      <c r="AF648" s="12">
        <v>1</v>
      </c>
      <c r="AG648" s="12">
        <v>62</v>
      </c>
      <c r="AH648" s="12">
        <v>1</v>
      </c>
      <c r="AI648" s="12">
        <v>1</v>
      </c>
      <c r="AJ648" s="12">
        <v>0</v>
      </c>
      <c r="AK648" s="12">
        <v>0</v>
      </c>
      <c r="AL648" s="12">
        <v>0</v>
      </c>
      <c r="AM648" s="12">
        <v>1</v>
      </c>
      <c r="AN648" s="12">
        <v>0</v>
      </c>
      <c r="AO648" s="12">
        <v>0</v>
      </c>
      <c r="AP648" s="12">
        <v>1</v>
      </c>
      <c r="AQ648" s="12">
        <v>1</v>
      </c>
      <c r="AR648" s="12">
        <v>1</v>
      </c>
      <c r="AS648" s="12">
        <v>1</v>
      </c>
      <c r="AT648" s="12">
        <v>0</v>
      </c>
      <c r="AU648" s="12">
        <v>0</v>
      </c>
      <c r="AV648" s="12">
        <v>1</v>
      </c>
      <c r="AW648" s="12">
        <v>1</v>
      </c>
      <c r="AX648" s="12">
        <v>0</v>
      </c>
      <c r="AY648" s="12">
        <v>0</v>
      </c>
      <c r="AZ648" s="12">
        <v>1</v>
      </c>
      <c r="BA648" s="12">
        <v>1</v>
      </c>
      <c r="BB648" s="12">
        <v>0</v>
      </c>
      <c r="BC648" s="50">
        <v>3.1301596037424301E-2</v>
      </c>
    </row>
    <row r="649" spans="1:55" x14ac:dyDescent="0.45">
      <c r="A649" s="2">
        <v>285</v>
      </c>
      <c r="B649" s="2">
        <v>12127</v>
      </c>
      <c r="C649" s="1">
        <v>4</v>
      </c>
      <c r="D649" s="12">
        <v>4</v>
      </c>
      <c r="E649" s="12">
        <v>5</v>
      </c>
      <c r="F649" s="12">
        <v>3</v>
      </c>
      <c r="G649" s="12">
        <v>4</v>
      </c>
      <c r="H649" s="12">
        <v>14</v>
      </c>
      <c r="I649" s="12">
        <v>1</v>
      </c>
      <c r="J649" s="12">
        <v>0</v>
      </c>
      <c r="K649" s="12">
        <v>1</v>
      </c>
      <c r="L649" s="12">
        <v>0</v>
      </c>
      <c r="M649" s="12"/>
      <c r="N649" s="12"/>
      <c r="O649" s="12">
        <v>2350</v>
      </c>
      <c r="P649" s="12">
        <v>1</v>
      </c>
      <c r="Q649" s="12">
        <v>1</v>
      </c>
      <c r="R649" s="12">
        <v>1</v>
      </c>
      <c r="S649" s="12">
        <v>1</v>
      </c>
      <c r="T649" s="12">
        <v>1</v>
      </c>
      <c r="U649" s="12">
        <v>1</v>
      </c>
      <c r="V649" s="12">
        <v>1</v>
      </c>
      <c r="W649" s="12">
        <v>1</v>
      </c>
      <c r="X649" s="12">
        <v>1</v>
      </c>
      <c r="Y649" s="12">
        <v>1</v>
      </c>
      <c r="Z649" s="12">
        <v>1</v>
      </c>
      <c r="AA649" s="12">
        <v>1</v>
      </c>
      <c r="AB649" s="12">
        <v>1</v>
      </c>
      <c r="AC649" s="12">
        <v>1</v>
      </c>
      <c r="AD649" s="12">
        <v>1</v>
      </c>
      <c r="AE649" s="12">
        <v>1</v>
      </c>
      <c r="AF649" s="12">
        <v>1</v>
      </c>
      <c r="AG649" s="12">
        <v>62</v>
      </c>
      <c r="AH649" s="12">
        <v>1</v>
      </c>
      <c r="AI649" s="12">
        <v>1</v>
      </c>
      <c r="AJ649" s="12">
        <v>0</v>
      </c>
      <c r="AK649" s="12">
        <v>0</v>
      </c>
      <c r="AL649" s="12">
        <v>0</v>
      </c>
      <c r="AM649" s="12">
        <v>1</v>
      </c>
      <c r="AN649" s="12">
        <v>1</v>
      </c>
      <c r="AO649" s="12">
        <v>0</v>
      </c>
      <c r="AP649" s="12">
        <v>1</v>
      </c>
      <c r="AQ649" s="12">
        <v>1</v>
      </c>
      <c r="AR649" s="12">
        <v>1</v>
      </c>
      <c r="AS649" s="12">
        <v>1</v>
      </c>
      <c r="AT649" s="12">
        <v>0</v>
      </c>
      <c r="AU649" s="12">
        <v>0</v>
      </c>
      <c r="AV649" s="12">
        <v>1</v>
      </c>
      <c r="AW649" s="12">
        <v>1</v>
      </c>
      <c r="AX649" s="12">
        <v>0</v>
      </c>
      <c r="AY649" s="12">
        <v>0</v>
      </c>
      <c r="AZ649" s="12">
        <v>1</v>
      </c>
      <c r="BA649" s="12">
        <v>1</v>
      </c>
      <c r="BB649" s="12">
        <v>0</v>
      </c>
      <c r="BC649" s="50">
        <v>2.35012781396883E-2</v>
      </c>
    </row>
    <row r="650" spans="1:55" x14ac:dyDescent="0.45">
      <c r="A650" s="2">
        <v>235</v>
      </c>
      <c r="B650" s="2">
        <v>12144</v>
      </c>
      <c r="C650" s="1">
        <v>3</v>
      </c>
      <c r="D650" s="12">
        <v>4</v>
      </c>
      <c r="E650" s="12">
        <v>14</v>
      </c>
      <c r="F650" s="12">
        <v>3</v>
      </c>
      <c r="G650" s="12">
        <v>3</v>
      </c>
      <c r="H650" s="12">
        <v>14</v>
      </c>
      <c r="I650" s="12">
        <v>1</v>
      </c>
      <c r="J650" s="12">
        <v>0</v>
      </c>
      <c r="K650" s="12">
        <v>0</v>
      </c>
      <c r="L650" s="12">
        <v>0</v>
      </c>
      <c r="M650" s="12"/>
      <c r="N650" s="12"/>
      <c r="O650" s="12">
        <v>1935</v>
      </c>
      <c r="P650" s="12">
        <v>1</v>
      </c>
      <c r="Q650" s="12">
        <v>1</v>
      </c>
      <c r="R650" s="12">
        <v>1</v>
      </c>
      <c r="S650" s="12">
        <v>1</v>
      </c>
      <c r="T650" s="12">
        <v>1</v>
      </c>
      <c r="U650" s="12">
        <v>1</v>
      </c>
      <c r="V650" s="12">
        <v>1</v>
      </c>
      <c r="W650" s="12">
        <v>1</v>
      </c>
      <c r="X650" s="12">
        <v>1</v>
      </c>
      <c r="Y650" s="12">
        <v>1</v>
      </c>
      <c r="Z650" s="12">
        <v>1</v>
      </c>
      <c r="AA650" s="12">
        <v>1</v>
      </c>
      <c r="AB650" s="12">
        <v>1</v>
      </c>
      <c r="AC650" s="12">
        <v>1</v>
      </c>
      <c r="AD650" s="12">
        <v>1</v>
      </c>
      <c r="AE650" s="12">
        <v>1</v>
      </c>
      <c r="AF650" s="12">
        <v>1</v>
      </c>
      <c r="AG650" s="12">
        <v>62</v>
      </c>
      <c r="AH650" s="12">
        <v>1</v>
      </c>
      <c r="AI650" s="12">
        <v>1</v>
      </c>
      <c r="AJ650" s="12">
        <v>0</v>
      </c>
      <c r="AK650" s="12">
        <v>0</v>
      </c>
      <c r="AL650" s="12">
        <v>0</v>
      </c>
      <c r="AM650" s="12">
        <v>1</v>
      </c>
      <c r="AN650" s="12">
        <v>1</v>
      </c>
      <c r="AO650" s="12">
        <v>0</v>
      </c>
      <c r="AP650" s="12">
        <v>1</v>
      </c>
      <c r="AQ650" s="12">
        <v>1</v>
      </c>
      <c r="AR650" s="12">
        <v>1</v>
      </c>
      <c r="AS650" s="12">
        <v>1</v>
      </c>
      <c r="AT650" s="12">
        <v>0</v>
      </c>
      <c r="AU650" s="12">
        <v>0</v>
      </c>
      <c r="AV650" s="12">
        <v>1</v>
      </c>
      <c r="AW650" s="12">
        <v>1</v>
      </c>
      <c r="AX650" s="12">
        <v>0</v>
      </c>
      <c r="AY650" s="12">
        <v>0</v>
      </c>
      <c r="AZ650" s="12">
        <v>1</v>
      </c>
      <c r="BA650" s="12">
        <v>1</v>
      </c>
      <c r="BB650" s="12">
        <v>0</v>
      </c>
      <c r="BC650" s="50">
        <v>1.93511198945981E-2</v>
      </c>
    </row>
    <row r="651" spans="1:55" x14ac:dyDescent="0.45">
      <c r="A651" s="2">
        <v>230</v>
      </c>
      <c r="B651" s="2">
        <v>10994</v>
      </c>
      <c r="C651" s="1">
        <v>3</v>
      </c>
      <c r="D651" s="12">
        <v>4</v>
      </c>
      <c r="E651" s="12">
        <v>6</v>
      </c>
      <c r="F651" s="12">
        <v>3</v>
      </c>
      <c r="G651" s="12">
        <v>3</v>
      </c>
      <c r="H651" s="12">
        <v>30</v>
      </c>
      <c r="I651" s="12">
        <v>1</v>
      </c>
      <c r="J651" s="12">
        <v>0</v>
      </c>
      <c r="K651" s="12">
        <v>0</v>
      </c>
      <c r="L651" s="12">
        <v>0</v>
      </c>
      <c r="M651" s="12"/>
      <c r="N651" s="12"/>
      <c r="O651" s="12">
        <v>2092</v>
      </c>
      <c r="P651" s="12">
        <v>1</v>
      </c>
      <c r="Q651" s="12">
        <v>1</v>
      </c>
      <c r="R651" s="12">
        <v>1</v>
      </c>
      <c r="S651" s="12">
        <v>1</v>
      </c>
      <c r="T651" s="12">
        <v>0</v>
      </c>
      <c r="U651" s="12">
        <v>1</v>
      </c>
      <c r="V651" s="12">
        <v>1</v>
      </c>
      <c r="W651" s="12">
        <v>1</v>
      </c>
      <c r="X651" s="12">
        <v>1</v>
      </c>
      <c r="Y651" s="12">
        <v>1</v>
      </c>
      <c r="Z651" s="12">
        <v>1</v>
      </c>
      <c r="AA651" s="12">
        <v>1</v>
      </c>
      <c r="AB651" s="12">
        <v>1</v>
      </c>
      <c r="AC651" s="12">
        <v>1</v>
      </c>
      <c r="AD651" s="12">
        <v>1</v>
      </c>
      <c r="AE651" s="12">
        <v>1</v>
      </c>
      <c r="AF651" s="12">
        <v>1</v>
      </c>
      <c r="AG651" s="12">
        <v>62</v>
      </c>
      <c r="AH651" s="12">
        <v>1</v>
      </c>
      <c r="AI651" s="12">
        <v>0</v>
      </c>
      <c r="AJ651" s="12">
        <v>0</v>
      </c>
      <c r="AK651" s="12">
        <v>0</v>
      </c>
      <c r="AL651" s="12">
        <v>0</v>
      </c>
      <c r="AM651" s="12">
        <v>1</v>
      </c>
      <c r="AN651" s="12">
        <v>1</v>
      </c>
      <c r="AO651" s="12">
        <v>1</v>
      </c>
      <c r="AP651" s="12">
        <v>1</v>
      </c>
      <c r="AQ651" s="12">
        <v>0</v>
      </c>
      <c r="AR651" s="12">
        <v>1</v>
      </c>
      <c r="AS651" s="12">
        <v>1</v>
      </c>
      <c r="AT651" s="12">
        <v>1</v>
      </c>
      <c r="AU651" s="12">
        <v>1</v>
      </c>
      <c r="AV651" s="12">
        <v>1</v>
      </c>
      <c r="AW651" s="12">
        <v>1</v>
      </c>
      <c r="AX651" s="12">
        <v>0</v>
      </c>
      <c r="AY651" s="12">
        <v>0</v>
      </c>
      <c r="AZ651" s="12">
        <v>1</v>
      </c>
      <c r="BA651" s="12">
        <v>1</v>
      </c>
      <c r="BB651" s="12">
        <v>0</v>
      </c>
      <c r="BC651" s="50">
        <v>2.0920502092050201E-2</v>
      </c>
    </row>
    <row r="652" spans="1:55" x14ac:dyDescent="0.45">
      <c r="A652" s="2">
        <v>226</v>
      </c>
      <c r="B652" s="2">
        <v>10761</v>
      </c>
      <c r="C652" s="1">
        <v>3</v>
      </c>
      <c r="D652" s="12">
        <v>4</v>
      </c>
      <c r="E652" s="12">
        <v>17</v>
      </c>
      <c r="F652" s="12">
        <v>3</v>
      </c>
      <c r="G652" s="12">
        <v>3</v>
      </c>
      <c r="H652" s="12">
        <v>29</v>
      </c>
      <c r="I652" s="12">
        <v>1</v>
      </c>
      <c r="J652" s="12">
        <v>0</v>
      </c>
      <c r="K652" s="12">
        <v>0</v>
      </c>
      <c r="L652" s="12">
        <v>0</v>
      </c>
      <c r="M652" s="12"/>
      <c r="N652" s="12"/>
      <c r="O652" s="12">
        <v>2100</v>
      </c>
      <c r="P652" s="12">
        <v>1</v>
      </c>
      <c r="Q652" s="12">
        <v>1</v>
      </c>
      <c r="R652" s="12">
        <v>1</v>
      </c>
      <c r="S652" s="12">
        <v>1</v>
      </c>
      <c r="T652" s="12">
        <v>1</v>
      </c>
      <c r="U652" s="12">
        <v>1</v>
      </c>
      <c r="V652" s="12">
        <v>1</v>
      </c>
      <c r="W652" s="12">
        <v>1</v>
      </c>
      <c r="X652" s="12">
        <v>1</v>
      </c>
      <c r="Y652" s="12">
        <v>1</v>
      </c>
      <c r="Z652" s="12">
        <v>1</v>
      </c>
      <c r="AA652" s="12">
        <v>1</v>
      </c>
      <c r="AB652" s="12">
        <v>1</v>
      </c>
      <c r="AC652" s="12">
        <v>1</v>
      </c>
      <c r="AD652" s="12">
        <v>1</v>
      </c>
      <c r="AE652" s="12">
        <v>1</v>
      </c>
      <c r="AF652" s="12">
        <v>1</v>
      </c>
      <c r="AG652" s="12">
        <v>62</v>
      </c>
      <c r="AH652" s="12">
        <v>1</v>
      </c>
      <c r="AI652" s="12">
        <v>0</v>
      </c>
      <c r="AJ652" s="12">
        <v>0</v>
      </c>
      <c r="AK652" s="12">
        <v>0</v>
      </c>
      <c r="AL652" s="12">
        <v>0</v>
      </c>
      <c r="AM652" s="12">
        <v>1</v>
      </c>
      <c r="AN652" s="12">
        <v>1</v>
      </c>
      <c r="AO652" s="12">
        <v>1</v>
      </c>
      <c r="AP652" s="12">
        <v>1</v>
      </c>
      <c r="AQ652" s="12">
        <v>0</v>
      </c>
      <c r="AR652" s="12">
        <v>1</v>
      </c>
      <c r="AS652" s="12">
        <v>1</v>
      </c>
      <c r="AT652" s="12">
        <v>1</v>
      </c>
      <c r="AU652" s="12">
        <v>1</v>
      </c>
      <c r="AV652" s="12">
        <v>1</v>
      </c>
      <c r="AW652" s="12">
        <v>1</v>
      </c>
      <c r="AX652" s="12">
        <v>0</v>
      </c>
      <c r="AY652" s="12">
        <v>0</v>
      </c>
      <c r="AZ652" s="12">
        <v>1</v>
      </c>
      <c r="BA652" s="12">
        <v>1</v>
      </c>
      <c r="BB652" s="12">
        <v>0</v>
      </c>
      <c r="BC652" s="50">
        <v>2.1001765635164E-2</v>
      </c>
    </row>
    <row r="653" spans="1:55" x14ac:dyDescent="0.45">
      <c r="A653" s="2">
        <v>478</v>
      </c>
      <c r="B653" s="2">
        <v>15469</v>
      </c>
      <c r="C653" s="1">
        <v>3</v>
      </c>
      <c r="D653" s="12">
        <v>4</v>
      </c>
      <c r="E653" s="12">
        <v>7</v>
      </c>
      <c r="F653" s="12">
        <v>3</v>
      </c>
      <c r="G653" s="12">
        <v>3</v>
      </c>
      <c r="H653" s="12">
        <v>18</v>
      </c>
      <c r="I653" s="12">
        <v>1</v>
      </c>
      <c r="J653" s="12">
        <v>0</v>
      </c>
      <c r="K653" s="12">
        <v>0</v>
      </c>
      <c r="L653" s="12">
        <v>0</v>
      </c>
      <c r="M653" s="12">
        <v>2250</v>
      </c>
      <c r="N653" s="12">
        <v>2500</v>
      </c>
      <c r="O653" s="12">
        <v>3090</v>
      </c>
      <c r="P653" s="12">
        <v>1</v>
      </c>
      <c r="Q653" s="12">
        <v>0</v>
      </c>
      <c r="R653" s="12">
        <v>0</v>
      </c>
      <c r="S653" s="12">
        <v>1</v>
      </c>
      <c r="T653" s="12">
        <v>0</v>
      </c>
      <c r="U653" s="12">
        <v>1</v>
      </c>
      <c r="V653" s="12">
        <v>0</v>
      </c>
      <c r="W653" s="12">
        <v>1</v>
      </c>
      <c r="X653" s="12">
        <v>1</v>
      </c>
      <c r="Y653" s="12">
        <v>1</v>
      </c>
      <c r="Z653" s="12">
        <v>1</v>
      </c>
      <c r="AA653" s="12">
        <v>1</v>
      </c>
      <c r="AB653" s="12">
        <v>1</v>
      </c>
      <c r="AC653" s="12">
        <v>1</v>
      </c>
      <c r="AD653" s="12">
        <v>1</v>
      </c>
      <c r="AE653" s="12">
        <v>1</v>
      </c>
      <c r="AF653" s="12">
        <v>1</v>
      </c>
      <c r="AG653" s="12">
        <v>46</v>
      </c>
      <c r="AH653" s="12">
        <v>1</v>
      </c>
      <c r="AI653" s="12">
        <v>1</v>
      </c>
      <c r="AJ653" s="12">
        <v>0</v>
      </c>
      <c r="AK653" s="12">
        <v>0</v>
      </c>
      <c r="AL653" s="12">
        <v>0</v>
      </c>
      <c r="AM653" s="12">
        <v>1</v>
      </c>
      <c r="AN653" s="12">
        <v>1</v>
      </c>
      <c r="AO653" s="12">
        <v>0</v>
      </c>
      <c r="AP653" s="12">
        <v>1</v>
      </c>
      <c r="AQ653" s="12">
        <v>0</v>
      </c>
      <c r="AR653" s="12">
        <v>0</v>
      </c>
      <c r="AS653" s="12">
        <v>1</v>
      </c>
      <c r="AT653" s="12">
        <v>1</v>
      </c>
      <c r="AU653" s="12">
        <v>1</v>
      </c>
      <c r="AV653" s="12">
        <v>1</v>
      </c>
      <c r="AW653" s="12">
        <v>0</v>
      </c>
      <c r="AX653" s="12">
        <v>1</v>
      </c>
      <c r="AY653" s="12">
        <v>0</v>
      </c>
      <c r="AZ653" s="12">
        <v>1</v>
      </c>
      <c r="BA653" s="12">
        <v>1</v>
      </c>
      <c r="BB653" s="12">
        <v>0</v>
      </c>
      <c r="BC653" s="50">
        <v>3.0900510698816899E-2</v>
      </c>
    </row>
    <row r="654" spans="1:55" x14ac:dyDescent="0.45">
      <c r="A654" s="2">
        <v>200</v>
      </c>
      <c r="B654" s="2">
        <v>8333</v>
      </c>
      <c r="C654" s="1">
        <v>4</v>
      </c>
      <c r="D654" s="12">
        <v>5</v>
      </c>
      <c r="E654" s="12">
        <v>7</v>
      </c>
      <c r="F654" s="12">
        <v>3</v>
      </c>
      <c r="G654" s="12">
        <v>4</v>
      </c>
      <c r="H654" s="12">
        <v>12</v>
      </c>
      <c r="I654" s="12">
        <v>1</v>
      </c>
      <c r="J654" s="12">
        <v>0</v>
      </c>
      <c r="K654" s="12">
        <v>0</v>
      </c>
      <c r="L654" s="12">
        <v>0</v>
      </c>
      <c r="M654" s="12">
        <v>1950</v>
      </c>
      <c r="N654" s="12"/>
      <c r="O654" s="12">
        <v>2400</v>
      </c>
      <c r="P654" s="12">
        <v>1</v>
      </c>
      <c r="Q654" s="12">
        <v>1</v>
      </c>
      <c r="R654" s="12">
        <v>1</v>
      </c>
      <c r="S654" s="12">
        <v>1</v>
      </c>
      <c r="T654" s="12">
        <v>1</v>
      </c>
      <c r="U654" s="12">
        <v>1</v>
      </c>
      <c r="V654" s="12">
        <v>1</v>
      </c>
      <c r="W654" s="12">
        <v>1</v>
      </c>
      <c r="X654" s="12">
        <v>1</v>
      </c>
      <c r="Y654" s="12">
        <v>1</v>
      </c>
      <c r="Z654" s="12">
        <v>1</v>
      </c>
      <c r="AA654" s="12">
        <v>1</v>
      </c>
      <c r="AB654" s="12">
        <v>1</v>
      </c>
      <c r="AC654" s="12">
        <v>1</v>
      </c>
      <c r="AD654" s="12">
        <v>1</v>
      </c>
      <c r="AE654" s="12">
        <v>1</v>
      </c>
      <c r="AF654" s="12">
        <v>1</v>
      </c>
      <c r="AG654" s="12">
        <v>62</v>
      </c>
      <c r="AH654" s="12">
        <v>1</v>
      </c>
      <c r="AI654" s="12">
        <v>1</v>
      </c>
      <c r="AJ654" s="12">
        <v>0</v>
      </c>
      <c r="AK654" s="12">
        <v>0</v>
      </c>
      <c r="AL654" s="12">
        <v>0</v>
      </c>
      <c r="AM654" s="12">
        <v>1</v>
      </c>
      <c r="AN654" s="12">
        <v>0</v>
      </c>
      <c r="AO654" s="12">
        <v>0</v>
      </c>
      <c r="AP654" s="12">
        <v>1</v>
      </c>
      <c r="AQ654" s="12">
        <v>1</v>
      </c>
      <c r="AR654" s="12">
        <v>0</v>
      </c>
      <c r="AS654" s="12">
        <v>1</v>
      </c>
      <c r="AT654" s="12">
        <v>0</v>
      </c>
      <c r="AU654" s="12">
        <v>0</v>
      </c>
      <c r="AV654" s="12">
        <v>0</v>
      </c>
      <c r="AW654" s="12">
        <v>1</v>
      </c>
      <c r="AX654" s="12">
        <v>0</v>
      </c>
      <c r="AY654" s="12">
        <v>0</v>
      </c>
      <c r="AZ654" s="12">
        <v>1</v>
      </c>
      <c r="BA654" s="12">
        <v>1</v>
      </c>
      <c r="BB654" s="12">
        <v>0</v>
      </c>
      <c r="BC654" s="50">
        <v>2.4000960038401499E-2</v>
      </c>
    </row>
    <row r="655" spans="1:55" x14ac:dyDescent="0.45">
      <c r="A655" s="2">
        <v>375</v>
      </c>
      <c r="B655" s="2">
        <v>13392</v>
      </c>
      <c r="C655" s="1">
        <v>4</v>
      </c>
      <c r="D655" s="12">
        <v>4</v>
      </c>
      <c r="E655" s="12">
        <v>12</v>
      </c>
      <c r="F655" s="12">
        <v>3</v>
      </c>
      <c r="G655" s="12">
        <v>4</v>
      </c>
      <c r="H655" s="12">
        <v>39</v>
      </c>
      <c r="I655" s="12">
        <v>1</v>
      </c>
      <c r="J655" s="12">
        <v>0</v>
      </c>
      <c r="K655" s="12">
        <v>0</v>
      </c>
      <c r="L655" s="12">
        <v>0</v>
      </c>
      <c r="M655" s="12">
        <v>2350</v>
      </c>
      <c r="N655" s="12">
        <v>2650</v>
      </c>
      <c r="O655" s="12">
        <v>2800</v>
      </c>
      <c r="P655" s="12">
        <v>0</v>
      </c>
      <c r="Q655" s="12">
        <v>0</v>
      </c>
      <c r="R655" s="12">
        <v>0</v>
      </c>
      <c r="S655" s="12">
        <v>1</v>
      </c>
      <c r="T655" s="12">
        <v>0</v>
      </c>
      <c r="U655" s="12">
        <v>0</v>
      </c>
      <c r="V655" s="12">
        <v>0</v>
      </c>
      <c r="W655" s="12">
        <v>1</v>
      </c>
      <c r="X655" s="12">
        <v>0</v>
      </c>
      <c r="Y655" s="12">
        <v>1</v>
      </c>
      <c r="Z655" s="12">
        <v>1</v>
      </c>
      <c r="AA655" s="12">
        <v>1</v>
      </c>
      <c r="AB655" s="12">
        <v>1</v>
      </c>
      <c r="AC655" s="12">
        <v>1</v>
      </c>
      <c r="AD655" s="12">
        <v>1</v>
      </c>
      <c r="AE655" s="12">
        <v>0</v>
      </c>
      <c r="AF655" s="12">
        <v>0</v>
      </c>
      <c r="AG655" s="12">
        <v>28</v>
      </c>
      <c r="AH655" s="12">
        <v>1</v>
      </c>
      <c r="AI655" s="12">
        <v>0</v>
      </c>
      <c r="AJ655" s="12">
        <v>0</v>
      </c>
      <c r="AK655" s="12">
        <v>0</v>
      </c>
      <c r="AL655" s="12">
        <v>0</v>
      </c>
      <c r="AM655" s="12">
        <v>1</v>
      </c>
      <c r="AN655" s="12">
        <v>0</v>
      </c>
      <c r="AO655" s="12">
        <v>0</v>
      </c>
      <c r="AP655" s="12">
        <v>1</v>
      </c>
      <c r="AQ655" s="12">
        <v>0</v>
      </c>
      <c r="AR655" s="12">
        <v>1</v>
      </c>
      <c r="AS655" s="12">
        <v>1</v>
      </c>
      <c r="AT655" s="12">
        <v>0</v>
      </c>
      <c r="AU655" s="12">
        <v>0</v>
      </c>
      <c r="AV655" s="12">
        <v>1</v>
      </c>
      <c r="AW655" s="12">
        <v>0</v>
      </c>
      <c r="AX655" s="12">
        <v>0</v>
      </c>
      <c r="AY655" s="12">
        <v>0</v>
      </c>
      <c r="AZ655" s="12">
        <v>1</v>
      </c>
      <c r="BA655" s="12">
        <v>1</v>
      </c>
      <c r="BB655" s="12">
        <v>0</v>
      </c>
      <c r="BC655" s="50">
        <v>2.8001792114695299E-2</v>
      </c>
    </row>
    <row r="656" spans="1:55" x14ac:dyDescent="0.45">
      <c r="A656" s="2">
        <v>616</v>
      </c>
      <c r="B656" s="2">
        <v>20533</v>
      </c>
      <c r="C656" s="1">
        <v>4</v>
      </c>
      <c r="D656" s="12">
        <v>5</v>
      </c>
      <c r="E656" s="12">
        <v>10</v>
      </c>
      <c r="F656" s="12">
        <v>3</v>
      </c>
      <c r="G656" s="12">
        <v>4</v>
      </c>
      <c r="H656" s="12">
        <v>20</v>
      </c>
      <c r="I656" s="12">
        <v>1</v>
      </c>
      <c r="J656" s="12">
        <v>0</v>
      </c>
      <c r="K656" s="12">
        <v>1</v>
      </c>
      <c r="L656" s="12">
        <v>0</v>
      </c>
      <c r="M656" s="12">
        <v>3000</v>
      </c>
      <c r="N656" s="12"/>
      <c r="O656" s="12"/>
      <c r="P656" s="12">
        <v>0</v>
      </c>
      <c r="Q656" s="12">
        <v>0</v>
      </c>
      <c r="R656" s="12">
        <v>0</v>
      </c>
      <c r="S656" s="12">
        <v>1</v>
      </c>
      <c r="T656" s="12">
        <v>0</v>
      </c>
      <c r="U656" s="12">
        <v>0</v>
      </c>
      <c r="V656" s="12">
        <v>0</v>
      </c>
      <c r="W656" s="12">
        <v>1</v>
      </c>
      <c r="X656" s="12">
        <v>0</v>
      </c>
      <c r="Y656" s="12">
        <v>1</v>
      </c>
      <c r="Z656" s="12">
        <v>1</v>
      </c>
      <c r="AA656" s="12">
        <v>1</v>
      </c>
      <c r="AB656" s="12">
        <v>1</v>
      </c>
      <c r="AC656" s="12">
        <v>1</v>
      </c>
      <c r="AD656" s="12">
        <v>1</v>
      </c>
      <c r="AE656" s="12">
        <v>0</v>
      </c>
      <c r="AF656" s="12">
        <v>0</v>
      </c>
      <c r="AG656" s="12">
        <v>28</v>
      </c>
      <c r="AH656" s="12">
        <v>1</v>
      </c>
      <c r="AI656" s="12">
        <v>1</v>
      </c>
      <c r="AJ656" s="12">
        <v>0</v>
      </c>
      <c r="AK656" s="12">
        <v>0</v>
      </c>
      <c r="AL656" s="12">
        <v>0</v>
      </c>
      <c r="AM656" s="12">
        <v>1</v>
      </c>
      <c r="AN656" s="12">
        <v>1</v>
      </c>
      <c r="AO656" s="12">
        <v>0</v>
      </c>
      <c r="AP656" s="12">
        <v>1</v>
      </c>
      <c r="AQ656" s="12">
        <v>0</v>
      </c>
      <c r="AR656" s="12">
        <v>0</v>
      </c>
      <c r="AS656" s="12">
        <v>1</v>
      </c>
      <c r="AT656" s="12">
        <v>0</v>
      </c>
      <c r="AU656" s="12">
        <v>0</v>
      </c>
      <c r="AV656" s="12">
        <v>0</v>
      </c>
      <c r="AW656" s="12">
        <v>0</v>
      </c>
      <c r="AX656" s="12">
        <v>0</v>
      </c>
      <c r="AY656" s="12">
        <v>0</v>
      </c>
      <c r="AZ656" s="12">
        <v>1</v>
      </c>
      <c r="BA656" s="12">
        <v>1</v>
      </c>
      <c r="BB656" s="12">
        <v>0</v>
      </c>
      <c r="BC656" s="50">
        <v>3.0000487020893099E-2</v>
      </c>
    </row>
    <row r="657" spans="1:55" x14ac:dyDescent="0.45">
      <c r="A657" s="2">
        <v>530</v>
      </c>
      <c r="B657" s="2">
        <v>24211</v>
      </c>
      <c r="C657" s="1">
        <v>3</v>
      </c>
      <c r="D657" s="12">
        <v>3</v>
      </c>
      <c r="E657" s="12">
        <v>38</v>
      </c>
      <c r="F657" s="12">
        <v>3</v>
      </c>
      <c r="G657" s="12">
        <v>3</v>
      </c>
      <c r="H657" s="12">
        <v>40</v>
      </c>
      <c r="I657" s="12">
        <v>1</v>
      </c>
      <c r="J657" s="12">
        <v>0</v>
      </c>
      <c r="K657" s="12">
        <v>0</v>
      </c>
      <c r="L657" s="12">
        <v>0</v>
      </c>
      <c r="M657" s="12">
        <v>2189</v>
      </c>
      <c r="N657" s="12"/>
      <c r="O657" s="12">
        <v>2850</v>
      </c>
      <c r="P657" s="12">
        <v>0</v>
      </c>
      <c r="Q657" s="12">
        <v>0</v>
      </c>
      <c r="R657" s="12">
        <v>0</v>
      </c>
      <c r="S657" s="12">
        <v>1</v>
      </c>
      <c r="T657" s="12">
        <v>0</v>
      </c>
      <c r="U657" s="12">
        <v>0</v>
      </c>
      <c r="V657" s="12">
        <v>0</v>
      </c>
      <c r="W657" s="12">
        <v>1</v>
      </c>
      <c r="X657" s="12">
        <v>0</v>
      </c>
      <c r="Y657" s="12">
        <v>1</v>
      </c>
      <c r="Z657" s="12">
        <v>1</v>
      </c>
      <c r="AA657" s="12">
        <v>1</v>
      </c>
      <c r="AB657" s="12">
        <v>1</v>
      </c>
      <c r="AC657" s="12">
        <v>1</v>
      </c>
      <c r="AD657" s="12">
        <v>1</v>
      </c>
      <c r="AE657" s="12">
        <v>0</v>
      </c>
      <c r="AF657" s="12">
        <v>0</v>
      </c>
      <c r="AG657" s="12">
        <v>28</v>
      </c>
      <c r="AH657" s="12">
        <v>1</v>
      </c>
      <c r="AI657" s="12">
        <v>1</v>
      </c>
      <c r="AJ657" s="12">
        <v>0</v>
      </c>
      <c r="AK657" s="12">
        <v>0</v>
      </c>
      <c r="AL657" s="12">
        <v>0</v>
      </c>
      <c r="AM657" s="12">
        <v>1</v>
      </c>
      <c r="AN657" s="12">
        <v>1</v>
      </c>
      <c r="AO657" s="12">
        <v>1</v>
      </c>
      <c r="AP657" s="12">
        <v>1</v>
      </c>
      <c r="AQ657" s="12">
        <v>0</v>
      </c>
      <c r="AR657" s="12">
        <v>1</v>
      </c>
      <c r="AS657" s="12">
        <v>1</v>
      </c>
      <c r="AT657" s="12">
        <v>1</v>
      </c>
      <c r="AU657" s="12">
        <v>1</v>
      </c>
      <c r="AV657" s="12">
        <v>1</v>
      </c>
      <c r="AW657" s="12">
        <v>1</v>
      </c>
      <c r="AX657" s="12">
        <v>0</v>
      </c>
      <c r="AY657" s="12">
        <v>0</v>
      </c>
      <c r="AZ657" s="12">
        <v>1</v>
      </c>
      <c r="BA657" s="12">
        <v>1</v>
      </c>
      <c r="BB657" s="12">
        <v>0</v>
      </c>
      <c r="BC657" s="50">
        <v>2.1890876048077299E-2</v>
      </c>
    </row>
    <row r="658" spans="1:55" x14ac:dyDescent="0.45">
      <c r="A658" s="2">
        <v>75</v>
      </c>
      <c r="B658" s="2">
        <v>5588</v>
      </c>
      <c r="C658" s="1">
        <v>2</v>
      </c>
      <c r="D658" s="12">
        <v>2</v>
      </c>
      <c r="E658" s="12">
        <v>8</v>
      </c>
      <c r="F658" s="12">
        <v>2</v>
      </c>
      <c r="G658" s="12">
        <v>2</v>
      </c>
      <c r="H658" s="12">
        <v>18</v>
      </c>
      <c r="I658" s="12">
        <v>0</v>
      </c>
      <c r="J658" s="12">
        <v>0</v>
      </c>
      <c r="K658" s="12">
        <v>0</v>
      </c>
      <c r="L658" s="12">
        <v>1</v>
      </c>
      <c r="M658" s="12">
        <v>969</v>
      </c>
      <c r="N658" s="12">
        <v>1140</v>
      </c>
      <c r="O658" s="12">
        <v>1342</v>
      </c>
      <c r="P658" s="12">
        <v>0</v>
      </c>
      <c r="Q658" s="12">
        <v>1</v>
      </c>
      <c r="R658" s="12">
        <v>1</v>
      </c>
      <c r="S658" s="12">
        <v>1</v>
      </c>
      <c r="T658" s="12">
        <v>1</v>
      </c>
      <c r="U658" s="12">
        <v>0</v>
      </c>
      <c r="V658" s="12">
        <v>1</v>
      </c>
      <c r="W658" s="12">
        <v>1</v>
      </c>
      <c r="X658" s="12">
        <v>1</v>
      </c>
      <c r="Y658" s="12">
        <v>1</v>
      </c>
      <c r="Z658" s="12">
        <v>1</v>
      </c>
      <c r="AA658" s="12">
        <v>1</v>
      </c>
      <c r="AB658" s="12">
        <v>1</v>
      </c>
      <c r="AC658" s="12">
        <v>1</v>
      </c>
      <c r="AD658" s="12">
        <v>1</v>
      </c>
      <c r="AE658" s="12">
        <v>1</v>
      </c>
      <c r="AF658" s="12">
        <v>1</v>
      </c>
      <c r="AG658" s="12">
        <v>53</v>
      </c>
      <c r="AH658" s="12">
        <v>1</v>
      </c>
      <c r="AI658" s="12">
        <v>1</v>
      </c>
      <c r="AJ658" s="12">
        <v>0</v>
      </c>
      <c r="AK658" s="12">
        <v>0</v>
      </c>
      <c r="AL658" s="12">
        <v>0</v>
      </c>
      <c r="AM658" s="12">
        <v>1</v>
      </c>
      <c r="AN658" s="12">
        <v>1</v>
      </c>
      <c r="AO658" s="12">
        <v>0</v>
      </c>
      <c r="AP658" s="12">
        <v>1</v>
      </c>
      <c r="AQ658" s="12">
        <v>0</v>
      </c>
      <c r="AR658" s="12">
        <v>1</v>
      </c>
      <c r="AS658" s="12">
        <v>1</v>
      </c>
      <c r="AT658" s="12">
        <v>0</v>
      </c>
      <c r="AU658" s="12">
        <v>0</v>
      </c>
      <c r="AV658" s="12">
        <v>1</v>
      </c>
      <c r="AW658" s="12">
        <v>0</v>
      </c>
      <c r="AX658" s="12">
        <v>1</v>
      </c>
      <c r="AY658" s="12">
        <v>0</v>
      </c>
      <c r="AZ658" s="12">
        <v>1</v>
      </c>
      <c r="BA658" s="12">
        <v>1</v>
      </c>
      <c r="BB658" s="12">
        <v>0</v>
      </c>
      <c r="BC658" s="50">
        <v>1.3421617752326399E-2</v>
      </c>
    </row>
    <row r="659" spans="1:55" x14ac:dyDescent="0.45">
      <c r="A659" s="2">
        <v>125</v>
      </c>
      <c r="B659" s="2">
        <v>8389</v>
      </c>
      <c r="C659" s="1">
        <v>3</v>
      </c>
      <c r="D659" s="12">
        <v>3</v>
      </c>
      <c r="E659" s="12">
        <v>18</v>
      </c>
      <c r="F659" s="12">
        <v>3</v>
      </c>
      <c r="G659" s="12">
        <v>3</v>
      </c>
      <c r="H659" s="12">
        <v>30</v>
      </c>
      <c r="I659" s="12">
        <v>0</v>
      </c>
      <c r="J659" s="12">
        <v>1</v>
      </c>
      <c r="K659" s="12">
        <v>0</v>
      </c>
      <c r="L659" s="12">
        <v>0</v>
      </c>
      <c r="M659" s="12">
        <v>863.91</v>
      </c>
      <c r="N659" s="12">
        <v>1058</v>
      </c>
      <c r="O659" s="12">
        <v>1490</v>
      </c>
      <c r="P659" s="12">
        <v>1</v>
      </c>
      <c r="Q659" s="12">
        <v>1</v>
      </c>
      <c r="R659" s="12">
        <v>1</v>
      </c>
      <c r="S659" s="12">
        <v>1</v>
      </c>
      <c r="T659" s="12">
        <v>1</v>
      </c>
      <c r="U659" s="12">
        <v>0</v>
      </c>
      <c r="V659" s="12">
        <v>1</v>
      </c>
      <c r="W659" s="12">
        <v>1</v>
      </c>
      <c r="X659" s="12">
        <v>1</v>
      </c>
      <c r="Y659" s="12">
        <v>1</v>
      </c>
      <c r="Z659" s="12">
        <v>1</v>
      </c>
      <c r="AA659" s="12">
        <v>1</v>
      </c>
      <c r="AB659" s="12">
        <v>1</v>
      </c>
      <c r="AC659" s="12">
        <v>1</v>
      </c>
      <c r="AD659" s="12">
        <v>1</v>
      </c>
      <c r="AE659" s="12">
        <v>1</v>
      </c>
      <c r="AF659" s="12">
        <v>1</v>
      </c>
      <c r="AG659" s="12">
        <v>53</v>
      </c>
      <c r="AH659" s="12">
        <v>0</v>
      </c>
      <c r="AI659" s="12">
        <v>1</v>
      </c>
      <c r="AJ659" s="12">
        <v>0</v>
      </c>
      <c r="AK659" s="12">
        <v>0</v>
      </c>
      <c r="AL659" s="12">
        <v>0</v>
      </c>
      <c r="AM659" s="12">
        <v>1</v>
      </c>
      <c r="AN659" s="12">
        <v>1</v>
      </c>
      <c r="AO659" s="12">
        <v>1</v>
      </c>
      <c r="AP659" s="12">
        <v>1</v>
      </c>
      <c r="AQ659" s="12">
        <v>0</v>
      </c>
      <c r="AR659" s="12">
        <v>1</v>
      </c>
      <c r="AS659" s="12">
        <v>1</v>
      </c>
      <c r="AT659" s="12">
        <v>0</v>
      </c>
      <c r="AU659" s="12">
        <v>0</v>
      </c>
      <c r="AV659" s="12">
        <v>1</v>
      </c>
      <c r="AW659" s="12">
        <v>0</v>
      </c>
      <c r="AX659" s="12">
        <v>0</v>
      </c>
      <c r="AY659" s="12">
        <v>0</v>
      </c>
      <c r="AZ659" s="12">
        <v>1</v>
      </c>
      <c r="BA659" s="12">
        <v>0</v>
      </c>
      <c r="BB659" s="12">
        <v>0</v>
      </c>
      <c r="BC659" s="50">
        <v>1.49004648945047E-2</v>
      </c>
    </row>
    <row r="660" spans="1:55" x14ac:dyDescent="0.45">
      <c r="A660" s="2">
        <v>200</v>
      </c>
      <c r="B660" s="2">
        <v>8474</v>
      </c>
      <c r="C660" s="1">
        <v>3</v>
      </c>
      <c r="D660" s="12">
        <v>4</v>
      </c>
      <c r="E660" s="12">
        <v>9</v>
      </c>
      <c r="F660" s="12">
        <v>3</v>
      </c>
      <c r="G660" s="12">
        <v>3</v>
      </c>
      <c r="H660" s="12">
        <v>15</v>
      </c>
      <c r="I660" s="12">
        <v>1</v>
      </c>
      <c r="J660" s="12">
        <v>0</v>
      </c>
      <c r="K660" s="12">
        <v>0</v>
      </c>
      <c r="L660" s="12">
        <v>0</v>
      </c>
      <c r="M660" s="12">
        <v>1629</v>
      </c>
      <c r="N660" s="12">
        <v>1963</v>
      </c>
      <c r="O660" s="12">
        <v>2366</v>
      </c>
      <c r="P660" s="12">
        <v>1</v>
      </c>
      <c r="Q660" s="12">
        <v>1</v>
      </c>
      <c r="R660" s="12">
        <v>1</v>
      </c>
      <c r="S660" s="12">
        <v>1</v>
      </c>
      <c r="T660" s="12">
        <v>1</v>
      </c>
      <c r="U660" s="12">
        <v>0</v>
      </c>
      <c r="V660" s="12">
        <v>1</v>
      </c>
      <c r="W660" s="12">
        <v>1</v>
      </c>
      <c r="X660" s="12">
        <v>1</v>
      </c>
      <c r="Y660" s="12">
        <v>1</v>
      </c>
      <c r="Z660" s="12">
        <v>1</v>
      </c>
      <c r="AA660" s="12">
        <v>1</v>
      </c>
      <c r="AB660" s="12">
        <v>1</v>
      </c>
      <c r="AC660" s="12">
        <v>1</v>
      </c>
      <c r="AD660" s="12">
        <v>1</v>
      </c>
      <c r="AE660" s="12">
        <v>1</v>
      </c>
      <c r="AF660" s="12">
        <v>1</v>
      </c>
      <c r="AG660" s="12">
        <v>53</v>
      </c>
      <c r="AH660" s="12">
        <v>0</v>
      </c>
      <c r="AI660" s="12">
        <v>0</v>
      </c>
      <c r="AJ660" s="12">
        <v>0</v>
      </c>
      <c r="AK660" s="12">
        <v>0</v>
      </c>
      <c r="AL660" s="12">
        <v>0</v>
      </c>
      <c r="AM660" s="12">
        <v>1</v>
      </c>
      <c r="AN660" s="12">
        <v>1</v>
      </c>
      <c r="AO660" s="12">
        <v>0</v>
      </c>
      <c r="AP660" s="12">
        <v>1</v>
      </c>
      <c r="AQ660" s="12">
        <v>0</v>
      </c>
      <c r="AR660" s="12">
        <v>0</v>
      </c>
      <c r="AS660" s="12">
        <v>0</v>
      </c>
      <c r="AT660" s="12">
        <v>0</v>
      </c>
      <c r="AU660" s="12">
        <v>0</v>
      </c>
      <c r="AV660" s="12">
        <v>0</v>
      </c>
      <c r="AW660" s="12">
        <v>0</v>
      </c>
      <c r="AX660" s="12">
        <v>0</v>
      </c>
      <c r="AY660" s="12">
        <v>0</v>
      </c>
      <c r="AZ660" s="12">
        <v>0</v>
      </c>
      <c r="BA660" s="12">
        <v>0</v>
      </c>
      <c r="BB660" s="12">
        <v>0</v>
      </c>
      <c r="BC660" s="50">
        <v>2.3601604909133801E-2</v>
      </c>
    </row>
    <row r="661" spans="1:55" x14ac:dyDescent="0.45">
      <c r="A661" s="2">
        <v>130</v>
      </c>
      <c r="B661" s="2">
        <v>8724</v>
      </c>
      <c r="C661" s="1">
        <v>3</v>
      </c>
      <c r="D661" s="12">
        <v>3</v>
      </c>
      <c r="E661" s="12">
        <v>19</v>
      </c>
      <c r="F661" s="12">
        <v>3</v>
      </c>
      <c r="G661" s="12">
        <v>3</v>
      </c>
      <c r="H661" s="12">
        <v>30</v>
      </c>
      <c r="I661" s="12">
        <v>0</v>
      </c>
      <c r="J661" s="12">
        <v>0</v>
      </c>
      <c r="K661" s="12">
        <v>0</v>
      </c>
      <c r="L661" s="12">
        <v>1</v>
      </c>
      <c r="M661" s="12">
        <v>863.91</v>
      </c>
      <c r="N661" s="12">
        <v>1176</v>
      </c>
      <c r="O661" s="12">
        <v>1490</v>
      </c>
      <c r="P661" s="12">
        <v>1</v>
      </c>
      <c r="Q661" s="12">
        <v>1</v>
      </c>
      <c r="R661" s="12">
        <v>1</v>
      </c>
      <c r="S661" s="12">
        <v>1</v>
      </c>
      <c r="T661" s="12">
        <v>1</v>
      </c>
      <c r="U661" s="12">
        <v>0</v>
      </c>
      <c r="V661" s="12">
        <v>1</v>
      </c>
      <c r="W661" s="12">
        <v>1</v>
      </c>
      <c r="X661" s="12">
        <v>1</v>
      </c>
      <c r="Y661" s="12">
        <v>1</v>
      </c>
      <c r="Z661" s="12">
        <v>1</v>
      </c>
      <c r="AA661" s="12">
        <v>1</v>
      </c>
      <c r="AB661" s="12">
        <v>1</v>
      </c>
      <c r="AC661" s="12">
        <v>1</v>
      </c>
      <c r="AD661" s="12">
        <v>1</v>
      </c>
      <c r="AE661" s="12">
        <v>1</v>
      </c>
      <c r="AF661" s="12">
        <v>1</v>
      </c>
      <c r="AG661" s="12">
        <v>53</v>
      </c>
      <c r="AH661" s="12">
        <v>0</v>
      </c>
      <c r="AI661" s="12">
        <v>1</v>
      </c>
      <c r="AJ661" s="12">
        <v>0</v>
      </c>
      <c r="AK661" s="12">
        <v>0</v>
      </c>
      <c r="AL661" s="12">
        <v>0</v>
      </c>
      <c r="AM661" s="12">
        <v>1</v>
      </c>
      <c r="AN661" s="12">
        <v>1</v>
      </c>
      <c r="AO661" s="12">
        <v>1</v>
      </c>
      <c r="AP661" s="12">
        <v>1</v>
      </c>
      <c r="AQ661" s="12">
        <v>0</v>
      </c>
      <c r="AR661" s="12">
        <v>1</v>
      </c>
      <c r="AS661" s="12">
        <v>1</v>
      </c>
      <c r="AT661" s="12">
        <v>0</v>
      </c>
      <c r="AU661" s="12">
        <v>0</v>
      </c>
      <c r="AV661" s="12">
        <v>1</v>
      </c>
      <c r="AW661" s="12">
        <v>0</v>
      </c>
      <c r="AX661" s="12">
        <v>0</v>
      </c>
      <c r="AY661" s="12">
        <v>0</v>
      </c>
      <c r="AZ661" s="12">
        <v>1</v>
      </c>
      <c r="BA661" s="12">
        <v>0</v>
      </c>
      <c r="BB661" s="12">
        <v>0</v>
      </c>
      <c r="BC661" s="50">
        <v>1.49014213663457E-2</v>
      </c>
    </row>
    <row r="662" spans="1:55" x14ac:dyDescent="0.45">
      <c r="A662" s="2">
        <v>175</v>
      </c>
      <c r="B662" s="2">
        <v>8750</v>
      </c>
      <c r="C662" s="1">
        <v>3</v>
      </c>
      <c r="D662" s="12">
        <v>4</v>
      </c>
      <c r="E662" s="12">
        <v>3</v>
      </c>
      <c r="F662" s="12">
        <v>3</v>
      </c>
      <c r="G662" s="12">
        <v>3</v>
      </c>
      <c r="H662" s="12">
        <v>12</v>
      </c>
      <c r="I662" s="12">
        <v>1</v>
      </c>
      <c r="J662" s="12">
        <v>0</v>
      </c>
      <c r="K662" s="12">
        <v>0</v>
      </c>
      <c r="L662" s="12">
        <v>0</v>
      </c>
      <c r="M662" s="12">
        <v>2000</v>
      </c>
      <c r="N662" s="12"/>
      <c r="O662" s="12"/>
      <c r="P662" s="12">
        <v>0</v>
      </c>
      <c r="Q662" s="12">
        <v>0</v>
      </c>
      <c r="R662" s="12">
        <v>0</v>
      </c>
      <c r="S662" s="12">
        <v>0</v>
      </c>
      <c r="T662" s="12">
        <v>0</v>
      </c>
      <c r="U662" s="12">
        <v>0</v>
      </c>
      <c r="V662" s="12">
        <v>0</v>
      </c>
      <c r="W662" s="12">
        <v>1</v>
      </c>
      <c r="X662" s="12">
        <v>0</v>
      </c>
      <c r="Y662" s="12">
        <v>1</v>
      </c>
      <c r="Z662" s="12">
        <v>1</v>
      </c>
      <c r="AA662" s="12">
        <v>1</v>
      </c>
      <c r="AB662" s="12">
        <v>1</v>
      </c>
      <c r="AC662" s="12">
        <v>1</v>
      </c>
      <c r="AD662" s="12">
        <v>1</v>
      </c>
      <c r="AE662" s="12">
        <v>0</v>
      </c>
      <c r="AF662" s="12">
        <v>0</v>
      </c>
      <c r="AG662" s="12">
        <v>20</v>
      </c>
      <c r="AH662" s="12">
        <v>1</v>
      </c>
      <c r="AI662" s="12">
        <v>0</v>
      </c>
      <c r="AJ662" s="12">
        <v>0</v>
      </c>
      <c r="AK662" s="12">
        <v>1</v>
      </c>
      <c r="AL662" s="12">
        <v>1</v>
      </c>
      <c r="AM662" s="12">
        <v>1</v>
      </c>
      <c r="AN662" s="12">
        <v>0</v>
      </c>
      <c r="AO662" s="12">
        <v>0</v>
      </c>
      <c r="AP662" s="12">
        <v>0</v>
      </c>
      <c r="AQ662" s="12">
        <v>1</v>
      </c>
      <c r="AR662" s="12">
        <v>1</v>
      </c>
      <c r="AS662" s="12">
        <v>1</v>
      </c>
      <c r="AT662" s="12">
        <v>1</v>
      </c>
      <c r="AU662" s="12">
        <v>1</v>
      </c>
      <c r="AV662" s="12">
        <v>1</v>
      </c>
      <c r="AW662" s="12">
        <v>1</v>
      </c>
      <c r="AX662" s="12">
        <v>1</v>
      </c>
      <c r="AY662" s="12">
        <v>1</v>
      </c>
      <c r="AZ662" s="12">
        <v>1</v>
      </c>
      <c r="BA662" s="12">
        <v>1</v>
      </c>
      <c r="BB662" s="12">
        <v>1</v>
      </c>
      <c r="BC662" s="50">
        <v>0.02</v>
      </c>
    </row>
    <row r="663" spans="1:55" x14ac:dyDescent="0.45">
      <c r="A663" s="2">
        <v>200</v>
      </c>
      <c r="B663" s="2">
        <v>6250</v>
      </c>
      <c r="C663" s="1">
        <v>5</v>
      </c>
      <c r="D663" s="12">
        <v>4</v>
      </c>
      <c r="E663" s="12">
        <v>9</v>
      </c>
      <c r="F663" s="12">
        <v>3</v>
      </c>
      <c r="G663" s="12">
        <v>5</v>
      </c>
      <c r="H663" s="12">
        <v>12</v>
      </c>
      <c r="I663" s="12">
        <v>1</v>
      </c>
      <c r="J663" s="12">
        <v>0</v>
      </c>
      <c r="K663" s="12">
        <v>0</v>
      </c>
      <c r="L663" s="12">
        <v>0</v>
      </c>
      <c r="M663" s="12">
        <v>3200</v>
      </c>
      <c r="N663" s="12"/>
      <c r="O663" s="12"/>
      <c r="P663" s="12">
        <v>0</v>
      </c>
      <c r="Q663" s="12">
        <v>0</v>
      </c>
      <c r="R663" s="12">
        <v>0</v>
      </c>
      <c r="S663" s="12">
        <v>1</v>
      </c>
      <c r="T663" s="12">
        <v>0</v>
      </c>
      <c r="U663" s="12">
        <v>0</v>
      </c>
      <c r="V663" s="12">
        <v>0</v>
      </c>
      <c r="W663" s="12">
        <v>1</v>
      </c>
      <c r="X663" s="12">
        <v>0</v>
      </c>
      <c r="Y663" s="12">
        <v>1</v>
      </c>
      <c r="Z663" s="12">
        <v>1</v>
      </c>
      <c r="AA663" s="12">
        <v>1</v>
      </c>
      <c r="AB663" s="12">
        <v>1</v>
      </c>
      <c r="AC663" s="12">
        <v>1</v>
      </c>
      <c r="AD663" s="12">
        <v>1</v>
      </c>
      <c r="AE663" s="12">
        <v>0</v>
      </c>
      <c r="AF663" s="12">
        <v>0</v>
      </c>
      <c r="AG663" s="12">
        <v>28</v>
      </c>
      <c r="AH663" s="12">
        <v>1</v>
      </c>
      <c r="AI663" s="12">
        <v>0</v>
      </c>
      <c r="AJ663" s="12">
        <v>0</v>
      </c>
      <c r="AK663" s="12">
        <v>1</v>
      </c>
      <c r="AL663" s="12">
        <v>1</v>
      </c>
      <c r="AM663" s="12">
        <v>1</v>
      </c>
      <c r="AN663" s="12">
        <v>0</v>
      </c>
      <c r="AO663" s="12">
        <v>0</v>
      </c>
      <c r="AP663" s="12">
        <v>0</v>
      </c>
      <c r="AQ663" s="12">
        <v>1</v>
      </c>
      <c r="AR663" s="12">
        <v>1</v>
      </c>
      <c r="AS663" s="12">
        <v>1</v>
      </c>
      <c r="AT663" s="12">
        <v>1</v>
      </c>
      <c r="AU663" s="12">
        <v>1</v>
      </c>
      <c r="AV663" s="12">
        <v>1</v>
      </c>
      <c r="AW663" s="12">
        <v>1</v>
      </c>
      <c r="AX663" s="12">
        <v>1</v>
      </c>
      <c r="AY663" s="12">
        <v>1</v>
      </c>
      <c r="AZ663" s="12">
        <v>1</v>
      </c>
      <c r="BA663" s="12">
        <v>1</v>
      </c>
      <c r="BB663" s="12">
        <v>1</v>
      </c>
      <c r="BC663" s="50">
        <v>3.2000000000000001E-2</v>
      </c>
    </row>
    <row r="664" spans="1:55" x14ac:dyDescent="0.45">
      <c r="A664" s="2">
        <v>178</v>
      </c>
      <c r="B664" s="2">
        <v>9128</v>
      </c>
      <c r="C664" s="1">
        <v>3</v>
      </c>
      <c r="D664" s="12">
        <v>3</v>
      </c>
      <c r="E664" s="12">
        <v>7</v>
      </c>
      <c r="F664" s="12">
        <v>3</v>
      </c>
      <c r="G664" s="12">
        <v>3</v>
      </c>
      <c r="H664" s="12">
        <v>13</v>
      </c>
      <c r="I664" s="12">
        <v>1</v>
      </c>
      <c r="J664" s="12">
        <v>0</v>
      </c>
      <c r="K664" s="12">
        <v>0</v>
      </c>
      <c r="L664" s="12">
        <v>0</v>
      </c>
      <c r="M664" s="12"/>
      <c r="N664" s="12"/>
      <c r="O664" s="12">
        <v>1950</v>
      </c>
      <c r="P664" s="12">
        <v>0</v>
      </c>
      <c r="Q664" s="12">
        <v>0</v>
      </c>
      <c r="R664" s="12">
        <v>0</v>
      </c>
      <c r="S664" s="12">
        <v>1</v>
      </c>
      <c r="T664" s="12">
        <v>0</v>
      </c>
      <c r="U664" s="12">
        <v>0</v>
      </c>
      <c r="V664" s="12">
        <v>0</v>
      </c>
      <c r="W664" s="12">
        <v>1</v>
      </c>
      <c r="X664" s="12">
        <v>0</v>
      </c>
      <c r="Y664" s="12">
        <v>1</v>
      </c>
      <c r="Z664" s="12">
        <v>1</v>
      </c>
      <c r="AA664" s="12">
        <v>1</v>
      </c>
      <c r="AB664" s="12">
        <v>1</v>
      </c>
      <c r="AC664" s="12">
        <v>1</v>
      </c>
      <c r="AD664" s="12">
        <v>1</v>
      </c>
      <c r="AE664" s="12">
        <v>0</v>
      </c>
      <c r="AF664" s="12">
        <v>0</v>
      </c>
      <c r="AG664" s="12">
        <v>28</v>
      </c>
      <c r="AH664" s="12">
        <v>1</v>
      </c>
      <c r="AI664" s="12">
        <v>1</v>
      </c>
      <c r="AJ664" s="12">
        <v>0</v>
      </c>
      <c r="AK664" s="12">
        <v>0</v>
      </c>
      <c r="AL664" s="12">
        <v>1</v>
      </c>
      <c r="AM664" s="12">
        <v>0</v>
      </c>
      <c r="AN664" s="12">
        <v>0</v>
      </c>
      <c r="AO664" s="12">
        <v>0</v>
      </c>
      <c r="AP664" s="12">
        <v>0</v>
      </c>
      <c r="AQ664" s="12">
        <v>0</v>
      </c>
      <c r="AR664" s="12">
        <v>0</v>
      </c>
      <c r="AS664" s="12">
        <v>0</v>
      </c>
      <c r="AT664" s="12">
        <v>0</v>
      </c>
      <c r="AU664" s="12">
        <v>0</v>
      </c>
      <c r="AV664" s="12">
        <v>0</v>
      </c>
      <c r="AW664" s="12">
        <v>0</v>
      </c>
      <c r="AX664" s="12">
        <v>0</v>
      </c>
      <c r="AY664" s="12">
        <v>0</v>
      </c>
      <c r="AZ664" s="12">
        <v>1</v>
      </c>
      <c r="BA664" s="12">
        <v>0</v>
      </c>
      <c r="BB664" s="12">
        <v>0</v>
      </c>
      <c r="BC664" s="50">
        <v>1.9500438212094601E-2</v>
      </c>
    </row>
    <row r="665" spans="1:55" x14ac:dyDescent="0.45">
      <c r="A665" s="2">
        <v>115</v>
      </c>
      <c r="B665" s="2">
        <v>7496</v>
      </c>
      <c r="C665" s="1">
        <v>2</v>
      </c>
      <c r="D665" s="12">
        <v>2</v>
      </c>
      <c r="E665" s="12">
        <v>14</v>
      </c>
      <c r="F665" s="12">
        <v>3</v>
      </c>
      <c r="G665" s="12">
        <v>2</v>
      </c>
      <c r="H665" s="12">
        <v>26</v>
      </c>
      <c r="I665" s="12">
        <v>0</v>
      </c>
      <c r="J665" s="12">
        <v>1</v>
      </c>
      <c r="K665" s="12">
        <v>0</v>
      </c>
      <c r="L665" s="12">
        <v>0</v>
      </c>
      <c r="M665" s="12">
        <v>1260</v>
      </c>
      <c r="N665" s="12"/>
      <c r="O665" s="12">
        <v>1534</v>
      </c>
      <c r="P665" s="12">
        <v>0</v>
      </c>
      <c r="Q665" s="12">
        <v>0</v>
      </c>
      <c r="R665" s="12">
        <v>0</v>
      </c>
      <c r="S665" s="12">
        <v>1</v>
      </c>
      <c r="T665" s="12">
        <v>0</v>
      </c>
      <c r="U665" s="12">
        <v>0</v>
      </c>
      <c r="V665" s="12">
        <v>0</v>
      </c>
      <c r="W665" s="12">
        <v>1</v>
      </c>
      <c r="X665" s="12">
        <v>0</v>
      </c>
      <c r="Y665" s="12">
        <v>1</v>
      </c>
      <c r="Z665" s="12">
        <v>0</v>
      </c>
      <c r="AA665" s="12">
        <v>1</v>
      </c>
      <c r="AB665" s="12">
        <v>1</v>
      </c>
      <c r="AC665" s="12">
        <v>0</v>
      </c>
      <c r="AD665" s="12">
        <v>0</v>
      </c>
      <c r="AE665" s="12">
        <v>0</v>
      </c>
      <c r="AF665" s="12">
        <v>0</v>
      </c>
      <c r="AG665" s="12">
        <v>22</v>
      </c>
      <c r="AH665" s="12">
        <v>1</v>
      </c>
      <c r="AI665" s="12">
        <v>1</v>
      </c>
      <c r="AJ665" s="12">
        <v>0</v>
      </c>
      <c r="AK665" s="12">
        <v>0</v>
      </c>
      <c r="AL665" s="12">
        <v>1</v>
      </c>
      <c r="AM665" s="12">
        <v>1</v>
      </c>
      <c r="AN665" s="12">
        <v>0</v>
      </c>
      <c r="AO665" s="12">
        <v>0</v>
      </c>
      <c r="AP665" s="12">
        <v>0</v>
      </c>
      <c r="AQ665" s="12">
        <v>0</v>
      </c>
      <c r="AR665" s="12">
        <v>0</v>
      </c>
      <c r="AS665" s="12">
        <v>0</v>
      </c>
      <c r="AT665" s="12">
        <v>0</v>
      </c>
      <c r="AU665" s="12">
        <v>0</v>
      </c>
      <c r="AV665" s="12">
        <v>0</v>
      </c>
      <c r="AW665" s="12">
        <v>0</v>
      </c>
      <c r="AX665" s="12">
        <v>0</v>
      </c>
      <c r="AY665" s="12">
        <v>0</v>
      </c>
      <c r="AZ665" s="12">
        <v>0</v>
      </c>
      <c r="BA665" s="12">
        <v>0</v>
      </c>
      <c r="BB665" s="12">
        <v>0</v>
      </c>
      <c r="BC665" s="50">
        <v>1.53415154749199E-2</v>
      </c>
    </row>
    <row r="666" spans="1:55" x14ac:dyDescent="0.45">
      <c r="A666" s="2">
        <v>165</v>
      </c>
      <c r="B666" s="2">
        <v>7857</v>
      </c>
      <c r="C666" s="1">
        <v>3</v>
      </c>
      <c r="D666" s="12">
        <v>3</v>
      </c>
      <c r="E666" s="12">
        <v>1</v>
      </c>
      <c r="F666" s="12">
        <v>3</v>
      </c>
      <c r="G666" s="12">
        <v>3</v>
      </c>
      <c r="H666" s="12">
        <v>10</v>
      </c>
      <c r="I666" s="12">
        <v>0</v>
      </c>
      <c r="J666" s="12">
        <v>0</v>
      </c>
      <c r="K666" s="12">
        <v>0</v>
      </c>
      <c r="L666" s="12">
        <v>0</v>
      </c>
      <c r="M666" s="12">
        <v>1720</v>
      </c>
      <c r="N666" s="12"/>
      <c r="O666" s="12">
        <v>2100</v>
      </c>
      <c r="P666" s="12">
        <v>1</v>
      </c>
      <c r="Q666" s="12">
        <v>0</v>
      </c>
      <c r="R666" s="12">
        <v>0</v>
      </c>
      <c r="S666" s="12">
        <v>1</v>
      </c>
      <c r="T666" s="12">
        <v>0</v>
      </c>
      <c r="U666" s="12">
        <v>1</v>
      </c>
      <c r="V666" s="12">
        <v>1</v>
      </c>
      <c r="W666" s="12">
        <v>1</v>
      </c>
      <c r="X666" s="12">
        <v>0</v>
      </c>
      <c r="Y666" s="12">
        <v>1</v>
      </c>
      <c r="Z666" s="12">
        <v>1</v>
      </c>
      <c r="AA666" s="12">
        <v>1</v>
      </c>
      <c r="AB666" s="12">
        <v>1</v>
      </c>
      <c r="AC666" s="12">
        <v>1</v>
      </c>
      <c r="AD666" s="12">
        <v>1</v>
      </c>
      <c r="AE666" s="12">
        <v>0</v>
      </c>
      <c r="AF666" s="12">
        <v>0</v>
      </c>
      <c r="AG666" s="12">
        <v>37</v>
      </c>
      <c r="AH666" s="12">
        <v>1</v>
      </c>
      <c r="AI666" s="12">
        <v>0</v>
      </c>
      <c r="AJ666" s="12">
        <v>0</v>
      </c>
      <c r="AK666" s="12">
        <v>1</v>
      </c>
      <c r="AL666" s="12">
        <v>1</v>
      </c>
      <c r="AM666" s="12">
        <v>1</v>
      </c>
      <c r="AN666" s="12">
        <v>0</v>
      </c>
      <c r="AO666" s="12">
        <v>0</v>
      </c>
      <c r="AP666" s="12">
        <v>0</v>
      </c>
      <c r="AQ666" s="12">
        <v>0</v>
      </c>
      <c r="AR666" s="12">
        <v>0</v>
      </c>
      <c r="AS666" s="12">
        <v>1</v>
      </c>
      <c r="AT666" s="12">
        <v>0</v>
      </c>
      <c r="AU666" s="12">
        <v>0</v>
      </c>
      <c r="AV666" s="12">
        <v>0</v>
      </c>
      <c r="AW666" s="12">
        <v>0</v>
      </c>
      <c r="AX666" s="12">
        <v>0</v>
      </c>
      <c r="AY666" s="12">
        <v>0</v>
      </c>
      <c r="AZ666" s="12">
        <v>1</v>
      </c>
      <c r="BA666" s="12">
        <v>1</v>
      </c>
      <c r="BB666" s="12">
        <v>0</v>
      </c>
      <c r="BC666" s="50">
        <v>2.1000381825123999E-2</v>
      </c>
    </row>
    <row r="667" spans="1:55" x14ac:dyDescent="0.45">
      <c r="A667" s="2">
        <v>21</v>
      </c>
      <c r="B667" s="2">
        <v>6953</v>
      </c>
      <c r="C667" s="1">
        <v>1</v>
      </c>
      <c r="D667" s="12">
        <v>1</v>
      </c>
      <c r="E667" s="12">
        <v>0</v>
      </c>
      <c r="F667" s="12">
        <v>1</v>
      </c>
      <c r="G667" s="12">
        <v>1</v>
      </c>
      <c r="H667" s="12">
        <v>12</v>
      </c>
      <c r="I667" s="12">
        <v>0</v>
      </c>
      <c r="J667" s="12">
        <v>0</v>
      </c>
      <c r="K667" s="12">
        <v>0</v>
      </c>
      <c r="L667" s="12">
        <v>0</v>
      </c>
      <c r="M667" s="12">
        <v>302</v>
      </c>
      <c r="N667" s="12"/>
      <c r="O667" s="12"/>
      <c r="P667" s="12">
        <v>0</v>
      </c>
      <c r="Q667" s="12">
        <v>0</v>
      </c>
      <c r="R667" s="12">
        <v>1</v>
      </c>
      <c r="S667" s="12">
        <v>1</v>
      </c>
      <c r="T667" s="12">
        <v>1</v>
      </c>
      <c r="U667" s="12">
        <v>0</v>
      </c>
      <c r="V667" s="12">
        <v>0</v>
      </c>
      <c r="W667" s="12">
        <v>1</v>
      </c>
      <c r="X667" s="12">
        <v>1</v>
      </c>
      <c r="Y667" s="12">
        <v>1</v>
      </c>
      <c r="Z667" s="12">
        <v>0</v>
      </c>
      <c r="AA667" s="12">
        <v>1</v>
      </c>
      <c r="AB667" s="12">
        <v>1</v>
      </c>
      <c r="AC667" s="12">
        <v>1</v>
      </c>
      <c r="AD667" s="12">
        <v>0</v>
      </c>
      <c r="AE667" s="12">
        <v>1</v>
      </c>
      <c r="AF667" s="12">
        <v>1</v>
      </c>
      <c r="AG667" s="12">
        <v>41</v>
      </c>
      <c r="AH667" s="12">
        <v>1</v>
      </c>
      <c r="AI667" s="12">
        <v>0</v>
      </c>
      <c r="AJ667" s="12">
        <v>0</v>
      </c>
      <c r="AK667" s="12">
        <v>0</v>
      </c>
      <c r="AL667" s="12">
        <v>0</v>
      </c>
      <c r="AM667" s="12">
        <v>0</v>
      </c>
      <c r="AN667" s="12">
        <v>0</v>
      </c>
      <c r="AO667" s="12">
        <v>0</v>
      </c>
      <c r="AP667" s="12">
        <v>0</v>
      </c>
      <c r="AQ667" s="12">
        <v>0</v>
      </c>
      <c r="AR667" s="12">
        <v>0</v>
      </c>
      <c r="AS667" s="12">
        <v>0</v>
      </c>
      <c r="AT667" s="12">
        <v>0</v>
      </c>
      <c r="AU667" s="12">
        <v>0</v>
      </c>
      <c r="AV667" s="12">
        <v>0</v>
      </c>
      <c r="AW667" s="12">
        <v>0</v>
      </c>
      <c r="AX667" s="12">
        <v>0</v>
      </c>
      <c r="AY667" s="12">
        <v>0</v>
      </c>
      <c r="AZ667" s="12">
        <v>0</v>
      </c>
      <c r="BA667" s="12">
        <v>0</v>
      </c>
      <c r="BB667" s="12">
        <v>0</v>
      </c>
      <c r="BC667" s="50">
        <v>3.0202790162518998E-3</v>
      </c>
    </row>
    <row r="668" spans="1:55" x14ac:dyDescent="0.45">
      <c r="A668" s="2">
        <v>275</v>
      </c>
      <c r="B668" s="2">
        <v>13750</v>
      </c>
      <c r="C668" s="1">
        <v>3</v>
      </c>
      <c r="D668" s="12">
        <v>4</v>
      </c>
      <c r="E668" s="12">
        <v>5</v>
      </c>
      <c r="F668" s="12">
        <v>3</v>
      </c>
      <c r="G668" s="12">
        <v>3</v>
      </c>
      <c r="H668" s="12">
        <v>12</v>
      </c>
      <c r="I668" s="12">
        <v>1</v>
      </c>
      <c r="J668" s="12">
        <v>0</v>
      </c>
      <c r="K668" s="12">
        <v>0</v>
      </c>
      <c r="L668" s="12">
        <v>0</v>
      </c>
      <c r="M668" s="12">
        <v>2000</v>
      </c>
      <c r="N668" s="12"/>
      <c r="O668" s="12"/>
      <c r="P668" s="12">
        <v>0</v>
      </c>
      <c r="Q668" s="12">
        <v>0</v>
      </c>
      <c r="R668" s="12">
        <v>0</v>
      </c>
      <c r="S668" s="12">
        <v>1</v>
      </c>
      <c r="T668" s="12">
        <v>0</v>
      </c>
      <c r="U668" s="12">
        <v>0</v>
      </c>
      <c r="V668" s="12">
        <v>0</v>
      </c>
      <c r="W668" s="12">
        <v>1</v>
      </c>
      <c r="X668" s="12">
        <v>0</v>
      </c>
      <c r="Y668" s="12">
        <v>1</v>
      </c>
      <c r="Z668" s="12">
        <v>1</v>
      </c>
      <c r="AA668" s="12">
        <v>1</v>
      </c>
      <c r="AB668" s="12">
        <v>1</v>
      </c>
      <c r="AC668" s="12">
        <v>1</v>
      </c>
      <c r="AD668" s="12">
        <v>1</v>
      </c>
      <c r="AE668" s="12">
        <v>0</v>
      </c>
      <c r="AF668" s="12">
        <v>0</v>
      </c>
      <c r="AG668" s="12">
        <v>28</v>
      </c>
      <c r="AH668" s="12">
        <v>1</v>
      </c>
      <c r="AI668" s="12">
        <v>0</v>
      </c>
      <c r="AJ668" s="12">
        <v>1</v>
      </c>
      <c r="AK668" s="12">
        <v>1</v>
      </c>
      <c r="AL668" s="12">
        <v>1</v>
      </c>
      <c r="AM668" s="12">
        <v>1</v>
      </c>
      <c r="AN668" s="12">
        <v>0</v>
      </c>
      <c r="AO668" s="12">
        <v>1</v>
      </c>
      <c r="AP668" s="12">
        <v>0</v>
      </c>
      <c r="AQ668" s="12">
        <v>1</v>
      </c>
      <c r="AR668" s="12">
        <v>1</v>
      </c>
      <c r="AS668" s="12">
        <v>1</v>
      </c>
      <c r="AT668" s="12">
        <v>1</v>
      </c>
      <c r="AU668" s="12">
        <v>0</v>
      </c>
      <c r="AV668" s="12">
        <v>0</v>
      </c>
      <c r="AW668" s="12">
        <v>0</v>
      </c>
      <c r="AX668" s="12">
        <v>0</v>
      </c>
      <c r="AY668" s="12">
        <v>1</v>
      </c>
      <c r="AZ668" s="12">
        <v>0</v>
      </c>
      <c r="BA668" s="12">
        <v>1</v>
      </c>
      <c r="BB668" s="12">
        <v>0</v>
      </c>
      <c r="BC668" s="50">
        <v>0.02</v>
      </c>
    </row>
    <row r="669" spans="1:55" x14ac:dyDescent="0.45">
      <c r="A669" s="2">
        <v>272</v>
      </c>
      <c r="B669" s="2">
        <v>11574</v>
      </c>
      <c r="C669" s="1">
        <v>4</v>
      </c>
      <c r="D669" s="12">
        <v>4</v>
      </c>
      <c r="E669" s="12">
        <v>0</v>
      </c>
      <c r="F669" s="12">
        <v>3</v>
      </c>
      <c r="G669" s="12">
        <v>4</v>
      </c>
      <c r="H669" s="12">
        <v>14</v>
      </c>
      <c r="I669" s="12">
        <v>1</v>
      </c>
      <c r="J669" s="12">
        <v>0</v>
      </c>
      <c r="K669" s="12">
        <v>1</v>
      </c>
      <c r="L669" s="12">
        <v>0</v>
      </c>
      <c r="M669" s="12">
        <v>2001</v>
      </c>
      <c r="N669" s="12">
        <v>2250</v>
      </c>
      <c r="O669" s="12">
        <v>2350</v>
      </c>
      <c r="P669" s="12">
        <v>1</v>
      </c>
      <c r="Q669" s="12">
        <v>1</v>
      </c>
      <c r="R669" s="12">
        <v>1</v>
      </c>
      <c r="S669" s="12">
        <v>1</v>
      </c>
      <c r="T669" s="12">
        <v>0</v>
      </c>
      <c r="U669" s="12">
        <v>1</v>
      </c>
      <c r="V669" s="12">
        <v>1</v>
      </c>
      <c r="W669" s="12">
        <v>1</v>
      </c>
      <c r="X669" s="12">
        <v>1</v>
      </c>
      <c r="Y669" s="12">
        <v>0</v>
      </c>
      <c r="Z669" s="12">
        <v>0</v>
      </c>
      <c r="AA669" s="12">
        <v>1</v>
      </c>
      <c r="AB669" s="12">
        <v>1</v>
      </c>
      <c r="AC669" s="12">
        <v>1</v>
      </c>
      <c r="AD669" s="12">
        <v>1</v>
      </c>
      <c r="AE669" s="12">
        <v>1</v>
      </c>
      <c r="AF669" s="12">
        <v>1</v>
      </c>
      <c r="AG669" s="12">
        <v>49</v>
      </c>
      <c r="AH669" s="12">
        <v>1</v>
      </c>
      <c r="AI669" s="12">
        <v>1</v>
      </c>
      <c r="AJ669" s="12">
        <v>0</v>
      </c>
      <c r="AK669" s="12">
        <v>0</v>
      </c>
      <c r="AL669" s="12">
        <v>0</v>
      </c>
      <c r="AM669" s="12">
        <v>1</v>
      </c>
      <c r="AN669" s="12">
        <v>1</v>
      </c>
      <c r="AO669" s="12">
        <v>0</v>
      </c>
      <c r="AP669" s="12">
        <v>1</v>
      </c>
      <c r="AQ669" s="12">
        <v>1</v>
      </c>
      <c r="AR669" s="12">
        <v>1</v>
      </c>
      <c r="AS669" s="12">
        <v>1</v>
      </c>
      <c r="AT669" s="12">
        <v>0</v>
      </c>
      <c r="AU669" s="12">
        <v>0</v>
      </c>
      <c r="AV669" s="12">
        <v>1</v>
      </c>
      <c r="AW669" s="12">
        <v>0</v>
      </c>
      <c r="AX669" s="12">
        <v>0</v>
      </c>
      <c r="AY669" s="12">
        <v>0</v>
      </c>
      <c r="AZ669" s="12">
        <v>1</v>
      </c>
      <c r="BA669" s="12">
        <v>1</v>
      </c>
      <c r="BB669" s="12">
        <v>0</v>
      </c>
      <c r="BC669" s="50">
        <v>2.3500950406082501E-2</v>
      </c>
    </row>
    <row r="670" spans="1:55" x14ac:dyDescent="0.45">
      <c r="A670" s="2">
        <v>240</v>
      </c>
      <c r="B670" s="2">
        <v>11505</v>
      </c>
      <c r="C670" s="1">
        <v>3</v>
      </c>
      <c r="D670" s="12">
        <v>4</v>
      </c>
      <c r="E670" s="12">
        <v>10</v>
      </c>
      <c r="F670" s="12">
        <v>3</v>
      </c>
      <c r="G670" s="12">
        <v>3</v>
      </c>
      <c r="H670" s="12">
        <v>19</v>
      </c>
      <c r="I670" s="12">
        <v>1</v>
      </c>
      <c r="J670" s="12">
        <v>0</v>
      </c>
      <c r="K670" s="12">
        <v>0</v>
      </c>
      <c r="L670" s="12">
        <v>0</v>
      </c>
      <c r="M670" s="12">
        <v>1750</v>
      </c>
      <c r="N670" s="12"/>
      <c r="O670" s="12">
        <v>2086</v>
      </c>
      <c r="P670" s="12">
        <v>1</v>
      </c>
      <c r="Q670" s="12">
        <v>1</v>
      </c>
      <c r="R670" s="12">
        <v>1</v>
      </c>
      <c r="S670" s="12">
        <v>1</v>
      </c>
      <c r="T670" s="12">
        <v>1</v>
      </c>
      <c r="U670" s="12">
        <v>0</v>
      </c>
      <c r="V670" s="12">
        <v>1</v>
      </c>
      <c r="W670" s="12">
        <v>1</v>
      </c>
      <c r="X670" s="12">
        <v>1</v>
      </c>
      <c r="Y670" s="12">
        <v>1</v>
      </c>
      <c r="Z670" s="12">
        <v>0</v>
      </c>
      <c r="AA670" s="12">
        <v>0</v>
      </c>
      <c r="AB670" s="12">
        <v>1</v>
      </c>
      <c r="AC670" s="12">
        <v>1</v>
      </c>
      <c r="AD670" s="12">
        <v>1</v>
      </c>
      <c r="AE670" s="12">
        <v>1</v>
      </c>
      <c r="AF670" s="12">
        <v>1</v>
      </c>
      <c r="AG670" s="12">
        <v>40</v>
      </c>
      <c r="AH670" s="12">
        <v>1</v>
      </c>
      <c r="AI670" s="12">
        <v>0</v>
      </c>
      <c r="AJ670" s="12">
        <v>0</v>
      </c>
      <c r="AK670" s="12">
        <v>1</v>
      </c>
      <c r="AL670" s="12">
        <v>1</v>
      </c>
      <c r="AM670" s="12">
        <v>1</v>
      </c>
      <c r="AN670" s="12">
        <v>0</v>
      </c>
      <c r="AO670" s="12">
        <v>0</v>
      </c>
      <c r="AP670" s="12">
        <v>0</v>
      </c>
      <c r="AQ670" s="12">
        <v>0</v>
      </c>
      <c r="AR670" s="12">
        <v>0</v>
      </c>
      <c r="AS670" s="12">
        <v>1</v>
      </c>
      <c r="AT670" s="12">
        <v>0</v>
      </c>
      <c r="AU670" s="12">
        <v>0</v>
      </c>
      <c r="AV670" s="12">
        <v>0</v>
      </c>
      <c r="AW670" s="12">
        <v>0</v>
      </c>
      <c r="AX670" s="12">
        <v>0</v>
      </c>
      <c r="AY670" s="12">
        <v>0</v>
      </c>
      <c r="AZ670" s="12">
        <v>1</v>
      </c>
      <c r="BA670" s="12">
        <v>0</v>
      </c>
      <c r="BB670" s="12">
        <v>0</v>
      </c>
      <c r="BC670" s="50">
        <v>2.0860495436766598E-2</v>
      </c>
    </row>
    <row r="671" spans="1:55" x14ac:dyDescent="0.45">
      <c r="A671" s="2">
        <v>410</v>
      </c>
      <c r="B671" s="2">
        <v>13725</v>
      </c>
      <c r="C671" s="1">
        <v>3</v>
      </c>
      <c r="D671" s="12">
        <v>3</v>
      </c>
      <c r="E671" s="12">
        <v>8</v>
      </c>
      <c r="F671" s="12">
        <v>3</v>
      </c>
      <c r="G671" s="12">
        <v>3</v>
      </c>
      <c r="H671" s="12">
        <v>40</v>
      </c>
      <c r="I671" s="12">
        <v>1</v>
      </c>
      <c r="J671" s="12">
        <v>0</v>
      </c>
      <c r="K671" s="12">
        <v>0</v>
      </c>
      <c r="L671" s="12">
        <v>0</v>
      </c>
      <c r="M671" s="12"/>
      <c r="N671" s="12"/>
      <c r="O671" s="12">
        <v>2550</v>
      </c>
      <c r="P671" s="12">
        <v>1</v>
      </c>
      <c r="Q671" s="12">
        <v>0</v>
      </c>
      <c r="R671" s="12">
        <v>1</v>
      </c>
      <c r="S671" s="12">
        <v>1</v>
      </c>
      <c r="T671" s="12">
        <v>0</v>
      </c>
      <c r="U671" s="12">
        <v>0</v>
      </c>
      <c r="V671" s="12">
        <v>0</v>
      </c>
      <c r="W671" s="12">
        <v>1</v>
      </c>
      <c r="X671" s="12">
        <v>1</v>
      </c>
      <c r="Y671" s="12">
        <v>0</v>
      </c>
      <c r="Z671" s="12">
        <v>0</v>
      </c>
      <c r="AA671" s="12">
        <v>0</v>
      </c>
      <c r="AB671" s="12">
        <v>1</v>
      </c>
      <c r="AC671" s="12">
        <v>0</v>
      </c>
      <c r="AD671" s="12">
        <v>0</v>
      </c>
      <c r="AE671" s="12">
        <v>1</v>
      </c>
      <c r="AF671" s="12">
        <v>1</v>
      </c>
      <c r="AG671" s="12">
        <v>27</v>
      </c>
      <c r="AH671" s="12">
        <v>1</v>
      </c>
      <c r="AI671" s="12">
        <v>0</v>
      </c>
      <c r="AJ671" s="12">
        <v>0</v>
      </c>
      <c r="AK671" s="12">
        <v>0</v>
      </c>
      <c r="AL671" s="12">
        <v>0</v>
      </c>
      <c r="AM671" s="12">
        <v>1</v>
      </c>
      <c r="AN671" s="12">
        <v>0</v>
      </c>
      <c r="AO671" s="12">
        <v>1</v>
      </c>
      <c r="AP671" s="12">
        <v>0</v>
      </c>
      <c r="AQ671" s="12">
        <v>1</v>
      </c>
      <c r="AR671" s="12">
        <v>0</v>
      </c>
      <c r="AS671" s="12">
        <v>0</v>
      </c>
      <c r="AT671" s="12">
        <v>0</v>
      </c>
      <c r="AU671" s="12">
        <v>0</v>
      </c>
      <c r="AV671" s="12">
        <v>0</v>
      </c>
      <c r="AW671" s="12">
        <v>0</v>
      </c>
      <c r="AX671" s="12">
        <v>0</v>
      </c>
      <c r="AY671" s="12">
        <v>0</v>
      </c>
      <c r="AZ671" s="12">
        <v>0</v>
      </c>
      <c r="BA671" s="12">
        <v>0</v>
      </c>
      <c r="BB671" s="12">
        <v>0</v>
      </c>
      <c r="BC671" s="50">
        <v>2.9872495446265902E-2</v>
      </c>
    </row>
    <row r="672" spans="1:55" x14ac:dyDescent="0.45">
      <c r="A672" s="2">
        <v>112</v>
      </c>
      <c r="B672" s="2">
        <v>6215</v>
      </c>
      <c r="C672" s="1">
        <v>3</v>
      </c>
      <c r="D672" s="12">
        <v>4</v>
      </c>
      <c r="E672" s="12">
        <v>0</v>
      </c>
      <c r="F672" s="12">
        <v>3</v>
      </c>
      <c r="G672" s="12">
        <v>3</v>
      </c>
      <c r="H672" s="12">
        <v>14</v>
      </c>
      <c r="I672" s="12">
        <v>1</v>
      </c>
      <c r="J672" s="12">
        <v>0</v>
      </c>
      <c r="K672" s="12">
        <v>0</v>
      </c>
      <c r="L672" s="12">
        <v>0</v>
      </c>
      <c r="M672" s="12"/>
      <c r="N672" s="12"/>
      <c r="O672" s="12">
        <v>1802</v>
      </c>
      <c r="P672" s="12">
        <v>0</v>
      </c>
      <c r="Q672" s="12">
        <v>0</v>
      </c>
      <c r="R672" s="12">
        <v>0</v>
      </c>
      <c r="S672" s="12">
        <v>1</v>
      </c>
      <c r="T672" s="12">
        <v>0</v>
      </c>
      <c r="U672" s="12">
        <v>0</v>
      </c>
      <c r="V672" s="12">
        <v>1</v>
      </c>
      <c r="W672" s="12">
        <v>1</v>
      </c>
      <c r="X672" s="12">
        <v>1</v>
      </c>
      <c r="Y672" s="12">
        <v>1</v>
      </c>
      <c r="Z672" s="12">
        <v>0</v>
      </c>
      <c r="AA672" s="12">
        <v>0</v>
      </c>
      <c r="AB672" s="12">
        <v>1</v>
      </c>
      <c r="AC672" s="12">
        <v>1</v>
      </c>
      <c r="AD672" s="12">
        <v>1</v>
      </c>
      <c r="AE672" s="12">
        <v>1</v>
      </c>
      <c r="AF672" s="12">
        <v>1</v>
      </c>
      <c r="AG672" s="12">
        <v>24</v>
      </c>
      <c r="AH672" s="12">
        <v>1</v>
      </c>
      <c r="AI672" s="12">
        <v>0</v>
      </c>
      <c r="AJ672" s="12">
        <v>0</v>
      </c>
      <c r="AK672" s="12">
        <v>0</v>
      </c>
      <c r="AL672" s="12">
        <v>1</v>
      </c>
      <c r="AM672" s="12">
        <v>0</v>
      </c>
      <c r="AN672" s="12">
        <v>0</v>
      </c>
      <c r="AO672" s="12">
        <v>0</v>
      </c>
      <c r="AP672" s="12">
        <v>1</v>
      </c>
      <c r="AQ672" s="12">
        <v>0</v>
      </c>
      <c r="AR672" s="12">
        <v>0</v>
      </c>
      <c r="AS672" s="12">
        <v>0</v>
      </c>
      <c r="AT672" s="12">
        <v>0</v>
      </c>
      <c r="AU672" s="12">
        <v>0</v>
      </c>
      <c r="AV672" s="12">
        <v>0</v>
      </c>
      <c r="AW672" s="12">
        <v>0</v>
      </c>
      <c r="AX672" s="12">
        <v>0</v>
      </c>
      <c r="AY672" s="12">
        <v>0</v>
      </c>
      <c r="AZ672" s="12">
        <v>0</v>
      </c>
      <c r="BA672" s="12">
        <v>0</v>
      </c>
      <c r="BB672" s="12">
        <v>0</v>
      </c>
      <c r="BC672" s="50">
        <v>1.8020917135961299E-2</v>
      </c>
    </row>
    <row r="673" spans="1:55" x14ac:dyDescent="0.45">
      <c r="A673" s="2">
        <v>65</v>
      </c>
      <c r="B673" s="2">
        <v>4814</v>
      </c>
      <c r="C673" s="1">
        <v>2</v>
      </c>
      <c r="D673" s="12">
        <v>2</v>
      </c>
      <c r="E673" s="12">
        <v>10</v>
      </c>
      <c r="F673" s="12">
        <v>3</v>
      </c>
      <c r="G673" s="12">
        <v>2</v>
      </c>
      <c r="H673" s="12">
        <v>13</v>
      </c>
      <c r="I673" s="12">
        <v>0</v>
      </c>
      <c r="J673" s="12">
        <v>1</v>
      </c>
      <c r="K673" s="12">
        <v>0</v>
      </c>
      <c r="L673" s="12">
        <v>0</v>
      </c>
      <c r="M673" s="12"/>
      <c r="N673" s="12"/>
      <c r="O673" s="12">
        <v>1350</v>
      </c>
      <c r="P673" s="12">
        <v>0</v>
      </c>
      <c r="Q673" s="12">
        <v>0</v>
      </c>
      <c r="R673" s="12">
        <v>1</v>
      </c>
      <c r="S673" s="12">
        <v>1</v>
      </c>
      <c r="T673" s="12">
        <v>1</v>
      </c>
      <c r="U673" s="12">
        <v>0</v>
      </c>
      <c r="V673" s="12">
        <v>0</v>
      </c>
      <c r="W673" s="12">
        <v>1</v>
      </c>
      <c r="X673" s="12">
        <v>1</v>
      </c>
      <c r="Y673" s="12">
        <v>1</v>
      </c>
      <c r="Z673" s="12">
        <v>1</v>
      </c>
      <c r="AA673" s="12">
        <v>1</v>
      </c>
      <c r="AB673" s="12">
        <v>1</v>
      </c>
      <c r="AC673" s="12">
        <v>0</v>
      </c>
      <c r="AD673" s="12">
        <v>1</v>
      </c>
      <c r="AE673" s="12">
        <v>1</v>
      </c>
      <c r="AF673" s="12">
        <v>1</v>
      </c>
      <c r="AG673" s="12">
        <v>47</v>
      </c>
      <c r="AH673" s="12">
        <v>1</v>
      </c>
      <c r="AI673" s="12">
        <v>1</v>
      </c>
      <c r="AJ673" s="12">
        <v>0</v>
      </c>
      <c r="AK673" s="12">
        <v>0</v>
      </c>
      <c r="AL673" s="12">
        <v>0</v>
      </c>
      <c r="AM673" s="12">
        <v>1</v>
      </c>
      <c r="AN673" s="12">
        <v>1</v>
      </c>
      <c r="AO673" s="12">
        <v>0</v>
      </c>
      <c r="AP673" s="12">
        <v>1</v>
      </c>
      <c r="AQ673" s="12">
        <v>0</v>
      </c>
      <c r="AR673" s="12">
        <v>0</v>
      </c>
      <c r="AS673" s="12">
        <v>1</v>
      </c>
      <c r="AT673" s="12">
        <v>0</v>
      </c>
      <c r="AU673" s="12">
        <v>0</v>
      </c>
      <c r="AV673" s="12">
        <v>0</v>
      </c>
      <c r="AW673" s="12">
        <v>1</v>
      </c>
      <c r="AX673" s="12">
        <v>0</v>
      </c>
      <c r="AY673" s="12">
        <v>0</v>
      </c>
      <c r="AZ673" s="12">
        <v>1</v>
      </c>
      <c r="BA673" s="12">
        <v>1</v>
      </c>
      <c r="BB673" s="12">
        <v>0</v>
      </c>
      <c r="BC673" s="50">
        <v>1.3502285002077201E-2</v>
      </c>
    </row>
    <row r="674" spans="1:55" x14ac:dyDescent="0.45">
      <c r="A674" s="2">
        <v>750</v>
      </c>
      <c r="B674" s="2">
        <v>7500</v>
      </c>
      <c r="C674" s="1">
        <v>5</v>
      </c>
      <c r="D674" s="12">
        <v>6</v>
      </c>
      <c r="E674" s="12">
        <v>23</v>
      </c>
      <c r="F674" s="12">
        <v>3</v>
      </c>
      <c r="G674" s="12">
        <v>5</v>
      </c>
      <c r="H674" s="12">
        <v>26</v>
      </c>
      <c r="I674" s="12">
        <v>1</v>
      </c>
      <c r="J674" s="12">
        <v>0</v>
      </c>
      <c r="K674" s="12">
        <v>1</v>
      </c>
      <c r="L674" s="12">
        <v>0</v>
      </c>
      <c r="M674" s="12"/>
      <c r="N674" s="12"/>
      <c r="O674" s="12">
        <v>10000</v>
      </c>
      <c r="P674" s="12">
        <v>0</v>
      </c>
      <c r="Q674" s="12">
        <v>0</v>
      </c>
      <c r="R674" s="12">
        <v>0</v>
      </c>
      <c r="S674" s="12">
        <v>1</v>
      </c>
      <c r="T674" s="12">
        <v>0</v>
      </c>
      <c r="U674" s="12">
        <v>0</v>
      </c>
      <c r="V674" s="12">
        <v>0</v>
      </c>
      <c r="W674" s="12">
        <v>1</v>
      </c>
      <c r="X674" s="12">
        <v>0</v>
      </c>
      <c r="Y674" s="12">
        <v>1</v>
      </c>
      <c r="Z674" s="12">
        <v>1</v>
      </c>
      <c r="AA674" s="12">
        <v>1</v>
      </c>
      <c r="AB674" s="12">
        <v>1</v>
      </c>
      <c r="AC674" s="12">
        <v>1</v>
      </c>
      <c r="AD674" s="12">
        <v>1</v>
      </c>
      <c r="AE674" s="12">
        <v>0</v>
      </c>
      <c r="AF674" s="12">
        <v>0</v>
      </c>
      <c r="AG674" s="12">
        <v>28</v>
      </c>
      <c r="AH674" s="12">
        <v>1</v>
      </c>
      <c r="AI674" s="12">
        <v>0</v>
      </c>
      <c r="AJ674" s="12">
        <v>0</v>
      </c>
      <c r="AK674" s="12">
        <v>1</v>
      </c>
      <c r="AL674" s="12">
        <v>1</v>
      </c>
      <c r="AM674" s="12">
        <v>1</v>
      </c>
      <c r="AN674" s="12">
        <v>0</v>
      </c>
      <c r="AO674" s="12">
        <v>0</v>
      </c>
      <c r="AP674" s="12">
        <v>0</v>
      </c>
      <c r="AQ674" s="12">
        <v>1</v>
      </c>
      <c r="AR674" s="12">
        <v>0</v>
      </c>
      <c r="AS674" s="12">
        <v>0</v>
      </c>
      <c r="AT674" s="12">
        <v>0</v>
      </c>
      <c r="AU674" s="12">
        <v>0</v>
      </c>
      <c r="AV674" s="12">
        <v>0</v>
      </c>
      <c r="AW674" s="12">
        <v>0</v>
      </c>
      <c r="AX674" s="12">
        <v>0</v>
      </c>
      <c r="AY674" s="12">
        <v>0</v>
      </c>
      <c r="AZ674" s="12">
        <v>0</v>
      </c>
      <c r="BA674" s="12">
        <v>0</v>
      </c>
      <c r="BB674" s="12">
        <v>0</v>
      </c>
      <c r="BC674" s="50">
        <v>0.1</v>
      </c>
    </row>
    <row r="675" spans="1:55" x14ac:dyDescent="0.45">
      <c r="A675" s="2">
        <v>1100</v>
      </c>
      <c r="B675" s="2">
        <v>35483</v>
      </c>
      <c r="C675" s="1">
        <v>4</v>
      </c>
      <c r="D675" s="12">
        <v>5</v>
      </c>
      <c r="E675" s="12">
        <v>7</v>
      </c>
      <c r="F675" s="12">
        <v>3</v>
      </c>
      <c r="G675" s="12">
        <v>4</v>
      </c>
      <c r="H675" s="12">
        <v>36</v>
      </c>
      <c r="I675" s="12">
        <v>1</v>
      </c>
      <c r="J675" s="12">
        <v>1</v>
      </c>
      <c r="K675" s="12">
        <v>1</v>
      </c>
      <c r="L675" s="12">
        <v>0</v>
      </c>
      <c r="M675" s="12">
        <v>3100</v>
      </c>
      <c r="N675" s="12"/>
      <c r="O675" s="12"/>
      <c r="P675" s="12">
        <v>0</v>
      </c>
      <c r="Q675" s="12">
        <v>0</v>
      </c>
      <c r="R675" s="12">
        <v>0</v>
      </c>
      <c r="S675" s="12">
        <v>1</v>
      </c>
      <c r="T675" s="12">
        <v>0</v>
      </c>
      <c r="U675" s="12">
        <v>0</v>
      </c>
      <c r="V675" s="12">
        <v>0</v>
      </c>
      <c r="W675" s="12">
        <v>1</v>
      </c>
      <c r="X675" s="12">
        <v>0</v>
      </c>
      <c r="Y675" s="12">
        <v>1</v>
      </c>
      <c r="Z675" s="12">
        <v>1</v>
      </c>
      <c r="AA675" s="12">
        <v>1</v>
      </c>
      <c r="AB675" s="12">
        <v>1</v>
      </c>
      <c r="AC675" s="12">
        <v>1</v>
      </c>
      <c r="AD675" s="12">
        <v>1</v>
      </c>
      <c r="AE675" s="12">
        <v>0</v>
      </c>
      <c r="AF675" s="12">
        <v>0</v>
      </c>
      <c r="AG675" s="12">
        <v>28</v>
      </c>
      <c r="AH675" s="12">
        <v>1</v>
      </c>
      <c r="AI675" s="12">
        <v>1</v>
      </c>
      <c r="AJ675" s="12">
        <v>0</v>
      </c>
      <c r="AK675" s="12">
        <v>0</v>
      </c>
      <c r="AL675" s="12">
        <v>0</v>
      </c>
      <c r="AM675" s="12">
        <v>1</v>
      </c>
      <c r="AN675" s="12">
        <v>1</v>
      </c>
      <c r="AO675" s="12">
        <v>1</v>
      </c>
      <c r="AP675" s="12">
        <v>1</v>
      </c>
      <c r="AQ675" s="12">
        <v>1</v>
      </c>
      <c r="AR675" s="12">
        <v>1</v>
      </c>
      <c r="AS675" s="12">
        <v>1</v>
      </c>
      <c r="AT675" s="12">
        <v>1</v>
      </c>
      <c r="AU675" s="12">
        <v>0</v>
      </c>
      <c r="AV675" s="12">
        <v>0</v>
      </c>
      <c r="AW675" s="12">
        <v>0</v>
      </c>
      <c r="AX675" s="12">
        <v>0</v>
      </c>
      <c r="AY675" s="12">
        <v>1</v>
      </c>
      <c r="AZ675" s="12">
        <v>0</v>
      </c>
      <c r="BA675" s="12">
        <v>0</v>
      </c>
      <c r="BB675" s="12">
        <v>0</v>
      </c>
      <c r="BC675" s="50">
        <v>3.1000760927768201E-2</v>
      </c>
    </row>
    <row r="676" spans="1:55" x14ac:dyDescent="0.45">
      <c r="A676" s="2">
        <v>126</v>
      </c>
      <c r="B676" s="2">
        <v>7403</v>
      </c>
      <c r="C676" s="1">
        <v>3</v>
      </c>
      <c r="D676" s="12">
        <v>3</v>
      </c>
      <c r="E676" s="12">
        <v>6</v>
      </c>
      <c r="F676" s="12">
        <v>3</v>
      </c>
      <c r="G676" s="12">
        <v>3</v>
      </c>
      <c r="H676" s="12">
        <v>29</v>
      </c>
      <c r="I676" s="12">
        <v>0</v>
      </c>
      <c r="J676" s="12">
        <v>0</v>
      </c>
      <c r="K676" s="12">
        <v>0</v>
      </c>
      <c r="L676" s="12">
        <v>0</v>
      </c>
      <c r="M676" s="12">
        <v>1500</v>
      </c>
      <c r="N676" s="12"/>
      <c r="O676" s="12">
        <v>1702</v>
      </c>
      <c r="P676" s="12">
        <v>0</v>
      </c>
      <c r="Q676" s="12">
        <v>0</v>
      </c>
      <c r="R676" s="12">
        <v>0</v>
      </c>
      <c r="S676" s="12">
        <v>1</v>
      </c>
      <c r="T676" s="12">
        <v>0</v>
      </c>
      <c r="U676" s="12">
        <v>0</v>
      </c>
      <c r="V676" s="12">
        <v>0</v>
      </c>
      <c r="W676" s="12">
        <v>1</v>
      </c>
      <c r="X676" s="12">
        <v>0</v>
      </c>
      <c r="Y676" s="12">
        <v>1</v>
      </c>
      <c r="Z676" s="12">
        <v>0</v>
      </c>
      <c r="AA676" s="12">
        <v>1</v>
      </c>
      <c r="AB676" s="12">
        <v>1</v>
      </c>
      <c r="AC676" s="12">
        <v>0</v>
      </c>
      <c r="AD676" s="12">
        <v>0</v>
      </c>
      <c r="AE676" s="12">
        <v>0</v>
      </c>
      <c r="AF676" s="12">
        <v>0</v>
      </c>
      <c r="AG676" s="12">
        <v>22</v>
      </c>
      <c r="AH676" s="12">
        <v>1</v>
      </c>
      <c r="AI676" s="12">
        <v>0</v>
      </c>
      <c r="AJ676" s="12">
        <v>0</v>
      </c>
      <c r="AK676" s="12">
        <v>1</v>
      </c>
      <c r="AL676" s="12">
        <v>1</v>
      </c>
      <c r="AM676" s="12">
        <v>1</v>
      </c>
      <c r="AN676" s="12">
        <v>0</v>
      </c>
      <c r="AO676" s="12">
        <v>0</v>
      </c>
      <c r="AP676" s="12">
        <v>0</v>
      </c>
      <c r="AQ676" s="12">
        <v>0</v>
      </c>
      <c r="AR676" s="12">
        <v>1</v>
      </c>
      <c r="AS676" s="12">
        <v>1</v>
      </c>
      <c r="AT676" s="12">
        <v>0</v>
      </c>
      <c r="AU676" s="12">
        <v>0</v>
      </c>
      <c r="AV676" s="12">
        <v>0</v>
      </c>
      <c r="AW676" s="12">
        <v>0</v>
      </c>
      <c r="AX676" s="12">
        <v>0</v>
      </c>
      <c r="AY676" s="12">
        <v>0</v>
      </c>
      <c r="AZ676" s="12">
        <v>1</v>
      </c>
      <c r="BA676" s="12">
        <v>1</v>
      </c>
      <c r="BB676" s="12">
        <v>0</v>
      </c>
      <c r="BC676" s="50">
        <v>1.7020126975550401E-2</v>
      </c>
    </row>
    <row r="677" spans="1:55" x14ac:dyDescent="0.45">
      <c r="A677" s="2">
        <v>180</v>
      </c>
      <c r="B677" s="2">
        <v>7223</v>
      </c>
      <c r="C677" s="1">
        <v>4</v>
      </c>
      <c r="D677" s="12">
        <v>4</v>
      </c>
      <c r="E677" s="12">
        <v>7</v>
      </c>
      <c r="F677" s="12">
        <v>3</v>
      </c>
      <c r="G677" s="12">
        <v>4</v>
      </c>
      <c r="H677" s="12">
        <v>19</v>
      </c>
      <c r="I677" s="12">
        <v>0</v>
      </c>
      <c r="J677" s="12">
        <v>0</v>
      </c>
      <c r="K677" s="12">
        <v>0</v>
      </c>
      <c r="L677" s="12">
        <v>0</v>
      </c>
      <c r="M677" s="12"/>
      <c r="N677" s="12"/>
      <c r="O677" s="12">
        <v>2215</v>
      </c>
      <c r="P677" s="12">
        <v>0</v>
      </c>
      <c r="Q677" s="12">
        <v>0</v>
      </c>
      <c r="R677" s="12">
        <v>0</v>
      </c>
      <c r="S677" s="12">
        <v>1</v>
      </c>
      <c r="T677" s="12">
        <v>0</v>
      </c>
      <c r="U677" s="12">
        <v>0</v>
      </c>
      <c r="V677" s="12">
        <v>0</v>
      </c>
      <c r="W677" s="12">
        <v>1</v>
      </c>
      <c r="X677" s="12">
        <v>1</v>
      </c>
      <c r="Y677" s="12">
        <v>0</v>
      </c>
      <c r="Z677" s="12">
        <v>0</v>
      </c>
      <c r="AA677" s="12">
        <v>0</v>
      </c>
      <c r="AB677" s="12">
        <v>1</v>
      </c>
      <c r="AC677" s="12">
        <v>0</v>
      </c>
      <c r="AD677" s="12">
        <v>0</v>
      </c>
      <c r="AE677" s="12">
        <v>1</v>
      </c>
      <c r="AF677" s="12">
        <v>1</v>
      </c>
      <c r="AG677" s="12">
        <v>17</v>
      </c>
      <c r="AH677" s="12">
        <v>1</v>
      </c>
      <c r="AI677" s="12">
        <v>0</v>
      </c>
      <c r="AJ677" s="12">
        <v>0</v>
      </c>
      <c r="AK677" s="12">
        <v>1</v>
      </c>
      <c r="AL677" s="12">
        <v>1</v>
      </c>
      <c r="AM677" s="12">
        <v>1</v>
      </c>
      <c r="AN677" s="12">
        <v>0</v>
      </c>
      <c r="AO677" s="12">
        <v>0</v>
      </c>
      <c r="AP677" s="12">
        <v>0</v>
      </c>
      <c r="AQ677" s="12">
        <v>0</v>
      </c>
      <c r="AR677" s="12">
        <v>1</v>
      </c>
      <c r="AS677" s="12">
        <v>0</v>
      </c>
      <c r="AT677" s="12">
        <v>0</v>
      </c>
      <c r="AU677" s="12">
        <v>0</v>
      </c>
      <c r="AV677" s="12">
        <v>0</v>
      </c>
      <c r="AW677" s="12">
        <v>0</v>
      </c>
      <c r="AX677" s="12">
        <v>0</v>
      </c>
      <c r="AY677" s="12">
        <v>0</v>
      </c>
      <c r="AZ677" s="12">
        <v>0</v>
      </c>
      <c r="BA677" s="12">
        <v>0</v>
      </c>
      <c r="BB677" s="12">
        <v>0</v>
      </c>
      <c r="BC677" s="50">
        <v>2.4920393188425798E-2</v>
      </c>
    </row>
    <row r="678" spans="1:55" x14ac:dyDescent="0.45">
      <c r="A678" s="2">
        <v>590</v>
      </c>
      <c r="B678" s="2">
        <v>17484</v>
      </c>
      <c r="C678" s="1">
        <v>3</v>
      </c>
      <c r="D678" s="12">
        <v>3</v>
      </c>
      <c r="E678" s="12">
        <v>18</v>
      </c>
      <c r="F678" s="12">
        <v>3</v>
      </c>
      <c r="G678" s="12">
        <v>3</v>
      </c>
      <c r="H678" s="12">
        <v>40</v>
      </c>
      <c r="I678" s="12">
        <v>1</v>
      </c>
      <c r="J678" s="12">
        <v>1</v>
      </c>
      <c r="K678" s="12">
        <v>0</v>
      </c>
      <c r="L678" s="12">
        <v>0</v>
      </c>
      <c r="M678" s="12"/>
      <c r="N678" s="12"/>
      <c r="O678" s="12">
        <v>3363</v>
      </c>
      <c r="P678" s="12">
        <v>0</v>
      </c>
      <c r="Q678" s="12">
        <v>0</v>
      </c>
      <c r="R678" s="12">
        <v>1</v>
      </c>
      <c r="S678" s="12">
        <v>1</v>
      </c>
      <c r="T678" s="12">
        <v>0</v>
      </c>
      <c r="U678" s="12">
        <v>0</v>
      </c>
      <c r="V678" s="12">
        <v>1</v>
      </c>
      <c r="W678" s="12">
        <v>1</v>
      </c>
      <c r="X678" s="12">
        <v>1</v>
      </c>
      <c r="Y678" s="12">
        <v>1</v>
      </c>
      <c r="Z678" s="12">
        <v>0</v>
      </c>
      <c r="AA678" s="12">
        <v>0</v>
      </c>
      <c r="AB678" s="12">
        <v>1</v>
      </c>
      <c r="AC678" s="12">
        <v>0</v>
      </c>
      <c r="AD678" s="12">
        <v>1</v>
      </c>
      <c r="AE678" s="12">
        <v>1</v>
      </c>
      <c r="AF678" s="12">
        <v>1</v>
      </c>
      <c r="AG678" s="12">
        <v>34</v>
      </c>
      <c r="AH678" s="12">
        <v>1</v>
      </c>
      <c r="AI678" s="12">
        <v>1</v>
      </c>
      <c r="AJ678" s="12">
        <v>0</v>
      </c>
      <c r="AK678" s="12">
        <v>0</v>
      </c>
      <c r="AL678" s="12">
        <v>0</v>
      </c>
      <c r="AM678" s="12">
        <v>1</v>
      </c>
      <c r="AN678" s="12">
        <v>1</v>
      </c>
      <c r="AO678" s="12">
        <v>1</v>
      </c>
      <c r="AP678" s="12">
        <v>1</v>
      </c>
      <c r="AQ678" s="12">
        <v>0</v>
      </c>
      <c r="AR678" s="12">
        <v>1</v>
      </c>
      <c r="AS678" s="12">
        <v>0</v>
      </c>
      <c r="AT678" s="12">
        <v>0</v>
      </c>
      <c r="AU678" s="12">
        <v>0</v>
      </c>
      <c r="AV678" s="12">
        <v>0</v>
      </c>
      <c r="AW678" s="12">
        <v>0</v>
      </c>
      <c r="AX678" s="12">
        <v>0</v>
      </c>
      <c r="AY678" s="12">
        <v>0</v>
      </c>
      <c r="AZ678" s="12">
        <v>1</v>
      </c>
      <c r="BA678" s="12">
        <v>0</v>
      </c>
      <c r="BB678" s="12">
        <v>0</v>
      </c>
      <c r="BC678" s="50">
        <v>3.37451384122626E-2</v>
      </c>
    </row>
    <row r="679" spans="1:55" x14ac:dyDescent="0.45">
      <c r="A679" s="2">
        <v>290</v>
      </c>
      <c r="B679" s="2">
        <v>12169</v>
      </c>
      <c r="C679" s="1">
        <v>4</v>
      </c>
      <c r="D679" s="12">
        <v>4</v>
      </c>
      <c r="E679" s="12">
        <v>5</v>
      </c>
      <c r="F679" s="12">
        <v>3</v>
      </c>
      <c r="G679" s="12">
        <v>4</v>
      </c>
      <c r="H679" s="12">
        <v>14</v>
      </c>
      <c r="I679" s="12">
        <v>1</v>
      </c>
      <c r="J679" s="12">
        <v>0</v>
      </c>
      <c r="K679" s="12">
        <v>0</v>
      </c>
      <c r="L679" s="12">
        <v>0</v>
      </c>
      <c r="M679" s="12"/>
      <c r="N679" s="12"/>
      <c r="O679" s="12">
        <v>2383</v>
      </c>
      <c r="P679" s="12">
        <v>1</v>
      </c>
      <c r="Q679" s="12">
        <v>1</v>
      </c>
      <c r="R679" s="12">
        <v>1</v>
      </c>
      <c r="S679" s="12">
        <v>1</v>
      </c>
      <c r="T679" s="12">
        <v>0</v>
      </c>
      <c r="U679" s="12">
        <v>0</v>
      </c>
      <c r="V679" s="12">
        <v>1</v>
      </c>
      <c r="W679" s="12">
        <v>1</v>
      </c>
      <c r="X679" s="12">
        <v>1</v>
      </c>
      <c r="Y679" s="12">
        <v>1</v>
      </c>
      <c r="Z679" s="12">
        <v>1</v>
      </c>
      <c r="AA679" s="12">
        <v>1</v>
      </c>
      <c r="AB679" s="12">
        <v>1</v>
      </c>
      <c r="AC679" s="12">
        <v>1</v>
      </c>
      <c r="AD679" s="12">
        <v>1</v>
      </c>
      <c r="AE679" s="12">
        <v>1</v>
      </c>
      <c r="AF679" s="12">
        <v>1</v>
      </c>
      <c r="AG679" s="12">
        <v>53</v>
      </c>
      <c r="AH679" s="12">
        <v>1</v>
      </c>
      <c r="AI679" s="12">
        <v>1</v>
      </c>
      <c r="AJ679" s="12">
        <v>0</v>
      </c>
      <c r="AK679" s="12">
        <v>0</v>
      </c>
      <c r="AL679" s="12">
        <v>0</v>
      </c>
      <c r="AM679" s="12">
        <v>1</v>
      </c>
      <c r="AN679" s="12">
        <v>1</v>
      </c>
      <c r="AO679" s="12">
        <v>1</v>
      </c>
      <c r="AP679" s="12">
        <v>1</v>
      </c>
      <c r="AQ679" s="12">
        <v>1</v>
      </c>
      <c r="AR679" s="12">
        <v>0</v>
      </c>
      <c r="AS679" s="12">
        <v>0</v>
      </c>
      <c r="AT679" s="12">
        <v>0</v>
      </c>
      <c r="AU679" s="12">
        <v>0</v>
      </c>
      <c r="AV679" s="12">
        <v>0</v>
      </c>
      <c r="AW679" s="12">
        <v>0</v>
      </c>
      <c r="AX679" s="12">
        <v>0</v>
      </c>
      <c r="AY679" s="12">
        <v>0</v>
      </c>
      <c r="AZ679" s="12">
        <v>0</v>
      </c>
      <c r="BA679" s="12">
        <v>1</v>
      </c>
      <c r="BB679" s="12">
        <v>0</v>
      </c>
      <c r="BC679" s="50">
        <v>2.3831046100747801E-2</v>
      </c>
    </row>
    <row r="680" spans="1:55" x14ac:dyDescent="0.45">
      <c r="A680" s="2">
        <v>159</v>
      </c>
      <c r="B680" s="2">
        <v>8242</v>
      </c>
      <c r="C680" s="1">
        <v>3</v>
      </c>
      <c r="D680" s="12">
        <v>3</v>
      </c>
      <c r="E680" s="12">
        <v>17</v>
      </c>
      <c r="F680" s="12">
        <v>3</v>
      </c>
      <c r="G680" s="12">
        <v>3</v>
      </c>
      <c r="H680" s="12">
        <v>20</v>
      </c>
      <c r="I680" s="12">
        <v>0</v>
      </c>
      <c r="J680" s="12">
        <v>0</v>
      </c>
      <c r="K680" s="12">
        <v>0</v>
      </c>
      <c r="L680" s="12">
        <v>0</v>
      </c>
      <c r="M680" s="12">
        <v>1548</v>
      </c>
      <c r="N680" s="12">
        <v>1700</v>
      </c>
      <c r="O680" s="12">
        <v>1929</v>
      </c>
      <c r="P680" s="12">
        <v>1</v>
      </c>
      <c r="Q680" s="12">
        <v>1</v>
      </c>
      <c r="R680" s="12">
        <v>1</v>
      </c>
      <c r="S680" s="12">
        <v>1</v>
      </c>
      <c r="T680" s="12">
        <v>0</v>
      </c>
      <c r="U680" s="12">
        <v>1</v>
      </c>
      <c r="V680" s="12">
        <v>1</v>
      </c>
      <c r="W680" s="12">
        <v>1</v>
      </c>
      <c r="X680" s="12">
        <v>1</v>
      </c>
      <c r="Y680" s="12">
        <v>1</v>
      </c>
      <c r="Z680" s="12">
        <v>1</v>
      </c>
      <c r="AA680" s="12">
        <v>1</v>
      </c>
      <c r="AB680" s="12">
        <v>1</v>
      </c>
      <c r="AC680" s="12">
        <v>1</v>
      </c>
      <c r="AD680" s="12">
        <v>1</v>
      </c>
      <c r="AE680" s="12">
        <v>1</v>
      </c>
      <c r="AF680" s="12">
        <v>1</v>
      </c>
      <c r="AG680" s="12">
        <v>62</v>
      </c>
      <c r="AH680" s="12">
        <v>0</v>
      </c>
      <c r="AI680" s="12">
        <v>1</v>
      </c>
      <c r="AJ680" s="12">
        <v>0</v>
      </c>
      <c r="AK680" s="12">
        <v>0</v>
      </c>
      <c r="AL680" s="12">
        <v>0</v>
      </c>
      <c r="AM680" s="12">
        <v>1</v>
      </c>
      <c r="AN680" s="12">
        <v>0</v>
      </c>
      <c r="AO680" s="12">
        <v>0</v>
      </c>
      <c r="AP680" s="12">
        <v>1</v>
      </c>
      <c r="AQ680" s="12">
        <v>1</v>
      </c>
      <c r="AR680" s="12">
        <v>1</v>
      </c>
      <c r="AS680" s="12">
        <v>1</v>
      </c>
      <c r="AT680" s="12">
        <v>0</v>
      </c>
      <c r="AU680" s="12">
        <v>0</v>
      </c>
      <c r="AV680" s="12">
        <v>0</v>
      </c>
      <c r="AW680" s="12">
        <v>0</v>
      </c>
      <c r="AX680" s="12">
        <v>0</v>
      </c>
      <c r="AY680" s="12">
        <v>0</v>
      </c>
      <c r="AZ680" s="12">
        <v>1</v>
      </c>
      <c r="BA680" s="12">
        <v>0</v>
      </c>
      <c r="BB680" s="12">
        <v>0</v>
      </c>
      <c r="BC680" s="50">
        <v>1.92914341179325E-2</v>
      </c>
    </row>
    <row r="681" spans="1:55" x14ac:dyDescent="0.45">
      <c r="A681" s="2">
        <v>221</v>
      </c>
      <c r="B681" s="2">
        <v>10365</v>
      </c>
      <c r="C681" s="1">
        <v>3</v>
      </c>
      <c r="D681" s="12">
        <v>3</v>
      </c>
      <c r="E681" s="12">
        <v>3</v>
      </c>
      <c r="F681" s="12">
        <v>3</v>
      </c>
      <c r="G681" s="12">
        <v>3</v>
      </c>
      <c r="H681" s="12">
        <v>29</v>
      </c>
      <c r="I681" s="12">
        <v>1</v>
      </c>
      <c r="J681" s="12">
        <v>0</v>
      </c>
      <c r="K681" s="12">
        <v>0</v>
      </c>
      <c r="L681" s="12">
        <v>0</v>
      </c>
      <c r="M681" s="12">
        <v>1650</v>
      </c>
      <c r="N681" s="12"/>
      <c r="O681" s="12">
        <v>2132</v>
      </c>
      <c r="P681" s="12">
        <v>0</v>
      </c>
      <c r="Q681" s="12">
        <v>0</v>
      </c>
      <c r="R681" s="12">
        <v>1</v>
      </c>
      <c r="S681" s="12">
        <v>1</v>
      </c>
      <c r="T681" s="12">
        <v>0</v>
      </c>
      <c r="U681" s="12">
        <v>0</v>
      </c>
      <c r="V681" s="12">
        <v>1</v>
      </c>
      <c r="W681" s="12">
        <v>1</v>
      </c>
      <c r="X681" s="12">
        <v>1</v>
      </c>
      <c r="Y681" s="12">
        <v>1</v>
      </c>
      <c r="Z681" s="12">
        <v>1</v>
      </c>
      <c r="AA681" s="12">
        <v>1</v>
      </c>
      <c r="AB681" s="12">
        <v>1</v>
      </c>
      <c r="AC681" s="12">
        <v>1</v>
      </c>
      <c r="AD681" s="12">
        <v>1</v>
      </c>
      <c r="AE681" s="12">
        <v>1</v>
      </c>
      <c r="AF681" s="12">
        <v>1</v>
      </c>
      <c r="AG681" s="12">
        <v>47</v>
      </c>
      <c r="AH681" s="12">
        <v>1</v>
      </c>
      <c r="AI681" s="12">
        <v>0</v>
      </c>
      <c r="AJ681" s="12">
        <v>0</v>
      </c>
      <c r="AK681" s="12">
        <v>0</v>
      </c>
      <c r="AL681" s="12">
        <v>0</v>
      </c>
      <c r="AM681" s="12">
        <v>1</v>
      </c>
      <c r="AN681" s="12">
        <v>1</v>
      </c>
      <c r="AO681" s="12">
        <v>1</v>
      </c>
      <c r="AP681" s="12">
        <v>1</v>
      </c>
      <c r="AQ681" s="12">
        <v>0</v>
      </c>
      <c r="AR681" s="12">
        <v>1</v>
      </c>
      <c r="AS681" s="12">
        <v>0</v>
      </c>
      <c r="AT681" s="12">
        <v>1</v>
      </c>
      <c r="AU681" s="12">
        <v>1</v>
      </c>
      <c r="AV681" s="12">
        <v>1</v>
      </c>
      <c r="AW681" s="12">
        <v>1</v>
      </c>
      <c r="AX681" s="12">
        <v>0</v>
      </c>
      <c r="AY681" s="12">
        <v>0</v>
      </c>
      <c r="AZ681" s="12">
        <v>1</v>
      </c>
      <c r="BA681" s="12">
        <v>1</v>
      </c>
      <c r="BB681" s="12">
        <v>0</v>
      </c>
      <c r="BC681" s="50">
        <v>2.1321755909310101E-2</v>
      </c>
    </row>
    <row r="682" spans="1:55" x14ac:dyDescent="0.45">
      <c r="A682" s="2">
        <v>148</v>
      </c>
      <c r="B682" s="2">
        <v>7789</v>
      </c>
      <c r="C682" s="1">
        <v>3</v>
      </c>
      <c r="D682" s="12">
        <v>3</v>
      </c>
      <c r="E682" s="12">
        <v>7</v>
      </c>
      <c r="F682" s="12">
        <v>3</v>
      </c>
      <c r="G682" s="12">
        <v>3</v>
      </c>
      <c r="H682" s="12">
        <v>16</v>
      </c>
      <c r="I682" s="12">
        <v>1</v>
      </c>
      <c r="J682" s="12">
        <v>0</v>
      </c>
      <c r="K682" s="12">
        <v>0</v>
      </c>
      <c r="L682" s="12">
        <v>0</v>
      </c>
      <c r="M682" s="12">
        <v>1240.04</v>
      </c>
      <c r="N682" s="12"/>
      <c r="O682" s="12">
        <v>1900</v>
      </c>
      <c r="P682" s="12">
        <v>0</v>
      </c>
      <c r="Q682" s="12">
        <v>0</v>
      </c>
      <c r="R682" s="12">
        <v>1</v>
      </c>
      <c r="S682" s="12">
        <v>1</v>
      </c>
      <c r="T682" s="12">
        <v>0</v>
      </c>
      <c r="U682" s="12">
        <v>0</v>
      </c>
      <c r="V682" s="12">
        <v>0</v>
      </c>
      <c r="W682" s="12">
        <v>1</v>
      </c>
      <c r="X682" s="12">
        <v>1</v>
      </c>
      <c r="Y682" s="12">
        <v>0</v>
      </c>
      <c r="Z682" s="12">
        <v>1</v>
      </c>
      <c r="AA682" s="12">
        <v>1</v>
      </c>
      <c r="AB682" s="12">
        <v>1</v>
      </c>
      <c r="AC682" s="12">
        <v>1</v>
      </c>
      <c r="AD682" s="12">
        <v>1</v>
      </c>
      <c r="AE682" s="12">
        <v>1</v>
      </c>
      <c r="AF682" s="12">
        <v>1</v>
      </c>
      <c r="AG682" s="12">
        <v>40</v>
      </c>
      <c r="AH682" s="12">
        <v>1</v>
      </c>
      <c r="AI682" s="12">
        <v>1</v>
      </c>
      <c r="AJ682" s="12">
        <v>0</v>
      </c>
      <c r="AK682" s="12">
        <v>0</v>
      </c>
      <c r="AL682" s="12">
        <v>0</v>
      </c>
      <c r="AM682" s="12">
        <v>1</v>
      </c>
      <c r="AN682" s="12">
        <v>0</v>
      </c>
      <c r="AO682" s="12">
        <v>0</v>
      </c>
      <c r="AP682" s="12">
        <v>1</v>
      </c>
      <c r="AQ682" s="12">
        <v>0</v>
      </c>
      <c r="AR682" s="12">
        <v>0</v>
      </c>
      <c r="AS682" s="12">
        <v>0</v>
      </c>
      <c r="AT682" s="12">
        <v>0</v>
      </c>
      <c r="AU682" s="12">
        <v>0</v>
      </c>
      <c r="AV682" s="12">
        <v>0</v>
      </c>
      <c r="AW682" s="12">
        <v>0</v>
      </c>
      <c r="AX682" s="12">
        <v>0</v>
      </c>
      <c r="AY682" s="12">
        <v>0</v>
      </c>
      <c r="AZ682" s="12">
        <v>0</v>
      </c>
      <c r="BA682" s="12">
        <v>0</v>
      </c>
      <c r="BB682" s="12">
        <v>0</v>
      </c>
      <c r="BC682" s="50">
        <v>1.90011554756708E-2</v>
      </c>
    </row>
    <row r="683" spans="1:55" x14ac:dyDescent="0.45">
      <c r="A683" s="2">
        <v>98</v>
      </c>
      <c r="B683" s="2">
        <v>13343</v>
      </c>
      <c r="C683" s="1">
        <v>2</v>
      </c>
      <c r="D683" s="12">
        <v>3</v>
      </c>
      <c r="E683" s="12">
        <v>4</v>
      </c>
      <c r="F683" s="12">
        <v>3</v>
      </c>
      <c r="G683" s="12">
        <v>2</v>
      </c>
      <c r="H683" s="12">
        <v>14</v>
      </c>
      <c r="I683" s="12">
        <v>0</v>
      </c>
      <c r="J683" s="12">
        <v>1</v>
      </c>
      <c r="K683" s="12">
        <v>0</v>
      </c>
      <c r="L683" s="12">
        <v>0</v>
      </c>
      <c r="M683" s="12">
        <v>734.43</v>
      </c>
      <c r="N683" s="12">
        <v>978.23</v>
      </c>
      <c r="O683" s="12">
        <v>1283</v>
      </c>
      <c r="P683" s="12">
        <v>0</v>
      </c>
      <c r="Q683" s="12">
        <v>0</v>
      </c>
      <c r="R683" s="12">
        <v>1</v>
      </c>
      <c r="S683" s="12">
        <v>1</v>
      </c>
      <c r="T683" s="12">
        <v>0</v>
      </c>
      <c r="U683" s="12">
        <v>0</v>
      </c>
      <c r="V683" s="12">
        <v>1</v>
      </c>
      <c r="W683" s="12">
        <v>1</v>
      </c>
      <c r="X683" s="12">
        <v>1</v>
      </c>
      <c r="Y683" s="12">
        <v>1</v>
      </c>
      <c r="Z683" s="12">
        <v>1</v>
      </c>
      <c r="AA683" s="12">
        <v>1</v>
      </c>
      <c r="AB683" s="12">
        <v>1</v>
      </c>
      <c r="AC683" s="12">
        <v>1</v>
      </c>
      <c r="AD683" s="12">
        <v>1</v>
      </c>
      <c r="AE683" s="12">
        <v>1</v>
      </c>
      <c r="AF683" s="12">
        <v>1</v>
      </c>
      <c r="AG683" s="12">
        <v>47</v>
      </c>
      <c r="AH683" s="12">
        <v>1</v>
      </c>
      <c r="AI683" s="12">
        <v>1</v>
      </c>
      <c r="AJ683" s="12">
        <v>0</v>
      </c>
      <c r="AK683" s="12">
        <v>0</v>
      </c>
      <c r="AL683" s="12">
        <v>0</v>
      </c>
      <c r="AM683" s="12">
        <v>1</v>
      </c>
      <c r="AN683" s="12">
        <v>0</v>
      </c>
      <c r="AO683" s="12">
        <v>0</v>
      </c>
      <c r="AP683" s="12">
        <v>1</v>
      </c>
      <c r="AQ683" s="12">
        <v>0</v>
      </c>
      <c r="AR683" s="12">
        <v>1</v>
      </c>
      <c r="AS683" s="12">
        <v>0</v>
      </c>
      <c r="AT683" s="12">
        <v>0</v>
      </c>
      <c r="AU683" s="12">
        <v>0</v>
      </c>
      <c r="AV683" s="12">
        <v>0</v>
      </c>
      <c r="AW683" s="12">
        <v>1</v>
      </c>
      <c r="AX683" s="12">
        <v>0</v>
      </c>
      <c r="AY683" s="12">
        <v>0</v>
      </c>
      <c r="AZ683" s="12">
        <v>0</v>
      </c>
      <c r="BA683" s="12">
        <v>0</v>
      </c>
      <c r="BB683" s="12">
        <v>0</v>
      </c>
      <c r="BC683" s="50">
        <v>7.3446751105448E-3</v>
      </c>
    </row>
    <row r="684" spans="1:55" x14ac:dyDescent="0.45">
      <c r="A684" s="2">
        <v>204</v>
      </c>
      <c r="B684" s="2">
        <v>14068</v>
      </c>
      <c r="C684" s="1">
        <v>3</v>
      </c>
      <c r="D684" s="12">
        <v>3</v>
      </c>
      <c r="E684" s="12">
        <v>1</v>
      </c>
      <c r="F684" s="12">
        <v>3</v>
      </c>
      <c r="G684" s="12">
        <v>3</v>
      </c>
      <c r="H684" s="12">
        <v>26</v>
      </c>
      <c r="I684" s="12">
        <v>0</v>
      </c>
      <c r="J684" s="12">
        <v>0</v>
      </c>
      <c r="K684" s="12">
        <v>0</v>
      </c>
      <c r="L684" s="12">
        <v>0</v>
      </c>
      <c r="M684" s="12">
        <v>1450</v>
      </c>
      <c r="N684" s="12"/>
      <c r="O684" s="12">
        <v>1852</v>
      </c>
      <c r="P684" s="12">
        <v>1</v>
      </c>
      <c r="Q684" s="12">
        <v>0</v>
      </c>
      <c r="R684" s="12">
        <v>1</v>
      </c>
      <c r="S684" s="12">
        <v>1</v>
      </c>
      <c r="T684" s="12">
        <v>0</v>
      </c>
      <c r="U684" s="12">
        <v>0</v>
      </c>
      <c r="V684" s="12">
        <v>1</v>
      </c>
      <c r="W684" s="12">
        <v>1</v>
      </c>
      <c r="X684" s="12">
        <v>1</v>
      </c>
      <c r="Y684" s="12">
        <v>1</v>
      </c>
      <c r="Z684" s="12">
        <v>0</v>
      </c>
      <c r="AA684" s="12">
        <v>0</v>
      </c>
      <c r="AB684" s="12">
        <v>1</v>
      </c>
      <c r="AC684" s="12">
        <v>1</v>
      </c>
      <c r="AD684" s="12">
        <v>1</v>
      </c>
      <c r="AE684" s="12">
        <v>1</v>
      </c>
      <c r="AF684" s="12">
        <v>1</v>
      </c>
      <c r="AG684" s="12">
        <v>34</v>
      </c>
      <c r="AH684" s="12">
        <v>1</v>
      </c>
      <c r="AI684" s="12">
        <v>1</v>
      </c>
      <c r="AJ684" s="12">
        <v>0</v>
      </c>
      <c r="AK684" s="12">
        <v>0</v>
      </c>
      <c r="AL684" s="12">
        <v>0</v>
      </c>
      <c r="AM684" s="12">
        <v>1</v>
      </c>
      <c r="AN684" s="12">
        <v>1</v>
      </c>
      <c r="AO684" s="12">
        <v>0</v>
      </c>
      <c r="AP684" s="12">
        <v>1</v>
      </c>
      <c r="AQ684" s="12">
        <v>1</v>
      </c>
      <c r="AR684" s="12">
        <v>0</v>
      </c>
      <c r="AS684" s="12">
        <v>0</v>
      </c>
      <c r="AT684" s="12">
        <v>0</v>
      </c>
      <c r="AU684" s="12">
        <v>0</v>
      </c>
      <c r="AV684" s="12">
        <v>0</v>
      </c>
      <c r="AW684" s="12">
        <v>0</v>
      </c>
      <c r="AX684" s="12">
        <v>0</v>
      </c>
      <c r="AY684" s="12">
        <v>0</v>
      </c>
      <c r="AZ684" s="12">
        <v>1</v>
      </c>
      <c r="BA684" s="12">
        <v>0</v>
      </c>
      <c r="BB684" s="12">
        <v>0</v>
      </c>
      <c r="BC684" s="50">
        <v>1.45009951663349E-2</v>
      </c>
    </row>
    <row r="685" spans="1:55" x14ac:dyDescent="0.45">
      <c r="A685" s="2">
        <v>150</v>
      </c>
      <c r="B685" s="2">
        <v>5859</v>
      </c>
      <c r="C685" s="1">
        <v>4</v>
      </c>
      <c r="D685" s="12">
        <v>5</v>
      </c>
      <c r="E685" s="12">
        <v>6</v>
      </c>
      <c r="F685" s="12">
        <v>3</v>
      </c>
      <c r="G685" s="12">
        <v>4</v>
      </c>
      <c r="H685" s="12">
        <v>12</v>
      </c>
      <c r="I685" s="12">
        <v>1</v>
      </c>
      <c r="J685" s="12">
        <v>0</v>
      </c>
      <c r="K685" s="12">
        <v>0</v>
      </c>
      <c r="L685" s="12">
        <v>0</v>
      </c>
      <c r="M685" s="12">
        <v>1800</v>
      </c>
      <c r="N685" s="12">
        <v>2017</v>
      </c>
      <c r="O685" s="12">
        <v>2560</v>
      </c>
      <c r="P685" s="12">
        <v>0</v>
      </c>
      <c r="Q685" s="12">
        <v>0</v>
      </c>
      <c r="R685" s="12">
        <v>0</v>
      </c>
      <c r="S685" s="12">
        <v>0</v>
      </c>
      <c r="T685" s="12">
        <v>0</v>
      </c>
      <c r="U685" s="12">
        <v>0</v>
      </c>
      <c r="V685" s="12">
        <v>0</v>
      </c>
      <c r="W685" s="12">
        <v>1</v>
      </c>
      <c r="X685" s="12">
        <v>0</v>
      </c>
      <c r="Y685" s="12">
        <v>1</v>
      </c>
      <c r="Z685" s="12">
        <v>1</v>
      </c>
      <c r="AA685" s="12">
        <v>1</v>
      </c>
      <c r="AB685" s="12">
        <v>1</v>
      </c>
      <c r="AC685" s="12">
        <v>0</v>
      </c>
      <c r="AD685" s="12">
        <v>0</v>
      </c>
      <c r="AE685" s="12">
        <v>0</v>
      </c>
      <c r="AF685" s="12">
        <v>0</v>
      </c>
      <c r="AG685" s="12">
        <v>20</v>
      </c>
      <c r="AH685" s="12">
        <v>1</v>
      </c>
      <c r="AI685" s="12">
        <v>1</v>
      </c>
      <c r="AJ685" s="12">
        <v>0</v>
      </c>
      <c r="AK685" s="12">
        <v>0</v>
      </c>
      <c r="AL685" s="12">
        <v>0</v>
      </c>
      <c r="AM685" s="12">
        <v>1</v>
      </c>
      <c r="AN685" s="12">
        <v>0</v>
      </c>
      <c r="AO685" s="12">
        <v>1</v>
      </c>
      <c r="AP685" s="12">
        <v>1</v>
      </c>
      <c r="AQ685" s="12">
        <v>0</v>
      </c>
      <c r="AR685" s="12">
        <v>1</v>
      </c>
      <c r="AS685" s="12">
        <v>1</v>
      </c>
      <c r="AT685" s="12">
        <v>0</v>
      </c>
      <c r="AU685" s="12">
        <v>0</v>
      </c>
      <c r="AV685" s="12">
        <v>0</v>
      </c>
      <c r="AW685" s="12">
        <v>0</v>
      </c>
      <c r="AX685" s="12">
        <v>0</v>
      </c>
      <c r="AY685" s="12">
        <v>0</v>
      </c>
      <c r="AZ685" s="12">
        <v>1</v>
      </c>
      <c r="BA685" s="12">
        <v>1</v>
      </c>
      <c r="BB685" s="12">
        <v>0</v>
      </c>
      <c r="BC685" s="50">
        <v>2.5601638504864299E-2</v>
      </c>
    </row>
    <row r="686" spans="1:55" x14ac:dyDescent="0.45">
      <c r="A686" s="2">
        <v>149</v>
      </c>
      <c r="B686" s="2">
        <v>5820</v>
      </c>
      <c r="C686" s="1">
        <v>4</v>
      </c>
      <c r="D686" s="12">
        <v>5</v>
      </c>
      <c r="E686" s="12">
        <v>10</v>
      </c>
      <c r="F686" s="12">
        <v>3</v>
      </c>
      <c r="G686" s="12">
        <v>4</v>
      </c>
      <c r="H686" s="12">
        <v>12</v>
      </c>
      <c r="I686" s="12">
        <v>1</v>
      </c>
      <c r="J686" s="12">
        <v>0</v>
      </c>
      <c r="K686" s="12">
        <v>0</v>
      </c>
      <c r="L686" s="12">
        <v>0</v>
      </c>
      <c r="M686" s="12">
        <v>1890</v>
      </c>
      <c r="N686" s="12">
        <v>2017</v>
      </c>
      <c r="O686" s="12">
        <v>2560</v>
      </c>
      <c r="P686" s="12">
        <v>0</v>
      </c>
      <c r="Q686" s="12">
        <v>1</v>
      </c>
      <c r="R686" s="12">
        <v>1</v>
      </c>
      <c r="S686" s="12">
        <v>0</v>
      </c>
      <c r="T686" s="12">
        <v>0</v>
      </c>
      <c r="U686" s="12">
        <v>0</v>
      </c>
      <c r="V686" s="12">
        <v>0</v>
      </c>
      <c r="W686" s="12">
        <v>1</v>
      </c>
      <c r="X686" s="12">
        <v>1</v>
      </c>
      <c r="Y686" s="12">
        <v>1</v>
      </c>
      <c r="Z686" s="12">
        <v>1</v>
      </c>
      <c r="AA686" s="12">
        <v>1</v>
      </c>
      <c r="AB686" s="12">
        <v>1</v>
      </c>
      <c r="AC686" s="12">
        <v>0</v>
      </c>
      <c r="AD686" s="12">
        <v>1</v>
      </c>
      <c r="AE686" s="12">
        <v>1</v>
      </c>
      <c r="AF686" s="12">
        <v>1</v>
      </c>
      <c r="AG686" s="12">
        <v>45</v>
      </c>
      <c r="AH686" s="12">
        <v>1</v>
      </c>
      <c r="AI686" s="12">
        <v>1</v>
      </c>
      <c r="AJ686" s="12">
        <v>0</v>
      </c>
      <c r="AK686" s="12">
        <v>0</v>
      </c>
      <c r="AL686" s="12">
        <v>0</v>
      </c>
      <c r="AM686" s="12">
        <v>1</v>
      </c>
      <c r="AN686" s="12">
        <v>0</v>
      </c>
      <c r="AO686" s="12">
        <v>1</v>
      </c>
      <c r="AP686" s="12">
        <v>1</v>
      </c>
      <c r="AQ686" s="12">
        <v>0</v>
      </c>
      <c r="AR686" s="12">
        <v>1</v>
      </c>
      <c r="AS686" s="12">
        <v>1</v>
      </c>
      <c r="AT686" s="12">
        <v>0</v>
      </c>
      <c r="AU686" s="12">
        <v>0</v>
      </c>
      <c r="AV686" s="12">
        <v>1</v>
      </c>
      <c r="AW686" s="12">
        <v>0</v>
      </c>
      <c r="AX686" s="12">
        <v>0</v>
      </c>
      <c r="AY686" s="12">
        <v>0</v>
      </c>
      <c r="AZ686" s="12">
        <v>1</v>
      </c>
      <c r="BA686" s="12">
        <v>0</v>
      </c>
      <c r="BB686" s="12">
        <v>0</v>
      </c>
      <c r="BC686" s="50">
        <v>2.56013745704467E-2</v>
      </c>
    </row>
    <row r="687" spans="1:55" x14ac:dyDescent="0.45">
      <c r="A687" s="2">
        <v>120</v>
      </c>
      <c r="B687" s="2">
        <v>5660</v>
      </c>
      <c r="C687" s="1">
        <v>3</v>
      </c>
      <c r="D687" s="12">
        <v>4</v>
      </c>
      <c r="E687" s="12">
        <v>6</v>
      </c>
      <c r="F687" s="12">
        <v>2</v>
      </c>
      <c r="G687" s="12">
        <v>3</v>
      </c>
      <c r="H687" s="12">
        <v>12</v>
      </c>
      <c r="I687" s="12">
        <v>1</v>
      </c>
      <c r="J687" s="12">
        <v>0</v>
      </c>
      <c r="K687" s="12">
        <v>0</v>
      </c>
      <c r="L687" s="12">
        <v>0</v>
      </c>
      <c r="M687" s="12">
        <v>1550</v>
      </c>
      <c r="N687" s="12">
        <v>1650</v>
      </c>
      <c r="O687" s="12">
        <v>2120</v>
      </c>
      <c r="P687" s="12">
        <v>0</v>
      </c>
      <c r="Q687" s="12">
        <v>0</v>
      </c>
      <c r="R687" s="12">
        <v>0</v>
      </c>
      <c r="S687" s="12">
        <v>0</v>
      </c>
      <c r="T687" s="12">
        <v>0</v>
      </c>
      <c r="U687" s="12">
        <v>0</v>
      </c>
      <c r="V687" s="12">
        <v>0</v>
      </c>
      <c r="W687" s="12">
        <v>1</v>
      </c>
      <c r="X687" s="12">
        <v>0</v>
      </c>
      <c r="Y687" s="12">
        <v>1</v>
      </c>
      <c r="Z687" s="12">
        <v>1</v>
      </c>
      <c r="AA687" s="12">
        <v>1</v>
      </c>
      <c r="AB687" s="12">
        <v>1</v>
      </c>
      <c r="AC687" s="12">
        <v>0</v>
      </c>
      <c r="AD687" s="12">
        <v>0</v>
      </c>
      <c r="AE687" s="12">
        <v>0</v>
      </c>
      <c r="AF687" s="12">
        <v>0</v>
      </c>
      <c r="AG687" s="12">
        <v>20</v>
      </c>
      <c r="AH687" s="12">
        <v>1</v>
      </c>
      <c r="AI687" s="12">
        <v>1</v>
      </c>
      <c r="AJ687" s="12">
        <v>0</v>
      </c>
      <c r="AK687" s="12">
        <v>0</v>
      </c>
      <c r="AL687" s="12">
        <v>0</v>
      </c>
      <c r="AM687" s="12">
        <v>1</v>
      </c>
      <c r="AN687" s="12">
        <v>0</v>
      </c>
      <c r="AO687" s="12">
        <v>1</v>
      </c>
      <c r="AP687" s="12">
        <v>1</v>
      </c>
      <c r="AQ687" s="12">
        <v>0</v>
      </c>
      <c r="AR687" s="12">
        <v>1</v>
      </c>
      <c r="AS687" s="12">
        <v>1</v>
      </c>
      <c r="AT687" s="12">
        <v>0</v>
      </c>
      <c r="AU687" s="12">
        <v>0</v>
      </c>
      <c r="AV687" s="12">
        <v>0</v>
      </c>
      <c r="AW687" s="12">
        <v>0</v>
      </c>
      <c r="AX687" s="12">
        <v>0</v>
      </c>
      <c r="AY687" s="12">
        <v>0</v>
      </c>
      <c r="AZ687" s="12">
        <v>1</v>
      </c>
      <c r="BA687" s="12">
        <v>0</v>
      </c>
      <c r="BB687" s="12">
        <v>0</v>
      </c>
      <c r="BC687" s="50">
        <v>2.1201413427561801E-2</v>
      </c>
    </row>
    <row r="688" spans="1:55" x14ac:dyDescent="0.45">
      <c r="A688" s="2">
        <v>86</v>
      </c>
      <c r="B688" s="2">
        <v>6254</v>
      </c>
      <c r="C688" s="1">
        <v>3</v>
      </c>
      <c r="D688" s="12">
        <v>4</v>
      </c>
      <c r="E688" s="12">
        <v>0</v>
      </c>
      <c r="F688" s="12">
        <v>3</v>
      </c>
      <c r="G688" s="12">
        <v>3</v>
      </c>
      <c r="H688" s="12">
        <v>13</v>
      </c>
      <c r="I688" s="12">
        <v>1</v>
      </c>
      <c r="J688" s="12">
        <v>0</v>
      </c>
      <c r="K688" s="12">
        <v>0</v>
      </c>
      <c r="L688" s="12">
        <v>0</v>
      </c>
      <c r="M688" s="12">
        <v>1375</v>
      </c>
      <c r="N688" s="12">
        <v>1525</v>
      </c>
      <c r="O688" s="12">
        <v>1950</v>
      </c>
      <c r="P688" s="12">
        <v>0</v>
      </c>
      <c r="Q688" s="12">
        <v>1</v>
      </c>
      <c r="R688" s="12">
        <v>1</v>
      </c>
      <c r="S688" s="12">
        <v>0</v>
      </c>
      <c r="T688" s="12">
        <v>0</v>
      </c>
      <c r="U688" s="12">
        <v>0</v>
      </c>
      <c r="V688" s="12">
        <v>0</v>
      </c>
      <c r="W688" s="12">
        <v>1</v>
      </c>
      <c r="X688" s="12">
        <v>1</v>
      </c>
      <c r="Y688" s="12">
        <v>1</v>
      </c>
      <c r="Z688" s="12">
        <v>1</v>
      </c>
      <c r="AA688" s="12">
        <v>1</v>
      </c>
      <c r="AB688" s="12">
        <v>1</v>
      </c>
      <c r="AC688" s="12">
        <v>0</v>
      </c>
      <c r="AD688" s="12">
        <v>1</v>
      </c>
      <c r="AE688" s="12">
        <v>1</v>
      </c>
      <c r="AF688" s="12">
        <v>1</v>
      </c>
      <c r="AG688" s="12">
        <v>45</v>
      </c>
      <c r="AH688" s="12">
        <v>1</v>
      </c>
      <c r="AI688" s="12">
        <v>1</v>
      </c>
      <c r="AJ688" s="12">
        <v>0</v>
      </c>
      <c r="AK688" s="12">
        <v>0</v>
      </c>
      <c r="AL688" s="12">
        <v>0</v>
      </c>
      <c r="AM688" s="12">
        <v>1</v>
      </c>
      <c r="AN688" s="12">
        <v>1</v>
      </c>
      <c r="AO688" s="12">
        <v>0</v>
      </c>
      <c r="AP688" s="12">
        <v>1</v>
      </c>
      <c r="AQ688" s="12">
        <v>0</v>
      </c>
      <c r="AR688" s="12">
        <v>0</v>
      </c>
      <c r="AS688" s="12">
        <v>1</v>
      </c>
      <c r="AT688" s="12">
        <v>0</v>
      </c>
      <c r="AU688" s="12">
        <v>0</v>
      </c>
      <c r="AV688" s="12">
        <v>0</v>
      </c>
      <c r="AW688" s="12">
        <v>0</v>
      </c>
      <c r="AX688" s="12">
        <v>0</v>
      </c>
      <c r="AY688" s="12">
        <v>0</v>
      </c>
      <c r="AZ688" s="12">
        <v>1</v>
      </c>
      <c r="BA688" s="12">
        <v>1</v>
      </c>
      <c r="BB688" s="12">
        <v>0</v>
      </c>
      <c r="BC688" s="50">
        <v>1.37511992324912E-2</v>
      </c>
    </row>
    <row r="689" spans="1:55" x14ac:dyDescent="0.45">
      <c r="A689" s="2">
        <v>89.5</v>
      </c>
      <c r="B689" s="2">
        <v>4531</v>
      </c>
      <c r="C689" s="1">
        <v>4</v>
      </c>
      <c r="D689" s="12">
        <v>4</v>
      </c>
      <c r="E689" s="12">
        <v>8</v>
      </c>
      <c r="F689" s="12">
        <v>3</v>
      </c>
      <c r="G689" s="12">
        <v>4</v>
      </c>
      <c r="H689" s="12">
        <v>12</v>
      </c>
      <c r="I689" s="12">
        <v>0</v>
      </c>
      <c r="J689" s="12">
        <v>0</v>
      </c>
      <c r="K689" s="12">
        <v>0</v>
      </c>
      <c r="L689" s="12">
        <v>0</v>
      </c>
      <c r="M689" s="12">
        <v>1435</v>
      </c>
      <c r="N689" s="12">
        <v>1575</v>
      </c>
      <c r="O689" s="12">
        <v>1975</v>
      </c>
      <c r="P689" s="12">
        <v>0</v>
      </c>
      <c r="Q689" s="12">
        <v>0</v>
      </c>
      <c r="R689" s="12">
        <v>0</v>
      </c>
      <c r="S689" s="12">
        <v>1</v>
      </c>
      <c r="T689" s="12">
        <v>0</v>
      </c>
      <c r="U689" s="12">
        <v>0</v>
      </c>
      <c r="V689" s="12">
        <v>0</v>
      </c>
      <c r="W689" s="12">
        <v>1</v>
      </c>
      <c r="X689" s="12">
        <v>0</v>
      </c>
      <c r="Y689" s="12">
        <v>1</v>
      </c>
      <c r="Z689" s="12">
        <v>1</v>
      </c>
      <c r="AA689" s="12">
        <v>1</v>
      </c>
      <c r="AB689" s="12">
        <v>1</v>
      </c>
      <c r="AC689" s="12">
        <v>1</v>
      </c>
      <c r="AD689" s="12">
        <v>0</v>
      </c>
      <c r="AE689" s="12">
        <v>0</v>
      </c>
      <c r="AF689" s="12">
        <v>0</v>
      </c>
      <c r="AG689" s="12">
        <v>28</v>
      </c>
      <c r="AH689" s="12">
        <v>1</v>
      </c>
      <c r="AI689" s="12">
        <v>1</v>
      </c>
      <c r="AJ689" s="12">
        <v>0</v>
      </c>
      <c r="AK689" s="12">
        <v>0</v>
      </c>
      <c r="AL689" s="12">
        <v>0</v>
      </c>
      <c r="AM689" s="12">
        <v>1</v>
      </c>
      <c r="AN689" s="12">
        <v>0</v>
      </c>
      <c r="AO689" s="12">
        <v>0</v>
      </c>
      <c r="AP689" s="12">
        <v>0</v>
      </c>
      <c r="AQ689" s="12">
        <v>0</v>
      </c>
      <c r="AR689" s="12">
        <v>0</v>
      </c>
      <c r="AS689" s="12">
        <v>1</v>
      </c>
      <c r="AT689" s="12">
        <v>0</v>
      </c>
      <c r="AU689" s="12">
        <v>0</v>
      </c>
      <c r="AV689" s="12">
        <v>0</v>
      </c>
      <c r="AW689" s="12">
        <v>0</v>
      </c>
      <c r="AX689" s="12">
        <v>0</v>
      </c>
      <c r="AY689" s="12">
        <v>0</v>
      </c>
      <c r="AZ689" s="12">
        <v>1</v>
      </c>
      <c r="BA689" s="12">
        <v>1</v>
      </c>
      <c r="BB689" s="12">
        <v>0</v>
      </c>
      <c r="BC689" s="50">
        <v>1.9752813948355701E-2</v>
      </c>
    </row>
    <row r="690" spans="1:55" x14ac:dyDescent="0.45">
      <c r="A690" s="2">
        <v>200</v>
      </c>
      <c r="B690" s="2">
        <v>10178</v>
      </c>
      <c r="C690" s="1">
        <v>3</v>
      </c>
      <c r="D690" s="12">
        <v>4</v>
      </c>
      <c r="E690" s="12">
        <v>5</v>
      </c>
      <c r="F690" s="12">
        <v>3</v>
      </c>
      <c r="G690" s="12">
        <v>3</v>
      </c>
      <c r="H690" s="12">
        <v>24</v>
      </c>
      <c r="I690" s="12">
        <v>1</v>
      </c>
      <c r="J690" s="12">
        <v>0</v>
      </c>
      <c r="K690" s="12">
        <v>0</v>
      </c>
      <c r="L690" s="12">
        <v>0</v>
      </c>
      <c r="M690" s="12">
        <v>1935</v>
      </c>
      <c r="N690" s="12"/>
      <c r="O690" s="12">
        <v>1965</v>
      </c>
      <c r="P690" s="12">
        <v>0</v>
      </c>
      <c r="Q690" s="12">
        <v>0</v>
      </c>
      <c r="R690" s="12">
        <v>0</v>
      </c>
      <c r="S690" s="12">
        <v>1</v>
      </c>
      <c r="T690" s="12">
        <v>0</v>
      </c>
      <c r="U690" s="12">
        <v>0</v>
      </c>
      <c r="V690" s="12">
        <v>0</v>
      </c>
      <c r="W690" s="12">
        <v>1</v>
      </c>
      <c r="X690" s="12">
        <v>0</v>
      </c>
      <c r="Y690" s="12">
        <v>1</v>
      </c>
      <c r="Z690" s="12">
        <v>1</v>
      </c>
      <c r="AA690" s="12">
        <v>1</v>
      </c>
      <c r="AB690" s="12">
        <v>1</v>
      </c>
      <c r="AC690" s="12">
        <v>1</v>
      </c>
      <c r="AD690" s="12">
        <v>1</v>
      </c>
      <c r="AE690" s="12">
        <v>0</v>
      </c>
      <c r="AF690" s="12">
        <v>0</v>
      </c>
      <c r="AG690" s="12">
        <v>28</v>
      </c>
      <c r="AH690" s="12">
        <v>0</v>
      </c>
      <c r="AI690" s="12">
        <v>0</v>
      </c>
      <c r="AJ690" s="12">
        <v>0</v>
      </c>
      <c r="AK690" s="12">
        <v>0</v>
      </c>
      <c r="AL690" s="12">
        <v>0</v>
      </c>
      <c r="AM690" s="12">
        <v>0</v>
      </c>
      <c r="AN690" s="12">
        <v>0</v>
      </c>
      <c r="AO690" s="12">
        <v>1</v>
      </c>
      <c r="AP690" s="12">
        <v>1</v>
      </c>
      <c r="AQ690" s="12">
        <v>0</v>
      </c>
      <c r="AR690" s="12">
        <v>0</v>
      </c>
      <c r="AS690" s="12">
        <v>0</v>
      </c>
      <c r="AT690" s="12">
        <v>0</v>
      </c>
      <c r="AU690" s="12">
        <v>0</v>
      </c>
      <c r="AV690" s="12">
        <v>0</v>
      </c>
      <c r="AW690" s="12">
        <v>0</v>
      </c>
      <c r="AX690" s="12">
        <v>0</v>
      </c>
      <c r="AY690" s="12">
        <v>0</v>
      </c>
      <c r="AZ690" s="12">
        <v>0</v>
      </c>
      <c r="BA690" s="12">
        <v>0</v>
      </c>
      <c r="BB690" s="12">
        <v>0</v>
      </c>
      <c r="BC690" s="50">
        <v>1.96502259775987E-2</v>
      </c>
    </row>
    <row r="691" spans="1:55" x14ac:dyDescent="0.45">
      <c r="A691" s="2">
        <v>185</v>
      </c>
      <c r="B691" s="2">
        <v>9203</v>
      </c>
      <c r="C691" s="1">
        <v>4</v>
      </c>
      <c r="D691" s="12">
        <v>4</v>
      </c>
      <c r="E691" s="12">
        <v>14</v>
      </c>
      <c r="F691" s="12">
        <v>2</v>
      </c>
      <c r="G691" s="12">
        <v>4</v>
      </c>
      <c r="H691" s="12">
        <v>14</v>
      </c>
      <c r="I691" s="12">
        <v>0</v>
      </c>
      <c r="J691" s="12">
        <v>0</v>
      </c>
      <c r="K691" s="12">
        <v>0</v>
      </c>
      <c r="L691" s="12">
        <v>0</v>
      </c>
      <c r="M691" s="12"/>
      <c r="N691" s="12"/>
      <c r="O691" s="12">
        <v>2010</v>
      </c>
      <c r="P691" s="12">
        <v>1</v>
      </c>
      <c r="Q691" s="12">
        <v>1</v>
      </c>
      <c r="R691" s="12">
        <v>1</v>
      </c>
      <c r="S691" s="12">
        <v>1</v>
      </c>
      <c r="T691" s="12">
        <v>0</v>
      </c>
      <c r="U691" s="12">
        <v>0</v>
      </c>
      <c r="V691" s="12">
        <v>1</v>
      </c>
      <c r="W691" s="12">
        <v>1</v>
      </c>
      <c r="X691" s="12">
        <v>1</v>
      </c>
      <c r="Y691" s="12">
        <v>1</v>
      </c>
      <c r="Z691" s="12">
        <v>1</v>
      </c>
      <c r="AA691" s="12">
        <v>1</v>
      </c>
      <c r="AB691" s="12">
        <v>1</v>
      </c>
      <c r="AC691" s="12">
        <v>1</v>
      </c>
      <c r="AD691" s="12">
        <v>1</v>
      </c>
      <c r="AE691" s="12">
        <v>1</v>
      </c>
      <c r="AF691" s="12">
        <v>1</v>
      </c>
      <c r="AG691" s="12">
        <v>53</v>
      </c>
      <c r="AH691" s="12">
        <v>1</v>
      </c>
      <c r="AI691" s="12">
        <v>1</v>
      </c>
      <c r="AJ691" s="12">
        <v>0</v>
      </c>
      <c r="AK691" s="12">
        <v>0</v>
      </c>
      <c r="AL691" s="12">
        <v>0</v>
      </c>
      <c r="AM691" s="12">
        <v>1</v>
      </c>
      <c r="AN691" s="12">
        <v>0</v>
      </c>
      <c r="AO691" s="12">
        <v>0</v>
      </c>
      <c r="AP691" s="12">
        <v>1</v>
      </c>
      <c r="AQ691" s="12">
        <v>1</v>
      </c>
      <c r="AR691" s="12">
        <v>0</v>
      </c>
      <c r="AS691" s="12">
        <v>1</v>
      </c>
      <c r="AT691" s="12">
        <v>0</v>
      </c>
      <c r="AU691" s="12">
        <v>0</v>
      </c>
      <c r="AV691" s="12">
        <v>0</v>
      </c>
      <c r="AW691" s="12">
        <v>1</v>
      </c>
      <c r="AX691" s="12">
        <v>0</v>
      </c>
      <c r="AY691" s="12">
        <v>0</v>
      </c>
      <c r="AZ691" s="12">
        <v>1</v>
      </c>
      <c r="BA691" s="12">
        <v>0</v>
      </c>
      <c r="BB691" s="12">
        <v>1</v>
      </c>
      <c r="BC691" s="50">
        <v>2.0102140606323999E-2</v>
      </c>
    </row>
    <row r="692" spans="1:55" x14ac:dyDescent="0.45">
      <c r="A692" s="2">
        <v>265</v>
      </c>
      <c r="B692" s="2">
        <v>15007</v>
      </c>
      <c r="C692" s="1">
        <v>3</v>
      </c>
      <c r="D692" s="12">
        <v>4</v>
      </c>
      <c r="E692" s="12">
        <v>15</v>
      </c>
      <c r="F692" s="12">
        <v>3</v>
      </c>
      <c r="G692" s="12">
        <v>3</v>
      </c>
      <c r="H692" s="12">
        <v>29</v>
      </c>
      <c r="I692" s="12">
        <v>1</v>
      </c>
      <c r="J692" s="12">
        <v>0</v>
      </c>
      <c r="K692" s="12">
        <v>0</v>
      </c>
      <c r="L692" s="12">
        <v>0</v>
      </c>
      <c r="M692" s="12">
        <v>1765.73</v>
      </c>
      <c r="N692" s="12"/>
      <c r="O692" s="12">
        <v>2450</v>
      </c>
      <c r="P692" s="12">
        <v>1</v>
      </c>
      <c r="Q692" s="12">
        <v>1</v>
      </c>
      <c r="R692" s="12">
        <v>1</v>
      </c>
      <c r="S692" s="12">
        <v>1</v>
      </c>
      <c r="T692" s="12">
        <v>0</v>
      </c>
      <c r="U692" s="12">
        <v>1</v>
      </c>
      <c r="V692" s="12">
        <v>1</v>
      </c>
      <c r="W692" s="12">
        <v>1</v>
      </c>
      <c r="X692" s="12">
        <v>1</v>
      </c>
      <c r="Y692" s="12">
        <v>1</v>
      </c>
      <c r="Z692" s="12">
        <v>1</v>
      </c>
      <c r="AA692" s="12">
        <v>1</v>
      </c>
      <c r="AB692" s="12">
        <v>1</v>
      </c>
      <c r="AC692" s="12">
        <v>1</v>
      </c>
      <c r="AD692" s="12">
        <v>1</v>
      </c>
      <c r="AE692" s="12">
        <v>1</v>
      </c>
      <c r="AF692" s="12">
        <v>1</v>
      </c>
      <c r="AG692" s="12">
        <v>62</v>
      </c>
      <c r="AH692" s="12">
        <v>1</v>
      </c>
      <c r="AI692" s="12">
        <v>1</v>
      </c>
      <c r="AJ692" s="12">
        <v>0</v>
      </c>
      <c r="AK692" s="12">
        <v>0</v>
      </c>
      <c r="AL692" s="12">
        <v>0</v>
      </c>
      <c r="AM692" s="12">
        <v>1</v>
      </c>
      <c r="AN692" s="12">
        <v>1</v>
      </c>
      <c r="AO692" s="12">
        <v>0</v>
      </c>
      <c r="AP692" s="12">
        <v>1</v>
      </c>
      <c r="AQ692" s="12">
        <v>0</v>
      </c>
      <c r="AR692" s="12">
        <v>1</v>
      </c>
      <c r="AS692" s="12">
        <v>1</v>
      </c>
      <c r="AT692" s="12">
        <v>0</v>
      </c>
      <c r="AU692" s="12">
        <v>0</v>
      </c>
      <c r="AV692" s="12">
        <v>1</v>
      </c>
      <c r="AW692" s="12">
        <v>1</v>
      </c>
      <c r="AX692" s="12">
        <v>1</v>
      </c>
      <c r="AY692" s="12">
        <v>0</v>
      </c>
      <c r="AZ692" s="12">
        <v>1</v>
      </c>
      <c r="BA692" s="12">
        <v>1</v>
      </c>
      <c r="BB692" s="12">
        <v>0</v>
      </c>
      <c r="BC692" s="50">
        <v>1.7658426067834999E-2</v>
      </c>
    </row>
    <row r="693" spans="1:55" x14ac:dyDescent="0.45">
      <c r="A693" s="2">
        <v>150</v>
      </c>
      <c r="B693" s="2">
        <v>9090</v>
      </c>
      <c r="C693" s="1">
        <v>3</v>
      </c>
      <c r="D693" s="12">
        <v>3</v>
      </c>
      <c r="E693" s="12">
        <v>7</v>
      </c>
      <c r="F693" s="12">
        <v>3</v>
      </c>
      <c r="G693" s="12">
        <v>3</v>
      </c>
      <c r="H693" s="12">
        <v>14</v>
      </c>
      <c r="I693" s="12">
        <v>0</v>
      </c>
      <c r="J693" s="12">
        <v>0</v>
      </c>
      <c r="K693" s="12">
        <v>1</v>
      </c>
      <c r="L693" s="12">
        <v>0</v>
      </c>
      <c r="M693" s="12">
        <v>1022.58</v>
      </c>
      <c r="N693" s="12"/>
      <c r="O693" s="12">
        <v>1650</v>
      </c>
      <c r="P693" s="12">
        <v>1</v>
      </c>
      <c r="Q693" s="12">
        <v>1</v>
      </c>
      <c r="R693" s="12">
        <v>1</v>
      </c>
      <c r="S693" s="12">
        <v>1</v>
      </c>
      <c r="T693" s="12">
        <v>1</v>
      </c>
      <c r="U693" s="12">
        <v>1</v>
      </c>
      <c r="V693" s="12">
        <v>1</v>
      </c>
      <c r="W693" s="12">
        <v>1</v>
      </c>
      <c r="X693" s="12">
        <v>1</v>
      </c>
      <c r="Y693" s="12">
        <v>1</v>
      </c>
      <c r="Z693" s="12">
        <v>1</v>
      </c>
      <c r="AA693" s="12">
        <v>1</v>
      </c>
      <c r="AB693" s="12">
        <v>1</v>
      </c>
      <c r="AC693" s="12">
        <v>1</v>
      </c>
      <c r="AD693" s="12">
        <v>1</v>
      </c>
      <c r="AE693" s="12">
        <v>1</v>
      </c>
      <c r="AF693" s="12">
        <v>1</v>
      </c>
      <c r="AG693" s="12">
        <v>62</v>
      </c>
      <c r="AH693" s="12">
        <v>1</v>
      </c>
      <c r="AI693" s="12">
        <v>1</v>
      </c>
      <c r="AJ693" s="12">
        <v>0</v>
      </c>
      <c r="AK693" s="12">
        <v>0</v>
      </c>
      <c r="AL693" s="12">
        <v>0</v>
      </c>
      <c r="AM693" s="12">
        <v>1</v>
      </c>
      <c r="AN693" s="12">
        <v>0</v>
      </c>
      <c r="AO693" s="12">
        <v>0</v>
      </c>
      <c r="AP693" s="12">
        <v>1</v>
      </c>
      <c r="AQ693" s="12">
        <v>0</v>
      </c>
      <c r="AR693" s="12">
        <v>1</v>
      </c>
      <c r="AS693" s="12">
        <v>1</v>
      </c>
      <c r="AT693" s="12">
        <v>0</v>
      </c>
      <c r="AU693" s="12">
        <v>0</v>
      </c>
      <c r="AV693" s="12">
        <v>0</v>
      </c>
      <c r="AW693" s="12">
        <v>1</v>
      </c>
      <c r="AX693" s="12">
        <v>1</v>
      </c>
      <c r="AY693" s="12">
        <v>0</v>
      </c>
      <c r="AZ693" s="12">
        <v>1</v>
      </c>
      <c r="BA693" s="12">
        <v>1</v>
      </c>
      <c r="BB693" s="12">
        <v>0</v>
      </c>
      <c r="BC693" s="50">
        <v>1.65016501650165E-2</v>
      </c>
    </row>
    <row r="694" spans="1:55" x14ac:dyDescent="0.45">
      <c r="A694" s="2">
        <v>175</v>
      </c>
      <c r="B694" s="2">
        <v>10028</v>
      </c>
      <c r="C694" s="1">
        <v>3</v>
      </c>
      <c r="D694" s="12">
        <v>3</v>
      </c>
      <c r="E694" s="12">
        <v>10</v>
      </c>
      <c r="F694" s="12">
        <v>3</v>
      </c>
      <c r="G694" s="12">
        <v>3</v>
      </c>
      <c r="H694" s="12">
        <v>25</v>
      </c>
      <c r="I694" s="12">
        <v>0</v>
      </c>
      <c r="J694" s="12">
        <v>0</v>
      </c>
      <c r="K694" s="12">
        <v>1</v>
      </c>
      <c r="L694" s="12">
        <v>0</v>
      </c>
      <c r="M694" s="12">
        <v>1250</v>
      </c>
      <c r="N694" s="12">
        <v>1550</v>
      </c>
      <c r="O694" s="12">
        <v>1745</v>
      </c>
      <c r="P694" s="12">
        <v>0</v>
      </c>
      <c r="Q694" s="12">
        <v>0</v>
      </c>
      <c r="R694" s="12">
        <v>0</v>
      </c>
      <c r="S694" s="12">
        <v>1</v>
      </c>
      <c r="T694" s="12">
        <v>0</v>
      </c>
      <c r="U694" s="12">
        <v>0</v>
      </c>
      <c r="V694" s="12">
        <v>0</v>
      </c>
      <c r="W694" s="12">
        <v>1</v>
      </c>
      <c r="X694" s="12">
        <v>0</v>
      </c>
      <c r="Y694" s="12">
        <v>1</v>
      </c>
      <c r="Z694" s="12">
        <v>1</v>
      </c>
      <c r="AA694" s="12">
        <v>1</v>
      </c>
      <c r="AB694" s="12">
        <v>1</v>
      </c>
      <c r="AC694" s="12">
        <v>1</v>
      </c>
      <c r="AD694" s="12">
        <v>1</v>
      </c>
      <c r="AE694" s="12">
        <v>0</v>
      </c>
      <c r="AF694" s="12">
        <v>0</v>
      </c>
      <c r="AG694" s="12">
        <v>28</v>
      </c>
      <c r="AH694" s="12">
        <v>0</v>
      </c>
      <c r="AI694" s="12">
        <v>0</v>
      </c>
      <c r="AJ694" s="12">
        <v>1</v>
      </c>
      <c r="AK694" s="12">
        <v>1</v>
      </c>
      <c r="AL694" s="12">
        <v>1</v>
      </c>
      <c r="AM694" s="12">
        <v>1</v>
      </c>
      <c r="AN694" s="12">
        <v>0</v>
      </c>
      <c r="AO694" s="12">
        <v>0</v>
      </c>
      <c r="AP694" s="12">
        <v>1</v>
      </c>
      <c r="AQ694" s="12">
        <v>0</v>
      </c>
      <c r="AR694" s="12">
        <v>1</v>
      </c>
      <c r="AS694" s="12">
        <v>1</v>
      </c>
      <c r="AT694" s="12">
        <v>0</v>
      </c>
      <c r="AU694" s="12">
        <v>0</v>
      </c>
      <c r="AV694" s="12">
        <v>1</v>
      </c>
      <c r="AW694" s="12">
        <v>1</v>
      </c>
      <c r="AX694" s="12">
        <v>1</v>
      </c>
      <c r="AY694" s="12">
        <v>0</v>
      </c>
      <c r="AZ694" s="12">
        <v>1</v>
      </c>
      <c r="BA694" s="12">
        <v>1</v>
      </c>
      <c r="BB694" s="12">
        <v>0</v>
      </c>
      <c r="BC694" s="50">
        <v>1.7451136816912599E-2</v>
      </c>
    </row>
    <row r="695" spans="1:55" x14ac:dyDescent="0.45">
      <c r="A695" s="2">
        <v>132</v>
      </c>
      <c r="B695" s="2">
        <v>8516</v>
      </c>
      <c r="C695" s="1">
        <v>2</v>
      </c>
      <c r="D695" s="12">
        <v>2</v>
      </c>
      <c r="E695" s="12">
        <v>10</v>
      </c>
      <c r="F695" s="12">
        <v>2</v>
      </c>
      <c r="G695" s="12">
        <v>2</v>
      </c>
      <c r="H695" s="12">
        <v>29</v>
      </c>
      <c r="I695" s="12">
        <v>0</v>
      </c>
      <c r="J695" s="12">
        <v>0</v>
      </c>
      <c r="K695" s="12">
        <v>0</v>
      </c>
      <c r="L695" s="12">
        <v>0</v>
      </c>
      <c r="M695" s="12"/>
      <c r="N695" s="12"/>
      <c r="O695" s="12">
        <v>1550</v>
      </c>
      <c r="P695" s="12">
        <v>0</v>
      </c>
      <c r="Q695" s="12">
        <v>1</v>
      </c>
      <c r="R695" s="12">
        <v>0</v>
      </c>
      <c r="S695" s="12">
        <v>1</v>
      </c>
      <c r="T695" s="12">
        <v>0</v>
      </c>
      <c r="U695" s="12">
        <v>0</v>
      </c>
      <c r="V695" s="12">
        <v>1</v>
      </c>
      <c r="W695" s="12">
        <v>1</v>
      </c>
      <c r="X695" s="12">
        <v>1</v>
      </c>
      <c r="Y695" s="12">
        <v>1</v>
      </c>
      <c r="Z695" s="12">
        <v>1</v>
      </c>
      <c r="AA695" s="12">
        <v>1</v>
      </c>
      <c r="AB695" s="12">
        <v>1</v>
      </c>
      <c r="AC695" s="12">
        <v>1</v>
      </c>
      <c r="AD695" s="12">
        <v>1</v>
      </c>
      <c r="AE695" s="12">
        <v>1</v>
      </c>
      <c r="AF695" s="12">
        <v>1</v>
      </c>
      <c r="AG695" s="12">
        <v>43</v>
      </c>
      <c r="AH695" s="12">
        <v>1</v>
      </c>
      <c r="AI695" s="12">
        <v>1</v>
      </c>
      <c r="AJ695" s="12">
        <v>0</v>
      </c>
      <c r="AK695" s="12">
        <v>0</v>
      </c>
      <c r="AL695" s="12">
        <v>0</v>
      </c>
      <c r="AM695" s="12">
        <v>1</v>
      </c>
      <c r="AN695" s="12">
        <v>1</v>
      </c>
      <c r="AO695" s="12">
        <v>0</v>
      </c>
      <c r="AP695" s="12">
        <v>1</v>
      </c>
      <c r="AQ695" s="12">
        <v>0</v>
      </c>
      <c r="AR695" s="12">
        <v>1</v>
      </c>
      <c r="AS695" s="12">
        <v>0</v>
      </c>
      <c r="AT695" s="12">
        <v>0</v>
      </c>
      <c r="AU695" s="12">
        <v>0</v>
      </c>
      <c r="AV695" s="12">
        <v>1</v>
      </c>
      <c r="AW695" s="12">
        <v>0</v>
      </c>
      <c r="AX695" s="12">
        <v>0</v>
      </c>
      <c r="AY695" s="12">
        <v>0</v>
      </c>
      <c r="AZ695" s="12">
        <v>0</v>
      </c>
      <c r="BA695" s="12">
        <v>0</v>
      </c>
      <c r="BB695" s="12">
        <v>0</v>
      </c>
      <c r="BC695" s="50">
        <v>1.55002348520432E-2</v>
      </c>
    </row>
    <row r="696" spans="1:55" x14ac:dyDescent="0.45">
      <c r="A696" s="2">
        <v>80</v>
      </c>
      <c r="B696" s="2">
        <v>6060</v>
      </c>
      <c r="C696" s="1">
        <v>2</v>
      </c>
      <c r="D696" s="12">
        <v>2</v>
      </c>
      <c r="E696" s="12">
        <v>8</v>
      </c>
      <c r="F696" s="12">
        <v>2</v>
      </c>
      <c r="G696" s="12">
        <v>2</v>
      </c>
      <c r="H696" s="12">
        <v>8</v>
      </c>
      <c r="I696" s="12">
        <v>0</v>
      </c>
      <c r="J696" s="12">
        <v>0</v>
      </c>
      <c r="K696" s="12">
        <v>0</v>
      </c>
      <c r="L696" s="12">
        <v>1</v>
      </c>
      <c r="M696" s="12"/>
      <c r="N696" s="12"/>
      <c r="O696" s="12">
        <v>1320</v>
      </c>
      <c r="P696" s="12">
        <v>0</v>
      </c>
      <c r="Q696" s="12">
        <v>0</v>
      </c>
      <c r="R696" s="12">
        <v>0</v>
      </c>
      <c r="S696" s="12">
        <v>0</v>
      </c>
      <c r="T696" s="12">
        <v>1</v>
      </c>
      <c r="U696" s="12">
        <v>0</v>
      </c>
      <c r="V696" s="12">
        <v>0</v>
      </c>
      <c r="W696" s="12">
        <v>1</v>
      </c>
      <c r="X696" s="12">
        <v>1</v>
      </c>
      <c r="Y696" s="12">
        <v>1</v>
      </c>
      <c r="Z696" s="12">
        <v>0</v>
      </c>
      <c r="AA696" s="12">
        <v>0</v>
      </c>
      <c r="AB696" s="12">
        <v>1</v>
      </c>
      <c r="AC696" s="12">
        <v>0</v>
      </c>
      <c r="AD696" s="12">
        <v>0</v>
      </c>
      <c r="AE696" s="12">
        <v>0</v>
      </c>
      <c r="AF696" s="12">
        <v>1</v>
      </c>
      <c r="AG696" s="12">
        <v>7</v>
      </c>
      <c r="AH696" s="12">
        <v>1</v>
      </c>
      <c r="AI696" s="12">
        <v>0</v>
      </c>
      <c r="AJ696" s="12">
        <v>0</v>
      </c>
      <c r="AK696" s="12">
        <v>0</v>
      </c>
      <c r="AL696" s="12">
        <v>0</v>
      </c>
      <c r="AM696" s="12">
        <v>1</v>
      </c>
      <c r="AN696" s="12">
        <v>0</v>
      </c>
      <c r="AO696" s="12">
        <v>0</v>
      </c>
      <c r="AP696" s="12">
        <v>0</v>
      </c>
      <c r="AQ696" s="12">
        <v>0</v>
      </c>
      <c r="AR696" s="12">
        <v>0</v>
      </c>
      <c r="AS696" s="12">
        <v>0</v>
      </c>
      <c r="AT696" s="12">
        <v>0</v>
      </c>
      <c r="AU696" s="12">
        <v>0</v>
      </c>
      <c r="AV696" s="12">
        <v>0</v>
      </c>
      <c r="AW696" s="12">
        <v>0</v>
      </c>
      <c r="AX696" s="12">
        <v>0</v>
      </c>
      <c r="AY696" s="12">
        <v>0</v>
      </c>
      <c r="AZ696" s="12">
        <v>0</v>
      </c>
      <c r="BA696" s="12">
        <v>0</v>
      </c>
      <c r="BB696" s="12">
        <v>0</v>
      </c>
      <c r="BC696" s="50">
        <v>1.32013201320132E-2</v>
      </c>
    </row>
    <row r="697" spans="1:55" x14ac:dyDescent="0.45">
      <c r="A697" s="2">
        <v>120</v>
      </c>
      <c r="B697" s="2">
        <v>6825</v>
      </c>
      <c r="C697" s="1">
        <v>3</v>
      </c>
      <c r="D697" s="12">
        <v>2</v>
      </c>
      <c r="E697" s="12">
        <v>11</v>
      </c>
      <c r="F697" s="12">
        <v>3</v>
      </c>
      <c r="G697" s="12">
        <v>3</v>
      </c>
      <c r="H697" s="12">
        <v>14</v>
      </c>
      <c r="I697" s="12">
        <v>1</v>
      </c>
      <c r="J697" s="12">
        <v>0</v>
      </c>
      <c r="K697" s="12">
        <v>1</v>
      </c>
      <c r="L697" s="12">
        <v>0</v>
      </c>
      <c r="M697" s="12">
        <v>1400</v>
      </c>
      <c r="N697" s="12">
        <v>1550</v>
      </c>
      <c r="O697" s="12">
        <v>1758</v>
      </c>
      <c r="P697" s="12">
        <v>1</v>
      </c>
      <c r="Q697" s="12">
        <v>1</v>
      </c>
      <c r="R697" s="12">
        <v>1</v>
      </c>
      <c r="S697" s="12">
        <v>1</v>
      </c>
      <c r="T697" s="12">
        <v>1</v>
      </c>
      <c r="U697" s="12">
        <v>1</v>
      </c>
      <c r="V697" s="12">
        <v>1</v>
      </c>
      <c r="W697" s="12">
        <v>1</v>
      </c>
      <c r="X697" s="12">
        <v>1</v>
      </c>
      <c r="Y697" s="12">
        <v>1</v>
      </c>
      <c r="Z697" s="12">
        <v>1</v>
      </c>
      <c r="AA697" s="12">
        <v>1</v>
      </c>
      <c r="AB697" s="12">
        <v>1</v>
      </c>
      <c r="AC697" s="12">
        <v>1</v>
      </c>
      <c r="AD697" s="12">
        <v>1</v>
      </c>
      <c r="AE697" s="12">
        <v>1</v>
      </c>
      <c r="AF697" s="12">
        <v>1</v>
      </c>
      <c r="AG697" s="12">
        <v>62</v>
      </c>
      <c r="AH697" s="12">
        <v>1</v>
      </c>
      <c r="AI697" s="12">
        <v>1</v>
      </c>
      <c r="AJ697" s="12">
        <v>0</v>
      </c>
      <c r="AK697" s="12">
        <v>0</v>
      </c>
      <c r="AL697" s="12">
        <v>0</v>
      </c>
      <c r="AM697" s="12">
        <v>1</v>
      </c>
      <c r="AN697" s="12">
        <v>0</v>
      </c>
      <c r="AO697" s="12">
        <v>0</v>
      </c>
      <c r="AP697" s="12">
        <v>1</v>
      </c>
      <c r="AQ697" s="12">
        <v>0</v>
      </c>
      <c r="AR697" s="12">
        <v>1</v>
      </c>
      <c r="AS697" s="12">
        <v>0</v>
      </c>
      <c r="AT697" s="12">
        <v>0</v>
      </c>
      <c r="AU697" s="12">
        <v>0</v>
      </c>
      <c r="AV697" s="12">
        <v>0</v>
      </c>
      <c r="AW697" s="12">
        <v>0</v>
      </c>
      <c r="AX697" s="12">
        <v>0</v>
      </c>
      <c r="AY697" s="12">
        <v>0</v>
      </c>
      <c r="AZ697" s="12">
        <v>1</v>
      </c>
      <c r="BA697" s="12">
        <v>1</v>
      </c>
      <c r="BB697" s="12">
        <v>0</v>
      </c>
      <c r="BC697" s="50">
        <v>1.7582417582417499E-2</v>
      </c>
    </row>
    <row r="698" spans="1:55" x14ac:dyDescent="0.45">
      <c r="A698" s="2">
        <v>650</v>
      </c>
      <c r="B698" s="2">
        <v>14987</v>
      </c>
      <c r="C698" s="1">
        <v>4</v>
      </c>
      <c r="D698" s="12">
        <v>4</v>
      </c>
      <c r="E698" s="12">
        <v>3</v>
      </c>
      <c r="F698" s="12">
        <v>3</v>
      </c>
      <c r="G698" s="12">
        <v>4</v>
      </c>
      <c r="H698" s="12">
        <v>27</v>
      </c>
      <c r="I698" s="12">
        <v>0</v>
      </c>
      <c r="J698" s="12">
        <v>1</v>
      </c>
      <c r="K698" s="12">
        <v>0</v>
      </c>
      <c r="L698" s="12">
        <v>0</v>
      </c>
      <c r="M698" s="12"/>
      <c r="N698" s="12"/>
      <c r="O698" s="12">
        <v>4337</v>
      </c>
      <c r="P698" s="12">
        <v>1</v>
      </c>
      <c r="Q698" s="12">
        <v>0</v>
      </c>
      <c r="R698" s="12">
        <v>0</v>
      </c>
      <c r="S698" s="12">
        <v>1</v>
      </c>
      <c r="T698" s="12">
        <v>1</v>
      </c>
      <c r="U698" s="12">
        <v>0</v>
      </c>
      <c r="V698" s="12">
        <v>1</v>
      </c>
      <c r="W698" s="12">
        <v>1</v>
      </c>
      <c r="X698" s="12">
        <v>1</v>
      </c>
      <c r="Y698" s="12">
        <v>1</v>
      </c>
      <c r="Z698" s="12">
        <v>1</v>
      </c>
      <c r="AA698" s="12">
        <v>1</v>
      </c>
      <c r="AB698" s="12">
        <v>1</v>
      </c>
      <c r="AC698" s="12">
        <v>1</v>
      </c>
      <c r="AD698" s="12">
        <v>1</v>
      </c>
      <c r="AE698" s="12">
        <v>1</v>
      </c>
      <c r="AF698" s="12">
        <v>1</v>
      </c>
      <c r="AG698" s="12">
        <v>37</v>
      </c>
      <c r="AH698" s="12">
        <v>1</v>
      </c>
      <c r="AI698" s="12">
        <v>1</v>
      </c>
      <c r="AJ698" s="12">
        <v>0</v>
      </c>
      <c r="AK698" s="12">
        <v>0</v>
      </c>
      <c r="AL698" s="12">
        <v>0</v>
      </c>
      <c r="AM698" s="12">
        <v>1</v>
      </c>
      <c r="AN698" s="12">
        <v>0</v>
      </c>
      <c r="AO698" s="12">
        <v>0</v>
      </c>
      <c r="AP698" s="12">
        <v>1</v>
      </c>
      <c r="AQ698" s="12">
        <v>1</v>
      </c>
      <c r="AR698" s="12">
        <v>0</v>
      </c>
      <c r="AS698" s="12">
        <v>0</v>
      </c>
      <c r="AT698" s="12">
        <v>0</v>
      </c>
      <c r="AU698" s="12">
        <v>0</v>
      </c>
      <c r="AV698" s="12">
        <v>0</v>
      </c>
      <c r="AW698" s="12">
        <v>0</v>
      </c>
      <c r="AX698" s="12">
        <v>0</v>
      </c>
      <c r="AY698" s="12">
        <v>0</v>
      </c>
      <c r="AZ698" s="12">
        <v>0</v>
      </c>
      <c r="BA698" s="12">
        <v>0</v>
      </c>
      <c r="BB698" s="12">
        <v>0</v>
      </c>
      <c r="BC698" s="50">
        <v>4.3370921465269899E-2</v>
      </c>
    </row>
    <row r="699" spans="1:55" x14ac:dyDescent="0.45">
      <c r="A699" s="2">
        <v>117</v>
      </c>
      <c r="B699" s="2">
        <v>6647</v>
      </c>
      <c r="C699" s="1">
        <v>3</v>
      </c>
      <c r="D699" s="12">
        <v>4</v>
      </c>
      <c r="E699" s="12">
        <v>12</v>
      </c>
      <c r="F699" s="12">
        <v>3</v>
      </c>
      <c r="G699" s="12">
        <v>3</v>
      </c>
      <c r="H699" s="12">
        <v>24</v>
      </c>
      <c r="I699" s="12">
        <v>1</v>
      </c>
      <c r="J699" s="12">
        <v>0</v>
      </c>
      <c r="K699" s="12">
        <v>0</v>
      </c>
      <c r="L699" s="12">
        <v>0</v>
      </c>
      <c r="M699" s="12">
        <v>1130</v>
      </c>
      <c r="N699" s="12">
        <v>1186</v>
      </c>
      <c r="O699" s="12">
        <v>1760</v>
      </c>
      <c r="P699" s="12">
        <v>0</v>
      </c>
      <c r="Q699" s="12">
        <v>0</v>
      </c>
      <c r="R699" s="12">
        <v>0</v>
      </c>
      <c r="S699" s="12">
        <v>1</v>
      </c>
      <c r="T699" s="12">
        <v>0</v>
      </c>
      <c r="U699" s="12">
        <v>0</v>
      </c>
      <c r="V699" s="12">
        <v>0</v>
      </c>
      <c r="W699" s="12">
        <v>1</v>
      </c>
      <c r="X699" s="12">
        <v>0</v>
      </c>
      <c r="Y699" s="12">
        <v>1</v>
      </c>
      <c r="Z699" s="12">
        <v>1</v>
      </c>
      <c r="AA699" s="12">
        <v>1</v>
      </c>
      <c r="AB699" s="12">
        <v>1</v>
      </c>
      <c r="AC699" s="12">
        <v>1</v>
      </c>
      <c r="AD699" s="12">
        <v>1</v>
      </c>
      <c r="AE699" s="12">
        <v>0</v>
      </c>
      <c r="AF699" s="12">
        <v>0</v>
      </c>
      <c r="AG699" s="12">
        <v>28</v>
      </c>
      <c r="AH699" s="12">
        <v>1</v>
      </c>
      <c r="AI699" s="12">
        <v>1</v>
      </c>
      <c r="AJ699" s="12">
        <v>0</v>
      </c>
      <c r="AK699" s="12">
        <v>0</v>
      </c>
      <c r="AL699" s="12">
        <v>0</v>
      </c>
      <c r="AM699" s="12">
        <v>1</v>
      </c>
      <c r="AN699" s="12">
        <v>0</v>
      </c>
      <c r="AO699" s="12">
        <v>1</v>
      </c>
      <c r="AP699" s="12">
        <v>1</v>
      </c>
      <c r="AQ699" s="12">
        <v>0</v>
      </c>
      <c r="AR699" s="12">
        <v>0</v>
      </c>
      <c r="AS699" s="12">
        <v>0</v>
      </c>
      <c r="AT699" s="12">
        <v>0</v>
      </c>
      <c r="AU699" s="12">
        <v>0</v>
      </c>
      <c r="AV699" s="12">
        <v>0</v>
      </c>
      <c r="AW699" s="12">
        <v>0</v>
      </c>
      <c r="AX699" s="12">
        <v>0</v>
      </c>
      <c r="AY699" s="12">
        <v>0</v>
      </c>
      <c r="AZ699" s="12">
        <v>0</v>
      </c>
      <c r="BA699" s="12">
        <v>0</v>
      </c>
      <c r="BB699" s="12">
        <v>0</v>
      </c>
      <c r="BC699" s="50">
        <v>1.7601925680758201E-2</v>
      </c>
    </row>
    <row r="700" spans="1:55" x14ac:dyDescent="0.45">
      <c r="A700" s="2">
        <v>115</v>
      </c>
      <c r="B700" s="2">
        <v>6052</v>
      </c>
      <c r="C700" s="1">
        <v>3</v>
      </c>
      <c r="D700" s="12">
        <v>4</v>
      </c>
      <c r="E700" s="12">
        <v>5</v>
      </c>
      <c r="F700" s="12">
        <v>3</v>
      </c>
      <c r="G700" s="12">
        <v>3</v>
      </c>
      <c r="H700" s="12">
        <v>24</v>
      </c>
      <c r="I700" s="12">
        <v>1</v>
      </c>
      <c r="J700" s="12">
        <v>1</v>
      </c>
      <c r="K700" s="12">
        <v>0</v>
      </c>
      <c r="L700" s="12">
        <v>0</v>
      </c>
      <c r="M700" s="12">
        <v>1173</v>
      </c>
      <c r="N700" s="12">
        <v>1305</v>
      </c>
      <c r="O700" s="12">
        <v>1900</v>
      </c>
      <c r="P700" s="12">
        <v>0</v>
      </c>
      <c r="Q700" s="12">
        <v>0</v>
      </c>
      <c r="R700" s="12">
        <v>0</v>
      </c>
      <c r="S700" s="12">
        <v>1</v>
      </c>
      <c r="T700" s="12">
        <v>0</v>
      </c>
      <c r="U700" s="12">
        <v>0</v>
      </c>
      <c r="V700" s="12">
        <v>0</v>
      </c>
      <c r="W700" s="12">
        <v>1</v>
      </c>
      <c r="X700" s="12">
        <v>0</v>
      </c>
      <c r="Y700" s="12">
        <v>1</v>
      </c>
      <c r="Z700" s="12">
        <v>1</v>
      </c>
      <c r="AA700" s="12">
        <v>1</v>
      </c>
      <c r="AB700" s="12">
        <v>1</v>
      </c>
      <c r="AC700" s="12">
        <v>1</v>
      </c>
      <c r="AD700" s="12">
        <v>1</v>
      </c>
      <c r="AE700" s="12">
        <v>0</v>
      </c>
      <c r="AF700" s="12">
        <v>0</v>
      </c>
      <c r="AG700" s="12">
        <v>28</v>
      </c>
      <c r="AH700" s="12">
        <v>1</v>
      </c>
      <c r="AI700" s="12">
        <v>1</v>
      </c>
      <c r="AJ700" s="12">
        <v>0</v>
      </c>
      <c r="AK700" s="12">
        <v>0</v>
      </c>
      <c r="AL700" s="12">
        <v>0</v>
      </c>
      <c r="AM700" s="12">
        <v>1</v>
      </c>
      <c r="AN700" s="12">
        <v>0</v>
      </c>
      <c r="AO700" s="12">
        <v>1</v>
      </c>
      <c r="AP700" s="12">
        <v>1</v>
      </c>
      <c r="AQ700" s="12">
        <v>0</v>
      </c>
      <c r="AR700" s="12">
        <v>0</v>
      </c>
      <c r="AS700" s="12">
        <v>0</v>
      </c>
      <c r="AT700" s="12">
        <v>0</v>
      </c>
      <c r="AU700" s="12">
        <v>0</v>
      </c>
      <c r="AV700" s="12">
        <v>0</v>
      </c>
      <c r="AW700" s="12">
        <v>0</v>
      </c>
      <c r="AX700" s="12">
        <v>0</v>
      </c>
      <c r="AY700" s="12">
        <v>0</v>
      </c>
      <c r="AZ700" s="12">
        <v>0</v>
      </c>
      <c r="BA700" s="12">
        <v>0</v>
      </c>
      <c r="BB700" s="12">
        <v>0</v>
      </c>
      <c r="BC700" s="50">
        <v>1.90019828155981E-2</v>
      </c>
    </row>
    <row r="701" spans="1:55" x14ac:dyDescent="0.45">
      <c r="A701" s="2">
        <v>248</v>
      </c>
      <c r="B701" s="2">
        <v>14090</v>
      </c>
      <c r="C701" s="1">
        <v>3</v>
      </c>
      <c r="D701" s="12">
        <v>3</v>
      </c>
      <c r="E701" s="12">
        <v>8</v>
      </c>
      <c r="F701" s="12">
        <v>3</v>
      </c>
      <c r="G701" s="12">
        <v>3</v>
      </c>
      <c r="H701" s="12">
        <v>25</v>
      </c>
      <c r="I701" s="12">
        <v>1</v>
      </c>
      <c r="J701" s="12">
        <v>0</v>
      </c>
      <c r="K701" s="12">
        <v>0</v>
      </c>
      <c r="L701" s="12">
        <v>0</v>
      </c>
      <c r="M701" s="12">
        <v>1760</v>
      </c>
      <c r="N701" s="12">
        <v>1980</v>
      </c>
      <c r="O701" s="12">
        <v>2217</v>
      </c>
      <c r="P701" s="12">
        <v>0</v>
      </c>
      <c r="Q701" s="12">
        <v>0</v>
      </c>
      <c r="R701" s="12">
        <v>0</v>
      </c>
      <c r="S701" s="12">
        <v>1</v>
      </c>
      <c r="T701" s="12">
        <v>0</v>
      </c>
      <c r="U701" s="12">
        <v>0</v>
      </c>
      <c r="V701" s="12">
        <v>1</v>
      </c>
      <c r="W701" s="12">
        <v>1</v>
      </c>
      <c r="X701" s="12">
        <v>1</v>
      </c>
      <c r="Y701" s="12">
        <v>1</v>
      </c>
      <c r="Z701" s="12">
        <v>1</v>
      </c>
      <c r="AA701" s="12">
        <v>1</v>
      </c>
      <c r="AB701" s="12">
        <v>1</v>
      </c>
      <c r="AC701" s="12">
        <v>1</v>
      </c>
      <c r="AD701" s="12">
        <v>1</v>
      </c>
      <c r="AE701" s="12">
        <v>1</v>
      </c>
      <c r="AF701" s="12">
        <v>1</v>
      </c>
      <c r="AG701" s="12">
        <v>37</v>
      </c>
      <c r="AH701" s="12">
        <v>1</v>
      </c>
      <c r="AI701" s="12">
        <v>1</v>
      </c>
      <c r="AJ701" s="12">
        <v>0</v>
      </c>
      <c r="AK701" s="12">
        <v>0</v>
      </c>
      <c r="AL701" s="12">
        <v>0</v>
      </c>
      <c r="AM701" s="12">
        <v>1</v>
      </c>
      <c r="AN701" s="12">
        <v>1</v>
      </c>
      <c r="AO701" s="12">
        <v>0</v>
      </c>
      <c r="AP701" s="12">
        <v>1</v>
      </c>
      <c r="AQ701" s="12">
        <v>0</v>
      </c>
      <c r="AR701" s="12">
        <v>1</v>
      </c>
      <c r="AS701" s="12">
        <v>0</v>
      </c>
      <c r="AT701" s="12">
        <v>0</v>
      </c>
      <c r="AU701" s="12">
        <v>0</v>
      </c>
      <c r="AV701" s="12">
        <v>0</v>
      </c>
      <c r="AW701" s="12">
        <v>0</v>
      </c>
      <c r="AX701" s="12">
        <v>0</v>
      </c>
      <c r="AY701" s="12">
        <v>0</v>
      </c>
      <c r="AZ701" s="12">
        <v>1</v>
      </c>
      <c r="BA701" s="12">
        <v>0</v>
      </c>
      <c r="BB701" s="12">
        <v>0</v>
      </c>
      <c r="BC701" s="50">
        <v>1.7601135557132701E-2</v>
      </c>
    </row>
    <row r="702" spans="1:55" x14ac:dyDescent="0.45">
      <c r="A702" s="2">
        <v>135</v>
      </c>
      <c r="B702" s="2">
        <v>9642</v>
      </c>
      <c r="C702" s="1">
        <v>3</v>
      </c>
      <c r="D702" s="12">
        <v>3</v>
      </c>
      <c r="E702" s="12">
        <v>4</v>
      </c>
      <c r="F702" s="12">
        <v>3</v>
      </c>
      <c r="G702" s="12">
        <v>3</v>
      </c>
      <c r="H702" s="12">
        <v>8</v>
      </c>
      <c r="I702" s="12">
        <v>0</v>
      </c>
      <c r="J702" s="12">
        <v>0</v>
      </c>
      <c r="K702" s="12">
        <v>0</v>
      </c>
      <c r="L702" s="12">
        <v>0</v>
      </c>
      <c r="M702" s="12">
        <v>1400</v>
      </c>
      <c r="N702" s="12">
        <v>1450</v>
      </c>
      <c r="O702" s="12">
        <v>1500</v>
      </c>
      <c r="P702" s="12">
        <v>1</v>
      </c>
      <c r="Q702" s="12">
        <v>1</v>
      </c>
      <c r="R702" s="12">
        <v>1</v>
      </c>
      <c r="S702" s="12">
        <v>1</v>
      </c>
      <c r="T702" s="12">
        <v>0</v>
      </c>
      <c r="U702" s="12">
        <v>1</v>
      </c>
      <c r="V702" s="12">
        <v>1</v>
      </c>
      <c r="W702" s="12">
        <v>1</v>
      </c>
      <c r="X702" s="12">
        <v>1</v>
      </c>
      <c r="Y702" s="12">
        <v>1</v>
      </c>
      <c r="Z702" s="12">
        <v>1</v>
      </c>
      <c r="AA702" s="12">
        <v>1</v>
      </c>
      <c r="AB702" s="12">
        <v>1</v>
      </c>
      <c r="AC702" s="12">
        <v>1</v>
      </c>
      <c r="AD702" s="12">
        <v>1</v>
      </c>
      <c r="AE702" s="12">
        <v>1</v>
      </c>
      <c r="AF702" s="12">
        <v>1</v>
      </c>
      <c r="AG702" s="12">
        <v>62</v>
      </c>
      <c r="AH702" s="12">
        <v>1</v>
      </c>
      <c r="AI702" s="12">
        <v>0</v>
      </c>
      <c r="AJ702" s="12">
        <v>1</v>
      </c>
      <c r="AK702" s="12">
        <v>1</v>
      </c>
      <c r="AL702" s="12">
        <v>1</v>
      </c>
      <c r="AM702" s="12">
        <v>1</v>
      </c>
      <c r="AN702" s="12">
        <v>1</v>
      </c>
      <c r="AO702" s="12">
        <v>1</v>
      </c>
      <c r="AP702" s="12">
        <v>0</v>
      </c>
      <c r="AQ702" s="12">
        <v>1</v>
      </c>
      <c r="AR702" s="12">
        <v>0</v>
      </c>
      <c r="AS702" s="12">
        <v>1</v>
      </c>
      <c r="AT702" s="12">
        <v>0</v>
      </c>
      <c r="AU702" s="12">
        <v>0</v>
      </c>
      <c r="AV702" s="12">
        <v>0</v>
      </c>
      <c r="AW702" s="12">
        <v>0</v>
      </c>
      <c r="AX702" s="12">
        <v>0</v>
      </c>
      <c r="AY702" s="12">
        <v>0</v>
      </c>
      <c r="AZ702" s="12">
        <v>1</v>
      </c>
      <c r="BA702" s="12">
        <v>1</v>
      </c>
      <c r="BB702" s="12">
        <v>0</v>
      </c>
      <c r="BC702" s="50">
        <v>1.40012445550715E-2</v>
      </c>
    </row>
    <row r="703" spans="1:55" x14ac:dyDescent="0.45">
      <c r="A703" s="2">
        <v>115</v>
      </c>
      <c r="B703" s="2">
        <v>8679</v>
      </c>
      <c r="C703" s="1">
        <v>2</v>
      </c>
      <c r="D703" s="12">
        <v>2</v>
      </c>
      <c r="E703" s="12">
        <v>10</v>
      </c>
      <c r="F703" s="12">
        <v>3</v>
      </c>
      <c r="G703" s="12">
        <v>2</v>
      </c>
      <c r="H703" s="12">
        <v>11</v>
      </c>
      <c r="I703" s="12">
        <v>0</v>
      </c>
      <c r="J703" s="12">
        <v>1</v>
      </c>
      <c r="K703" s="12">
        <v>0</v>
      </c>
      <c r="L703" s="12">
        <v>0</v>
      </c>
      <c r="M703" s="12">
        <v>865</v>
      </c>
      <c r="N703" s="12"/>
      <c r="O703" s="12">
        <v>1325</v>
      </c>
      <c r="P703" s="12">
        <v>1</v>
      </c>
      <c r="Q703" s="12">
        <v>1</v>
      </c>
      <c r="R703" s="12">
        <v>1</v>
      </c>
      <c r="S703" s="12">
        <v>1</v>
      </c>
      <c r="T703" s="12">
        <v>0</v>
      </c>
      <c r="U703" s="12">
        <v>1</v>
      </c>
      <c r="V703" s="12">
        <v>1</v>
      </c>
      <c r="W703" s="12">
        <v>1</v>
      </c>
      <c r="X703" s="12">
        <v>1</v>
      </c>
      <c r="Y703" s="12">
        <v>1</v>
      </c>
      <c r="Z703" s="12">
        <v>1</v>
      </c>
      <c r="AA703" s="12">
        <v>1</v>
      </c>
      <c r="AB703" s="12">
        <v>1</v>
      </c>
      <c r="AC703" s="12">
        <v>1</v>
      </c>
      <c r="AD703" s="12">
        <v>1</v>
      </c>
      <c r="AE703" s="12">
        <v>1</v>
      </c>
      <c r="AF703" s="12">
        <v>1</v>
      </c>
      <c r="AG703" s="12">
        <v>62</v>
      </c>
      <c r="AH703" s="12">
        <v>1</v>
      </c>
      <c r="AI703" s="12">
        <v>1</v>
      </c>
      <c r="AJ703" s="12">
        <v>0</v>
      </c>
      <c r="AK703" s="12">
        <v>0</v>
      </c>
      <c r="AL703" s="12">
        <v>0</v>
      </c>
      <c r="AM703" s="12">
        <v>1</v>
      </c>
      <c r="AN703" s="12">
        <v>1</v>
      </c>
      <c r="AO703" s="12">
        <v>0</v>
      </c>
      <c r="AP703" s="12">
        <v>1</v>
      </c>
      <c r="AQ703" s="12">
        <v>0</v>
      </c>
      <c r="AR703" s="12">
        <v>1</v>
      </c>
      <c r="AS703" s="12">
        <v>1</v>
      </c>
      <c r="AT703" s="12">
        <v>0</v>
      </c>
      <c r="AU703" s="12">
        <v>0</v>
      </c>
      <c r="AV703" s="12">
        <v>1</v>
      </c>
      <c r="AW703" s="12">
        <v>0</v>
      </c>
      <c r="AX703" s="12">
        <v>1</v>
      </c>
      <c r="AY703" s="12">
        <v>0</v>
      </c>
      <c r="AZ703" s="12">
        <v>1</v>
      </c>
      <c r="BA703" s="12">
        <v>1</v>
      </c>
      <c r="BB703" s="12">
        <v>0</v>
      </c>
      <c r="BC703" s="50">
        <v>1.32503744671045E-2</v>
      </c>
    </row>
    <row r="704" spans="1:55" x14ac:dyDescent="0.45">
      <c r="A704" s="2">
        <v>295</v>
      </c>
      <c r="B704" s="2">
        <v>14727</v>
      </c>
      <c r="C704" s="1">
        <v>3</v>
      </c>
      <c r="D704" s="12">
        <v>4</v>
      </c>
      <c r="E704" s="12">
        <v>12</v>
      </c>
      <c r="F704" s="12">
        <v>2</v>
      </c>
      <c r="G704" s="12">
        <v>3</v>
      </c>
      <c r="H704" s="12">
        <v>24</v>
      </c>
      <c r="I704" s="12">
        <v>0</v>
      </c>
      <c r="J704" s="12">
        <v>0</v>
      </c>
      <c r="K704" s="12">
        <v>0</v>
      </c>
      <c r="L704" s="12">
        <v>0</v>
      </c>
      <c r="M704" s="12">
        <v>1400</v>
      </c>
      <c r="N704" s="12">
        <v>1600</v>
      </c>
      <c r="O704" s="12">
        <v>2003</v>
      </c>
      <c r="P704" s="12">
        <v>0</v>
      </c>
      <c r="Q704" s="12">
        <v>0</v>
      </c>
      <c r="R704" s="12">
        <v>0</v>
      </c>
      <c r="S704" s="12">
        <v>1</v>
      </c>
      <c r="T704" s="12">
        <v>0</v>
      </c>
      <c r="U704" s="12">
        <v>0</v>
      </c>
      <c r="V704" s="12">
        <v>0</v>
      </c>
      <c r="W704" s="12">
        <v>1</v>
      </c>
      <c r="X704" s="12">
        <v>0</v>
      </c>
      <c r="Y704" s="12">
        <v>1</v>
      </c>
      <c r="Z704" s="12">
        <v>1</v>
      </c>
      <c r="AA704" s="12">
        <v>1</v>
      </c>
      <c r="AB704" s="12">
        <v>1</v>
      </c>
      <c r="AC704" s="12">
        <v>1</v>
      </c>
      <c r="AD704" s="12">
        <v>1</v>
      </c>
      <c r="AE704" s="12">
        <v>0</v>
      </c>
      <c r="AF704" s="12">
        <v>0</v>
      </c>
      <c r="AG704" s="12">
        <v>28</v>
      </c>
      <c r="AH704" s="12">
        <v>1</v>
      </c>
      <c r="AI704" s="12">
        <v>0</v>
      </c>
      <c r="AJ704" s="12">
        <v>0</v>
      </c>
      <c r="AK704" s="12">
        <v>0</v>
      </c>
      <c r="AL704" s="12">
        <v>0</v>
      </c>
      <c r="AM704" s="12">
        <v>1</v>
      </c>
      <c r="AN704" s="12">
        <v>1</v>
      </c>
      <c r="AO704" s="12">
        <v>0</v>
      </c>
      <c r="AP704" s="12">
        <v>1</v>
      </c>
      <c r="AQ704" s="12">
        <v>0</v>
      </c>
      <c r="AR704" s="12">
        <v>0</v>
      </c>
      <c r="AS704" s="12">
        <v>1</v>
      </c>
      <c r="AT704" s="12">
        <v>0</v>
      </c>
      <c r="AU704" s="12">
        <v>0</v>
      </c>
      <c r="AV704" s="12">
        <v>0</v>
      </c>
      <c r="AW704" s="12">
        <v>0</v>
      </c>
      <c r="AX704" s="12">
        <v>0</v>
      </c>
      <c r="AY704" s="12">
        <v>0</v>
      </c>
      <c r="AZ704" s="12">
        <v>0</v>
      </c>
      <c r="BA704" s="12">
        <v>0</v>
      </c>
      <c r="BB704" s="12">
        <v>0</v>
      </c>
      <c r="BC704" s="50">
        <v>2.00312351463298E-2</v>
      </c>
    </row>
    <row r="705" spans="1:55" x14ac:dyDescent="0.45">
      <c r="A705" s="2">
        <v>340</v>
      </c>
      <c r="B705" s="2">
        <v>14418</v>
      </c>
      <c r="C705" s="1">
        <v>3</v>
      </c>
      <c r="D705" s="12">
        <v>4</v>
      </c>
      <c r="E705" s="12">
        <v>17</v>
      </c>
      <c r="F705" s="12">
        <v>3</v>
      </c>
      <c r="G705" s="12">
        <v>3</v>
      </c>
      <c r="H705" s="12">
        <v>29</v>
      </c>
      <c r="I705" s="12">
        <v>1</v>
      </c>
      <c r="J705" s="12">
        <v>0</v>
      </c>
      <c r="K705" s="12">
        <v>0</v>
      </c>
      <c r="L705" s="12">
        <v>0</v>
      </c>
      <c r="M705" s="12"/>
      <c r="N705" s="12"/>
      <c r="O705" s="12">
        <v>2358</v>
      </c>
      <c r="P705" s="12">
        <v>1</v>
      </c>
      <c r="Q705" s="12">
        <v>1</v>
      </c>
      <c r="R705" s="12">
        <v>1</v>
      </c>
      <c r="S705" s="12">
        <v>1</v>
      </c>
      <c r="T705" s="12">
        <v>0</v>
      </c>
      <c r="U705" s="12">
        <v>1</v>
      </c>
      <c r="V705" s="12">
        <v>1</v>
      </c>
      <c r="W705" s="12">
        <v>1</v>
      </c>
      <c r="X705" s="12">
        <v>1</v>
      </c>
      <c r="Y705" s="12">
        <v>1</v>
      </c>
      <c r="Z705" s="12">
        <v>1</v>
      </c>
      <c r="AA705" s="12">
        <v>1</v>
      </c>
      <c r="AB705" s="12">
        <v>1</v>
      </c>
      <c r="AC705" s="12">
        <v>1</v>
      </c>
      <c r="AD705" s="12">
        <v>1</v>
      </c>
      <c r="AE705" s="12">
        <v>1</v>
      </c>
      <c r="AF705" s="12">
        <v>1</v>
      </c>
      <c r="AG705" s="12">
        <v>62</v>
      </c>
      <c r="AH705" s="12">
        <v>1</v>
      </c>
      <c r="AI705" s="12">
        <v>1</v>
      </c>
      <c r="AJ705" s="12">
        <v>0</v>
      </c>
      <c r="AK705" s="12">
        <v>0</v>
      </c>
      <c r="AL705" s="12">
        <v>0</v>
      </c>
      <c r="AM705" s="12">
        <v>1</v>
      </c>
      <c r="AN705" s="12">
        <v>0</v>
      </c>
      <c r="AO705" s="12">
        <v>0</v>
      </c>
      <c r="AP705" s="12">
        <v>1</v>
      </c>
      <c r="AQ705" s="12">
        <v>1</v>
      </c>
      <c r="AR705" s="12">
        <v>1</v>
      </c>
      <c r="AS705" s="12">
        <v>1</v>
      </c>
      <c r="AT705" s="12">
        <v>0</v>
      </c>
      <c r="AU705" s="12">
        <v>0</v>
      </c>
      <c r="AV705" s="12">
        <v>1</v>
      </c>
      <c r="AW705" s="12">
        <v>1</v>
      </c>
      <c r="AX705" s="12">
        <v>0</v>
      </c>
      <c r="AY705" s="12">
        <v>0</v>
      </c>
      <c r="AZ705" s="12">
        <v>1</v>
      </c>
      <c r="BA705" s="12">
        <v>1</v>
      </c>
      <c r="BB705" s="12">
        <v>0</v>
      </c>
      <c r="BC705" s="50">
        <v>2.3581634068525401E-2</v>
      </c>
    </row>
    <row r="706" spans="1:55" x14ac:dyDescent="0.45">
      <c r="A706" s="2">
        <v>280</v>
      </c>
      <c r="B706" s="2">
        <v>13671</v>
      </c>
      <c r="C706" s="1">
        <v>3</v>
      </c>
      <c r="D706" s="12">
        <v>3</v>
      </c>
      <c r="E706" s="12">
        <v>2</v>
      </c>
      <c r="F706" s="12">
        <v>3</v>
      </c>
      <c r="G706" s="12">
        <v>3</v>
      </c>
      <c r="H706" s="12">
        <v>21</v>
      </c>
      <c r="I706" s="12">
        <v>0</v>
      </c>
      <c r="J706" s="12">
        <v>0</v>
      </c>
      <c r="K706" s="12">
        <v>0</v>
      </c>
      <c r="L706" s="12">
        <v>1</v>
      </c>
      <c r="M706" s="12"/>
      <c r="N706" s="12"/>
      <c r="O706" s="12">
        <v>2048</v>
      </c>
      <c r="P706" s="12">
        <v>1</v>
      </c>
      <c r="Q706" s="12">
        <v>1</v>
      </c>
      <c r="R706" s="12">
        <v>1</v>
      </c>
      <c r="S706" s="12">
        <v>1</v>
      </c>
      <c r="T706" s="12">
        <v>1</v>
      </c>
      <c r="U706" s="12">
        <v>1</v>
      </c>
      <c r="V706" s="12">
        <v>1</v>
      </c>
      <c r="W706" s="12">
        <v>1</v>
      </c>
      <c r="X706" s="12">
        <v>1</v>
      </c>
      <c r="Y706" s="12">
        <v>1</v>
      </c>
      <c r="Z706" s="12">
        <v>1</v>
      </c>
      <c r="AA706" s="12">
        <v>1</v>
      </c>
      <c r="AB706" s="12">
        <v>1</v>
      </c>
      <c r="AC706" s="12">
        <v>1</v>
      </c>
      <c r="AD706" s="12">
        <v>1</v>
      </c>
      <c r="AE706" s="12">
        <v>1</v>
      </c>
      <c r="AF706" s="12">
        <v>1</v>
      </c>
      <c r="AG706" s="12">
        <v>62</v>
      </c>
      <c r="AH706" s="12">
        <v>1</v>
      </c>
      <c r="AI706" s="12">
        <v>1</v>
      </c>
      <c r="AJ706" s="12">
        <v>0</v>
      </c>
      <c r="AK706" s="12">
        <v>0</v>
      </c>
      <c r="AL706" s="12">
        <v>0</v>
      </c>
      <c r="AM706" s="12">
        <v>1</v>
      </c>
      <c r="AN706" s="12">
        <v>0</v>
      </c>
      <c r="AO706" s="12">
        <v>0</v>
      </c>
      <c r="AP706" s="12">
        <v>1</v>
      </c>
      <c r="AQ706" s="12">
        <v>1</v>
      </c>
      <c r="AR706" s="12">
        <v>1</v>
      </c>
      <c r="AS706" s="12">
        <v>1</v>
      </c>
      <c r="AT706" s="12">
        <v>1</v>
      </c>
      <c r="AU706" s="12">
        <v>1</v>
      </c>
      <c r="AV706" s="12">
        <v>1</v>
      </c>
      <c r="AW706" s="12">
        <v>1</v>
      </c>
      <c r="AX706" s="12">
        <v>1</v>
      </c>
      <c r="AY706" s="12">
        <v>1</v>
      </c>
      <c r="AZ706" s="12">
        <v>1</v>
      </c>
      <c r="BA706" s="12">
        <v>1</v>
      </c>
      <c r="BB706" s="12">
        <v>1</v>
      </c>
      <c r="BC706" s="50">
        <v>2.04813108038914E-2</v>
      </c>
    </row>
    <row r="707" spans="1:55" x14ac:dyDescent="0.45">
      <c r="A707" s="2">
        <v>215</v>
      </c>
      <c r="B707" s="2">
        <v>10262</v>
      </c>
      <c r="C707" s="1">
        <v>3</v>
      </c>
      <c r="D707" s="12">
        <v>4</v>
      </c>
      <c r="E707" s="12">
        <v>9</v>
      </c>
      <c r="F707" s="12">
        <v>3</v>
      </c>
      <c r="G707" s="12">
        <v>3</v>
      </c>
      <c r="H707" s="12">
        <v>20</v>
      </c>
      <c r="I707" s="12">
        <v>1</v>
      </c>
      <c r="J707" s="12">
        <v>0</v>
      </c>
      <c r="K707" s="12">
        <v>0</v>
      </c>
      <c r="L707" s="12">
        <v>0</v>
      </c>
      <c r="M707" s="12"/>
      <c r="N707" s="12"/>
      <c r="O707" s="12">
        <v>2095</v>
      </c>
      <c r="P707" s="12">
        <v>0</v>
      </c>
      <c r="Q707" s="12">
        <v>1</v>
      </c>
      <c r="R707" s="12">
        <v>1</v>
      </c>
      <c r="S707" s="12">
        <v>1</v>
      </c>
      <c r="T707" s="12">
        <v>1</v>
      </c>
      <c r="U707" s="12">
        <v>0</v>
      </c>
      <c r="V707" s="12">
        <v>1</v>
      </c>
      <c r="W707" s="12">
        <v>1</v>
      </c>
      <c r="X707" s="12">
        <v>1</v>
      </c>
      <c r="Y707" s="12">
        <v>1</v>
      </c>
      <c r="Z707" s="12">
        <v>1</v>
      </c>
      <c r="AA707" s="12">
        <v>1</v>
      </c>
      <c r="AB707" s="12">
        <v>1</v>
      </c>
      <c r="AC707" s="12">
        <v>0</v>
      </c>
      <c r="AD707" s="12">
        <v>1</v>
      </c>
      <c r="AE707" s="12">
        <v>1</v>
      </c>
      <c r="AF707" s="12">
        <v>1</v>
      </c>
      <c r="AG707" s="12">
        <v>53</v>
      </c>
      <c r="AH707" s="12">
        <v>0</v>
      </c>
      <c r="AI707" s="12">
        <v>0</v>
      </c>
      <c r="AJ707" s="12">
        <v>1</v>
      </c>
      <c r="AK707" s="12">
        <v>1</v>
      </c>
      <c r="AL707" s="12">
        <v>1</v>
      </c>
      <c r="AM707" s="12">
        <v>1</v>
      </c>
      <c r="AN707" s="12">
        <v>0</v>
      </c>
      <c r="AO707" s="12">
        <v>0</v>
      </c>
      <c r="AP707" s="12">
        <v>1</v>
      </c>
      <c r="AQ707" s="12">
        <v>0</v>
      </c>
      <c r="AR707" s="12">
        <v>0</v>
      </c>
      <c r="AS707" s="12">
        <v>0</v>
      </c>
      <c r="AT707" s="12">
        <v>0</v>
      </c>
      <c r="AU707" s="12">
        <v>0</v>
      </c>
      <c r="AV707" s="12">
        <v>0</v>
      </c>
      <c r="AW707" s="12">
        <v>0</v>
      </c>
      <c r="AX707" s="12">
        <v>0</v>
      </c>
      <c r="AY707" s="12">
        <v>0</v>
      </c>
      <c r="AZ707" s="12">
        <v>0</v>
      </c>
      <c r="BA707" s="12">
        <v>0</v>
      </c>
      <c r="BB707" s="12">
        <v>0</v>
      </c>
      <c r="BC707" s="50">
        <v>2.0951081660494999E-2</v>
      </c>
    </row>
    <row r="708" spans="1:55" x14ac:dyDescent="0.45">
      <c r="A708" s="2">
        <v>176</v>
      </c>
      <c r="B708" s="2">
        <v>10224</v>
      </c>
      <c r="C708" s="1">
        <v>3</v>
      </c>
      <c r="D708" s="12">
        <v>3</v>
      </c>
      <c r="E708" s="12">
        <v>1</v>
      </c>
      <c r="F708" s="12">
        <v>3</v>
      </c>
      <c r="G708" s="12">
        <v>3</v>
      </c>
      <c r="H708" s="12">
        <v>26</v>
      </c>
      <c r="I708" s="12">
        <v>0</v>
      </c>
      <c r="J708" s="12">
        <v>0</v>
      </c>
      <c r="K708" s="12">
        <v>0</v>
      </c>
      <c r="L708" s="12">
        <v>0</v>
      </c>
      <c r="M708" s="12"/>
      <c r="N708" s="12"/>
      <c r="O708" s="12">
        <v>1692</v>
      </c>
      <c r="P708" s="12">
        <v>0</v>
      </c>
      <c r="Q708" s="12">
        <v>0</v>
      </c>
      <c r="R708" s="12">
        <v>1</v>
      </c>
      <c r="S708" s="12">
        <v>1</v>
      </c>
      <c r="T708" s="12">
        <v>0</v>
      </c>
      <c r="U708" s="12">
        <v>0</v>
      </c>
      <c r="V708" s="12">
        <v>1</v>
      </c>
      <c r="W708" s="12">
        <v>1</v>
      </c>
      <c r="X708" s="12">
        <v>1</v>
      </c>
      <c r="Y708" s="12">
        <v>1</v>
      </c>
      <c r="Z708" s="12">
        <v>1</v>
      </c>
      <c r="AA708" s="12">
        <v>1</v>
      </c>
      <c r="AB708" s="12">
        <v>1</v>
      </c>
      <c r="AC708" s="12">
        <v>1</v>
      </c>
      <c r="AD708" s="12">
        <v>1</v>
      </c>
      <c r="AE708" s="12">
        <v>1</v>
      </c>
      <c r="AF708" s="12">
        <v>1</v>
      </c>
      <c r="AG708" s="12">
        <v>47</v>
      </c>
      <c r="AH708" s="12">
        <v>1</v>
      </c>
      <c r="AI708" s="12">
        <v>1</v>
      </c>
      <c r="AJ708" s="12">
        <v>0</v>
      </c>
      <c r="AK708" s="12">
        <v>0</v>
      </c>
      <c r="AL708" s="12">
        <v>0</v>
      </c>
      <c r="AM708" s="12">
        <v>1</v>
      </c>
      <c r="AN708" s="12">
        <v>1</v>
      </c>
      <c r="AO708" s="12">
        <v>0</v>
      </c>
      <c r="AP708" s="12">
        <v>1</v>
      </c>
      <c r="AQ708" s="12">
        <v>1</v>
      </c>
      <c r="AR708" s="12">
        <v>0</v>
      </c>
      <c r="AS708" s="12">
        <v>0</v>
      </c>
      <c r="AT708" s="12">
        <v>0</v>
      </c>
      <c r="AU708" s="12">
        <v>0</v>
      </c>
      <c r="AV708" s="12">
        <v>0</v>
      </c>
      <c r="AW708" s="12">
        <v>0</v>
      </c>
      <c r="AX708" s="12">
        <v>0</v>
      </c>
      <c r="AY708" s="12">
        <v>0</v>
      </c>
      <c r="AZ708" s="12">
        <v>0</v>
      </c>
      <c r="BA708" s="12">
        <v>0</v>
      </c>
      <c r="BB708" s="12">
        <v>0</v>
      </c>
      <c r="BC708" s="50">
        <v>1.7214397496087601E-2</v>
      </c>
    </row>
    <row r="709" spans="1:55" x14ac:dyDescent="0.45">
      <c r="A709" s="2">
        <v>345</v>
      </c>
      <c r="B709" s="2">
        <v>11694</v>
      </c>
      <c r="C709" s="1">
        <v>4</v>
      </c>
      <c r="D709" s="12">
        <v>5</v>
      </c>
      <c r="E709" s="12">
        <v>10</v>
      </c>
      <c r="F709" s="12">
        <v>3</v>
      </c>
      <c r="G709" s="12">
        <v>4</v>
      </c>
      <c r="H709" s="12">
        <v>21</v>
      </c>
      <c r="I709" s="12">
        <v>1</v>
      </c>
      <c r="J709" s="12">
        <v>0</v>
      </c>
      <c r="K709" s="12">
        <v>0</v>
      </c>
      <c r="L709" s="12">
        <v>0</v>
      </c>
      <c r="M709" s="12"/>
      <c r="N709" s="12"/>
      <c r="O709" s="12">
        <v>2950</v>
      </c>
      <c r="P709" s="12">
        <v>0</v>
      </c>
      <c r="Q709" s="12">
        <v>0</v>
      </c>
      <c r="R709" s="12">
        <v>0</v>
      </c>
      <c r="S709" s="12">
        <v>1</v>
      </c>
      <c r="T709" s="12">
        <v>1</v>
      </c>
      <c r="U709" s="12">
        <v>0</v>
      </c>
      <c r="V709" s="12">
        <v>1</v>
      </c>
      <c r="W709" s="12">
        <v>1</v>
      </c>
      <c r="X709" s="12">
        <v>1</v>
      </c>
      <c r="Y709" s="12">
        <v>1</v>
      </c>
      <c r="Z709" s="12">
        <v>1</v>
      </c>
      <c r="AA709" s="12">
        <v>1</v>
      </c>
      <c r="AB709" s="12">
        <v>1</v>
      </c>
      <c r="AC709" s="12">
        <v>1</v>
      </c>
      <c r="AD709" s="12">
        <v>1</v>
      </c>
      <c r="AE709" s="12">
        <v>1</v>
      </c>
      <c r="AF709" s="12">
        <v>1</v>
      </c>
      <c r="AG709" s="12">
        <v>37</v>
      </c>
      <c r="AH709" s="12">
        <v>1</v>
      </c>
      <c r="AI709" s="12">
        <v>1</v>
      </c>
      <c r="AJ709" s="12">
        <v>0</v>
      </c>
      <c r="AK709" s="12">
        <v>0</v>
      </c>
      <c r="AL709" s="12">
        <v>0</v>
      </c>
      <c r="AM709" s="12">
        <v>1</v>
      </c>
      <c r="AN709" s="12">
        <v>1</v>
      </c>
      <c r="AO709" s="12">
        <v>1</v>
      </c>
      <c r="AP709" s="12">
        <v>1</v>
      </c>
      <c r="AQ709" s="12">
        <v>0</v>
      </c>
      <c r="AR709" s="12">
        <v>0</v>
      </c>
      <c r="AS709" s="12">
        <v>0</v>
      </c>
      <c r="AT709" s="12">
        <v>0</v>
      </c>
      <c r="AU709" s="12">
        <v>0</v>
      </c>
      <c r="AV709" s="12">
        <v>0</v>
      </c>
      <c r="AW709" s="12">
        <v>0</v>
      </c>
      <c r="AX709" s="12">
        <v>0</v>
      </c>
      <c r="AY709" s="12">
        <v>0</v>
      </c>
      <c r="AZ709" s="12">
        <v>0</v>
      </c>
      <c r="BA709" s="12">
        <v>0</v>
      </c>
      <c r="BB709" s="12">
        <v>0</v>
      </c>
      <c r="BC709" s="50">
        <v>2.9502308876346799E-2</v>
      </c>
    </row>
    <row r="710" spans="1:55" x14ac:dyDescent="0.45">
      <c r="A710" s="2">
        <v>330</v>
      </c>
      <c r="B710" s="2">
        <v>9850</v>
      </c>
      <c r="C710" s="1">
        <v>4</v>
      </c>
      <c r="D710" s="12">
        <v>5</v>
      </c>
      <c r="E710" s="12">
        <v>7</v>
      </c>
      <c r="F710" s="12">
        <v>3</v>
      </c>
      <c r="G710" s="12">
        <v>4</v>
      </c>
      <c r="H710" s="12">
        <v>15</v>
      </c>
      <c r="I710" s="12">
        <v>1</v>
      </c>
      <c r="J710" s="12">
        <v>0</v>
      </c>
      <c r="K710" s="12">
        <v>0</v>
      </c>
      <c r="L710" s="12">
        <v>0</v>
      </c>
      <c r="M710" s="12"/>
      <c r="N710" s="12"/>
      <c r="O710" s="12">
        <v>3350</v>
      </c>
      <c r="P710" s="12">
        <v>1</v>
      </c>
      <c r="Q710" s="12">
        <v>0</v>
      </c>
      <c r="R710" s="12">
        <v>0</v>
      </c>
      <c r="S710" s="12">
        <v>1</v>
      </c>
      <c r="T710" s="12">
        <v>1</v>
      </c>
      <c r="U710" s="12">
        <v>0</v>
      </c>
      <c r="V710" s="12">
        <v>1</v>
      </c>
      <c r="W710" s="12">
        <v>1</v>
      </c>
      <c r="X710" s="12">
        <v>1</v>
      </c>
      <c r="Y710" s="12">
        <v>1</v>
      </c>
      <c r="Z710" s="12">
        <v>1</v>
      </c>
      <c r="AA710" s="12">
        <v>1</v>
      </c>
      <c r="AB710" s="12">
        <v>1</v>
      </c>
      <c r="AC710" s="12">
        <v>1</v>
      </c>
      <c r="AD710" s="12">
        <v>1</v>
      </c>
      <c r="AE710" s="12">
        <v>1</v>
      </c>
      <c r="AF710" s="12">
        <v>1</v>
      </c>
      <c r="AG710" s="12">
        <v>37</v>
      </c>
      <c r="AH710" s="12">
        <v>1</v>
      </c>
      <c r="AI710" s="12">
        <v>1</v>
      </c>
      <c r="AJ710" s="12">
        <v>0</v>
      </c>
      <c r="AK710" s="12">
        <v>0</v>
      </c>
      <c r="AL710" s="12">
        <v>0</v>
      </c>
      <c r="AM710" s="12">
        <v>1</v>
      </c>
      <c r="AN710" s="12">
        <v>1</v>
      </c>
      <c r="AO710" s="12">
        <v>1</v>
      </c>
      <c r="AP710" s="12">
        <v>1</v>
      </c>
      <c r="AQ710" s="12">
        <v>0</v>
      </c>
      <c r="AR710" s="12">
        <v>0</v>
      </c>
      <c r="AS710" s="12">
        <v>0</v>
      </c>
      <c r="AT710" s="12">
        <v>0</v>
      </c>
      <c r="AU710" s="12">
        <v>0</v>
      </c>
      <c r="AV710" s="12">
        <v>0</v>
      </c>
      <c r="AW710" s="12">
        <v>0</v>
      </c>
      <c r="AX710" s="12">
        <v>0</v>
      </c>
      <c r="AY710" s="12">
        <v>0</v>
      </c>
      <c r="AZ710" s="12">
        <v>0</v>
      </c>
      <c r="BA710" s="12">
        <v>0</v>
      </c>
      <c r="BB710" s="12">
        <v>0</v>
      </c>
      <c r="BC710" s="50">
        <v>3.3502538071065902E-2</v>
      </c>
    </row>
    <row r="711" spans="1:55" x14ac:dyDescent="0.45">
      <c r="A711" s="2">
        <v>175</v>
      </c>
      <c r="B711" s="2">
        <v>7641</v>
      </c>
      <c r="C711" s="1">
        <v>3</v>
      </c>
      <c r="D711" s="12">
        <v>4</v>
      </c>
      <c r="E711" s="12">
        <v>11</v>
      </c>
      <c r="F711" s="12">
        <v>3</v>
      </c>
      <c r="G711" s="12">
        <v>3</v>
      </c>
      <c r="H711" s="12">
        <v>27</v>
      </c>
      <c r="I711" s="12">
        <v>1</v>
      </c>
      <c r="J711" s="12">
        <v>0</v>
      </c>
      <c r="K711" s="12">
        <v>0</v>
      </c>
      <c r="L711" s="12">
        <v>0</v>
      </c>
      <c r="M711" s="12"/>
      <c r="N711" s="12"/>
      <c r="O711" s="12">
        <v>2290</v>
      </c>
      <c r="P711" s="12">
        <v>0</v>
      </c>
      <c r="Q711" s="12">
        <v>1</v>
      </c>
      <c r="R711" s="12">
        <v>0</v>
      </c>
      <c r="S711" s="12">
        <v>1</v>
      </c>
      <c r="T711" s="12">
        <v>1</v>
      </c>
      <c r="U711" s="12">
        <v>0</v>
      </c>
      <c r="V711" s="12">
        <v>1</v>
      </c>
      <c r="W711" s="12">
        <v>1</v>
      </c>
      <c r="X711" s="12">
        <v>1</v>
      </c>
      <c r="Y711" s="12">
        <v>1</v>
      </c>
      <c r="Z711" s="12">
        <v>1</v>
      </c>
      <c r="AA711" s="12">
        <v>1</v>
      </c>
      <c r="AB711" s="12">
        <v>1</v>
      </c>
      <c r="AC711" s="12">
        <v>1</v>
      </c>
      <c r="AD711" s="12">
        <v>1</v>
      </c>
      <c r="AE711" s="12">
        <v>1</v>
      </c>
      <c r="AF711" s="12">
        <v>1</v>
      </c>
      <c r="AG711" s="12">
        <v>43</v>
      </c>
      <c r="AH711" s="12">
        <v>1</v>
      </c>
      <c r="AI711" s="12">
        <v>1</v>
      </c>
      <c r="AJ711" s="12">
        <v>0</v>
      </c>
      <c r="AK711" s="12">
        <v>0</v>
      </c>
      <c r="AL711" s="12">
        <v>0</v>
      </c>
      <c r="AM711" s="12">
        <v>1</v>
      </c>
      <c r="AN711" s="12">
        <v>1</v>
      </c>
      <c r="AO711" s="12">
        <v>1</v>
      </c>
      <c r="AP711" s="12">
        <v>1</v>
      </c>
      <c r="AQ711" s="12">
        <v>0</v>
      </c>
      <c r="AR711" s="12">
        <v>0</v>
      </c>
      <c r="AS711" s="12">
        <v>0</v>
      </c>
      <c r="AT711" s="12">
        <v>0</v>
      </c>
      <c r="AU711" s="12">
        <v>0</v>
      </c>
      <c r="AV711" s="12">
        <v>0</v>
      </c>
      <c r="AW711" s="12">
        <v>0</v>
      </c>
      <c r="AX711" s="12">
        <v>0</v>
      </c>
      <c r="AY711" s="12">
        <v>0</v>
      </c>
      <c r="AZ711" s="12">
        <v>0</v>
      </c>
      <c r="BA711" s="12">
        <v>0</v>
      </c>
      <c r="BB711" s="12">
        <v>0</v>
      </c>
      <c r="BC711" s="50">
        <v>2.2902761418662401E-2</v>
      </c>
    </row>
    <row r="712" spans="1:55" x14ac:dyDescent="0.45">
      <c r="A712" s="2">
        <v>278</v>
      </c>
      <c r="B712" s="2">
        <v>8825</v>
      </c>
      <c r="C712" s="1">
        <v>4</v>
      </c>
      <c r="D712" s="12">
        <v>4</v>
      </c>
      <c r="E712" s="12">
        <v>11</v>
      </c>
      <c r="F712" s="12">
        <v>3</v>
      </c>
      <c r="G712" s="12">
        <v>4</v>
      </c>
      <c r="H712" s="12">
        <v>27</v>
      </c>
      <c r="I712" s="12">
        <v>1</v>
      </c>
      <c r="J712" s="12">
        <v>0</v>
      </c>
      <c r="K712" s="12">
        <v>0</v>
      </c>
      <c r="L712" s="12">
        <v>0</v>
      </c>
      <c r="M712" s="12"/>
      <c r="N712" s="12"/>
      <c r="O712" s="12">
        <v>3150</v>
      </c>
      <c r="P712" s="12">
        <v>0</v>
      </c>
      <c r="Q712" s="12">
        <v>1</v>
      </c>
      <c r="R712" s="12">
        <v>0</v>
      </c>
      <c r="S712" s="12">
        <v>1</v>
      </c>
      <c r="T712" s="12">
        <v>1</v>
      </c>
      <c r="U712" s="12">
        <v>0</v>
      </c>
      <c r="V712" s="12">
        <v>1</v>
      </c>
      <c r="W712" s="12">
        <v>1</v>
      </c>
      <c r="X712" s="12">
        <v>1</v>
      </c>
      <c r="Y712" s="12">
        <v>1</v>
      </c>
      <c r="Z712" s="12">
        <v>1</v>
      </c>
      <c r="AA712" s="12">
        <v>1</v>
      </c>
      <c r="AB712" s="12">
        <v>1</v>
      </c>
      <c r="AC712" s="12">
        <v>1</v>
      </c>
      <c r="AD712" s="12">
        <v>1</v>
      </c>
      <c r="AE712" s="12">
        <v>1</v>
      </c>
      <c r="AF712" s="12">
        <v>1</v>
      </c>
      <c r="AG712" s="12">
        <v>43</v>
      </c>
      <c r="AH712" s="12">
        <v>1</v>
      </c>
      <c r="AI712" s="12">
        <v>1</v>
      </c>
      <c r="AJ712" s="12">
        <v>0</v>
      </c>
      <c r="AK712" s="12">
        <v>0</v>
      </c>
      <c r="AL712" s="12">
        <v>0</v>
      </c>
      <c r="AM712" s="12">
        <v>1</v>
      </c>
      <c r="AN712" s="12">
        <v>1</v>
      </c>
      <c r="AO712" s="12">
        <v>1</v>
      </c>
      <c r="AP712" s="12">
        <v>1</v>
      </c>
      <c r="AQ712" s="12">
        <v>0</v>
      </c>
      <c r="AR712" s="12">
        <v>0</v>
      </c>
      <c r="AS712" s="12">
        <v>0</v>
      </c>
      <c r="AT712" s="12">
        <v>0</v>
      </c>
      <c r="AU712" s="12">
        <v>0</v>
      </c>
      <c r="AV712" s="12">
        <v>0</v>
      </c>
      <c r="AW712" s="12">
        <v>0</v>
      </c>
      <c r="AX712" s="12">
        <v>0</v>
      </c>
      <c r="AY712" s="12">
        <v>0</v>
      </c>
      <c r="AZ712" s="12">
        <v>0</v>
      </c>
      <c r="BA712" s="12">
        <v>0</v>
      </c>
      <c r="BB712" s="12">
        <v>0</v>
      </c>
      <c r="BC712" s="50">
        <v>3.1501416430594897E-2</v>
      </c>
    </row>
    <row r="713" spans="1:55" x14ac:dyDescent="0.45">
      <c r="A713" s="2">
        <v>142</v>
      </c>
      <c r="B713" s="2">
        <v>6029</v>
      </c>
      <c r="C713" s="1">
        <v>4</v>
      </c>
      <c r="D713" s="12">
        <v>6</v>
      </c>
      <c r="E713" s="12">
        <v>11</v>
      </c>
      <c r="F713" s="12">
        <v>3</v>
      </c>
      <c r="G713" s="12">
        <v>4</v>
      </c>
      <c r="H713" s="12">
        <v>24</v>
      </c>
      <c r="I713" s="12">
        <v>1</v>
      </c>
      <c r="J713" s="12">
        <v>0</v>
      </c>
      <c r="K713" s="12">
        <v>0</v>
      </c>
      <c r="L713" s="12">
        <v>0</v>
      </c>
      <c r="M713" s="12"/>
      <c r="N713" s="12"/>
      <c r="O713" s="12">
        <v>2355</v>
      </c>
      <c r="P713" s="12">
        <v>0</v>
      </c>
      <c r="Q713" s="12">
        <v>0</v>
      </c>
      <c r="R713" s="12">
        <v>1</v>
      </c>
      <c r="S713" s="12">
        <v>1</v>
      </c>
      <c r="T713" s="12">
        <v>1</v>
      </c>
      <c r="U713" s="12">
        <v>1</v>
      </c>
      <c r="V713" s="12">
        <v>1</v>
      </c>
      <c r="W713" s="12">
        <v>1</v>
      </c>
      <c r="X713" s="12">
        <v>1</v>
      </c>
      <c r="Y713" s="12">
        <v>1</v>
      </c>
      <c r="Z713" s="12">
        <v>1</v>
      </c>
      <c r="AA713" s="12">
        <v>1</v>
      </c>
      <c r="AB713" s="12">
        <v>1</v>
      </c>
      <c r="AC713" s="12">
        <v>1</v>
      </c>
      <c r="AD713" s="12">
        <v>1</v>
      </c>
      <c r="AE713" s="12">
        <v>1</v>
      </c>
      <c r="AF713" s="12">
        <v>1</v>
      </c>
      <c r="AG713" s="12">
        <v>56</v>
      </c>
      <c r="AH713" s="12">
        <v>1</v>
      </c>
      <c r="AI713" s="12">
        <v>1</v>
      </c>
      <c r="AJ713" s="12">
        <v>0</v>
      </c>
      <c r="AK713" s="12">
        <v>0</v>
      </c>
      <c r="AL713" s="12">
        <v>0</v>
      </c>
      <c r="AM713" s="12">
        <v>1</v>
      </c>
      <c r="AN713" s="12">
        <v>0</v>
      </c>
      <c r="AO713" s="12">
        <v>1</v>
      </c>
      <c r="AP713" s="12">
        <v>1</v>
      </c>
      <c r="AQ713" s="12">
        <v>0</v>
      </c>
      <c r="AR713" s="12">
        <v>0</v>
      </c>
      <c r="AS713" s="12">
        <v>0</v>
      </c>
      <c r="AT713" s="12">
        <v>0</v>
      </c>
      <c r="AU713" s="12">
        <v>0</v>
      </c>
      <c r="AV713" s="12">
        <v>0</v>
      </c>
      <c r="AW713" s="12">
        <v>0</v>
      </c>
      <c r="AX713" s="12">
        <v>0</v>
      </c>
      <c r="AY713" s="12">
        <v>0</v>
      </c>
      <c r="AZ713" s="12">
        <v>0</v>
      </c>
      <c r="BA713" s="12">
        <v>0</v>
      </c>
      <c r="BB713" s="12">
        <v>0</v>
      </c>
      <c r="BC713" s="50">
        <v>2.35528279980096E-2</v>
      </c>
    </row>
    <row r="714" spans="1:55" x14ac:dyDescent="0.45">
      <c r="A714" s="2">
        <v>240</v>
      </c>
      <c r="B714" s="2">
        <v>10545</v>
      </c>
      <c r="C714" s="1">
        <v>4</v>
      </c>
      <c r="D714" s="12">
        <v>4</v>
      </c>
      <c r="E714" s="12">
        <v>15</v>
      </c>
      <c r="F714" s="12">
        <v>3</v>
      </c>
      <c r="G714" s="12">
        <v>4</v>
      </c>
      <c r="H714" s="12">
        <v>26</v>
      </c>
      <c r="I714" s="12">
        <v>0</v>
      </c>
      <c r="J714" s="12">
        <v>0</v>
      </c>
      <c r="K714" s="12">
        <v>0</v>
      </c>
      <c r="L714" s="12">
        <v>0</v>
      </c>
      <c r="M714" s="12"/>
      <c r="N714" s="12"/>
      <c r="O714" s="12">
        <v>2162</v>
      </c>
      <c r="P714" s="12">
        <v>0</v>
      </c>
      <c r="Q714" s="12">
        <v>1</v>
      </c>
      <c r="R714" s="12">
        <v>1</v>
      </c>
      <c r="S714" s="12">
        <v>1</v>
      </c>
      <c r="T714" s="12">
        <v>0</v>
      </c>
      <c r="U714" s="12">
        <v>0</v>
      </c>
      <c r="V714" s="12">
        <v>1</v>
      </c>
      <c r="W714" s="12">
        <v>1</v>
      </c>
      <c r="X714" s="12">
        <v>1</v>
      </c>
      <c r="Y714" s="12">
        <v>1</v>
      </c>
      <c r="Z714" s="12">
        <v>1</v>
      </c>
      <c r="AA714" s="12">
        <v>1</v>
      </c>
      <c r="AB714" s="12">
        <v>1</v>
      </c>
      <c r="AC714" s="12">
        <v>1</v>
      </c>
      <c r="AD714" s="12">
        <v>1</v>
      </c>
      <c r="AE714" s="12">
        <v>1</v>
      </c>
      <c r="AF714" s="12">
        <v>1</v>
      </c>
      <c r="AG714" s="12">
        <v>53</v>
      </c>
      <c r="AH714" s="12">
        <v>1</v>
      </c>
      <c r="AI714" s="12">
        <v>1</v>
      </c>
      <c r="AJ714" s="12">
        <v>0</v>
      </c>
      <c r="AK714" s="12">
        <v>0</v>
      </c>
      <c r="AL714" s="12">
        <v>0</v>
      </c>
      <c r="AM714" s="12">
        <v>1</v>
      </c>
      <c r="AN714" s="12">
        <v>1</v>
      </c>
      <c r="AO714" s="12">
        <v>0</v>
      </c>
      <c r="AP714" s="12">
        <v>1</v>
      </c>
      <c r="AQ714" s="12">
        <v>1</v>
      </c>
      <c r="AR714" s="12">
        <v>0</v>
      </c>
      <c r="AS714" s="12">
        <v>0</v>
      </c>
      <c r="AT714" s="12">
        <v>0</v>
      </c>
      <c r="AU714" s="12">
        <v>0</v>
      </c>
      <c r="AV714" s="12">
        <v>0</v>
      </c>
      <c r="AW714" s="12">
        <v>0</v>
      </c>
      <c r="AX714" s="12">
        <v>0</v>
      </c>
      <c r="AY714" s="12">
        <v>0</v>
      </c>
      <c r="AZ714" s="12">
        <v>0</v>
      </c>
      <c r="BA714" s="12">
        <v>0</v>
      </c>
      <c r="BB714" s="12">
        <v>0</v>
      </c>
      <c r="BC714" s="50">
        <v>2.2759601706970101E-2</v>
      </c>
    </row>
    <row r="715" spans="1:55" x14ac:dyDescent="0.45">
      <c r="A715" s="2">
        <v>228</v>
      </c>
      <c r="B715" s="2">
        <v>8204</v>
      </c>
      <c r="C715" s="1">
        <v>4</v>
      </c>
      <c r="D715" s="12">
        <v>5</v>
      </c>
      <c r="E715" s="12">
        <v>8</v>
      </c>
      <c r="F715" s="12">
        <v>3</v>
      </c>
      <c r="G715" s="12">
        <v>4</v>
      </c>
      <c r="H715" s="12">
        <v>14</v>
      </c>
      <c r="I715" s="12">
        <v>0</v>
      </c>
      <c r="J715" s="12">
        <v>0</v>
      </c>
      <c r="K715" s="12">
        <v>0</v>
      </c>
      <c r="L715" s="12">
        <v>0</v>
      </c>
      <c r="M715" s="12"/>
      <c r="N715" s="12"/>
      <c r="O715" s="12">
        <v>2779</v>
      </c>
      <c r="P715" s="12">
        <v>0</v>
      </c>
      <c r="Q715" s="12">
        <v>1</v>
      </c>
      <c r="R715" s="12">
        <v>0</v>
      </c>
      <c r="S715" s="12">
        <v>1</v>
      </c>
      <c r="T715" s="12">
        <v>1</v>
      </c>
      <c r="U715" s="12">
        <v>0</v>
      </c>
      <c r="V715" s="12">
        <v>1</v>
      </c>
      <c r="W715" s="12">
        <v>1</v>
      </c>
      <c r="X715" s="12">
        <v>1</v>
      </c>
      <c r="Y715" s="12">
        <v>1</v>
      </c>
      <c r="Z715" s="12">
        <v>1</v>
      </c>
      <c r="AA715" s="12">
        <v>1</v>
      </c>
      <c r="AB715" s="12">
        <v>1</v>
      </c>
      <c r="AC715" s="12">
        <v>1</v>
      </c>
      <c r="AD715" s="12">
        <v>1</v>
      </c>
      <c r="AE715" s="12">
        <v>1</v>
      </c>
      <c r="AF715" s="12">
        <v>1</v>
      </c>
      <c r="AG715" s="12">
        <v>43</v>
      </c>
      <c r="AH715" s="12">
        <v>1</v>
      </c>
      <c r="AI715" s="12">
        <v>1</v>
      </c>
      <c r="AJ715" s="12">
        <v>0</v>
      </c>
      <c r="AK715" s="12">
        <v>0</v>
      </c>
      <c r="AL715" s="12">
        <v>0</v>
      </c>
      <c r="AM715" s="12">
        <v>1</v>
      </c>
      <c r="AN715" s="12">
        <v>0</v>
      </c>
      <c r="AO715" s="12">
        <v>0</v>
      </c>
      <c r="AP715" s="12">
        <v>1</v>
      </c>
      <c r="AQ715" s="12">
        <v>0</v>
      </c>
      <c r="AR715" s="12">
        <v>0</v>
      </c>
      <c r="AS715" s="12">
        <v>0</v>
      </c>
      <c r="AT715" s="12">
        <v>0</v>
      </c>
      <c r="AU715" s="12">
        <v>0</v>
      </c>
      <c r="AV715" s="12">
        <v>0</v>
      </c>
      <c r="AW715" s="12">
        <v>0</v>
      </c>
      <c r="AX715" s="12">
        <v>0</v>
      </c>
      <c r="AY715" s="12">
        <v>0</v>
      </c>
      <c r="AZ715" s="12">
        <v>0</v>
      </c>
      <c r="BA715" s="12">
        <v>0</v>
      </c>
      <c r="BB715" s="12">
        <v>0</v>
      </c>
      <c r="BC715" s="50">
        <v>2.7791321306679599E-2</v>
      </c>
    </row>
    <row r="716" spans="1:55" x14ac:dyDescent="0.45">
      <c r="A716" s="2">
        <v>190</v>
      </c>
      <c r="B716" s="2">
        <v>13758</v>
      </c>
      <c r="C716" s="1">
        <v>2</v>
      </c>
      <c r="D716" s="12">
        <v>2</v>
      </c>
      <c r="E716" s="12">
        <v>8</v>
      </c>
      <c r="F716" s="12">
        <v>2</v>
      </c>
      <c r="G716" s="12">
        <v>2</v>
      </c>
      <c r="H716" s="12">
        <v>24</v>
      </c>
      <c r="I716" s="12">
        <v>0</v>
      </c>
      <c r="J716" s="12">
        <v>0</v>
      </c>
      <c r="K716" s="12">
        <v>0</v>
      </c>
      <c r="L716" s="12">
        <v>0</v>
      </c>
      <c r="M716" s="12"/>
      <c r="N716" s="12"/>
      <c r="O716" s="12">
        <v>1381</v>
      </c>
      <c r="P716" s="12">
        <v>0</v>
      </c>
      <c r="Q716" s="12">
        <v>1</v>
      </c>
      <c r="R716" s="12">
        <v>1</v>
      </c>
      <c r="S716" s="12">
        <v>1</v>
      </c>
      <c r="T716" s="12">
        <v>1</v>
      </c>
      <c r="U716" s="12">
        <v>0</v>
      </c>
      <c r="V716" s="12">
        <v>1</v>
      </c>
      <c r="W716" s="12">
        <v>1</v>
      </c>
      <c r="X716" s="12">
        <v>1</v>
      </c>
      <c r="Y716" s="12">
        <v>1</v>
      </c>
      <c r="Z716" s="12">
        <v>0</v>
      </c>
      <c r="AA716" s="12">
        <v>0</v>
      </c>
      <c r="AB716" s="12">
        <v>1</v>
      </c>
      <c r="AC716" s="12">
        <v>1</v>
      </c>
      <c r="AD716" s="12">
        <v>0</v>
      </c>
      <c r="AE716" s="12">
        <v>1</v>
      </c>
      <c r="AF716" s="12">
        <v>1</v>
      </c>
      <c r="AG716" s="12">
        <v>40</v>
      </c>
      <c r="AH716" s="12">
        <v>1</v>
      </c>
      <c r="AI716" s="12">
        <v>0</v>
      </c>
      <c r="AJ716" s="12">
        <v>0</v>
      </c>
      <c r="AK716" s="12">
        <v>0</v>
      </c>
      <c r="AL716" s="12">
        <v>0</v>
      </c>
      <c r="AM716" s="12">
        <v>1</v>
      </c>
      <c r="AN716" s="12">
        <v>1</v>
      </c>
      <c r="AO716" s="12">
        <v>0</v>
      </c>
      <c r="AP716" s="12">
        <v>1</v>
      </c>
      <c r="AQ716" s="12">
        <v>0</v>
      </c>
      <c r="AR716" s="12">
        <v>0</v>
      </c>
      <c r="AS716" s="12">
        <v>0</v>
      </c>
      <c r="AT716" s="12">
        <v>0</v>
      </c>
      <c r="AU716" s="12">
        <v>0</v>
      </c>
      <c r="AV716" s="12">
        <v>0</v>
      </c>
      <c r="AW716" s="12">
        <v>0</v>
      </c>
      <c r="AX716" s="12">
        <v>0</v>
      </c>
      <c r="AY716" s="12">
        <v>0</v>
      </c>
      <c r="AZ716" s="12">
        <v>0</v>
      </c>
      <c r="BA716" s="12">
        <v>0</v>
      </c>
      <c r="BB716" s="12">
        <v>0</v>
      </c>
      <c r="BC716" s="50">
        <v>1.38101468236662E-2</v>
      </c>
    </row>
    <row r="717" spans="1:55" x14ac:dyDescent="0.45">
      <c r="A717" s="2">
        <v>325</v>
      </c>
      <c r="B717" s="2">
        <v>15685</v>
      </c>
      <c r="C717" s="1">
        <v>3</v>
      </c>
      <c r="D717" s="12">
        <v>3</v>
      </c>
      <c r="E717" s="12">
        <v>12</v>
      </c>
      <c r="F717" s="12">
        <v>3</v>
      </c>
      <c r="G717" s="12">
        <v>3</v>
      </c>
      <c r="H717" s="12">
        <v>24</v>
      </c>
      <c r="I717" s="12">
        <v>0</v>
      </c>
      <c r="J717" s="12">
        <v>0</v>
      </c>
      <c r="K717" s="12">
        <v>0</v>
      </c>
      <c r="L717" s="12">
        <v>0</v>
      </c>
      <c r="M717" s="12"/>
      <c r="N717" s="12"/>
      <c r="O717" s="12">
        <v>2072</v>
      </c>
      <c r="P717" s="12">
        <v>0</v>
      </c>
      <c r="Q717" s="12">
        <v>0</v>
      </c>
      <c r="R717" s="12">
        <v>1</v>
      </c>
      <c r="S717" s="12">
        <v>1</v>
      </c>
      <c r="T717" s="12">
        <v>1</v>
      </c>
      <c r="U717" s="12">
        <v>0</v>
      </c>
      <c r="V717" s="12">
        <v>1</v>
      </c>
      <c r="W717" s="12">
        <v>1</v>
      </c>
      <c r="X717" s="12">
        <v>1</v>
      </c>
      <c r="Y717" s="12">
        <v>1</v>
      </c>
      <c r="Z717" s="12">
        <v>1</v>
      </c>
      <c r="AA717" s="12">
        <v>1</v>
      </c>
      <c r="AB717" s="12">
        <v>1</v>
      </c>
      <c r="AC717" s="12">
        <v>1</v>
      </c>
      <c r="AD717" s="12">
        <v>0</v>
      </c>
      <c r="AE717" s="12">
        <v>1</v>
      </c>
      <c r="AF717" s="12">
        <v>1</v>
      </c>
      <c r="AG717" s="12">
        <v>47</v>
      </c>
      <c r="AH717" s="12">
        <v>1</v>
      </c>
      <c r="AI717" s="12">
        <v>0</v>
      </c>
      <c r="AJ717" s="12">
        <v>0</v>
      </c>
      <c r="AK717" s="12">
        <v>0</v>
      </c>
      <c r="AL717" s="12">
        <v>0</v>
      </c>
      <c r="AM717" s="12">
        <v>1</v>
      </c>
      <c r="AN717" s="12">
        <v>1</v>
      </c>
      <c r="AO717" s="12">
        <v>0</v>
      </c>
      <c r="AP717" s="12">
        <v>1</v>
      </c>
      <c r="AQ717" s="12">
        <v>0</v>
      </c>
      <c r="AR717" s="12">
        <v>0</v>
      </c>
      <c r="AS717" s="12">
        <v>0</v>
      </c>
      <c r="AT717" s="12">
        <v>0</v>
      </c>
      <c r="AU717" s="12">
        <v>0</v>
      </c>
      <c r="AV717" s="12">
        <v>0</v>
      </c>
      <c r="AW717" s="12">
        <v>0</v>
      </c>
      <c r="AX717" s="12">
        <v>0</v>
      </c>
      <c r="AY717" s="12">
        <v>0</v>
      </c>
      <c r="AZ717" s="12">
        <v>0</v>
      </c>
      <c r="BA717" s="12">
        <v>0</v>
      </c>
      <c r="BB717" s="12">
        <v>0</v>
      </c>
      <c r="BC717" s="50">
        <v>2.0720433535224701E-2</v>
      </c>
    </row>
    <row r="718" spans="1:55" x14ac:dyDescent="0.45">
      <c r="A718" s="2">
        <v>160</v>
      </c>
      <c r="B718" s="2">
        <v>6286</v>
      </c>
      <c r="C718" s="1">
        <v>3</v>
      </c>
      <c r="D718" s="12">
        <v>3</v>
      </c>
      <c r="E718" s="12">
        <v>9</v>
      </c>
      <c r="F718" s="12">
        <v>3</v>
      </c>
      <c r="G718" s="12">
        <v>3</v>
      </c>
      <c r="H718" s="12">
        <v>19</v>
      </c>
      <c r="I718" s="12">
        <v>1</v>
      </c>
      <c r="J718" s="12">
        <v>0</v>
      </c>
      <c r="K718" s="12">
        <v>0</v>
      </c>
      <c r="L718" s="12">
        <v>0</v>
      </c>
      <c r="M718" s="12"/>
      <c r="N718" s="12"/>
      <c r="O718" s="12">
        <v>2545</v>
      </c>
      <c r="P718" s="12">
        <v>0</v>
      </c>
      <c r="Q718" s="12">
        <v>0</v>
      </c>
      <c r="R718" s="12">
        <v>0</v>
      </c>
      <c r="S718" s="12">
        <v>1</v>
      </c>
      <c r="T718" s="12">
        <v>1</v>
      </c>
      <c r="U718" s="12">
        <v>0</v>
      </c>
      <c r="V718" s="12">
        <v>0</v>
      </c>
      <c r="W718" s="12">
        <v>1</v>
      </c>
      <c r="X718" s="12">
        <v>1</v>
      </c>
      <c r="Y718" s="12">
        <v>1</v>
      </c>
      <c r="Z718" s="12">
        <v>1</v>
      </c>
      <c r="AA718" s="12">
        <v>1</v>
      </c>
      <c r="AB718" s="12">
        <v>1</v>
      </c>
      <c r="AC718" s="12">
        <v>0</v>
      </c>
      <c r="AD718" s="12">
        <v>1</v>
      </c>
      <c r="AE718" s="12">
        <v>1</v>
      </c>
      <c r="AF718" s="12">
        <v>1</v>
      </c>
      <c r="AG718" s="12">
        <v>37</v>
      </c>
      <c r="AH718" s="12">
        <v>1</v>
      </c>
      <c r="AI718" s="12">
        <v>0</v>
      </c>
      <c r="AJ718" s="12">
        <v>0</v>
      </c>
      <c r="AK718" s="12">
        <v>0</v>
      </c>
      <c r="AL718" s="12">
        <v>0</v>
      </c>
      <c r="AM718" s="12">
        <v>0</v>
      </c>
      <c r="AN718" s="12">
        <v>0</v>
      </c>
      <c r="AO718" s="12">
        <v>0</v>
      </c>
      <c r="AP718" s="12">
        <v>0</v>
      </c>
      <c r="AQ718" s="12">
        <v>0</v>
      </c>
      <c r="AR718" s="12">
        <v>0</v>
      </c>
      <c r="AS718" s="12">
        <v>0</v>
      </c>
      <c r="AT718" s="12">
        <v>0</v>
      </c>
      <c r="AU718" s="12">
        <v>0</v>
      </c>
      <c r="AV718" s="12">
        <v>0</v>
      </c>
      <c r="AW718" s="12">
        <v>0</v>
      </c>
      <c r="AX718" s="12">
        <v>0</v>
      </c>
      <c r="AY718" s="12">
        <v>0</v>
      </c>
      <c r="AZ718" s="12">
        <v>0</v>
      </c>
      <c r="BA718" s="12">
        <v>0</v>
      </c>
      <c r="BB718" s="12">
        <v>0</v>
      </c>
      <c r="BC718" s="50">
        <v>2.5453388482341702E-2</v>
      </c>
    </row>
    <row r="719" spans="1:55" x14ac:dyDescent="0.45">
      <c r="A719" s="2">
        <v>445</v>
      </c>
      <c r="B719" s="2">
        <v>6846</v>
      </c>
      <c r="C719" s="1">
        <v>4</v>
      </c>
      <c r="D719" s="12">
        <v>5</v>
      </c>
      <c r="E719" s="12">
        <v>27</v>
      </c>
      <c r="F719" s="12">
        <v>3</v>
      </c>
      <c r="G719" s="12">
        <v>4</v>
      </c>
      <c r="H719" s="12">
        <v>27</v>
      </c>
      <c r="I719" s="12">
        <v>0</v>
      </c>
      <c r="J719" s="12">
        <v>0</v>
      </c>
      <c r="K719" s="12">
        <v>0</v>
      </c>
      <c r="L719" s="12">
        <v>0</v>
      </c>
      <c r="M719" s="12">
        <v>6500</v>
      </c>
      <c r="N719" s="12"/>
      <c r="O719" s="12"/>
      <c r="P719" s="12">
        <v>0</v>
      </c>
      <c r="Q719" s="12">
        <v>0</v>
      </c>
      <c r="R719" s="12">
        <v>0</v>
      </c>
      <c r="S719" s="12">
        <v>1</v>
      </c>
      <c r="T719" s="12">
        <v>1</v>
      </c>
      <c r="U719" s="12">
        <v>0</v>
      </c>
      <c r="V719" s="12">
        <v>1</v>
      </c>
      <c r="W719" s="12">
        <v>1</v>
      </c>
      <c r="X719" s="12">
        <v>1</v>
      </c>
      <c r="Y719" s="12">
        <v>1</v>
      </c>
      <c r="Z719" s="12">
        <v>1</v>
      </c>
      <c r="AA719" s="12">
        <v>1</v>
      </c>
      <c r="AB719" s="12">
        <v>1</v>
      </c>
      <c r="AC719" s="12">
        <v>1</v>
      </c>
      <c r="AD719" s="12">
        <v>1</v>
      </c>
      <c r="AE719" s="12">
        <v>1</v>
      </c>
      <c r="AF719" s="12">
        <v>1</v>
      </c>
      <c r="AG719" s="12">
        <v>37</v>
      </c>
      <c r="AH719" s="12">
        <v>1</v>
      </c>
      <c r="AI719" s="12">
        <v>1</v>
      </c>
      <c r="AJ719" s="12">
        <v>0</v>
      </c>
      <c r="AK719" s="12">
        <v>0</v>
      </c>
      <c r="AL719" s="12">
        <v>0</v>
      </c>
      <c r="AM719" s="12">
        <v>1</v>
      </c>
      <c r="AN719" s="12">
        <v>1</v>
      </c>
      <c r="AO719" s="12">
        <v>1</v>
      </c>
      <c r="AP719" s="12">
        <v>1</v>
      </c>
      <c r="AQ719" s="12">
        <v>0</v>
      </c>
      <c r="AR719" s="12">
        <v>0</v>
      </c>
      <c r="AS719" s="12">
        <v>0</v>
      </c>
      <c r="AT719" s="12">
        <v>0</v>
      </c>
      <c r="AU719" s="12">
        <v>0</v>
      </c>
      <c r="AV719" s="12">
        <v>0</v>
      </c>
      <c r="AW719" s="12">
        <v>0</v>
      </c>
      <c r="AX719" s="12">
        <v>0</v>
      </c>
      <c r="AY719" s="12">
        <v>0</v>
      </c>
      <c r="AZ719" s="12">
        <v>0</v>
      </c>
      <c r="BA719" s="12">
        <v>0</v>
      </c>
      <c r="BB719" s="12">
        <v>0</v>
      </c>
      <c r="BC719" s="50">
        <v>6.5001460706982095E-2</v>
      </c>
    </row>
    <row r="720" spans="1:55" x14ac:dyDescent="0.45">
      <c r="A720" s="2">
        <v>82</v>
      </c>
      <c r="B720" s="2">
        <v>6002</v>
      </c>
      <c r="C720" s="1">
        <v>2</v>
      </c>
      <c r="D720" s="12">
        <v>2</v>
      </c>
      <c r="E720" s="12">
        <v>7</v>
      </c>
      <c r="F720" s="12">
        <v>3</v>
      </c>
      <c r="G720" s="12">
        <v>2</v>
      </c>
      <c r="H720" s="12">
        <v>14</v>
      </c>
      <c r="I720" s="12">
        <v>0</v>
      </c>
      <c r="J720" s="12">
        <v>0</v>
      </c>
      <c r="K720" s="12">
        <v>0</v>
      </c>
      <c r="L720" s="12">
        <v>0</v>
      </c>
      <c r="M720" s="12"/>
      <c r="N720" s="12"/>
      <c r="O720" s="12">
        <v>1366</v>
      </c>
      <c r="P720" s="12">
        <v>0</v>
      </c>
      <c r="Q720" s="12">
        <v>1</v>
      </c>
      <c r="R720" s="12">
        <v>1</v>
      </c>
      <c r="S720" s="12">
        <v>1</v>
      </c>
      <c r="T720" s="12">
        <v>1</v>
      </c>
      <c r="U720" s="12">
        <v>0</v>
      </c>
      <c r="V720" s="12">
        <v>1</v>
      </c>
      <c r="W720" s="12">
        <v>1</v>
      </c>
      <c r="X720" s="12">
        <v>1</v>
      </c>
      <c r="Y720" s="12">
        <v>1</v>
      </c>
      <c r="Z720" s="12">
        <v>1</v>
      </c>
      <c r="AA720" s="12">
        <v>1</v>
      </c>
      <c r="AB720" s="12">
        <v>1</v>
      </c>
      <c r="AC720" s="12">
        <v>1</v>
      </c>
      <c r="AD720" s="12">
        <v>1</v>
      </c>
      <c r="AE720" s="12">
        <v>1</v>
      </c>
      <c r="AF720" s="12">
        <v>1</v>
      </c>
      <c r="AG720" s="12">
        <v>53</v>
      </c>
      <c r="AH720" s="12">
        <v>0</v>
      </c>
      <c r="AI720" s="12">
        <v>0</v>
      </c>
      <c r="AJ720" s="12">
        <v>0</v>
      </c>
      <c r="AK720" s="12">
        <v>0</v>
      </c>
      <c r="AL720" s="12">
        <v>0</v>
      </c>
      <c r="AM720" s="12">
        <v>1</v>
      </c>
      <c r="AN720" s="12">
        <v>0</v>
      </c>
      <c r="AO720" s="12">
        <v>0</v>
      </c>
      <c r="AP720" s="12">
        <v>1</v>
      </c>
      <c r="AQ720" s="12">
        <v>0</v>
      </c>
      <c r="AR720" s="12">
        <v>0</v>
      </c>
      <c r="AS720" s="12">
        <v>0</v>
      </c>
      <c r="AT720" s="12">
        <v>0</v>
      </c>
      <c r="AU720" s="12">
        <v>0</v>
      </c>
      <c r="AV720" s="12">
        <v>0</v>
      </c>
      <c r="AW720" s="12">
        <v>0</v>
      </c>
      <c r="AX720" s="12">
        <v>0</v>
      </c>
      <c r="AY720" s="12">
        <v>0</v>
      </c>
      <c r="AZ720" s="12">
        <v>0</v>
      </c>
      <c r="BA720" s="12">
        <v>0</v>
      </c>
      <c r="BB720" s="12">
        <v>0</v>
      </c>
      <c r="BC720" s="50">
        <v>1.3662112629123599E-2</v>
      </c>
    </row>
    <row r="721" spans="1:55" x14ac:dyDescent="0.45">
      <c r="A721" s="2">
        <v>50</v>
      </c>
      <c r="B721" s="2">
        <v>7751</v>
      </c>
      <c r="C721" s="1">
        <v>3</v>
      </c>
      <c r="D721" s="12">
        <v>2</v>
      </c>
      <c r="E721" s="12">
        <v>6</v>
      </c>
      <c r="F721" s="12">
        <v>2</v>
      </c>
      <c r="G721" s="12">
        <v>3</v>
      </c>
      <c r="H721" s="12">
        <v>14</v>
      </c>
      <c r="I721" s="12">
        <v>0</v>
      </c>
      <c r="J721" s="12">
        <v>0</v>
      </c>
      <c r="K721" s="12">
        <v>0</v>
      </c>
      <c r="L721" s="12">
        <v>0</v>
      </c>
      <c r="M721" s="12">
        <v>645</v>
      </c>
      <c r="N721" s="12"/>
      <c r="O721" s="12"/>
      <c r="P721" s="12">
        <v>0</v>
      </c>
      <c r="Q721" s="12">
        <v>0</v>
      </c>
      <c r="R721" s="12">
        <v>0</v>
      </c>
      <c r="S721" s="12">
        <v>1</v>
      </c>
      <c r="T721" s="12">
        <v>0</v>
      </c>
      <c r="U721" s="12">
        <v>0</v>
      </c>
      <c r="V721" s="12">
        <v>0</v>
      </c>
      <c r="W721" s="12">
        <v>1</v>
      </c>
      <c r="X721" s="12">
        <v>0</v>
      </c>
      <c r="Y721" s="12">
        <v>0</v>
      </c>
      <c r="Z721" s="12">
        <v>0</v>
      </c>
      <c r="AA721" s="12">
        <v>0</v>
      </c>
      <c r="AB721" s="12">
        <v>1</v>
      </c>
      <c r="AC721" s="12">
        <v>0</v>
      </c>
      <c r="AD721" s="12">
        <v>0</v>
      </c>
      <c r="AE721" s="12">
        <v>0</v>
      </c>
      <c r="AF721" s="12">
        <v>0</v>
      </c>
      <c r="AG721" s="12">
        <v>8</v>
      </c>
      <c r="AH721" s="12">
        <v>1</v>
      </c>
      <c r="AI721" s="12">
        <v>1</v>
      </c>
      <c r="AJ721" s="12">
        <v>0</v>
      </c>
      <c r="AK721" s="12">
        <v>0</v>
      </c>
      <c r="AL721" s="12">
        <v>0</v>
      </c>
      <c r="AM721" s="12">
        <v>0</v>
      </c>
      <c r="AN721" s="12">
        <v>1</v>
      </c>
      <c r="AO721" s="12">
        <v>0</v>
      </c>
      <c r="AP721" s="12">
        <v>1</v>
      </c>
      <c r="AQ721" s="12">
        <v>1</v>
      </c>
      <c r="AR721" s="12">
        <v>0</v>
      </c>
      <c r="AS721" s="12">
        <v>0</v>
      </c>
      <c r="AT721" s="12">
        <v>0</v>
      </c>
      <c r="AU721" s="12">
        <v>0</v>
      </c>
      <c r="AV721" s="12">
        <v>0</v>
      </c>
      <c r="AW721" s="12">
        <v>0</v>
      </c>
      <c r="AX721" s="12">
        <v>0</v>
      </c>
      <c r="AY721" s="12">
        <v>0</v>
      </c>
      <c r="AZ721" s="12">
        <v>0</v>
      </c>
      <c r="BA721" s="12">
        <v>0</v>
      </c>
      <c r="BB721" s="12">
        <v>0</v>
      </c>
      <c r="BC721" s="50">
        <v>6.4507805444457998E-3</v>
      </c>
    </row>
    <row r="722" spans="1:55" x14ac:dyDescent="0.45">
      <c r="A722" s="2">
        <v>52</v>
      </c>
      <c r="B722" s="2">
        <v>8062</v>
      </c>
      <c r="C722" s="1">
        <v>3</v>
      </c>
      <c r="D722" s="12">
        <v>2</v>
      </c>
      <c r="E722" s="12">
        <v>5</v>
      </c>
      <c r="F722" s="12">
        <v>2</v>
      </c>
      <c r="G722" s="12">
        <v>3</v>
      </c>
      <c r="H722" s="12">
        <v>14</v>
      </c>
      <c r="I722" s="12">
        <v>0</v>
      </c>
      <c r="J722" s="12">
        <v>0</v>
      </c>
      <c r="K722" s="12">
        <v>0</v>
      </c>
      <c r="L722" s="12">
        <v>0</v>
      </c>
      <c r="M722" s="12">
        <v>645</v>
      </c>
      <c r="N722" s="12"/>
      <c r="O722" s="12"/>
      <c r="P722" s="12">
        <v>0</v>
      </c>
      <c r="Q722" s="12">
        <v>0</v>
      </c>
      <c r="R722" s="12">
        <v>0</v>
      </c>
      <c r="S722" s="12">
        <v>1</v>
      </c>
      <c r="T722" s="12">
        <v>0</v>
      </c>
      <c r="U722" s="12">
        <v>0</v>
      </c>
      <c r="V722" s="12">
        <v>0</v>
      </c>
      <c r="W722" s="12">
        <v>1</v>
      </c>
      <c r="X722" s="12">
        <v>0</v>
      </c>
      <c r="Y722" s="12">
        <v>0</v>
      </c>
      <c r="Z722" s="12">
        <v>0</v>
      </c>
      <c r="AA722" s="12">
        <v>0</v>
      </c>
      <c r="AB722" s="12">
        <v>1</v>
      </c>
      <c r="AC722" s="12">
        <v>0</v>
      </c>
      <c r="AD722" s="12">
        <v>0</v>
      </c>
      <c r="AE722" s="12">
        <v>0</v>
      </c>
      <c r="AF722" s="12">
        <v>0</v>
      </c>
      <c r="AG722" s="12">
        <v>8</v>
      </c>
      <c r="AH722" s="12">
        <v>1</v>
      </c>
      <c r="AI722" s="12">
        <v>1</v>
      </c>
      <c r="AJ722" s="12">
        <v>0</v>
      </c>
      <c r="AK722" s="12">
        <v>0</v>
      </c>
      <c r="AL722" s="12">
        <v>0</v>
      </c>
      <c r="AM722" s="12">
        <v>0</v>
      </c>
      <c r="AN722" s="12">
        <v>1</v>
      </c>
      <c r="AO722" s="12">
        <v>0</v>
      </c>
      <c r="AP722" s="12">
        <v>1</v>
      </c>
      <c r="AQ722" s="12">
        <v>1</v>
      </c>
      <c r="AR722" s="12">
        <v>0</v>
      </c>
      <c r="AS722" s="12">
        <v>1</v>
      </c>
      <c r="AT722" s="12">
        <v>0</v>
      </c>
      <c r="AU722" s="12">
        <v>0</v>
      </c>
      <c r="AV722" s="12">
        <v>0</v>
      </c>
      <c r="AW722" s="12">
        <v>0</v>
      </c>
      <c r="AX722" s="12">
        <v>0</v>
      </c>
      <c r="AY722" s="12">
        <v>0</v>
      </c>
      <c r="AZ722" s="12">
        <v>0</v>
      </c>
      <c r="BA722" s="12">
        <v>0</v>
      </c>
      <c r="BB722" s="12">
        <v>0</v>
      </c>
      <c r="BC722" s="50">
        <v>6.4500124038699997E-3</v>
      </c>
    </row>
    <row r="723" spans="1:55" x14ac:dyDescent="0.45">
      <c r="A723" s="2">
        <v>28</v>
      </c>
      <c r="B723" s="2">
        <v>5725</v>
      </c>
      <c r="C723" s="1">
        <v>2</v>
      </c>
      <c r="D723" s="12">
        <v>2</v>
      </c>
      <c r="E723" s="12">
        <v>6</v>
      </c>
      <c r="F723" s="12">
        <v>2</v>
      </c>
      <c r="G723" s="12">
        <v>2</v>
      </c>
      <c r="H723" s="12">
        <v>14</v>
      </c>
      <c r="I723" s="12">
        <v>0</v>
      </c>
      <c r="J723" s="12">
        <v>0</v>
      </c>
      <c r="K723" s="12">
        <v>0</v>
      </c>
      <c r="L723" s="12">
        <v>0</v>
      </c>
      <c r="M723" s="12">
        <v>489</v>
      </c>
      <c r="N723" s="12"/>
      <c r="O723" s="12"/>
      <c r="P723" s="12">
        <v>0</v>
      </c>
      <c r="Q723" s="12">
        <v>1</v>
      </c>
      <c r="R723" s="12">
        <v>0</v>
      </c>
      <c r="S723" s="12">
        <v>1</v>
      </c>
      <c r="T723" s="12">
        <v>1</v>
      </c>
      <c r="U723" s="12">
        <v>0</v>
      </c>
      <c r="V723" s="12">
        <v>0</v>
      </c>
      <c r="W723" s="12">
        <v>1</v>
      </c>
      <c r="X723" s="12">
        <v>0</v>
      </c>
      <c r="Y723" s="12">
        <v>1</v>
      </c>
      <c r="Z723" s="12">
        <v>0</v>
      </c>
      <c r="AA723" s="12">
        <v>0</v>
      </c>
      <c r="AB723" s="12">
        <v>1</v>
      </c>
      <c r="AC723" s="12">
        <v>0</v>
      </c>
      <c r="AD723" s="12">
        <v>0</v>
      </c>
      <c r="AE723" s="12">
        <v>0</v>
      </c>
      <c r="AF723" s="12">
        <v>1</v>
      </c>
      <c r="AG723" s="12">
        <v>21</v>
      </c>
      <c r="AH723" s="12">
        <v>1</v>
      </c>
      <c r="AI723" s="12">
        <v>1</v>
      </c>
      <c r="AJ723" s="12">
        <v>0</v>
      </c>
      <c r="AK723" s="12">
        <v>0</v>
      </c>
      <c r="AL723" s="12">
        <v>0</v>
      </c>
      <c r="AM723" s="12">
        <v>0</v>
      </c>
      <c r="AN723" s="12">
        <v>1</v>
      </c>
      <c r="AO723" s="12">
        <v>0</v>
      </c>
      <c r="AP723" s="12">
        <v>1</v>
      </c>
      <c r="AQ723" s="12">
        <v>1</v>
      </c>
      <c r="AR723" s="12">
        <v>0</v>
      </c>
      <c r="AS723" s="12">
        <v>0</v>
      </c>
      <c r="AT723" s="12">
        <v>0</v>
      </c>
      <c r="AU723" s="12">
        <v>0</v>
      </c>
      <c r="AV723" s="12">
        <v>0</v>
      </c>
      <c r="AW723" s="12">
        <v>0</v>
      </c>
      <c r="AX723" s="12">
        <v>0</v>
      </c>
      <c r="AY723" s="12">
        <v>0</v>
      </c>
      <c r="AZ723" s="12">
        <v>0</v>
      </c>
      <c r="BA723" s="12">
        <v>0</v>
      </c>
      <c r="BB723" s="12">
        <v>0</v>
      </c>
      <c r="BC723" s="50">
        <v>4.8908296943231001E-3</v>
      </c>
    </row>
    <row r="724" spans="1:55" x14ac:dyDescent="0.45">
      <c r="A724" s="2">
        <v>29</v>
      </c>
      <c r="B724" s="2">
        <v>5930</v>
      </c>
      <c r="C724" s="1">
        <v>2</v>
      </c>
      <c r="D724" s="12">
        <v>2</v>
      </c>
      <c r="E724" s="12">
        <v>3</v>
      </c>
      <c r="F724" s="12">
        <v>2</v>
      </c>
      <c r="G724" s="12">
        <v>2</v>
      </c>
      <c r="H724" s="12">
        <v>14</v>
      </c>
      <c r="I724" s="12">
        <v>0</v>
      </c>
      <c r="J724" s="12">
        <v>0</v>
      </c>
      <c r="K724" s="12">
        <v>0</v>
      </c>
      <c r="L724" s="12">
        <v>0</v>
      </c>
      <c r="M724" s="12">
        <v>489</v>
      </c>
      <c r="N724" s="12"/>
      <c r="O724" s="12"/>
      <c r="P724" s="12">
        <v>0</v>
      </c>
      <c r="Q724" s="12">
        <v>1</v>
      </c>
      <c r="R724" s="12">
        <v>0</v>
      </c>
      <c r="S724" s="12">
        <v>1</v>
      </c>
      <c r="T724" s="12">
        <v>1</v>
      </c>
      <c r="U724" s="12">
        <v>0</v>
      </c>
      <c r="V724" s="12">
        <v>0</v>
      </c>
      <c r="W724" s="12">
        <v>1</v>
      </c>
      <c r="X724" s="12">
        <v>0</v>
      </c>
      <c r="Y724" s="12">
        <v>1</v>
      </c>
      <c r="Z724" s="12">
        <v>0</v>
      </c>
      <c r="AA724" s="12">
        <v>0</v>
      </c>
      <c r="AB724" s="12">
        <v>1</v>
      </c>
      <c r="AC724" s="12">
        <v>0</v>
      </c>
      <c r="AD724" s="12">
        <v>0</v>
      </c>
      <c r="AE724" s="12">
        <v>0</v>
      </c>
      <c r="AF724" s="12">
        <v>1</v>
      </c>
      <c r="AG724" s="12">
        <v>21</v>
      </c>
      <c r="AH724" s="12">
        <v>1</v>
      </c>
      <c r="AI724" s="12">
        <v>1</v>
      </c>
      <c r="AJ724" s="12">
        <v>0</v>
      </c>
      <c r="AK724" s="12">
        <v>0</v>
      </c>
      <c r="AL724" s="12">
        <v>0</v>
      </c>
      <c r="AM724" s="12">
        <v>0</v>
      </c>
      <c r="AN724" s="12">
        <v>1</v>
      </c>
      <c r="AO724" s="12">
        <v>0</v>
      </c>
      <c r="AP724" s="12">
        <v>1</v>
      </c>
      <c r="AQ724" s="12">
        <v>1</v>
      </c>
      <c r="AR724" s="12">
        <v>0</v>
      </c>
      <c r="AS724" s="12">
        <v>0</v>
      </c>
      <c r="AT724" s="12">
        <v>0</v>
      </c>
      <c r="AU724" s="12">
        <v>0</v>
      </c>
      <c r="AV724" s="12">
        <v>0</v>
      </c>
      <c r="AW724" s="12">
        <v>0</v>
      </c>
      <c r="AX724" s="12">
        <v>0</v>
      </c>
      <c r="AY724" s="12">
        <v>0</v>
      </c>
      <c r="AZ724" s="12">
        <v>0</v>
      </c>
      <c r="BA724" s="12">
        <v>0</v>
      </c>
      <c r="BB724" s="12">
        <v>0</v>
      </c>
      <c r="BC724" s="50">
        <v>4.8903878583472999E-3</v>
      </c>
    </row>
    <row r="725" spans="1:55" x14ac:dyDescent="0.45">
      <c r="A725" s="2">
        <v>97</v>
      </c>
      <c r="B725" s="2">
        <v>9238</v>
      </c>
      <c r="C725" s="1">
        <v>2</v>
      </c>
      <c r="D725" s="12">
        <v>2</v>
      </c>
      <c r="E725" s="12">
        <v>10</v>
      </c>
      <c r="F725" s="12">
        <v>3</v>
      </c>
      <c r="G725" s="12">
        <v>2</v>
      </c>
      <c r="H725" s="12">
        <v>15</v>
      </c>
      <c r="I725" s="12">
        <v>1</v>
      </c>
      <c r="J725" s="12">
        <v>0</v>
      </c>
      <c r="K725" s="12">
        <v>0</v>
      </c>
      <c r="L725" s="12">
        <v>0</v>
      </c>
      <c r="M725" s="12">
        <v>1050</v>
      </c>
      <c r="N725" s="12"/>
      <c r="O725" s="12"/>
      <c r="P725" s="12">
        <v>1</v>
      </c>
      <c r="Q725" s="12">
        <v>1</v>
      </c>
      <c r="R725" s="12">
        <v>1</v>
      </c>
      <c r="S725" s="12">
        <v>1</v>
      </c>
      <c r="T725" s="12">
        <v>0</v>
      </c>
      <c r="U725" s="12">
        <v>0</v>
      </c>
      <c r="V725" s="12">
        <v>1</v>
      </c>
      <c r="W725" s="12">
        <v>1</v>
      </c>
      <c r="X725" s="12">
        <v>1</v>
      </c>
      <c r="Y725" s="12">
        <v>1</v>
      </c>
      <c r="Z725" s="12">
        <v>1</v>
      </c>
      <c r="AA725" s="12">
        <v>1</v>
      </c>
      <c r="AB725" s="12">
        <v>0</v>
      </c>
      <c r="AC725" s="12">
        <v>1</v>
      </c>
      <c r="AD725" s="12">
        <v>1</v>
      </c>
      <c r="AE725" s="12">
        <v>1</v>
      </c>
      <c r="AF725" s="12">
        <v>1</v>
      </c>
      <c r="AG725" s="12">
        <v>53</v>
      </c>
      <c r="AH725" s="12">
        <v>1</v>
      </c>
      <c r="AI725" s="12">
        <v>1</v>
      </c>
      <c r="AJ725" s="12">
        <v>0</v>
      </c>
      <c r="AK725" s="12">
        <v>0</v>
      </c>
      <c r="AL725" s="12">
        <v>0</v>
      </c>
      <c r="AM725" s="12">
        <v>1</v>
      </c>
      <c r="AN725" s="12">
        <v>0</v>
      </c>
      <c r="AO725" s="12">
        <v>0</v>
      </c>
      <c r="AP725" s="12">
        <v>1</v>
      </c>
      <c r="AQ725" s="12">
        <v>0</v>
      </c>
      <c r="AR725" s="12">
        <v>0</v>
      </c>
      <c r="AS725" s="12">
        <v>0</v>
      </c>
      <c r="AT725" s="12">
        <v>0</v>
      </c>
      <c r="AU725" s="12">
        <v>0</v>
      </c>
      <c r="AV725" s="12">
        <v>0</v>
      </c>
      <c r="AW725" s="12">
        <v>0</v>
      </c>
      <c r="AX725" s="12">
        <v>0</v>
      </c>
      <c r="AY725" s="12">
        <v>0</v>
      </c>
      <c r="AZ725" s="12">
        <v>0</v>
      </c>
      <c r="BA725" s="12">
        <v>0</v>
      </c>
      <c r="BB725" s="12">
        <v>0</v>
      </c>
      <c r="BC725" s="50">
        <v>1.05001082485386E-2</v>
      </c>
    </row>
    <row r="726" spans="1:55" x14ac:dyDescent="0.45">
      <c r="A726" s="2">
        <v>80</v>
      </c>
      <c r="B726" s="2">
        <v>5856</v>
      </c>
      <c r="C726" s="1">
        <v>2</v>
      </c>
      <c r="D726" s="12">
        <v>2</v>
      </c>
      <c r="E726" s="12">
        <v>7</v>
      </c>
      <c r="F726" s="12">
        <v>3</v>
      </c>
      <c r="G726" s="12">
        <v>2</v>
      </c>
      <c r="H726" s="12">
        <v>14</v>
      </c>
      <c r="I726" s="12">
        <v>0</v>
      </c>
      <c r="J726" s="12">
        <v>0</v>
      </c>
      <c r="K726" s="12">
        <v>0</v>
      </c>
      <c r="L726" s="12">
        <v>0</v>
      </c>
      <c r="M726" s="12"/>
      <c r="N726" s="12"/>
      <c r="O726" s="12">
        <v>1366</v>
      </c>
      <c r="P726" s="12">
        <v>1</v>
      </c>
      <c r="Q726" s="12">
        <v>1</v>
      </c>
      <c r="R726" s="12">
        <v>1</v>
      </c>
      <c r="S726" s="12">
        <v>1</v>
      </c>
      <c r="T726" s="12">
        <v>0</v>
      </c>
      <c r="U726" s="12">
        <v>0</v>
      </c>
      <c r="V726" s="12">
        <v>1</v>
      </c>
      <c r="W726" s="12">
        <v>1</v>
      </c>
      <c r="X726" s="12">
        <v>1</v>
      </c>
      <c r="Y726" s="12">
        <v>1</v>
      </c>
      <c r="Z726" s="12">
        <v>1</v>
      </c>
      <c r="AA726" s="12">
        <v>1</v>
      </c>
      <c r="AB726" s="12">
        <v>1</v>
      </c>
      <c r="AC726" s="12">
        <v>1</v>
      </c>
      <c r="AD726" s="12">
        <v>1</v>
      </c>
      <c r="AE726" s="12">
        <v>1</v>
      </c>
      <c r="AF726" s="12">
        <v>1</v>
      </c>
      <c r="AG726" s="12">
        <v>53</v>
      </c>
      <c r="AH726" s="12">
        <v>0</v>
      </c>
      <c r="AI726" s="12">
        <v>0</v>
      </c>
      <c r="AJ726" s="12">
        <v>0</v>
      </c>
      <c r="AK726" s="12">
        <v>0</v>
      </c>
      <c r="AL726" s="12">
        <v>0</v>
      </c>
      <c r="AM726" s="12">
        <v>1</v>
      </c>
      <c r="AN726" s="12">
        <v>0</v>
      </c>
      <c r="AO726" s="12">
        <v>0</v>
      </c>
      <c r="AP726" s="12">
        <v>1</v>
      </c>
      <c r="AQ726" s="12">
        <v>0</v>
      </c>
      <c r="AR726" s="12">
        <v>0</v>
      </c>
      <c r="AS726" s="12">
        <v>1</v>
      </c>
      <c r="AT726" s="12">
        <v>0</v>
      </c>
      <c r="AU726" s="12">
        <v>0</v>
      </c>
      <c r="AV726" s="12">
        <v>0</v>
      </c>
      <c r="AW726" s="12">
        <v>0</v>
      </c>
      <c r="AX726" s="12">
        <v>0</v>
      </c>
      <c r="AY726" s="12">
        <v>0</v>
      </c>
      <c r="AZ726" s="12">
        <v>1</v>
      </c>
      <c r="BA726" s="12">
        <v>0</v>
      </c>
      <c r="BB726" s="12">
        <v>0</v>
      </c>
      <c r="BC726" s="50">
        <v>1.3661202185792301E-2</v>
      </c>
    </row>
    <row r="727" spans="1:55" x14ac:dyDescent="0.45">
      <c r="A727" s="2">
        <v>145</v>
      </c>
      <c r="B727" s="2">
        <v>14179</v>
      </c>
      <c r="C727" s="1">
        <v>3</v>
      </c>
      <c r="D727" s="12">
        <v>3</v>
      </c>
      <c r="E727" s="12">
        <v>10</v>
      </c>
      <c r="F727" s="12">
        <v>3</v>
      </c>
      <c r="G727" s="12">
        <v>3</v>
      </c>
      <c r="H727" s="12">
        <v>14</v>
      </c>
      <c r="I727" s="12">
        <v>1</v>
      </c>
      <c r="J727" s="12">
        <v>0</v>
      </c>
      <c r="K727" s="12">
        <v>0</v>
      </c>
      <c r="L727" s="12">
        <v>0</v>
      </c>
      <c r="M727" s="12">
        <v>1022.58</v>
      </c>
      <c r="N727" s="12"/>
      <c r="O727" s="12">
        <v>1650</v>
      </c>
      <c r="P727" s="12">
        <v>1</v>
      </c>
      <c r="Q727" s="12">
        <v>1</v>
      </c>
      <c r="R727" s="12">
        <v>1</v>
      </c>
      <c r="S727" s="12">
        <v>1</v>
      </c>
      <c r="T727" s="12">
        <v>0</v>
      </c>
      <c r="U727" s="12">
        <v>0</v>
      </c>
      <c r="V727" s="12">
        <v>1</v>
      </c>
      <c r="W727" s="12">
        <v>1</v>
      </c>
      <c r="X727" s="12">
        <v>1</v>
      </c>
      <c r="Y727" s="12">
        <v>1</v>
      </c>
      <c r="Z727" s="12">
        <v>1</v>
      </c>
      <c r="AA727" s="12">
        <v>1</v>
      </c>
      <c r="AB727" s="12">
        <v>1</v>
      </c>
      <c r="AC727" s="12">
        <v>1</v>
      </c>
      <c r="AD727" s="12">
        <v>1</v>
      </c>
      <c r="AE727" s="12">
        <v>1</v>
      </c>
      <c r="AF727" s="12">
        <v>1</v>
      </c>
      <c r="AG727" s="12">
        <v>53</v>
      </c>
      <c r="AH727" s="12">
        <v>1</v>
      </c>
      <c r="AI727" s="12">
        <v>1</v>
      </c>
      <c r="AJ727" s="12">
        <v>0</v>
      </c>
      <c r="AK727" s="12">
        <v>0</v>
      </c>
      <c r="AL727" s="12">
        <v>0</v>
      </c>
      <c r="AM727" s="12">
        <v>1</v>
      </c>
      <c r="AN727" s="12">
        <v>0</v>
      </c>
      <c r="AO727" s="12">
        <v>0</v>
      </c>
      <c r="AP727" s="12">
        <v>1</v>
      </c>
      <c r="AQ727" s="12">
        <v>0</v>
      </c>
      <c r="AR727" s="12">
        <v>0</v>
      </c>
      <c r="AS727" s="12">
        <v>0</v>
      </c>
      <c r="AT727" s="12">
        <v>0</v>
      </c>
      <c r="AU727" s="12">
        <v>0</v>
      </c>
      <c r="AV727" s="12">
        <v>0</v>
      </c>
      <c r="AW727" s="12">
        <v>0</v>
      </c>
      <c r="AX727" s="12">
        <v>0</v>
      </c>
      <c r="AY727" s="12">
        <v>0</v>
      </c>
      <c r="AZ727" s="12">
        <v>0</v>
      </c>
      <c r="BA727" s="12">
        <v>0</v>
      </c>
      <c r="BB727" s="12">
        <v>0</v>
      </c>
      <c r="BC727" s="50">
        <v>1.02263911418294E-2</v>
      </c>
    </row>
    <row r="728" spans="1:55" x14ac:dyDescent="0.45">
      <c r="A728" s="2">
        <v>55</v>
      </c>
      <c r="B728" s="2">
        <v>6470</v>
      </c>
      <c r="C728" s="1">
        <v>3</v>
      </c>
      <c r="D728" s="12">
        <v>2</v>
      </c>
      <c r="E728" s="12">
        <v>3</v>
      </c>
      <c r="F728" s="12">
        <v>1</v>
      </c>
      <c r="G728" s="12">
        <v>3</v>
      </c>
      <c r="H728" s="12">
        <v>4</v>
      </c>
      <c r="I728" s="12">
        <v>0</v>
      </c>
      <c r="J728" s="12">
        <v>0</v>
      </c>
      <c r="K728" s="12">
        <v>0</v>
      </c>
      <c r="L728" s="12">
        <v>0</v>
      </c>
      <c r="M728" s="12">
        <v>850</v>
      </c>
      <c r="N728" s="12"/>
      <c r="O728" s="12"/>
      <c r="P728" s="12"/>
      <c r="Q728" s="12"/>
      <c r="R728" s="12"/>
      <c r="S728" s="12"/>
      <c r="T728" s="12"/>
      <c r="U728" s="12"/>
      <c r="V728" s="12"/>
      <c r="W728" s="12"/>
      <c r="X728" s="12"/>
      <c r="Y728" s="12"/>
      <c r="Z728" s="12"/>
      <c r="AA728" s="12"/>
      <c r="AB728" s="12"/>
      <c r="AC728" s="12"/>
      <c r="AD728" s="12"/>
      <c r="AE728" s="12"/>
      <c r="AF728" s="12"/>
      <c r="AG728" s="12">
        <v>0</v>
      </c>
      <c r="AH728" s="12">
        <v>1</v>
      </c>
      <c r="AI728" s="12">
        <v>0</v>
      </c>
      <c r="AJ728" s="12">
        <v>1</v>
      </c>
      <c r="AK728" s="12">
        <v>0</v>
      </c>
      <c r="AL728" s="12">
        <v>1</v>
      </c>
      <c r="AM728" s="12">
        <v>1</v>
      </c>
      <c r="AN728" s="12">
        <v>1</v>
      </c>
      <c r="AO728" s="12">
        <v>0</v>
      </c>
      <c r="AP728" s="12">
        <v>0</v>
      </c>
      <c r="AQ728" s="12">
        <v>0</v>
      </c>
      <c r="AR728" s="12">
        <v>0</v>
      </c>
      <c r="AS728" s="12">
        <v>1</v>
      </c>
      <c r="AT728" s="12">
        <v>0</v>
      </c>
      <c r="AU728" s="12">
        <v>0</v>
      </c>
      <c r="AV728" s="12">
        <v>0</v>
      </c>
      <c r="AW728" s="12">
        <v>0</v>
      </c>
      <c r="AX728" s="12">
        <v>0</v>
      </c>
      <c r="AY728" s="12">
        <v>0</v>
      </c>
      <c r="AZ728" s="12">
        <v>0</v>
      </c>
      <c r="BA728" s="12">
        <v>0</v>
      </c>
      <c r="BB728" s="12">
        <v>0</v>
      </c>
      <c r="BC728" s="50">
        <v>8.5007727975269995E-3</v>
      </c>
    </row>
    <row r="729" spans="1:55" x14ac:dyDescent="0.45">
      <c r="A729" s="2">
        <v>110</v>
      </c>
      <c r="B729" s="2">
        <v>7096</v>
      </c>
      <c r="C729" s="1">
        <v>2</v>
      </c>
      <c r="D729" s="12">
        <v>2</v>
      </c>
      <c r="E729" s="12">
        <v>9</v>
      </c>
      <c r="F729" s="12">
        <v>3</v>
      </c>
      <c r="G729" s="12">
        <v>2</v>
      </c>
      <c r="H729" s="12">
        <v>20</v>
      </c>
      <c r="I729" s="12">
        <v>0</v>
      </c>
      <c r="J729" s="12">
        <v>1</v>
      </c>
      <c r="K729" s="12">
        <v>0</v>
      </c>
      <c r="L729" s="12">
        <v>0</v>
      </c>
      <c r="M729" s="12">
        <v>1200</v>
      </c>
      <c r="N729" s="12"/>
      <c r="O729" s="12">
        <v>1550</v>
      </c>
      <c r="P729" s="12">
        <v>1</v>
      </c>
      <c r="Q729" s="12">
        <v>0</v>
      </c>
      <c r="R729" s="12">
        <v>1</v>
      </c>
      <c r="S729" s="12">
        <v>1</v>
      </c>
      <c r="T729" s="12">
        <v>1</v>
      </c>
      <c r="U729" s="12">
        <v>0</v>
      </c>
      <c r="V729" s="12">
        <v>0</v>
      </c>
      <c r="W729" s="12">
        <v>1</v>
      </c>
      <c r="X729" s="12">
        <v>1</v>
      </c>
      <c r="Y729" s="12">
        <v>1</v>
      </c>
      <c r="Z729" s="12">
        <v>1</v>
      </c>
      <c r="AA729" s="12">
        <v>1</v>
      </c>
      <c r="AB729" s="12">
        <v>1</v>
      </c>
      <c r="AC729" s="12">
        <v>1</v>
      </c>
      <c r="AD729" s="12">
        <v>1</v>
      </c>
      <c r="AE729" s="12">
        <v>1</v>
      </c>
      <c r="AF729" s="12">
        <v>1</v>
      </c>
      <c r="AG729" s="12">
        <v>47</v>
      </c>
      <c r="AH729" s="12">
        <v>1</v>
      </c>
      <c r="AI729" s="12">
        <v>1</v>
      </c>
      <c r="AJ729" s="12">
        <v>0</v>
      </c>
      <c r="AK729" s="12">
        <v>1</v>
      </c>
      <c r="AL729" s="12">
        <v>1</v>
      </c>
      <c r="AM729" s="12">
        <v>1</v>
      </c>
      <c r="AN729" s="12">
        <v>1</v>
      </c>
      <c r="AO729" s="12">
        <v>0</v>
      </c>
      <c r="AP729" s="12">
        <v>1</v>
      </c>
      <c r="AQ729" s="12">
        <v>0</v>
      </c>
      <c r="AR729" s="12">
        <v>1</v>
      </c>
      <c r="AS729" s="12">
        <v>0</v>
      </c>
      <c r="AT729" s="12">
        <v>0</v>
      </c>
      <c r="AU729" s="12">
        <v>0</v>
      </c>
      <c r="AV729" s="12">
        <v>0</v>
      </c>
      <c r="AW729" s="12">
        <v>0</v>
      </c>
      <c r="AX729" s="12">
        <v>0</v>
      </c>
      <c r="AY729" s="12">
        <v>0</v>
      </c>
      <c r="AZ729" s="12">
        <v>1</v>
      </c>
      <c r="BA729" s="12">
        <v>0</v>
      </c>
      <c r="BB729" s="12">
        <v>0</v>
      </c>
      <c r="BC729" s="50">
        <v>1.5501691093573799E-2</v>
      </c>
    </row>
    <row r="730" spans="1:55" x14ac:dyDescent="0.45">
      <c r="A730" s="2">
        <v>140</v>
      </c>
      <c r="B730" s="2">
        <v>9433</v>
      </c>
      <c r="C730" s="1">
        <v>2</v>
      </c>
      <c r="D730" s="12">
        <v>2</v>
      </c>
      <c r="E730" s="12">
        <v>8</v>
      </c>
      <c r="F730" s="12">
        <v>2</v>
      </c>
      <c r="G730" s="12">
        <v>2</v>
      </c>
      <c r="H730" s="12">
        <v>19</v>
      </c>
      <c r="I730" s="12">
        <v>0</v>
      </c>
      <c r="J730" s="12">
        <v>1</v>
      </c>
      <c r="K730" s="12">
        <v>0</v>
      </c>
      <c r="L730" s="12">
        <v>0</v>
      </c>
      <c r="M730" s="12">
        <v>860</v>
      </c>
      <c r="N730" s="12"/>
      <c r="O730" s="12">
        <v>1484</v>
      </c>
      <c r="P730" s="12">
        <v>0</v>
      </c>
      <c r="Q730" s="12">
        <v>0</v>
      </c>
      <c r="R730" s="12">
        <v>1</v>
      </c>
      <c r="S730" s="12">
        <v>1</v>
      </c>
      <c r="T730" s="12">
        <v>0</v>
      </c>
      <c r="U730" s="12">
        <v>0</v>
      </c>
      <c r="V730" s="12">
        <v>0</v>
      </c>
      <c r="W730" s="12">
        <v>1</v>
      </c>
      <c r="X730" s="12">
        <v>0</v>
      </c>
      <c r="Y730" s="12">
        <v>1</v>
      </c>
      <c r="Z730" s="12">
        <v>1</v>
      </c>
      <c r="AA730" s="12">
        <v>1</v>
      </c>
      <c r="AB730" s="12">
        <v>1</v>
      </c>
      <c r="AC730" s="12">
        <v>0</v>
      </c>
      <c r="AD730" s="12">
        <v>1</v>
      </c>
      <c r="AE730" s="12">
        <v>0</v>
      </c>
      <c r="AF730" s="12">
        <v>1</v>
      </c>
      <c r="AG730" s="12">
        <v>38</v>
      </c>
      <c r="AH730" s="12">
        <v>0</v>
      </c>
      <c r="AI730" s="12">
        <v>1</v>
      </c>
      <c r="AJ730" s="12">
        <v>0</v>
      </c>
      <c r="AK730" s="12">
        <v>0</v>
      </c>
      <c r="AL730" s="12">
        <v>0</v>
      </c>
      <c r="AM730" s="12">
        <v>1</v>
      </c>
      <c r="AN730" s="12">
        <v>1</v>
      </c>
      <c r="AO730" s="12">
        <v>1</v>
      </c>
      <c r="AP730" s="12">
        <v>1</v>
      </c>
      <c r="AQ730" s="12">
        <v>1</v>
      </c>
      <c r="AR730" s="12">
        <v>0</v>
      </c>
      <c r="AS730" s="12">
        <v>0</v>
      </c>
      <c r="AT730" s="12">
        <v>0</v>
      </c>
      <c r="AU730" s="12">
        <v>0</v>
      </c>
      <c r="AV730" s="12">
        <v>0</v>
      </c>
      <c r="AW730" s="12">
        <v>0</v>
      </c>
      <c r="AX730" s="12">
        <v>0</v>
      </c>
      <c r="AY730" s="12">
        <v>0</v>
      </c>
      <c r="AZ730" s="12">
        <v>0</v>
      </c>
      <c r="BA730" s="12">
        <v>0</v>
      </c>
      <c r="BB730" s="12">
        <v>0</v>
      </c>
      <c r="BC730" s="50">
        <v>1.48415138344111E-2</v>
      </c>
    </row>
    <row r="731" spans="1:55" x14ac:dyDescent="0.45">
      <c r="A731" s="2">
        <v>142</v>
      </c>
      <c r="B731" s="2">
        <v>8998</v>
      </c>
      <c r="C731" s="1">
        <v>3</v>
      </c>
      <c r="D731" s="12">
        <v>3</v>
      </c>
      <c r="E731" s="12">
        <v>8</v>
      </c>
      <c r="F731" s="12">
        <v>2</v>
      </c>
      <c r="G731" s="12">
        <v>3</v>
      </c>
      <c r="H731" s="12">
        <v>14</v>
      </c>
      <c r="I731" s="12">
        <v>0</v>
      </c>
      <c r="J731" s="12">
        <v>0</v>
      </c>
      <c r="K731" s="12">
        <v>1</v>
      </c>
      <c r="L731" s="12">
        <v>0</v>
      </c>
      <c r="M731" s="12"/>
      <c r="N731" s="12"/>
      <c r="O731" s="12">
        <v>1578</v>
      </c>
      <c r="P731" s="12">
        <v>0</v>
      </c>
      <c r="Q731" s="12">
        <v>0</v>
      </c>
      <c r="R731" s="12">
        <v>0</v>
      </c>
      <c r="S731" s="12">
        <v>1</v>
      </c>
      <c r="T731" s="12">
        <v>0</v>
      </c>
      <c r="U731" s="12">
        <v>0</v>
      </c>
      <c r="V731" s="12">
        <v>0</v>
      </c>
      <c r="W731" s="12">
        <v>1</v>
      </c>
      <c r="X731" s="12">
        <v>0</v>
      </c>
      <c r="Y731" s="12">
        <v>1</v>
      </c>
      <c r="Z731" s="12">
        <v>1</v>
      </c>
      <c r="AA731" s="12">
        <v>1</v>
      </c>
      <c r="AB731" s="12">
        <v>1</v>
      </c>
      <c r="AC731" s="12">
        <v>0</v>
      </c>
      <c r="AD731" s="12">
        <v>1</v>
      </c>
      <c r="AE731" s="12">
        <v>1</v>
      </c>
      <c r="AF731" s="12">
        <v>1</v>
      </c>
      <c r="AG731" s="12">
        <v>37</v>
      </c>
      <c r="AH731" s="12">
        <v>1</v>
      </c>
      <c r="AI731" s="12">
        <v>1</v>
      </c>
      <c r="AJ731" s="12">
        <v>0</v>
      </c>
      <c r="AK731" s="12">
        <v>0</v>
      </c>
      <c r="AL731" s="12">
        <v>0</v>
      </c>
      <c r="AM731" s="12">
        <v>1</v>
      </c>
      <c r="AN731" s="12">
        <v>0</v>
      </c>
      <c r="AO731" s="12">
        <v>0</v>
      </c>
      <c r="AP731" s="12">
        <v>1</v>
      </c>
      <c r="AQ731" s="12">
        <v>1</v>
      </c>
      <c r="AR731" s="12">
        <v>1</v>
      </c>
      <c r="AS731" s="12">
        <v>1</v>
      </c>
      <c r="AT731" s="12">
        <v>0</v>
      </c>
      <c r="AU731" s="12">
        <v>0</v>
      </c>
      <c r="AV731" s="12">
        <v>0</v>
      </c>
      <c r="AW731" s="12">
        <v>0</v>
      </c>
      <c r="AX731" s="12">
        <v>0</v>
      </c>
      <c r="AY731" s="12">
        <v>0</v>
      </c>
      <c r="AZ731" s="12">
        <v>1</v>
      </c>
      <c r="BA731" s="12">
        <v>1</v>
      </c>
      <c r="BB731" s="12">
        <v>0</v>
      </c>
      <c r="BC731" s="50">
        <v>1.57812847299399E-2</v>
      </c>
    </row>
    <row r="732" spans="1:55" x14ac:dyDescent="0.45">
      <c r="A732" s="2">
        <v>295</v>
      </c>
      <c r="B732" s="2">
        <v>11451</v>
      </c>
      <c r="C732" s="1">
        <v>4</v>
      </c>
      <c r="D732" s="12">
        <v>5</v>
      </c>
      <c r="E732" s="12">
        <v>10</v>
      </c>
      <c r="F732" s="12">
        <v>3</v>
      </c>
      <c r="G732" s="12">
        <v>4</v>
      </c>
      <c r="H732" s="12">
        <v>32</v>
      </c>
      <c r="I732" s="12">
        <v>1</v>
      </c>
      <c r="J732" s="12">
        <v>0</v>
      </c>
      <c r="K732" s="12">
        <v>0</v>
      </c>
      <c r="L732" s="12">
        <v>0</v>
      </c>
      <c r="M732" s="12">
        <v>1700</v>
      </c>
      <c r="N732" s="12"/>
      <c r="O732" s="12">
        <v>2576</v>
      </c>
      <c r="P732" s="12">
        <v>1</v>
      </c>
      <c r="Q732" s="12">
        <v>1</v>
      </c>
      <c r="R732" s="12">
        <v>1</v>
      </c>
      <c r="S732" s="12">
        <v>1</v>
      </c>
      <c r="T732" s="12">
        <v>0</v>
      </c>
      <c r="U732" s="12">
        <v>1</v>
      </c>
      <c r="V732" s="12">
        <v>1</v>
      </c>
      <c r="W732" s="12">
        <v>1</v>
      </c>
      <c r="X732" s="12">
        <v>1</v>
      </c>
      <c r="Y732" s="12">
        <v>1</v>
      </c>
      <c r="Z732" s="12">
        <v>1</v>
      </c>
      <c r="AA732" s="12">
        <v>1</v>
      </c>
      <c r="AB732" s="12">
        <v>1</v>
      </c>
      <c r="AC732" s="12">
        <v>1</v>
      </c>
      <c r="AD732" s="12">
        <v>1</v>
      </c>
      <c r="AE732" s="12">
        <v>1</v>
      </c>
      <c r="AF732" s="12">
        <v>1</v>
      </c>
      <c r="AG732" s="12">
        <v>62</v>
      </c>
      <c r="AH732" s="12">
        <v>1</v>
      </c>
      <c r="AI732" s="12">
        <v>0</v>
      </c>
      <c r="AJ732" s="12">
        <v>0</v>
      </c>
      <c r="AK732" s="12">
        <v>0</v>
      </c>
      <c r="AL732" s="12">
        <v>0</v>
      </c>
      <c r="AM732" s="12">
        <v>0</v>
      </c>
      <c r="AN732" s="12">
        <v>0</v>
      </c>
      <c r="AO732" s="12">
        <v>0</v>
      </c>
      <c r="AP732" s="12">
        <v>1</v>
      </c>
      <c r="AQ732" s="12">
        <v>0</v>
      </c>
      <c r="AR732" s="12">
        <v>1</v>
      </c>
      <c r="AS732" s="12">
        <v>1</v>
      </c>
      <c r="AT732" s="12">
        <v>1</v>
      </c>
      <c r="AU732" s="12">
        <v>1</v>
      </c>
      <c r="AV732" s="12">
        <v>1</v>
      </c>
      <c r="AW732" s="12">
        <v>1</v>
      </c>
      <c r="AX732" s="12">
        <v>1</v>
      </c>
      <c r="AY732" s="12">
        <v>0</v>
      </c>
      <c r="AZ732" s="12">
        <v>1</v>
      </c>
      <c r="BA732" s="12">
        <v>1</v>
      </c>
      <c r="BB732" s="12">
        <v>0</v>
      </c>
      <c r="BC732" s="50">
        <v>2.5761942188455102E-2</v>
      </c>
    </row>
    <row r="733" spans="1:55" x14ac:dyDescent="0.45">
      <c r="A733" s="2">
        <v>260</v>
      </c>
      <c r="B733" s="2">
        <v>10651</v>
      </c>
      <c r="C733" s="1">
        <v>2</v>
      </c>
      <c r="D733" s="12">
        <v>2</v>
      </c>
      <c r="E733" s="12">
        <v>8</v>
      </c>
      <c r="F733" s="12">
        <v>3</v>
      </c>
      <c r="G733" s="12">
        <v>2</v>
      </c>
      <c r="H733" s="12">
        <v>28</v>
      </c>
      <c r="I733" s="12">
        <v>0</v>
      </c>
      <c r="J733" s="12">
        <v>0</v>
      </c>
      <c r="K733" s="12">
        <v>0</v>
      </c>
      <c r="L733" s="12">
        <v>0</v>
      </c>
      <c r="M733" s="12"/>
      <c r="N733" s="12">
        <v>1939.03</v>
      </c>
      <c r="O733" s="12">
        <v>2441</v>
      </c>
      <c r="P733" s="12">
        <v>1</v>
      </c>
      <c r="Q733" s="12">
        <v>1</v>
      </c>
      <c r="R733" s="12">
        <v>1</v>
      </c>
      <c r="S733" s="12">
        <v>1</v>
      </c>
      <c r="T733" s="12">
        <v>1</v>
      </c>
      <c r="U733" s="12">
        <v>1</v>
      </c>
      <c r="V733" s="12">
        <v>1</v>
      </c>
      <c r="W733" s="12">
        <v>1</v>
      </c>
      <c r="X733" s="12">
        <v>1</v>
      </c>
      <c r="Y733" s="12">
        <v>1</v>
      </c>
      <c r="Z733" s="12">
        <v>1</v>
      </c>
      <c r="AA733" s="12">
        <v>1</v>
      </c>
      <c r="AB733" s="12">
        <v>1</v>
      </c>
      <c r="AC733" s="12">
        <v>1</v>
      </c>
      <c r="AD733" s="12">
        <v>1</v>
      </c>
      <c r="AE733" s="12">
        <v>1</v>
      </c>
      <c r="AF733" s="12">
        <v>1</v>
      </c>
      <c r="AG733" s="12">
        <v>62</v>
      </c>
      <c r="AH733" s="12">
        <v>1</v>
      </c>
      <c r="AI733" s="12">
        <v>0</v>
      </c>
      <c r="AJ733" s="12">
        <v>0</v>
      </c>
      <c r="AK733" s="12">
        <v>0</v>
      </c>
      <c r="AL733" s="12">
        <v>0</v>
      </c>
      <c r="AM733" s="12">
        <v>1</v>
      </c>
      <c r="AN733" s="12">
        <v>0</v>
      </c>
      <c r="AO733" s="12">
        <v>0</v>
      </c>
      <c r="AP733" s="12">
        <v>1</v>
      </c>
      <c r="AQ733" s="12">
        <v>0</v>
      </c>
      <c r="AR733" s="12">
        <v>0</v>
      </c>
      <c r="AS733" s="12">
        <v>0</v>
      </c>
      <c r="AT733" s="12">
        <v>0</v>
      </c>
      <c r="AU733" s="12">
        <v>0</v>
      </c>
      <c r="AV733" s="12">
        <v>0</v>
      </c>
      <c r="AW733" s="12">
        <v>0</v>
      </c>
      <c r="AX733" s="12">
        <v>0</v>
      </c>
      <c r="AY733" s="12">
        <v>0</v>
      </c>
      <c r="AZ733" s="12">
        <v>0</v>
      </c>
      <c r="BA733" s="12">
        <v>1</v>
      </c>
      <c r="BB733" s="12">
        <v>0</v>
      </c>
      <c r="BC733" s="50">
        <v>2.4410853440991399E-2</v>
      </c>
    </row>
    <row r="734" spans="1:55" x14ac:dyDescent="0.45">
      <c r="A734" s="2">
        <v>110</v>
      </c>
      <c r="B734" s="2">
        <v>6242</v>
      </c>
      <c r="C734" s="1">
        <v>3</v>
      </c>
      <c r="D734" s="12">
        <v>3</v>
      </c>
      <c r="E734" s="12">
        <v>7</v>
      </c>
      <c r="F734" s="12">
        <v>3</v>
      </c>
      <c r="G734" s="12">
        <v>3</v>
      </c>
      <c r="H734" s="12">
        <v>18</v>
      </c>
      <c r="I734" s="12">
        <v>0</v>
      </c>
      <c r="J734" s="12">
        <v>0</v>
      </c>
      <c r="K734" s="12">
        <v>0</v>
      </c>
      <c r="L734" s="12">
        <v>0</v>
      </c>
      <c r="M734" s="12">
        <v>1300</v>
      </c>
      <c r="N734" s="12">
        <v>1500</v>
      </c>
      <c r="O734" s="12">
        <v>1762</v>
      </c>
      <c r="P734" s="12">
        <v>0</v>
      </c>
      <c r="Q734" s="12">
        <v>0</v>
      </c>
      <c r="R734" s="12">
        <v>1</v>
      </c>
      <c r="S734" s="12">
        <v>1</v>
      </c>
      <c r="T734" s="12">
        <v>0</v>
      </c>
      <c r="U734" s="12">
        <v>0</v>
      </c>
      <c r="V734" s="12">
        <v>0</v>
      </c>
      <c r="W734" s="12">
        <v>1</v>
      </c>
      <c r="X734" s="12">
        <v>1</v>
      </c>
      <c r="Y734" s="12">
        <v>1</v>
      </c>
      <c r="Z734" s="12">
        <v>1</v>
      </c>
      <c r="AA734" s="12">
        <v>1</v>
      </c>
      <c r="AB734" s="12">
        <v>1</v>
      </c>
      <c r="AC734" s="12">
        <v>1</v>
      </c>
      <c r="AD734" s="12">
        <v>1</v>
      </c>
      <c r="AE734" s="12">
        <v>1</v>
      </c>
      <c r="AF734" s="12">
        <v>1</v>
      </c>
      <c r="AG734" s="12">
        <v>47</v>
      </c>
      <c r="AH734" s="12">
        <v>1</v>
      </c>
      <c r="AI734" s="12">
        <v>0</v>
      </c>
      <c r="AJ734" s="12">
        <v>0</v>
      </c>
      <c r="AK734" s="12">
        <v>0</v>
      </c>
      <c r="AL734" s="12">
        <v>0</v>
      </c>
      <c r="AM734" s="12">
        <v>0</v>
      </c>
      <c r="AN734" s="12">
        <v>0</v>
      </c>
      <c r="AO734" s="12">
        <v>0</v>
      </c>
      <c r="AP734" s="12">
        <v>0</v>
      </c>
      <c r="AQ734" s="12">
        <v>0</v>
      </c>
      <c r="AR734" s="12">
        <v>0</v>
      </c>
      <c r="AS734" s="12">
        <v>0</v>
      </c>
      <c r="AT734" s="12">
        <v>0</v>
      </c>
      <c r="AU734" s="12">
        <v>0</v>
      </c>
      <c r="AV734" s="12">
        <v>0</v>
      </c>
      <c r="AW734" s="12">
        <v>0</v>
      </c>
      <c r="AX734" s="12">
        <v>0</v>
      </c>
      <c r="AY734" s="12">
        <v>0</v>
      </c>
      <c r="AZ734" s="12">
        <v>0</v>
      </c>
      <c r="BA734" s="12">
        <v>0</v>
      </c>
      <c r="BB734" s="12">
        <v>0</v>
      </c>
      <c r="BC734" s="50">
        <v>1.76225568727971E-2</v>
      </c>
    </row>
    <row r="735" spans="1:55" x14ac:dyDescent="0.45">
      <c r="A735" s="2">
        <v>75</v>
      </c>
      <c r="B735" s="2">
        <v>5490</v>
      </c>
      <c r="C735" s="1">
        <v>2</v>
      </c>
      <c r="D735" s="12">
        <v>2</v>
      </c>
      <c r="E735" s="12">
        <v>14</v>
      </c>
      <c r="F735" s="12">
        <v>3</v>
      </c>
      <c r="G735" s="12">
        <v>2</v>
      </c>
      <c r="H735" s="12">
        <v>14</v>
      </c>
      <c r="I735" s="12">
        <v>0</v>
      </c>
      <c r="J735" s="12">
        <v>0</v>
      </c>
      <c r="K735" s="12">
        <v>1</v>
      </c>
      <c r="L735" s="12">
        <v>0</v>
      </c>
      <c r="M735" s="12">
        <v>1050</v>
      </c>
      <c r="N735" s="12"/>
      <c r="O735" s="12">
        <v>1366</v>
      </c>
      <c r="P735" s="12">
        <v>1</v>
      </c>
      <c r="Q735" s="12">
        <v>1</v>
      </c>
      <c r="R735" s="12">
        <v>1</v>
      </c>
      <c r="S735" s="12">
        <v>1</v>
      </c>
      <c r="T735" s="12">
        <v>1</v>
      </c>
      <c r="U735" s="12">
        <v>1</v>
      </c>
      <c r="V735" s="12">
        <v>1</v>
      </c>
      <c r="W735" s="12">
        <v>1</v>
      </c>
      <c r="X735" s="12">
        <v>1</v>
      </c>
      <c r="Y735" s="12">
        <v>1</v>
      </c>
      <c r="Z735" s="12">
        <v>1</v>
      </c>
      <c r="AA735" s="12">
        <v>1</v>
      </c>
      <c r="AB735" s="12">
        <v>1</v>
      </c>
      <c r="AC735" s="12">
        <v>1</v>
      </c>
      <c r="AD735" s="12">
        <v>1</v>
      </c>
      <c r="AE735" s="12">
        <v>1</v>
      </c>
      <c r="AF735" s="12">
        <v>1</v>
      </c>
      <c r="AG735" s="12">
        <v>62</v>
      </c>
      <c r="AH735" s="12">
        <v>0</v>
      </c>
      <c r="AI735" s="12">
        <v>0</v>
      </c>
      <c r="AJ735" s="12">
        <v>0</v>
      </c>
      <c r="AK735" s="12">
        <v>0</v>
      </c>
      <c r="AL735" s="12">
        <v>0</v>
      </c>
      <c r="AM735" s="12">
        <v>1</v>
      </c>
      <c r="AN735" s="12">
        <v>0</v>
      </c>
      <c r="AO735" s="12">
        <v>0</v>
      </c>
      <c r="AP735" s="12">
        <v>1</v>
      </c>
      <c r="AQ735" s="12">
        <v>0</v>
      </c>
      <c r="AR735" s="12">
        <v>1</v>
      </c>
      <c r="AS735" s="12">
        <v>0</v>
      </c>
      <c r="AT735" s="12">
        <v>0</v>
      </c>
      <c r="AU735" s="12">
        <v>0</v>
      </c>
      <c r="AV735" s="12">
        <v>0</v>
      </c>
      <c r="AW735" s="12">
        <v>1</v>
      </c>
      <c r="AX735" s="12">
        <v>0</v>
      </c>
      <c r="AY735" s="12">
        <v>0</v>
      </c>
      <c r="AZ735" s="12">
        <v>0</v>
      </c>
      <c r="BA735" s="12">
        <v>1</v>
      </c>
      <c r="BB735" s="12">
        <v>0</v>
      </c>
      <c r="BC735" s="50">
        <v>1.3661202185792301E-2</v>
      </c>
    </row>
    <row r="736" spans="1:55" x14ac:dyDescent="0.45">
      <c r="A736" s="2">
        <v>130</v>
      </c>
      <c r="B736" s="2">
        <v>8922</v>
      </c>
      <c r="C736" s="1">
        <v>3</v>
      </c>
      <c r="D736" s="12">
        <v>3</v>
      </c>
      <c r="E736" s="12">
        <v>4</v>
      </c>
      <c r="F736" s="12">
        <v>3</v>
      </c>
      <c r="G736" s="12">
        <v>3</v>
      </c>
      <c r="H736" s="12">
        <v>14</v>
      </c>
      <c r="I736" s="12">
        <v>0</v>
      </c>
      <c r="J736" s="12">
        <v>0</v>
      </c>
      <c r="K736" s="12">
        <v>1</v>
      </c>
      <c r="L736" s="12">
        <v>0</v>
      </c>
      <c r="M736" s="12">
        <v>1457</v>
      </c>
      <c r="N736" s="12">
        <v>1554</v>
      </c>
      <c r="O736" s="12">
        <v>1943</v>
      </c>
      <c r="P736" s="12">
        <v>1</v>
      </c>
      <c r="Q736" s="12">
        <v>1</v>
      </c>
      <c r="R736" s="12">
        <v>1</v>
      </c>
      <c r="S736" s="12">
        <v>1</v>
      </c>
      <c r="T736" s="12">
        <v>0</v>
      </c>
      <c r="U736" s="12">
        <v>1</v>
      </c>
      <c r="V736" s="12">
        <v>1</v>
      </c>
      <c r="W736" s="12">
        <v>1</v>
      </c>
      <c r="X736" s="12">
        <v>1</v>
      </c>
      <c r="Y736" s="12">
        <v>1</v>
      </c>
      <c r="Z736" s="12">
        <v>1</v>
      </c>
      <c r="AA736" s="12">
        <v>1</v>
      </c>
      <c r="AB736" s="12">
        <v>1</v>
      </c>
      <c r="AC736" s="12">
        <v>1</v>
      </c>
      <c r="AD736" s="12">
        <v>1</v>
      </c>
      <c r="AE736" s="12">
        <v>1</v>
      </c>
      <c r="AF736" s="12">
        <v>1</v>
      </c>
      <c r="AG736" s="12">
        <v>62</v>
      </c>
      <c r="AH736" s="12">
        <v>0</v>
      </c>
      <c r="AI736" s="12">
        <v>0</v>
      </c>
      <c r="AJ736" s="12">
        <v>0</v>
      </c>
      <c r="AK736" s="12">
        <v>0</v>
      </c>
      <c r="AL736" s="12">
        <v>0</v>
      </c>
      <c r="AM736" s="12">
        <v>1</v>
      </c>
      <c r="AN736" s="12">
        <v>0</v>
      </c>
      <c r="AO736" s="12">
        <v>0</v>
      </c>
      <c r="AP736" s="12">
        <v>1</v>
      </c>
      <c r="AQ736" s="12">
        <v>0</v>
      </c>
      <c r="AR736" s="12">
        <v>1</v>
      </c>
      <c r="AS736" s="12">
        <v>1</v>
      </c>
      <c r="AT736" s="12">
        <v>0</v>
      </c>
      <c r="AU736" s="12">
        <v>0</v>
      </c>
      <c r="AV736" s="12">
        <v>0</v>
      </c>
      <c r="AW736" s="12">
        <v>1</v>
      </c>
      <c r="AX736" s="12">
        <v>0</v>
      </c>
      <c r="AY736" s="12">
        <v>0</v>
      </c>
      <c r="AZ736" s="12">
        <v>1</v>
      </c>
      <c r="BA736" s="12">
        <v>1</v>
      </c>
      <c r="BB736" s="12">
        <v>0</v>
      </c>
      <c r="BC736" s="50">
        <v>1.4570724052902899E-2</v>
      </c>
    </row>
    <row r="737" spans="1:55" x14ac:dyDescent="0.45">
      <c r="A737" s="2">
        <v>149</v>
      </c>
      <c r="B737" s="2">
        <v>6310</v>
      </c>
      <c r="C737" s="1">
        <v>3</v>
      </c>
      <c r="D737" s="12">
        <v>4</v>
      </c>
      <c r="E737" s="12">
        <v>5</v>
      </c>
      <c r="F737" s="12">
        <v>3</v>
      </c>
      <c r="G737" s="12">
        <v>3</v>
      </c>
      <c r="H737" s="12">
        <v>14</v>
      </c>
      <c r="I737" s="12">
        <v>1</v>
      </c>
      <c r="J737" s="12">
        <v>0</v>
      </c>
      <c r="K737" s="12">
        <v>0</v>
      </c>
      <c r="L737" s="12">
        <v>1</v>
      </c>
      <c r="M737" s="12"/>
      <c r="N737" s="12"/>
      <c r="O737" s="12">
        <v>2361</v>
      </c>
      <c r="P737" s="12">
        <v>1</v>
      </c>
      <c r="Q737" s="12">
        <v>1</v>
      </c>
      <c r="R737" s="12">
        <v>1</v>
      </c>
      <c r="S737" s="12">
        <v>1</v>
      </c>
      <c r="T737" s="12">
        <v>1</v>
      </c>
      <c r="U737" s="12">
        <v>1</v>
      </c>
      <c r="V737" s="12">
        <v>1</v>
      </c>
      <c r="W737" s="12">
        <v>1</v>
      </c>
      <c r="X737" s="12">
        <v>1</v>
      </c>
      <c r="Y737" s="12">
        <v>1</v>
      </c>
      <c r="Z737" s="12">
        <v>1</v>
      </c>
      <c r="AA737" s="12">
        <v>1</v>
      </c>
      <c r="AB737" s="12">
        <v>1</v>
      </c>
      <c r="AC737" s="12">
        <v>1</v>
      </c>
      <c r="AD737" s="12">
        <v>1</v>
      </c>
      <c r="AE737" s="12">
        <v>1</v>
      </c>
      <c r="AF737" s="12">
        <v>1</v>
      </c>
      <c r="AG737" s="12">
        <v>62</v>
      </c>
      <c r="AH737" s="12">
        <v>0</v>
      </c>
      <c r="AI737" s="12">
        <v>0</v>
      </c>
      <c r="AJ737" s="12">
        <v>0</v>
      </c>
      <c r="AK737" s="12">
        <v>0</v>
      </c>
      <c r="AL737" s="12">
        <v>0</v>
      </c>
      <c r="AM737" s="12">
        <v>1</v>
      </c>
      <c r="AN737" s="12">
        <v>0</v>
      </c>
      <c r="AO737" s="12">
        <v>0</v>
      </c>
      <c r="AP737" s="12">
        <v>1</v>
      </c>
      <c r="AQ737" s="12">
        <v>0</v>
      </c>
      <c r="AR737" s="12">
        <v>1</v>
      </c>
      <c r="AS737" s="12">
        <v>1</v>
      </c>
      <c r="AT737" s="12">
        <v>0</v>
      </c>
      <c r="AU737" s="12">
        <v>0</v>
      </c>
      <c r="AV737" s="12">
        <v>0</v>
      </c>
      <c r="AW737" s="12">
        <v>1</v>
      </c>
      <c r="AX737" s="12">
        <v>0</v>
      </c>
      <c r="AY737" s="12">
        <v>0</v>
      </c>
      <c r="AZ737" s="12">
        <v>1</v>
      </c>
      <c r="BA737" s="12">
        <v>1</v>
      </c>
      <c r="BB737" s="12">
        <v>0</v>
      </c>
      <c r="BC737" s="50">
        <v>2.36133122028526E-2</v>
      </c>
    </row>
    <row r="738" spans="1:55" x14ac:dyDescent="0.45">
      <c r="A738" s="2">
        <v>119</v>
      </c>
      <c r="B738" s="2">
        <v>10162</v>
      </c>
      <c r="C738" s="1">
        <v>2</v>
      </c>
      <c r="D738" s="12">
        <v>2</v>
      </c>
      <c r="E738" s="12">
        <v>15</v>
      </c>
      <c r="F738" s="12">
        <v>3</v>
      </c>
      <c r="G738" s="12">
        <v>2</v>
      </c>
      <c r="H738" s="12">
        <v>17</v>
      </c>
      <c r="I738" s="12">
        <v>0</v>
      </c>
      <c r="J738" s="12">
        <v>1</v>
      </c>
      <c r="K738" s="12">
        <v>1</v>
      </c>
      <c r="L738" s="12">
        <v>0</v>
      </c>
      <c r="M738" s="12">
        <v>1171</v>
      </c>
      <c r="N738" s="12"/>
      <c r="O738" s="12">
        <v>1628</v>
      </c>
      <c r="P738" s="12">
        <v>1</v>
      </c>
      <c r="Q738" s="12">
        <v>1</v>
      </c>
      <c r="R738" s="12">
        <v>1</v>
      </c>
      <c r="S738" s="12">
        <v>1</v>
      </c>
      <c r="T738" s="12">
        <v>0</v>
      </c>
      <c r="U738" s="12">
        <v>1</v>
      </c>
      <c r="V738" s="12">
        <v>1</v>
      </c>
      <c r="W738" s="12">
        <v>1</v>
      </c>
      <c r="X738" s="12">
        <v>1</v>
      </c>
      <c r="Y738" s="12">
        <v>1</v>
      </c>
      <c r="Z738" s="12">
        <v>1</v>
      </c>
      <c r="AA738" s="12">
        <v>1</v>
      </c>
      <c r="AB738" s="12">
        <v>1</v>
      </c>
      <c r="AC738" s="12">
        <v>1</v>
      </c>
      <c r="AD738" s="12">
        <v>1</v>
      </c>
      <c r="AE738" s="12">
        <v>1</v>
      </c>
      <c r="AF738" s="12">
        <v>1</v>
      </c>
      <c r="AG738" s="12">
        <v>62</v>
      </c>
      <c r="AH738" s="12">
        <v>1</v>
      </c>
      <c r="AI738" s="12">
        <v>0</v>
      </c>
      <c r="AJ738" s="12">
        <v>0</v>
      </c>
      <c r="AK738" s="12">
        <v>0</v>
      </c>
      <c r="AL738" s="12">
        <v>0</v>
      </c>
      <c r="AM738" s="12">
        <v>1</v>
      </c>
      <c r="AN738" s="12">
        <v>0</v>
      </c>
      <c r="AO738" s="12">
        <v>0</v>
      </c>
      <c r="AP738" s="12">
        <v>0</v>
      </c>
      <c r="AQ738" s="12">
        <v>0</v>
      </c>
      <c r="AR738" s="12">
        <v>1</v>
      </c>
      <c r="AS738" s="12">
        <v>1</v>
      </c>
      <c r="AT738" s="12">
        <v>0</v>
      </c>
      <c r="AU738" s="12">
        <v>0</v>
      </c>
      <c r="AV738" s="12">
        <v>0</v>
      </c>
      <c r="AW738" s="12">
        <v>0</v>
      </c>
      <c r="AX738" s="12">
        <v>0</v>
      </c>
      <c r="AY738" s="12">
        <v>0</v>
      </c>
      <c r="AZ738" s="12">
        <v>1</v>
      </c>
      <c r="BA738" s="12">
        <v>1</v>
      </c>
      <c r="BB738" s="12">
        <v>0</v>
      </c>
      <c r="BC738" s="50">
        <v>1.17102932493603E-2</v>
      </c>
    </row>
    <row r="739" spans="1:55" x14ac:dyDescent="0.45">
      <c r="A739" s="2">
        <v>115</v>
      </c>
      <c r="B739" s="2">
        <v>7116</v>
      </c>
      <c r="C739" s="1">
        <v>2</v>
      </c>
      <c r="D739" s="12">
        <v>2</v>
      </c>
      <c r="E739" s="12">
        <v>14</v>
      </c>
      <c r="F739" s="12">
        <v>3</v>
      </c>
      <c r="G739" s="12">
        <v>2</v>
      </c>
      <c r="H739" s="12">
        <v>17</v>
      </c>
      <c r="I739" s="12">
        <v>0</v>
      </c>
      <c r="J739" s="12">
        <v>1</v>
      </c>
      <c r="K739" s="12">
        <v>1</v>
      </c>
      <c r="L739" s="12">
        <v>0</v>
      </c>
      <c r="M739" s="12">
        <v>1168</v>
      </c>
      <c r="N739" s="12"/>
      <c r="O739" s="12">
        <v>1616</v>
      </c>
      <c r="P739" s="12">
        <v>1</v>
      </c>
      <c r="Q739" s="12">
        <v>1</v>
      </c>
      <c r="R739" s="12">
        <v>1</v>
      </c>
      <c r="S739" s="12">
        <v>1</v>
      </c>
      <c r="T739" s="12">
        <v>1</v>
      </c>
      <c r="U739" s="12">
        <v>1</v>
      </c>
      <c r="V739" s="12">
        <v>1</v>
      </c>
      <c r="W739" s="12">
        <v>1</v>
      </c>
      <c r="X739" s="12">
        <v>1</v>
      </c>
      <c r="Y739" s="12">
        <v>1</v>
      </c>
      <c r="Z739" s="12">
        <v>1</v>
      </c>
      <c r="AA739" s="12">
        <v>1</v>
      </c>
      <c r="AB739" s="12">
        <v>1</v>
      </c>
      <c r="AC739" s="12">
        <v>1</v>
      </c>
      <c r="AD739" s="12">
        <v>1</v>
      </c>
      <c r="AE739" s="12">
        <v>1</v>
      </c>
      <c r="AF739" s="12">
        <v>1</v>
      </c>
      <c r="AG739" s="12">
        <v>62</v>
      </c>
      <c r="AH739" s="12">
        <v>1</v>
      </c>
      <c r="AI739" s="12">
        <v>0</v>
      </c>
      <c r="AJ739" s="12">
        <v>0</v>
      </c>
      <c r="AK739" s="12">
        <v>0</v>
      </c>
      <c r="AL739" s="12">
        <v>0</v>
      </c>
      <c r="AM739" s="12">
        <v>1</v>
      </c>
      <c r="AN739" s="12">
        <v>0</v>
      </c>
      <c r="AO739" s="12">
        <v>0</v>
      </c>
      <c r="AP739" s="12">
        <v>0</v>
      </c>
      <c r="AQ739" s="12">
        <v>0</v>
      </c>
      <c r="AR739" s="12">
        <v>1</v>
      </c>
      <c r="AS739" s="12">
        <v>0</v>
      </c>
      <c r="AT739" s="12">
        <v>0</v>
      </c>
      <c r="AU739" s="12">
        <v>0</v>
      </c>
      <c r="AV739" s="12">
        <v>0</v>
      </c>
      <c r="AW739" s="12">
        <v>0</v>
      </c>
      <c r="AX739" s="12">
        <v>0</v>
      </c>
      <c r="AY739" s="12">
        <v>0</v>
      </c>
      <c r="AZ739" s="12">
        <v>1</v>
      </c>
      <c r="BA739" s="12">
        <v>0</v>
      </c>
      <c r="BB739" s="12">
        <v>0</v>
      </c>
      <c r="BC739" s="50">
        <v>1.61607644744238E-2</v>
      </c>
    </row>
    <row r="740" spans="1:55" x14ac:dyDescent="0.45">
      <c r="A740" s="2">
        <v>99.5</v>
      </c>
      <c r="B740" s="2">
        <v>6655</v>
      </c>
      <c r="C740" s="1">
        <v>3</v>
      </c>
      <c r="D740" s="12">
        <v>4</v>
      </c>
      <c r="E740" s="12">
        <v>2</v>
      </c>
      <c r="F740" s="12">
        <v>3</v>
      </c>
      <c r="G740" s="12">
        <v>3</v>
      </c>
      <c r="H740" s="12">
        <v>11</v>
      </c>
      <c r="I740" s="12">
        <v>1</v>
      </c>
      <c r="J740" s="12">
        <v>0</v>
      </c>
      <c r="K740" s="12">
        <v>1</v>
      </c>
      <c r="L740" s="12">
        <v>0</v>
      </c>
      <c r="M740" s="12">
        <v>1495</v>
      </c>
      <c r="N740" s="12"/>
      <c r="O740" s="12">
        <v>1991</v>
      </c>
      <c r="P740" s="12">
        <v>1</v>
      </c>
      <c r="Q740" s="12">
        <v>1</v>
      </c>
      <c r="R740" s="12">
        <v>1</v>
      </c>
      <c r="S740" s="12">
        <v>1</v>
      </c>
      <c r="T740" s="12">
        <v>0</v>
      </c>
      <c r="U740" s="12">
        <v>1</v>
      </c>
      <c r="V740" s="12">
        <v>1</v>
      </c>
      <c r="W740" s="12">
        <v>1</v>
      </c>
      <c r="X740" s="12">
        <v>1</v>
      </c>
      <c r="Y740" s="12">
        <v>1</v>
      </c>
      <c r="Z740" s="12">
        <v>1</v>
      </c>
      <c r="AA740" s="12">
        <v>1</v>
      </c>
      <c r="AB740" s="12">
        <v>1</v>
      </c>
      <c r="AC740" s="12">
        <v>1</v>
      </c>
      <c r="AD740" s="12">
        <v>1</v>
      </c>
      <c r="AE740" s="12">
        <v>1</v>
      </c>
      <c r="AF740" s="12">
        <v>1</v>
      </c>
      <c r="AG740" s="12">
        <v>62</v>
      </c>
      <c r="AH740" s="12">
        <v>1</v>
      </c>
      <c r="AI740" s="12">
        <v>1</v>
      </c>
      <c r="AJ740" s="12">
        <v>0</v>
      </c>
      <c r="AK740" s="12">
        <v>0</v>
      </c>
      <c r="AL740" s="12">
        <v>0</v>
      </c>
      <c r="AM740" s="12">
        <v>1</v>
      </c>
      <c r="AN740" s="12">
        <v>1</v>
      </c>
      <c r="AO740" s="12">
        <v>1</v>
      </c>
      <c r="AP740" s="12">
        <v>1</v>
      </c>
      <c r="AQ740" s="12">
        <v>0</v>
      </c>
      <c r="AR740" s="12">
        <v>0</v>
      </c>
      <c r="AS740" s="12">
        <v>1</v>
      </c>
      <c r="AT740" s="12">
        <v>0</v>
      </c>
      <c r="AU740" s="12">
        <v>0</v>
      </c>
      <c r="AV740" s="12">
        <v>0</v>
      </c>
      <c r="AW740" s="12">
        <v>1</v>
      </c>
      <c r="AX740" s="12">
        <v>0</v>
      </c>
      <c r="AY740" s="12">
        <v>0</v>
      </c>
      <c r="AZ740" s="12">
        <v>0</v>
      </c>
      <c r="BA740" s="12">
        <v>1</v>
      </c>
      <c r="BB740" s="12">
        <v>0</v>
      </c>
      <c r="BC740" s="50">
        <v>1.49511645379413E-2</v>
      </c>
    </row>
    <row r="741" spans="1:55" x14ac:dyDescent="0.45">
      <c r="A741" s="2">
        <v>78</v>
      </c>
      <c r="B741" s="2">
        <v>6265</v>
      </c>
      <c r="C741" s="1">
        <v>2</v>
      </c>
      <c r="D741" s="12">
        <v>2</v>
      </c>
      <c r="E741" s="12">
        <v>3</v>
      </c>
      <c r="F741" s="12">
        <v>2</v>
      </c>
      <c r="G741" s="12">
        <v>2</v>
      </c>
      <c r="H741" s="12">
        <v>18</v>
      </c>
      <c r="I741" s="12">
        <v>0</v>
      </c>
      <c r="J741" s="12">
        <v>1</v>
      </c>
      <c r="K741" s="12">
        <v>1</v>
      </c>
      <c r="L741" s="12">
        <v>0</v>
      </c>
      <c r="M741" s="12">
        <v>790</v>
      </c>
      <c r="N741" s="12">
        <v>850</v>
      </c>
      <c r="O741" s="12">
        <v>1245</v>
      </c>
      <c r="P741" s="12">
        <v>1</v>
      </c>
      <c r="Q741" s="12">
        <v>1</v>
      </c>
      <c r="R741" s="12">
        <v>1</v>
      </c>
      <c r="S741" s="12">
        <v>1</v>
      </c>
      <c r="T741" s="12">
        <v>1</v>
      </c>
      <c r="U741" s="12">
        <v>0</v>
      </c>
      <c r="V741" s="12">
        <v>1</v>
      </c>
      <c r="W741" s="12">
        <v>1</v>
      </c>
      <c r="X741" s="12">
        <v>1</v>
      </c>
      <c r="Y741" s="12">
        <v>1</v>
      </c>
      <c r="Z741" s="12">
        <v>1</v>
      </c>
      <c r="AA741" s="12">
        <v>1</v>
      </c>
      <c r="AB741" s="12">
        <v>1</v>
      </c>
      <c r="AC741" s="12">
        <v>1</v>
      </c>
      <c r="AD741" s="12">
        <v>1</v>
      </c>
      <c r="AE741" s="12">
        <v>1</v>
      </c>
      <c r="AF741" s="12">
        <v>1</v>
      </c>
      <c r="AG741" s="12">
        <v>53</v>
      </c>
      <c r="AH741" s="12">
        <v>0</v>
      </c>
      <c r="AI741" s="12">
        <v>1</v>
      </c>
      <c r="AJ741" s="12">
        <v>0</v>
      </c>
      <c r="AK741" s="12">
        <v>0</v>
      </c>
      <c r="AL741" s="12">
        <v>0</v>
      </c>
      <c r="AM741" s="12">
        <v>1</v>
      </c>
      <c r="AN741" s="12">
        <v>1</v>
      </c>
      <c r="AO741" s="12">
        <v>1</v>
      </c>
      <c r="AP741" s="12">
        <v>1</v>
      </c>
      <c r="AQ741" s="12">
        <v>0</v>
      </c>
      <c r="AR741" s="12">
        <v>0</v>
      </c>
      <c r="AS741" s="12">
        <v>0</v>
      </c>
      <c r="AT741" s="12">
        <v>0</v>
      </c>
      <c r="AU741" s="12">
        <v>0</v>
      </c>
      <c r="AV741" s="12">
        <v>0</v>
      </c>
      <c r="AW741" s="12">
        <v>0</v>
      </c>
      <c r="AX741" s="12">
        <v>0</v>
      </c>
      <c r="AY741" s="12">
        <v>0</v>
      </c>
      <c r="AZ741" s="12">
        <v>1</v>
      </c>
      <c r="BA741" s="12">
        <v>1</v>
      </c>
      <c r="BB741" s="12">
        <v>0</v>
      </c>
      <c r="BC741" s="50">
        <v>1.24501197126895E-2</v>
      </c>
    </row>
    <row r="742" spans="1:55" x14ac:dyDescent="0.45">
      <c r="A742" s="2">
        <v>115</v>
      </c>
      <c r="B742" s="2">
        <v>5808</v>
      </c>
      <c r="C742" s="1">
        <v>3</v>
      </c>
      <c r="D742" s="12">
        <v>3</v>
      </c>
      <c r="E742" s="12">
        <v>3</v>
      </c>
      <c r="F742" s="12">
        <v>2</v>
      </c>
      <c r="G742" s="12">
        <v>3</v>
      </c>
      <c r="H742" s="12">
        <v>18</v>
      </c>
      <c r="I742" s="12">
        <v>1</v>
      </c>
      <c r="J742" s="12">
        <v>1</v>
      </c>
      <c r="K742" s="12">
        <v>1</v>
      </c>
      <c r="L742" s="12">
        <v>1</v>
      </c>
      <c r="M742" s="12">
        <v>1308</v>
      </c>
      <c r="N742" s="12">
        <v>1350</v>
      </c>
      <c r="O742" s="12">
        <v>1980</v>
      </c>
      <c r="P742" s="12">
        <v>0</v>
      </c>
      <c r="Q742" s="12">
        <v>1</v>
      </c>
      <c r="R742" s="12">
        <v>1</v>
      </c>
      <c r="S742" s="12">
        <v>1</v>
      </c>
      <c r="T742" s="12">
        <v>1</v>
      </c>
      <c r="U742" s="12">
        <v>0</v>
      </c>
      <c r="V742" s="12">
        <v>1</v>
      </c>
      <c r="W742" s="12">
        <v>1</v>
      </c>
      <c r="X742" s="12">
        <v>1</v>
      </c>
      <c r="Y742" s="12">
        <v>1</v>
      </c>
      <c r="Z742" s="12">
        <v>1</v>
      </c>
      <c r="AA742" s="12">
        <v>1</v>
      </c>
      <c r="AB742" s="12">
        <v>1</v>
      </c>
      <c r="AC742" s="12">
        <v>1</v>
      </c>
      <c r="AD742" s="12">
        <v>1</v>
      </c>
      <c r="AE742" s="12">
        <v>1</v>
      </c>
      <c r="AF742" s="12">
        <v>1</v>
      </c>
      <c r="AG742" s="12">
        <v>53</v>
      </c>
      <c r="AH742" s="12">
        <v>0</v>
      </c>
      <c r="AI742" s="12">
        <v>1</v>
      </c>
      <c r="AJ742" s="12">
        <v>0</v>
      </c>
      <c r="AK742" s="12">
        <v>0</v>
      </c>
      <c r="AL742" s="12">
        <v>0</v>
      </c>
      <c r="AM742" s="12">
        <v>1</v>
      </c>
      <c r="AN742" s="12">
        <v>1</v>
      </c>
      <c r="AO742" s="12">
        <v>1</v>
      </c>
      <c r="AP742" s="12">
        <v>1</v>
      </c>
      <c r="AQ742" s="12">
        <v>0</v>
      </c>
      <c r="AR742" s="12">
        <v>0</v>
      </c>
      <c r="AS742" s="12">
        <v>1</v>
      </c>
      <c r="AT742" s="12">
        <v>0</v>
      </c>
      <c r="AU742" s="12">
        <v>0</v>
      </c>
      <c r="AV742" s="12">
        <v>0</v>
      </c>
      <c r="AW742" s="12">
        <v>0</v>
      </c>
      <c r="AX742" s="12">
        <v>0</v>
      </c>
      <c r="AY742" s="12">
        <v>0</v>
      </c>
      <c r="AZ742" s="12">
        <v>1</v>
      </c>
      <c r="BA742" s="12">
        <v>1</v>
      </c>
      <c r="BB742" s="12">
        <v>0</v>
      </c>
      <c r="BC742" s="50">
        <v>1.98002754820936E-2</v>
      </c>
    </row>
    <row r="743" spans="1:55" x14ac:dyDescent="0.45">
      <c r="A743" s="2">
        <v>80</v>
      </c>
      <c r="B743" s="2">
        <v>4080</v>
      </c>
      <c r="C743" s="1">
        <v>3</v>
      </c>
      <c r="D743" s="12">
        <v>3</v>
      </c>
      <c r="E743" s="12">
        <v>9</v>
      </c>
      <c r="F743" s="12">
        <v>3</v>
      </c>
      <c r="G743" s="12">
        <v>3</v>
      </c>
      <c r="H743" s="12">
        <v>22</v>
      </c>
      <c r="I743" s="12">
        <v>0</v>
      </c>
      <c r="J743" s="12">
        <v>0</v>
      </c>
      <c r="K743" s="12">
        <v>1</v>
      </c>
      <c r="L743" s="12">
        <v>0</v>
      </c>
      <c r="M743" s="12"/>
      <c r="N743" s="12"/>
      <c r="O743" s="12">
        <v>1838</v>
      </c>
      <c r="P743" s="12">
        <v>1</v>
      </c>
      <c r="Q743" s="12">
        <v>1</v>
      </c>
      <c r="R743" s="12">
        <v>1</v>
      </c>
      <c r="S743" s="12">
        <v>1</v>
      </c>
      <c r="T743" s="12">
        <v>0</v>
      </c>
      <c r="U743" s="12">
        <v>1</v>
      </c>
      <c r="V743" s="12">
        <v>1</v>
      </c>
      <c r="W743" s="12">
        <v>1</v>
      </c>
      <c r="X743" s="12">
        <v>1</v>
      </c>
      <c r="Y743" s="12">
        <v>1</v>
      </c>
      <c r="Z743" s="12">
        <v>1</v>
      </c>
      <c r="AA743" s="12">
        <v>1</v>
      </c>
      <c r="AB743" s="12">
        <v>1</v>
      </c>
      <c r="AC743" s="12">
        <v>1</v>
      </c>
      <c r="AD743" s="12">
        <v>1</v>
      </c>
      <c r="AE743" s="12">
        <v>1</v>
      </c>
      <c r="AF743" s="12">
        <v>1</v>
      </c>
      <c r="AG743" s="12">
        <v>62</v>
      </c>
      <c r="AH743" s="12"/>
      <c r="AI743" s="12"/>
      <c r="AJ743" s="12"/>
      <c r="AK743" s="12"/>
      <c r="AL743" s="12"/>
      <c r="AM743" s="12"/>
      <c r="AN743" s="12"/>
      <c r="AO743" s="12"/>
      <c r="AP743" s="12"/>
      <c r="AQ743" s="12"/>
      <c r="AR743" s="12">
        <v>0</v>
      </c>
      <c r="AS743" s="12">
        <v>0</v>
      </c>
      <c r="AT743" s="12">
        <v>0</v>
      </c>
      <c r="AU743" s="12">
        <v>0</v>
      </c>
      <c r="AV743" s="12">
        <v>0</v>
      </c>
      <c r="AW743" s="12">
        <v>1</v>
      </c>
      <c r="AX743" s="12">
        <v>0</v>
      </c>
      <c r="AY743" s="12">
        <v>0</v>
      </c>
      <c r="AZ743" s="12">
        <v>0</v>
      </c>
      <c r="BA743" s="12">
        <v>0</v>
      </c>
      <c r="BB743" s="12">
        <v>0</v>
      </c>
      <c r="BC743" s="50">
        <v>1.9607843137254902E-2</v>
      </c>
    </row>
    <row r="744" spans="1:55" x14ac:dyDescent="0.45">
      <c r="A744" s="2">
        <v>220.00000000000003</v>
      </c>
      <c r="B744" s="2">
        <v>10237</v>
      </c>
      <c r="C744" s="1">
        <v>3</v>
      </c>
      <c r="D744" s="12">
        <v>4</v>
      </c>
      <c r="E744" s="12">
        <v>20</v>
      </c>
      <c r="F744" s="12">
        <v>3</v>
      </c>
      <c r="G744" s="12">
        <v>3</v>
      </c>
      <c r="H744" s="12">
        <v>25</v>
      </c>
      <c r="I744" s="12">
        <v>1</v>
      </c>
      <c r="J744" s="12">
        <v>1</v>
      </c>
      <c r="K744" s="12">
        <v>0</v>
      </c>
      <c r="L744" s="12">
        <v>0</v>
      </c>
      <c r="M744" s="12">
        <v>1130</v>
      </c>
      <c r="N744" s="12">
        <v>1186</v>
      </c>
      <c r="O744" s="12">
        <v>2149</v>
      </c>
      <c r="P744" s="12">
        <v>0</v>
      </c>
      <c r="Q744" s="12">
        <v>0</v>
      </c>
      <c r="R744" s="12">
        <v>1</v>
      </c>
      <c r="S744" s="12">
        <v>1</v>
      </c>
      <c r="T744" s="12">
        <v>1</v>
      </c>
      <c r="U744" s="12">
        <v>0</v>
      </c>
      <c r="V744" s="12">
        <v>0</v>
      </c>
      <c r="W744" s="12">
        <v>1</v>
      </c>
      <c r="X744" s="12">
        <v>1</v>
      </c>
      <c r="Y744" s="12">
        <v>0</v>
      </c>
      <c r="Z744" s="12">
        <v>0</v>
      </c>
      <c r="AA744" s="12">
        <v>0</v>
      </c>
      <c r="AB744" s="12">
        <v>1</v>
      </c>
      <c r="AC744" s="12">
        <v>0</v>
      </c>
      <c r="AD744" s="12">
        <v>0</v>
      </c>
      <c r="AE744" s="12">
        <v>1</v>
      </c>
      <c r="AF744" s="12">
        <v>1</v>
      </c>
      <c r="AG744" s="12">
        <v>27</v>
      </c>
      <c r="AH744" s="12">
        <v>0</v>
      </c>
      <c r="AI744" s="12">
        <v>1</v>
      </c>
      <c r="AJ744" s="12">
        <v>0</v>
      </c>
      <c r="AK744" s="12">
        <v>0</v>
      </c>
      <c r="AL744" s="12">
        <v>0</v>
      </c>
      <c r="AM744" s="12">
        <v>1</v>
      </c>
      <c r="AN744" s="12">
        <v>1</v>
      </c>
      <c r="AO744" s="12">
        <v>1</v>
      </c>
      <c r="AP744" s="12">
        <v>1</v>
      </c>
      <c r="AQ744" s="12">
        <v>0</v>
      </c>
      <c r="AR744" s="12">
        <v>1</v>
      </c>
      <c r="AS744" s="12">
        <v>1</v>
      </c>
      <c r="AT744" s="12">
        <v>0</v>
      </c>
      <c r="AU744" s="12">
        <v>0</v>
      </c>
      <c r="AV744" s="12">
        <v>1</v>
      </c>
      <c r="AW744" s="12">
        <v>0</v>
      </c>
      <c r="AX744" s="12">
        <v>0</v>
      </c>
      <c r="AY744" s="12">
        <v>0</v>
      </c>
      <c r="AZ744" s="12">
        <v>1</v>
      </c>
      <c r="BA744" s="12">
        <v>1</v>
      </c>
      <c r="BB744" s="12">
        <v>0</v>
      </c>
      <c r="BC744" s="50">
        <v>2.1490671095047299E-2</v>
      </c>
    </row>
    <row r="745" spans="1:55" x14ac:dyDescent="0.45">
      <c r="A745" s="2">
        <v>155</v>
      </c>
      <c r="B745" s="2">
        <v>8611</v>
      </c>
      <c r="C745" s="1">
        <v>3</v>
      </c>
      <c r="D745" s="12">
        <v>3</v>
      </c>
      <c r="E745" s="12">
        <v>3</v>
      </c>
      <c r="F745" s="12">
        <v>3</v>
      </c>
      <c r="G745" s="12">
        <v>3</v>
      </c>
      <c r="H745" s="12">
        <v>9</v>
      </c>
      <c r="I745" s="12">
        <v>1</v>
      </c>
      <c r="J745" s="12">
        <v>0</v>
      </c>
      <c r="K745" s="12">
        <v>0</v>
      </c>
      <c r="L745" s="12">
        <v>0</v>
      </c>
      <c r="M745" s="12">
        <v>1800</v>
      </c>
      <c r="N745" s="12">
        <v>1900</v>
      </c>
      <c r="O745" s="12">
        <v>2000</v>
      </c>
      <c r="P745" s="12">
        <v>1</v>
      </c>
      <c r="Q745" s="12">
        <v>1</v>
      </c>
      <c r="R745" s="12">
        <v>1</v>
      </c>
      <c r="S745" s="12">
        <v>1</v>
      </c>
      <c r="T745" s="12">
        <v>0</v>
      </c>
      <c r="U745" s="12">
        <v>0</v>
      </c>
      <c r="V745" s="12">
        <v>1</v>
      </c>
      <c r="W745" s="12">
        <v>1</v>
      </c>
      <c r="X745" s="12">
        <v>1</v>
      </c>
      <c r="Y745" s="12">
        <v>1</v>
      </c>
      <c r="Z745" s="12">
        <v>1</v>
      </c>
      <c r="AA745" s="12">
        <v>1</v>
      </c>
      <c r="AB745" s="12">
        <v>1</v>
      </c>
      <c r="AC745" s="12">
        <v>1</v>
      </c>
      <c r="AD745" s="12">
        <v>1</v>
      </c>
      <c r="AE745" s="12">
        <v>0</v>
      </c>
      <c r="AF745" s="12">
        <v>0</v>
      </c>
      <c r="AG745" s="12">
        <v>44</v>
      </c>
      <c r="AH745" s="12">
        <v>1</v>
      </c>
      <c r="AI745" s="12">
        <v>0</v>
      </c>
      <c r="AJ745" s="12">
        <v>1</v>
      </c>
      <c r="AK745" s="12">
        <v>1</v>
      </c>
      <c r="AL745" s="12">
        <v>1</v>
      </c>
      <c r="AM745" s="12">
        <v>1</v>
      </c>
      <c r="AN745" s="12">
        <v>1</v>
      </c>
      <c r="AO745" s="12">
        <v>1</v>
      </c>
      <c r="AP745" s="12">
        <v>0</v>
      </c>
      <c r="AQ745" s="12">
        <v>1</v>
      </c>
      <c r="AR745" s="12">
        <v>0</v>
      </c>
      <c r="AS745" s="12">
        <v>1</v>
      </c>
      <c r="AT745" s="12">
        <v>0</v>
      </c>
      <c r="AU745" s="12">
        <v>0</v>
      </c>
      <c r="AV745" s="12">
        <v>1</v>
      </c>
      <c r="AW745" s="12">
        <v>1</v>
      </c>
      <c r="AX745" s="12">
        <v>0</v>
      </c>
      <c r="AY745" s="12">
        <v>0</v>
      </c>
      <c r="AZ745" s="12">
        <v>1</v>
      </c>
      <c r="BA745" s="12">
        <v>1</v>
      </c>
      <c r="BB745" s="12">
        <v>0</v>
      </c>
      <c r="BC745" s="50">
        <v>1.80002322610614E-2</v>
      </c>
    </row>
    <row r="746" spans="1:55" x14ac:dyDescent="0.45">
      <c r="A746" s="2">
        <v>155</v>
      </c>
      <c r="B746" s="2">
        <v>9822</v>
      </c>
      <c r="C746" s="1">
        <v>3</v>
      </c>
      <c r="D746" s="12">
        <v>3</v>
      </c>
      <c r="E746" s="12">
        <v>0</v>
      </c>
      <c r="F746" s="12">
        <v>2</v>
      </c>
      <c r="G746" s="12">
        <v>3</v>
      </c>
      <c r="H746" s="12">
        <v>14</v>
      </c>
      <c r="I746" s="12">
        <v>0</v>
      </c>
      <c r="J746" s="12">
        <v>0</v>
      </c>
      <c r="K746" s="12">
        <v>1</v>
      </c>
      <c r="L746" s="12">
        <v>0</v>
      </c>
      <c r="M746" s="12"/>
      <c r="N746" s="12"/>
      <c r="O746" s="12">
        <v>1578</v>
      </c>
      <c r="P746" s="12">
        <v>1</v>
      </c>
      <c r="Q746" s="12">
        <v>1</v>
      </c>
      <c r="R746" s="12">
        <v>1</v>
      </c>
      <c r="S746" s="12">
        <v>1</v>
      </c>
      <c r="T746" s="12">
        <v>1</v>
      </c>
      <c r="U746" s="12">
        <v>0</v>
      </c>
      <c r="V746" s="12">
        <v>1</v>
      </c>
      <c r="W746" s="12">
        <v>1</v>
      </c>
      <c r="X746" s="12">
        <v>1</v>
      </c>
      <c r="Y746" s="12">
        <v>0</v>
      </c>
      <c r="Z746" s="12">
        <v>0</v>
      </c>
      <c r="AA746" s="12">
        <v>0</v>
      </c>
      <c r="AB746" s="12">
        <v>1</v>
      </c>
      <c r="AC746" s="12">
        <v>1</v>
      </c>
      <c r="AD746" s="12">
        <v>1</v>
      </c>
      <c r="AE746" s="12">
        <v>1</v>
      </c>
      <c r="AF746" s="12">
        <v>1</v>
      </c>
      <c r="AG746" s="12">
        <v>33</v>
      </c>
      <c r="AH746" s="12">
        <v>1</v>
      </c>
      <c r="AI746" s="12">
        <v>1</v>
      </c>
      <c r="AJ746" s="12">
        <v>0</v>
      </c>
      <c r="AK746" s="12">
        <v>0</v>
      </c>
      <c r="AL746" s="12">
        <v>0</v>
      </c>
      <c r="AM746" s="12">
        <v>1</v>
      </c>
      <c r="AN746" s="12">
        <v>0</v>
      </c>
      <c r="AO746" s="12">
        <v>0</v>
      </c>
      <c r="AP746" s="12">
        <v>1</v>
      </c>
      <c r="AQ746" s="12">
        <v>1</v>
      </c>
      <c r="AR746" s="12">
        <v>0</v>
      </c>
      <c r="AS746" s="12">
        <v>1</v>
      </c>
      <c r="AT746" s="12">
        <v>0</v>
      </c>
      <c r="AU746" s="12">
        <v>0</v>
      </c>
      <c r="AV746" s="12">
        <v>0</v>
      </c>
      <c r="AW746" s="12">
        <v>1</v>
      </c>
      <c r="AX746" s="12">
        <v>0</v>
      </c>
      <c r="AY746" s="12">
        <v>0</v>
      </c>
      <c r="AZ746" s="12">
        <v>1</v>
      </c>
      <c r="BA746" s="12">
        <v>1</v>
      </c>
      <c r="BB746" s="12">
        <v>0</v>
      </c>
      <c r="BC746" s="50">
        <v>1.57809000203624E-2</v>
      </c>
    </row>
    <row r="747" spans="1:55" x14ac:dyDescent="0.45">
      <c r="A747" s="2">
        <v>90</v>
      </c>
      <c r="B747" s="2">
        <v>6000</v>
      </c>
      <c r="C747" s="1">
        <v>3</v>
      </c>
      <c r="D747" s="12">
        <v>2</v>
      </c>
      <c r="E747" s="12">
        <v>1</v>
      </c>
      <c r="F747" s="12">
        <v>3</v>
      </c>
      <c r="G747" s="12">
        <v>3</v>
      </c>
      <c r="H747" s="12">
        <v>13</v>
      </c>
      <c r="I747" s="12">
        <v>0</v>
      </c>
      <c r="J747" s="12">
        <v>0</v>
      </c>
      <c r="K747" s="12">
        <v>0</v>
      </c>
      <c r="L747" s="12">
        <v>0</v>
      </c>
      <c r="M747" s="12">
        <v>1050</v>
      </c>
      <c r="N747" s="12">
        <v>1326</v>
      </c>
      <c r="O747" s="12">
        <v>1500</v>
      </c>
      <c r="P747" s="12">
        <v>1</v>
      </c>
      <c r="Q747" s="12">
        <v>1</v>
      </c>
      <c r="R747" s="12">
        <v>1</v>
      </c>
      <c r="S747" s="12">
        <v>1</v>
      </c>
      <c r="T747" s="12">
        <v>1</v>
      </c>
      <c r="U747" s="12">
        <v>0</v>
      </c>
      <c r="V747" s="12">
        <v>1</v>
      </c>
      <c r="W747" s="12">
        <v>1</v>
      </c>
      <c r="X747" s="12">
        <v>1</v>
      </c>
      <c r="Y747" s="12">
        <v>1</v>
      </c>
      <c r="Z747" s="12">
        <v>1</v>
      </c>
      <c r="AA747" s="12">
        <v>1</v>
      </c>
      <c r="AB747" s="12">
        <v>1</v>
      </c>
      <c r="AC747" s="12">
        <v>1</v>
      </c>
      <c r="AD747" s="12">
        <v>1</v>
      </c>
      <c r="AE747" s="12">
        <v>1</v>
      </c>
      <c r="AF747" s="12">
        <v>1</v>
      </c>
      <c r="AG747" s="12">
        <v>53</v>
      </c>
      <c r="AH747" s="12">
        <v>1</v>
      </c>
      <c r="AI747" s="12">
        <v>0</v>
      </c>
      <c r="AJ747" s="12">
        <v>0</v>
      </c>
      <c r="AK747" s="12">
        <v>1</v>
      </c>
      <c r="AL747" s="12">
        <v>1</v>
      </c>
      <c r="AM747" s="12">
        <v>0</v>
      </c>
      <c r="AN747" s="12">
        <v>0</v>
      </c>
      <c r="AO747" s="12">
        <v>0</v>
      </c>
      <c r="AP747" s="12">
        <v>0</v>
      </c>
      <c r="AQ747" s="12">
        <v>0</v>
      </c>
      <c r="AR747" s="12">
        <v>0</v>
      </c>
      <c r="AS747" s="12">
        <v>1</v>
      </c>
      <c r="AT747" s="12">
        <v>0</v>
      </c>
      <c r="AU747" s="12">
        <v>0</v>
      </c>
      <c r="AV747" s="12">
        <v>0</v>
      </c>
      <c r="AW747" s="12">
        <v>1</v>
      </c>
      <c r="AX747" s="12">
        <v>0</v>
      </c>
      <c r="AY747" s="12">
        <v>0</v>
      </c>
      <c r="AZ747" s="12">
        <v>1</v>
      </c>
      <c r="BA747" s="12">
        <v>1</v>
      </c>
      <c r="BB747" s="12">
        <v>0</v>
      </c>
      <c r="BC747" s="50">
        <v>1.4999999999999999E-2</v>
      </c>
    </row>
    <row r="748" spans="1:55" x14ac:dyDescent="0.45">
      <c r="A748" s="2">
        <v>90</v>
      </c>
      <c r="B748" s="2">
        <v>4308</v>
      </c>
      <c r="C748" s="1">
        <v>3</v>
      </c>
      <c r="D748" s="12">
        <v>3</v>
      </c>
      <c r="E748" s="12">
        <v>5</v>
      </c>
      <c r="F748" s="12">
        <v>3</v>
      </c>
      <c r="G748" s="12">
        <v>3</v>
      </c>
      <c r="H748" s="12">
        <v>10</v>
      </c>
      <c r="I748" s="12">
        <v>1</v>
      </c>
      <c r="J748" s="12">
        <v>0</v>
      </c>
      <c r="K748" s="12">
        <v>0</v>
      </c>
      <c r="L748" s="12">
        <v>0</v>
      </c>
      <c r="M748" s="12">
        <v>2089</v>
      </c>
      <c r="N748" s="12"/>
      <c r="O748" s="12"/>
      <c r="P748" s="12">
        <v>1</v>
      </c>
      <c r="Q748" s="12">
        <v>1</v>
      </c>
      <c r="R748" s="12">
        <v>0</v>
      </c>
      <c r="S748" s="12">
        <v>0</v>
      </c>
      <c r="T748" s="12">
        <v>0</v>
      </c>
      <c r="U748" s="12">
        <v>0</v>
      </c>
      <c r="V748" s="12">
        <v>0</v>
      </c>
      <c r="W748" s="12">
        <v>1</v>
      </c>
      <c r="X748" s="12">
        <v>0</v>
      </c>
      <c r="Y748" s="12">
        <v>0</v>
      </c>
      <c r="Z748" s="12">
        <v>0</v>
      </c>
      <c r="AA748" s="12">
        <v>1</v>
      </c>
      <c r="AB748" s="12">
        <v>0</v>
      </c>
      <c r="AC748" s="12">
        <v>0</v>
      </c>
      <c r="AD748" s="12">
        <v>0</v>
      </c>
      <c r="AE748" s="12">
        <v>0</v>
      </c>
      <c r="AF748" s="12">
        <v>0</v>
      </c>
      <c r="AG748" s="12">
        <v>13</v>
      </c>
      <c r="AH748" s="12">
        <v>1</v>
      </c>
      <c r="AI748" s="12">
        <v>0</v>
      </c>
      <c r="AJ748" s="12">
        <v>0</v>
      </c>
      <c r="AK748" s="12">
        <v>0</v>
      </c>
      <c r="AL748" s="12">
        <v>0</v>
      </c>
      <c r="AM748" s="12">
        <v>0</v>
      </c>
      <c r="AN748" s="12">
        <v>0</v>
      </c>
      <c r="AO748" s="12">
        <v>0</v>
      </c>
      <c r="AP748" s="12">
        <v>0</v>
      </c>
      <c r="AQ748" s="12">
        <v>0</v>
      </c>
      <c r="AR748" s="12">
        <v>0</v>
      </c>
      <c r="AS748" s="12">
        <v>0</v>
      </c>
      <c r="AT748" s="12">
        <v>0</v>
      </c>
      <c r="AU748" s="12">
        <v>0</v>
      </c>
      <c r="AV748" s="12">
        <v>0</v>
      </c>
      <c r="AW748" s="12">
        <v>0</v>
      </c>
      <c r="AX748" s="12">
        <v>0</v>
      </c>
      <c r="AY748" s="12">
        <v>0</v>
      </c>
      <c r="AZ748" s="12">
        <v>0</v>
      </c>
      <c r="BA748" s="12">
        <v>0</v>
      </c>
      <c r="BB748" s="12">
        <v>0</v>
      </c>
      <c r="BC748" s="50">
        <v>2.0891364902506902E-2</v>
      </c>
    </row>
    <row r="749" spans="1:55" x14ac:dyDescent="0.45">
      <c r="A749" s="2">
        <v>85</v>
      </c>
      <c r="B749" s="2">
        <v>3953</v>
      </c>
      <c r="C749" s="1">
        <v>3</v>
      </c>
      <c r="D749" s="12">
        <v>3</v>
      </c>
      <c r="E749" s="12">
        <v>5</v>
      </c>
      <c r="F749" s="12">
        <v>3</v>
      </c>
      <c r="G749" s="12">
        <v>3</v>
      </c>
      <c r="H749" s="12">
        <v>12</v>
      </c>
      <c r="I749" s="12">
        <v>1</v>
      </c>
      <c r="J749" s="12">
        <v>0</v>
      </c>
      <c r="K749" s="12">
        <v>0</v>
      </c>
      <c r="L749" s="12">
        <v>0</v>
      </c>
      <c r="M749" s="12"/>
      <c r="N749" s="12"/>
      <c r="O749" s="12">
        <v>2150</v>
      </c>
      <c r="P749" s="12">
        <v>1</v>
      </c>
      <c r="Q749" s="12">
        <v>0</v>
      </c>
      <c r="R749" s="12">
        <v>0</v>
      </c>
      <c r="S749" s="12">
        <v>0</v>
      </c>
      <c r="T749" s="12">
        <v>0</v>
      </c>
      <c r="U749" s="12">
        <v>0</v>
      </c>
      <c r="V749" s="12">
        <v>0</v>
      </c>
      <c r="W749" s="12">
        <v>0</v>
      </c>
      <c r="X749" s="12">
        <v>0</v>
      </c>
      <c r="Y749" s="12">
        <v>0</v>
      </c>
      <c r="Z749" s="12">
        <v>0</v>
      </c>
      <c r="AA749" s="12">
        <v>0</v>
      </c>
      <c r="AB749" s="12">
        <v>0</v>
      </c>
      <c r="AC749" s="12">
        <v>1</v>
      </c>
      <c r="AD749" s="12">
        <v>0</v>
      </c>
      <c r="AE749" s="12">
        <v>0</v>
      </c>
      <c r="AF749" s="12">
        <v>0</v>
      </c>
      <c r="AG749" s="12">
        <v>0</v>
      </c>
      <c r="AH749" s="12">
        <v>1</v>
      </c>
      <c r="AI749" s="12">
        <v>0</v>
      </c>
      <c r="AJ749" s="12">
        <v>1</v>
      </c>
      <c r="AK749" s="12">
        <v>0</v>
      </c>
      <c r="AL749" s="12">
        <v>1</v>
      </c>
      <c r="AM749" s="12">
        <v>1</v>
      </c>
      <c r="AN749" s="12">
        <v>1</v>
      </c>
      <c r="AO749" s="12">
        <v>0</v>
      </c>
      <c r="AP749" s="12">
        <v>0</v>
      </c>
      <c r="AQ749" s="12">
        <v>0</v>
      </c>
      <c r="AR749" s="12">
        <v>0</v>
      </c>
      <c r="AS749" s="12">
        <v>0</v>
      </c>
      <c r="AT749" s="12">
        <v>0</v>
      </c>
      <c r="AU749" s="12">
        <v>0</v>
      </c>
      <c r="AV749" s="12">
        <v>0</v>
      </c>
      <c r="AW749" s="12">
        <v>0</v>
      </c>
      <c r="AX749" s="12">
        <v>0</v>
      </c>
      <c r="AY749" s="12">
        <v>0</v>
      </c>
      <c r="AZ749" s="12">
        <v>0</v>
      </c>
      <c r="BA749" s="12">
        <v>0</v>
      </c>
      <c r="BB749" s="12">
        <v>0</v>
      </c>
      <c r="BC749" s="50">
        <v>2.1502656210472999E-2</v>
      </c>
    </row>
    <row r="750" spans="1:55" x14ac:dyDescent="0.45">
      <c r="A750" s="2">
        <v>300</v>
      </c>
      <c r="B750" s="2">
        <v>12484</v>
      </c>
      <c r="C750" s="1">
        <v>3</v>
      </c>
      <c r="D750" s="12">
        <v>3</v>
      </c>
      <c r="E750" s="12">
        <v>5</v>
      </c>
      <c r="F750" s="12">
        <v>3</v>
      </c>
      <c r="G750" s="12">
        <v>3</v>
      </c>
      <c r="H750" s="12">
        <v>12</v>
      </c>
      <c r="I750" s="12">
        <v>1</v>
      </c>
      <c r="J750" s="12">
        <v>0</v>
      </c>
      <c r="K750" s="12">
        <v>0</v>
      </c>
      <c r="L750" s="12">
        <v>0</v>
      </c>
      <c r="M750" s="12">
        <v>2200</v>
      </c>
      <c r="N750" s="12">
        <v>2400</v>
      </c>
      <c r="O750" s="12">
        <v>2403</v>
      </c>
      <c r="P750" s="12">
        <v>1</v>
      </c>
      <c r="Q750" s="12">
        <v>1</v>
      </c>
      <c r="R750" s="12">
        <v>1</v>
      </c>
      <c r="S750" s="12">
        <v>1</v>
      </c>
      <c r="T750" s="12">
        <v>0</v>
      </c>
      <c r="U750" s="12">
        <v>1</v>
      </c>
      <c r="V750" s="12">
        <v>1</v>
      </c>
      <c r="W750" s="12">
        <v>1</v>
      </c>
      <c r="X750" s="12">
        <v>1</v>
      </c>
      <c r="Y750" s="12">
        <v>1</v>
      </c>
      <c r="Z750" s="12">
        <v>1</v>
      </c>
      <c r="AA750" s="12">
        <v>1</v>
      </c>
      <c r="AB750" s="12">
        <v>1</v>
      </c>
      <c r="AC750" s="12">
        <v>1</v>
      </c>
      <c r="AD750" s="12">
        <v>1</v>
      </c>
      <c r="AE750" s="12">
        <v>1</v>
      </c>
      <c r="AF750" s="12">
        <v>1</v>
      </c>
      <c r="AG750" s="12">
        <v>62</v>
      </c>
      <c r="AH750" s="12">
        <v>1</v>
      </c>
      <c r="AI750" s="12">
        <v>0</v>
      </c>
      <c r="AJ750" s="12">
        <v>0</v>
      </c>
      <c r="AK750" s="12">
        <v>0</v>
      </c>
      <c r="AL750" s="12">
        <v>0</v>
      </c>
      <c r="AM750" s="12">
        <v>1</v>
      </c>
      <c r="AN750" s="12">
        <v>0</v>
      </c>
      <c r="AO750" s="12">
        <v>0</v>
      </c>
      <c r="AP750" s="12">
        <v>1</v>
      </c>
      <c r="AQ750" s="12">
        <v>0</v>
      </c>
      <c r="AR750" s="12">
        <v>1</v>
      </c>
      <c r="AS750" s="12">
        <v>1</v>
      </c>
      <c r="AT750" s="12">
        <v>0</v>
      </c>
      <c r="AU750" s="12">
        <v>0</v>
      </c>
      <c r="AV750" s="12">
        <v>0</v>
      </c>
      <c r="AW750" s="12">
        <v>1</v>
      </c>
      <c r="AX750" s="12">
        <v>1</v>
      </c>
      <c r="AY750" s="12">
        <v>0</v>
      </c>
      <c r="AZ750" s="12">
        <v>1</v>
      </c>
      <c r="BA750" s="12">
        <v>1</v>
      </c>
      <c r="BB750" s="12">
        <v>0</v>
      </c>
      <c r="BC750" s="50">
        <v>2.4030759371996099E-2</v>
      </c>
    </row>
    <row r="751" spans="1:55" x14ac:dyDescent="0.45">
      <c r="A751" s="2">
        <v>212</v>
      </c>
      <c r="B751" s="2">
        <v>15531</v>
      </c>
      <c r="C751" s="1">
        <v>2</v>
      </c>
      <c r="D751" s="12">
        <v>2</v>
      </c>
      <c r="E751" s="12">
        <v>2</v>
      </c>
      <c r="F751" s="12">
        <v>2</v>
      </c>
      <c r="G751" s="12">
        <v>2</v>
      </c>
      <c r="H751" s="12">
        <v>12</v>
      </c>
      <c r="I751" s="12">
        <v>0</v>
      </c>
      <c r="J751" s="12">
        <v>0</v>
      </c>
      <c r="K751" s="12">
        <v>1</v>
      </c>
      <c r="L751" s="12">
        <v>0</v>
      </c>
      <c r="M751" s="12">
        <v>1300</v>
      </c>
      <c r="N751" s="12">
        <v>1350</v>
      </c>
      <c r="O751" s="12">
        <v>1365</v>
      </c>
      <c r="P751" s="12">
        <v>1</v>
      </c>
      <c r="Q751" s="12">
        <v>1</v>
      </c>
      <c r="R751" s="12">
        <v>1</v>
      </c>
      <c r="S751" s="12">
        <v>1</v>
      </c>
      <c r="T751" s="12">
        <v>0</v>
      </c>
      <c r="U751" s="12">
        <v>1</v>
      </c>
      <c r="V751" s="12">
        <v>1</v>
      </c>
      <c r="W751" s="12">
        <v>1</v>
      </c>
      <c r="X751" s="12">
        <v>1</v>
      </c>
      <c r="Y751" s="12">
        <v>1</v>
      </c>
      <c r="Z751" s="12">
        <v>1</v>
      </c>
      <c r="AA751" s="12">
        <v>1</v>
      </c>
      <c r="AB751" s="12">
        <v>1</v>
      </c>
      <c r="AC751" s="12">
        <v>1</v>
      </c>
      <c r="AD751" s="12">
        <v>1</v>
      </c>
      <c r="AE751" s="12">
        <v>1</v>
      </c>
      <c r="AF751" s="12">
        <v>1</v>
      </c>
      <c r="AG751" s="12">
        <v>62</v>
      </c>
      <c r="AH751" s="12">
        <v>1</v>
      </c>
      <c r="AI751" s="12">
        <v>0</v>
      </c>
      <c r="AJ751" s="12">
        <v>0</v>
      </c>
      <c r="AK751" s="12">
        <v>0</v>
      </c>
      <c r="AL751" s="12">
        <v>0</v>
      </c>
      <c r="AM751" s="12">
        <v>1</v>
      </c>
      <c r="AN751" s="12">
        <v>0</v>
      </c>
      <c r="AO751" s="12">
        <v>0</v>
      </c>
      <c r="AP751" s="12">
        <v>1</v>
      </c>
      <c r="AQ751" s="12">
        <v>0</v>
      </c>
      <c r="AR751" s="12">
        <v>0</v>
      </c>
      <c r="AS751" s="12">
        <v>1</v>
      </c>
      <c r="AT751" s="12">
        <v>0</v>
      </c>
      <c r="AU751" s="12">
        <v>0</v>
      </c>
      <c r="AV751" s="12">
        <v>0</v>
      </c>
      <c r="AW751" s="12">
        <v>1</v>
      </c>
      <c r="AX751" s="12">
        <v>1</v>
      </c>
      <c r="AY751" s="12">
        <v>0</v>
      </c>
      <c r="AZ751" s="12">
        <v>1</v>
      </c>
      <c r="BA751" s="12">
        <v>1</v>
      </c>
      <c r="BB751" s="12">
        <v>0</v>
      </c>
      <c r="BC751" s="50">
        <v>1.3650119116605399E-2</v>
      </c>
    </row>
    <row r="752" spans="1:55" x14ac:dyDescent="0.45">
      <c r="A752" s="2">
        <v>105</v>
      </c>
      <c r="B752" s="2">
        <v>5762</v>
      </c>
      <c r="C752" s="1">
        <v>3</v>
      </c>
      <c r="D752" s="12">
        <v>3</v>
      </c>
      <c r="E752" s="12">
        <v>7</v>
      </c>
      <c r="F752" s="12">
        <v>3</v>
      </c>
      <c r="G752" s="12">
        <v>3</v>
      </c>
      <c r="H752" s="12">
        <v>18</v>
      </c>
      <c r="I752" s="12">
        <v>0</v>
      </c>
      <c r="J752" s="12">
        <v>0</v>
      </c>
      <c r="K752" s="12">
        <v>0</v>
      </c>
      <c r="L752" s="12">
        <v>0</v>
      </c>
      <c r="M752" s="12">
        <v>1400</v>
      </c>
      <c r="N752" s="12">
        <v>1600</v>
      </c>
      <c r="O752" s="12">
        <v>1822</v>
      </c>
      <c r="P752" s="12">
        <v>0</v>
      </c>
      <c r="Q752" s="12">
        <v>0</v>
      </c>
      <c r="R752" s="12">
        <v>0</v>
      </c>
      <c r="S752" s="12">
        <v>1</v>
      </c>
      <c r="T752" s="12">
        <v>0</v>
      </c>
      <c r="U752" s="12">
        <v>0</v>
      </c>
      <c r="V752" s="12">
        <v>0</v>
      </c>
      <c r="W752" s="12">
        <v>1</v>
      </c>
      <c r="X752" s="12">
        <v>0</v>
      </c>
      <c r="Y752" s="12">
        <v>1</v>
      </c>
      <c r="Z752" s="12">
        <v>1</v>
      </c>
      <c r="AA752" s="12">
        <v>1</v>
      </c>
      <c r="AB752" s="12">
        <v>1</v>
      </c>
      <c r="AC752" s="12">
        <v>1</v>
      </c>
      <c r="AD752" s="12">
        <v>1</v>
      </c>
      <c r="AE752" s="12">
        <v>0</v>
      </c>
      <c r="AF752" s="12">
        <v>0</v>
      </c>
      <c r="AG752" s="12">
        <v>28</v>
      </c>
      <c r="AH752" s="12">
        <v>1</v>
      </c>
      <c r="AI752" s="12">
        <v>1</v>
      </c>
      <c r="AJ752" s="12">
        <v>0</v>
      </c>
      <c r="AK752" s="12">
        <v>0</v>
      </c>
      <c r="AL752" s="12">
        <v>0</v>
      </c>
      <c r="AM752" s="12">
        <v>1</v>
      </c>
      <c r="AN752" s="12">
        <v>1</v>
      </c>
      <c r="AO752" s="12">
        <v>0</v>
      </c>
      <c r="AP752" s="12">
        <v>1</v>
      </c>
      <c r="AQ752" s="12">
        <v>0</v>
      </c>
      <c r="AR752" s="12">
        <v>0</v>
      </c>
      <c r="AS752" s="12">
        <v>0</v>
      </c>
      <c r="AT752" s="12">
        <v>0</v>
      </c>
      <c r="AU752" s="12">
        <v>0</v>
      </c>
      <c r="AV752" s="12">
        <v>0</v>
      </c>
      <c r="AW752" s="12">
        <v>0</v>
      </c>
      <c r="AX752" s="12">
        <v>0</v>
      </c>
      <c r="AY752" s="12">
        <v>0</v>
      </c>
      <c r="AZ752" s="12">
        <v>0</v>
      </c>
      <c r="BA752" s="12">
        <v>0</v>
      </c>
      <c r="BB752" s="12">
        <v>0</v>
      </c>
      <c r="BC752" s="50">
        <v>1.8222839291912499E-2</v>
      </c>
    </row>
    <row r="753" spans="1:55" x14ac:dyDescent="0.45">
      <c r="A753" s="2">
        <v>165</v>
      </c>
      <c r="B753" s="2">
        <v>6852</v>
      </c>
      <c r="C753" s="1">
        <v>3</v>
      </c>
      <c r="D753" s="12">
        <v>4</v>
      </c>
      <c r="E753" s="12">
        <v>9</v>
      </c>
      <c r="F753" s="12">
        <v>3</v>
      </c>
      <c r="G753" s="12">
        <v>3</v>
      </c>
      <c r="H753" s="12">
        <v>26</v>
      </c>
      <c r="I753" s="12">
        <v>0</v>
      </c>
      <c r="J753" s="12">
        <v>0</v>
      </c>
      <c r="K753" s="12">
        <v>1</v>
      </c>
      <c r="L753" s="12">
        <v>0</v>
      </c>
      <c r="M753" s="12"/>
      <c r="N753" s="12"/>
      <c r="O753" s="12">
        <v>2408</v>
      </c>
      <c r="P753" s="12">
        <v>0</v>
      </c>
      <c r="Q753" s="12">
        <v>0</v>
      </c>
      <c r="R753" s="12">
        <v>0</v>
      </c>
      <c r="S753" s="12">
        <v>1</v>
      </c>
      <c r="T753" s="12">
        <v>0</v>
      </c>
      <c r="U753" s="12">
        <v>0</v>
      </c>
      <c r="V753" s="12">
        <v>0</v>
      </c>
      <c r="W753" s="12">
        <v>1</v>
      </c>
      <c r="X753" s="12">
        <v>0</v>
      </c>
      <c r="Y753" s="12">
        <v>1</v>
      </c>
      <c r="Z753" s="12">
        <v>0</v>
      </c>
      <c r="AA753" s="12">
        <v>0</v>
      </c>
      <c r="AB753" s="12">
        <v>1</v>
      </c>
      <c r="AC753" s="12">
        <v>0</v>
      </c>
      <c r="AD753" s="12">
        <v>0</v>
      </c>
      <c r="AE753" s="12">
        <v>0</v>
      </c>
      <c r="AF753" s="12">
        <v>0</v>
      </c>
      <c r="AG753" s="12">
        <v>15</v>
      </c>
      <c r="AH753" s="12">
        <v>1</v>
      </c>
      <c r="AI753" s="12">
        <v>1</v>
      </c>
      <c r="AJ753" s="12">
        <v>0</v>
      </c>
      <c r="AK753" s="12">
        <v>0</v>
      </c>
      <c r="AL753" s="12">
        <v>0</v>
      </c>
      <c r="AM753" s="12">
        <v>1</v>
      </c>
      <c r="AN753" s="12">
        <v>0</v>
      </c>
      <c r="AO753" s="12">
        <v>0</v>
      </c>
      <c r="AP753" s="12">
        <v>1</v>
      </c>
      <c r="AQ753" s="12">
        <v>1</v>
      </c>
      <c r="AR753" s="12">
        <v>0</v>
      </c>
      <c r="AS753" s="12">
        <v>0</v>
      </c>
      <c r="AT753" s="12">
        <v>0</v>
      </c>
      <c r="AU753" s="12">
        <v>0</v>
      </c>
      <c r="AV753" s="12">
        <v>0</v>
      </c>
      <c r="AW753" s="12">
        <v>0</v>
      </c>
      <c r="AX753" s="12">
        <v>0</v>
      </c>
      <c r="AY753" s="12">
        <v>0</v>
      </c>
      <c r="AZ753" s="12">
        <v>0</v>
      </c>
      <c r="BA753" s="12">
        <v>0</v>
      </c>
      <c r="BB753" s="12">
        <v>0</v>
      </c>
      <c r="BC753" s="50">
        <v>2.40805604203152E-2</v>
      </c>
    </row>
    <row r="754" spans="1:55" x14ac:dyDescent="0.45">
      <c r="A754" s="2">
        <v>150</v>
      </c>
      <c r="B754" s="2">
        <v>7641</v>
      </c>
      <c r="C754" s="1">
        <v>3</v>
      </c>
      <c r="D754" s="12">
        <v>3</v>
      </c>
      <c r="E754" s="12">
        <v>20</v>
      </c>
      <c r="F754" s="12">
        <v>3</v>
      </c>
      <c r="G754" s="12">
        <v>3</v>
      </c>
      <c r="H754" s="12">
        <v>26</v>
      </c>
      <c r="I754" s="12">
        <v>1</v>
      </c>
      <c r="J754" s="12">
        <v>0</v>
      </c>
      <c r="K754" s="12">
        <v>0</v>
      </c>
      <c r="L754" s="12">
        <v>0</v>
      </c>
      <c r="M754" s="12">
        <v>1700</v>
      </c>
      <c r="N754" s="12"/>
      <c r="O754" s="12">
        <v>1963</v>
      </c>
      <c r="P754" s="12">
        <v>0</v>
      </c>
      <c r="Q754" s="12">
        <v>0</v>
      </c>
      <c r="R754" s="12">
        <v>0</v>
      </c>
      <c r="S754" s="12">
        <v>1</v>
      </c>
      <c r="T754" s="12">
        <v>0</v>
      </c>
      <c r="U754" s="12">
        <v>0</v>
      </c>
      <c r="V754" s="12">
        <v>0</v>
      </c>
      <c r="W754" s="12">
        <v>1</v>
      </c>
      <c r="X754" s="12">
        <v>0</v>
      </c>
      <c r="Y754" s="12">
        <v>1</v>
      </c>
      <c r="Z754" s="12">
        <v>0</v>
      </c>
      <c r="AA754" s="12">
        <v>1</v>
      </c>
      <c r="AB754" s="12">
        <v>1</v>
      </c>
      <c r="AC754" s="12">
        <v>0</v>
      </c>
      <c r="AD754" s="12">
        <v>1</v>
      </c>
      <c r="AE754" s="12">
        <v>0</v>
      </c>
      <c r="AF754" s="12">
        <v>0</v>
      </c>
      <c r="AG754" s="12">
        <v>22</v>
      </c>
      <c r="AH754" s="12">
        <v>1</v>
      </c>
      <c r="AI754" s="12">
        <v>1</v>
      </c>
      <c r="AJ754" s="12">
        <v>0</v>
      </c>
      <c r="AK754" s="12">
        <v>0</v>
      </c>
      <c r="AL754" s="12">
        <v>1</v>
      </c>
      <c r="AM754" s="12">
        <v>1</v>
      </c>
      <c r="AN754" s="12">
        <v>0</v>
      </c>
      <c r="AO754" s="12">
        <v>0</v>
      </c>
      <c r="AP754" s="12">
        <v>0</v>
      </c>
      <c r="AQ754" s="12">
        <v>0</v>
      </c>
      <c r="AR754" s="12">
        <v>0</v>
      </c>
      <c r="AS754" s="12">
        <v>1</v>
      </c>
      <c r="AT754" s="12">
        <v>0</v>
      </c>
      <c r="AU754" s="12">
        <v>0</v>
      </c>
      <c r="AV754" s="12">
        <v>0</v>
      </c>
      <c r="AW754" s="12">
        <v>1</v>
      </c>
      <c r="AX754" s="12">
        <v>0</v>
      </c>
      <c r="AY754" s="12">
        <v>0</v>
      </c>
      <c r="AZ754" s="12">
        <v>1</v>
      </c>
      <c r="BA754" s="12">
        <v>1</v>
      </c>
      <c r="BB754" s="12">
        <v>0</v>
      </c>
      <c r="BC754" s="50">
        <v>1.96309383588535E-2</v>
      </c>
    </row>
    <row r="755" spans="1:55" x14ac:dyDescent="0.45">
      <c r="A755" s="2">
        <v>340</v>
      </c>
      <c r="B755" s="2">
        <v>14418</v>
      </c>
      <c r="C755" s="1">
        <v>3</v>
      </c>
      <c r="D755" s="12">
        <v>4</v>
      </c>
      <c r="E755" s="12">
        <v>16</v>
      </c>
      <c r="F755" s="12">
        <v>3</v>
      </c>
      <c r="G755" s="12">
        <v>3</v>
      </c>
      <c r="H755" s="12">
        <v>21</v>
      </c>
      <c r="I755" s="12">
        <v>1</v>
      </c>
      <c r="J755" s="12">
        <v>0</v>
      </c>
      <c r="K755" s="12">
        <v>0</v>
      </c>
      <c r="L755" s="12">
        <v>0</v>
      </c>
      <c r="M755" s="12"/>
      <c r="N755" s="12"/>
      <c r="O755" s="12">
        <v>2358</v>
      </c>
      <c r="P755" s="12">
        <v>1</v>
      </c>
      <c r="Q755" s="12">
        <v>1</v>
      </c>
      <c r="R755" s="12">
        <v>1</v>
      </c>
      <c r="S755" s="12">
        <v>1</v>
      </c>
      <c r="T755" s="12">
        <v>1</v>
      </c>
      <c r="U755" s="12">
        <v>1</v>
      </c>
      <c r="V755" s="12">
        <v>1</v>
      </c>
      <c r="W755" s="12">
        <v>1</v>
      </c>
      <c r="X755" s="12">
        <v>1</v>
      </c>
      <c r="Y755" s="12">
        <v>1</v>
      </c>
      <c r="Z755" s="12">
        <v>1</v>
      </c>
      <c r="AA755" s="12">
        <v>1</v>
      </c>
      <c r="AB755" s="12">
        <v>1</v>
      </c>
      <c r="AC755" s="12">
        <v>1</v>
      </c>
      <c r="AD755" s="12">
        <v>1</v>
      </c>
      <c r="AE755" s="12">
        <v>1</v>
      </c>
      <c r="AF755" s="12">
        <v>1</v>
      </c>
      <c r="AG755" s="12">
        <v>62</v>
      </c>
      <c r="AH755" s="12">
        <v>1</v>
      </c>
      <c r="AI755" s="12">
        <v>1</v>
      </c>
      <c r="AJ755" s="12">
        <v>0</v>
      </c>
      <c r="AK755" s="12">
        <v>0</v>
      </c>
      <c r="AL755" s="12">
        <v>0</v>
      </c>
      <c r="AM755" s="12">
        <v>1</v>
      </c>
      <c r="AN755" s="12">
        <v>0</v>
      </c>
      <c r="AO755" s="12">
        <v>0</v>
      </c>
      <c r="AP755" s="12">
        <v>1</v>
      </c>
      <c r="AQ755" s="12">
        <v>1</v>
      </c>
      <c r="AR755" s="12">
        <v>1</v>
      </c>
      <c r="AS755" s="12">
        <v>1</v>
      </c>
      <c r="AT755" s="12">
        <v>0</v>
      </c>
      <c r="AU755" s="12">
        <v>0</v>
      </c>
      <c r="AV755" s="12">
        <v>1</v>
      </c>
      <c r="AW755" s="12">
        <v>1</v>
      </c>
      <c r="AX755" s="12">
        <v>0</v>
      </c>
      <c r="AY755" s="12">
        <v>0</v>
      </c>
      <c r="AZ755" s="12">
        <v>1</v>
      </c>
      <c r="BA755" s="12">
        <v>1</v>
      </c>
      <c r="BB755" s="12">
        <v>0</v>
      </c>
      <c r="BC755" s="50">
        <v>2.3581634068525401E-2</v>
      </c>
    </row>
    <row r="756" spans="1:55" x14ac:dyDescent="0.45">
      <c r="A756" s="2">
        <v>350</v>
      </c>
      <c r="B756" s="2">
        <v>14843</v>
      </c>
      <c r="C756" s="1">
        <v>3</v>
      </c>
      <c r="D756" s="12">
        <v>4</v>
      </c>
      <c r="E756" s="12">
        <v>15</v>
      </c>
      <c r="F756" s="12">
        <v>3</v>
      </c>
      <c r="G756" s="12">
        <v>3</v>
      </c>
      <c r="H756" s="12">
        <v>21</v>
      </c>
      <c r="I756" s="12">
        <v>1</v>
      </c>
      <c r="J756" s="12">
        <v>0</v>
      </c>
      <c r="K756" s="12">
        <v>0</v>
      </c>
      <c r="L756" s="12">
        <v>0</v>
      </c>
      <c r="M756" s="12"/>
      <c r="N756" s="12"/>
      <c r="O756" s="12">
        <v>2358</v>
      </c>
      <c r="P756" s="12">
        <v>1</v>
      </c>
      <c r="Q756" s="12">
        <v>1</v>
      </c>
      <c r="R756" s="12">
        <v>1</v>
      </c>
      <c r="S756" s="12">
        <v>1</v>
      </c>
      <c r="T756" s="12">
        <v>1</v>
      </c>
      <c r="U756" s="12">
        <v>1</v>
      </c>
      <c r="V756" s="12">
        <v>1</v>
      </c>
      <c r="W756" s="12">
        <v>1</v>
      </c>
      <c r="X756" s="12">
        <v>1</v>
      </c>
      <c r="Y756" s="12">
        <v>1</v>
      </c>
      <c r="Z756" s="12">
        <v>1</v>
      </c>
      <c r="AA756" s="12">
        <v>1</v>
      </c>
      <c r="AB756" s="12">
        <v>1</v>
      </c>
      <c r="AC756" s="12">
        <v>1</v>
      </c>
      <c r="AD756" s="12">
        <v>1</v>
      </c>
      <c r="AE756" s="12">
        <v>1</v>
      </c>
      <c r="AF756" s="12">
        <v>1</v>
      </c>
      <c r="AG756" s="12">
        <v>62</v>
      </c>
      <c r="AH756" s="12">
        <v>1</v>
      </c>
      <c r="AI756" s="12">
        <v>1</v>
      </c>
      <c r="AJ756" s="12">
        <v>0</v>
      </c>
      <c r="AK756" s="12">
        <v>0</v>
      </c>
      <c r="AL756" s="12">
        <v>0</v>
      </c>
      <c r="AM756" s="12">
        <v>1</v>
      </c>
      <c r="AN756" s="12">
        <v>0</v>
      </c>
      <c r="AO756" s="12">
        <v>0</v>
      </c>
      <c r="AP756" s="12">
        <v>1</v>
      </c>
      <c r="AQ756" s="12">
        <v>1</v>
      </c>
      <c r="AR756" s="12">
        <v>1</v>
      </c>
      <c r="AS756" s="12">
        <v>1</v>
      </c>
      <c r="AT756" s="12">
        <v>0</v>
      </c>
      <c r="AU756" s="12">
        <v>0</v>
      </c>
      <c r="AV756" s="12">
        <v>1</v>
      </c>
      <c r="AW756" s="12">
        <v>1</v>
      </c>
      <c r="AX756" s="12">
        <v>0</v>
      </c>
      <c r="AY756" s="12">
        <v>0</v>
      </c>
      <c r="AZ756" s="12">
        <v>1</v>
      </c>
      <c r="BA756" s="12">
        <v>1</v>
      </c>
      <c r="BB756" s="12">
        <v>0</v>
      </c>
      <c r="BC756" s="50">
        <v>2.3580138785959701E-2</v>
      </c>
    </row>
    <row r="757" spans="1:55" x14ac:dyDescent="0.45">
      <c r="A757" s="2">
        <v>315</v>
      </c>
      <c r="B757" s="2">
        <v>12846</v>
      </c>
      <c r="C757" s="1">
        <v>3</v>
      </c>
      <c r="D757" s="12">
        <v>4</v>
      </c>
      <c r="E757" s="12">
        <v>15</v>
      </c>
      <c r="F757" s="12">
        <v>3</v>
      </c>
      <c r="G757" s="12">
        <v>3</v>
      </c>
      <c r="H757" s="12">
        <v>39</v>
      </c>
      <c r="I757" s="12">
        <v>1</v>
      </c>
      <c r="J757" s="12">
        <v>0</v>
      </c>
      <c r="K757" s="12">
        <v>1</v>
      </c>
      <c r="L757" s="12">
        <v>0</v>
      </c>
      <c r="M757" s="12"/>
      <c r="N757" s="12"/>
      <c r="O757" s="12">
        <v>2452</v>
      </c>
      <c r="P757" s="12">
        <v>1</v>
      </c>
      <c r="Q757" s="12">
        <v>1</v>
      </c>
      <c r="R757" s="12">
        <v>1</v>
      </c>
      <c r="S757" s="12">
        <v>1</v>
      </c>
      <c r="T757" s="12">
        <v>0</v>
      </c>
      <c r="U757" s="12">
        <v>1</v>
      </c>
      <c r="V757" s="12">
        <v>1</v>
      </c>
      <c r="W757" s="12">
        <v>1</v>
      </c>
      <c r="X757" s="12">
        <v>1</v>
      </c>
      <c r="Y757" s="12">
        <v>1</v>
      </c>
      <c r="Z757" s="12">
        <v>1</v>
      </c>
      <c r="AA757" s="12">
        <v>1</v>
      </c>
      <c r="AB757" s="12">
        <v>1</v>
      </c>
      <c r="AC757" s="12">
        <v>1</v>
      </c>
      <c r="AD757" s="12">
        <v>1</v>
      </c>
      <c r="AE757" s="12">
        <v>1</v>
      </c>
      <c r="AF757" s="12">
        <v>1</v>
      </c>
      <c r="AG757" s="12">
        <v>62</v>
      </c>
      <c r="AH757" s="12">
        <v>1</v>
      </c>
      <c r="AI757" s="12">
        <v>1</v>
      </c>
      <c r="AJ757" s="12">
        <v>0</v>
      </c>
      <c r="AK757" s="12">
        <v>0</v>
      </c>
      <c r="AL757" s="12">
        <v>0</v>
      </c>
      <c r="AM757" s="12">
        <v>1</v>
      </c>
      <c r="AN757" s="12">
        <v>0</v>
      </c>
      <c r="AO757" s="12">
        <v>0</v>
      </c>
      <c r="AP757" s="12">
        <v>1</v>
      </c>
      <c r="AQ757" s="12">
        <v>1</v>
      </c>
      <c r="AR757" s="12">
        <v>1</v>
      </c>
      <c r="AS757" s="12">
        <v>1</v>
      </c>
      <c r="AT757" s="12">
        <v>0</v>
      </c>
      <c r="AU757" s="12">
        <v>0</v>
      </c>
      <c r="AV757" s="12">
        <v>1</v>
      </c>
      <c r="AW757" s="12">
        <v>1</v>
      </c>
      <c r="AX757" s="12">
        <v>0</v>
      </c>
      <c r="AY757" s="12">
        <v>0</v>
      </c>
      <c r="AZ757" s="12">
        <v>1</v>
      </c>
      <c r="BA757" s="12">
        <v>1</v>
      </c>
      <c r="BB757" s="12">
        <v>0</v>
      </c>
      <c r="BC757" s="50">
        <v>2.4521251751517901E-2</v>
      </c>
    </row>
    <row r="758" spans="1:55" x14ac:dyDescent="0.45">
      <c r="A758" s="2">
        <v>525</v>
      </c>
      <c r="B758" s="2">
        <v>20388</v>
      </c>
      <c r="C758" s="1">
        <v>4</v>
      </c>
      <c r="D758" s="12">
        <v>4</v>
      </c>
      <c r="E758" s="12">
        <v>9</v>
      </c>
      <c r="F758" s="12">
        <v>3</v>
      </c>
      <c r="G758" s="12">
        <v>4</v>
      </c>
      <c r="H758" s="12">
        <v>18</v>
      </c>
      <c r="I758" s="12">
        <v>1</v>
      </c>
      <c r="J758" s="12">
        <v>0</v>
      </c>
      <c r="K758" s="12">
        <v>1</v>
      </c>
      <c r="L758" s="12">
        <v>0</v>
      </c>
      <c r="M758" s="12">
        <v>2560</v>
      </c>
      <c r="N758" s="12">
        <v>2570</v>
      </c>
      <c r="O758" s="12">
        <v>2575</v>
      </c>
      <c r="P758" s="12">
        <v>1</v>
      </c>
      <c r="Q758" s="12">
        <v>1</v>
      </c>
      <c r="R758" s="12">
        <v>0</v>
      </c>
      <c r="S758" s="12">
        <v>1</v>
      </c>
      <c r="T758" s="12">
        <v>0</v>
      </c>
      <c r="U758" s="12">
        <v>1</v>
      </c>
      <c r="V758" s="12">
        <v>1</v>
      </c>
      <c r="W758" s="12">
        <v>1</v>
      </c>
      <c r="X758" s="12">
        <v>1</v>
      </c>
      <c r="Y758" s="12">
        <v>1</v>
      </c>
      <c r="Z758" s="12">
        <v>1</v>
      </c>
      <c r="AA758" s="12">
        <v>1</v>
      </c>
      <c r="AB758" s="12">
        <v>1</v>
      </c>
      <c r="AC758" s="12">
        <v>1</v>
      </c>
      <c r="AD758" s="12">
        <v>1</v>
      </c>
      <c r="AE758" s="12">
        <v>1</v>
      </c>
      <c r="AF758" s="12">
        <v>1</v>
      </c>
      <c r="AG758" s="12">
        <v>52</v>
      </c>
      <c r="AH758" s="12">
        <v>1</v>
      </c>
      <c r="AI758" s="12">
        <v>1</v>
      </c>
      <c r="AJ758" s="12">
        <v>0</v>
      </c>
      <c r="AK758" s="12">
        <v>0</v>
      </c>
      <c r="AL758" s="12">
        <v>0</v>
      </c>
      <c r="AM758" s="12">
        <v>1</v>
      </c>
      <c r="AN758" s="12">
        <v>1</v>
      </c>
      <c r="AO758" s="12">
        <v>1</v>
      </c>
      <c r="AP758" s="12">
        <v>1</v>
      </c>
      <c r="AQ758" s="12">
        <v>0</v>
      </c>
      <c r="AR758" s="12">
        <v>0</v>
      </c>
      <c r="AS758" s="12">
        <v>1</v>
      </c>
      <c r="AT758" s="12">
        <v>0</v>
      </c>
      <c r="AU758" s="12">
        <v>0</v>
      </c>
      <c r="AV758" s="12">
        <v>0</v>
      </c>
      <c r="AW758" s="12">
        <v>0</v>
      </c>
      <c r="AX758" s="12">
        <v>0</v>
      </c>
      <c r="AY758" s="12">
        <v>0</v>
      </c>
      <c r="AZ758" s="12">
        <v>0</v>
      </c>
      <c r="BA758" s="12">
        <v>0</v>
      </c>
      <c r="BB758" s="12">
        <v>0</v>
      </c>
      <c r="BC758" s="50">
        <v>2.5750441436138902E-2</v>
      </c>
    </row>
    <row r="759" spans="1:55" x14ac:dyDescent="0.45">
      <c r="A759" s="2">
        <v>278</v>
      </c>
      <c r="B759" s="2">
        <v>13580</v>
      </c>
      <c r="C759" s="1">
        <v>3</v>
      </c>
      <c r="D759" s="12">
        <v>3</v>
      </c>
      <c r="E759" s="12">
        <v>4</v>
      </c>
      <c r="F759" s="12">
        <v>3</v>
      </c>
      <c r="G759" s="12">
        <v>3</v>
      </c>
      <c r="H759" s="12">
        <v>21</v>
      </c>
      <c r="I759" s="12">
        <v>0</v>
      </c>
      <c r="J759" s="12">
        <v>0</v>
      </c>
      <c r="K759" s="12">
        <v>1</v>
      </c>
      <c r="L759" s="12">
        <v>0</v>
      </c>
      <c r="M759" s="12"/>
      <c r="N759" s="12"/>
      <c r="O759" s="12">
        <v>2047</v>
      </c>
      <c r="P759" s="12">
        <v>1</v>
      </c>
      <c r="Q759" s="12">
        <v>1</v>
      </c>
      <c r="R759" s="12">
        <v>1</v>
      </c>
      <c r="S759" s="12">
        <v>1</v>
      </c>
      <c r="T759" s="12">
        <v>1</v>
      </c>
      <c r="U759" s="12">
        <v>1</v>
      </c>
      <c r="V759" s="12">
        <v>1</v>
      </c>
      <c r="W759" s="12">
        <v>1</v>
      </c>
      <c r="X759" s="12">
        <v>1</v>
      </c>
      <c r="Y759" s="12">
        <v>1</v>
      </c>
      <c r="Z759" s="12">
        <v>1</v>
      </c>
      <c r="AA759" s="12">
        <v>1</v>
      </c>
      <c r="AB759" s="12">
        <v>1</v>
      </c>
      <c r="AC759" s="12">
        <v>1</v>
      </c>
      <c r="AD759" s="12">
        <v>1</v>
      </c>
      <c r="AE759" s="12">
        <v>1</v>
      </c>
      <c r="AF759" s="12">
        <v>1</v>
      </c>
      <c r="AG759" s="12">
        <v>62</v>
      </c>
      <c r="AH759" s="12">
        <v>1</v>
      </c>
      <c r="AI759" s="12">
        <v>1</v>
      </c>
      <c r="AJ759" s="12">
        <v>0</v>
      </c>
      <c r="AK759" s="12">
        <v>0</v>
      </c>
      <c r="AL759" s="12">
        <v>0</v>
      </c>
      <c r="AM759" s="12">
        <v>1</v>
      </c>
      <c r="AN759" s="12">
        <v>0</v>
      </c>
      <c r="AO759" s="12">
        <v>0</v>
      </c>
      <c r="AP759" s="12">
        <v>1</v>
      </c>
      <c r="AQ759" s="12">
        <v>1</v>
      </c>
      <c r="AR759" s="12">
        <v>1</v>
      </c>
      <c r="AS759" s="12">
        <v>1</v>
      </c>
      <c r="AT759" s="12">
        <v>0</v>
      </c>
      <c r="AU759" s="12">
        <v>0</v>
      </c>
      <c r="AV759" s="12">
        <v>1</v>
      </c>
      <c r="AW759" s="12">
        <v>1</v>
      </c>
      <c r="AX759" s="12">
        <v>0</v>
      </c>
      <c r="AY759" s="12">
        <v>0</v>
      </c>
      <c r="AZ759" s="12">
        <v>1</v>
      </c>
      <c r="BA759" s="12">
        <v>1</v>
      </c>
      <c r="BB759" s="12">
        <v>0</v>
      </c>
      <c r="BC759" s="50">
        <v>2.0471281296023498E-2</v>
      </c>
    </row>
    <row r="760" spans="1:55" x14ac:dyDescent="0.45">
      <c r="A760" s="2">
        <v>72</v>
      </c>
      <c r="B760" s="2">
        <v>4500</v>
      </c>
      <c r="C760" s="1">
        <v>3</v>
      </c>
      <c r="D760" s="12">
        <v>3</v>
      </c>
      <c r="E760" s="12">
        <v>9</v>
      </c>
      <c r="F760" s="12">
        <v>3</v>
      </c>
      <c r="G760" s="12">
        <v>3</v>
      </c>
      <c r="H760" s="12">
        <v>15</v>
      </c>
      <c r="I760" s="12">
        <v>1</v>
      </c>
      <c r="J760" s="12">
        <v>0</v>
      </c>
      <c r="K760" s="12">
        <v>0</v>
      </c>
      <c r="L760" s="12">
        <v>0</v>
      </c>
      <c r="M760" s="12">
        <v>1600</v>
      </c>
      <c r="N760" s="12">
        <v>1700</v>
      </c>
      <c r="O760" s="12">
        <v>1935</v>
      </c>
      <c r="P760" s="12">
        <v>0</v>
      </c>
      <c r="Q760" s="12">
        <v>0</v>
      </c>
      <c r="R760" s="12">
        <v>0</v>
      </c>
      <c r="S760" s="12">
        <v>1</v>
      </c>
      <c r="T760" s="12">
        <v>0</v>
      </c>
      <c r="U760" s="12">
        <v>0</v>
      </c>
      <c r="V760" s="12">
        <v>0</v>
      </c>
      <c r="W760" s="12">
        <v>1</v>
      </c>
      <c r="X760" s="12">
        <v>0</v>
      </c>
      <c r="Y760" s="12">
        <v>1</v>
      </c>
      <c r="Z760" s="12">
        <v>1</v>
      </c>
      <c r="AA760" s="12">
        <v>1</v>
      </c>
      <c r="AB760" s="12">
        <v>1</v>
      </c>
      <c r="AC760" s="12">
        <v>1</v>
      </c>
      <c r="AD760" s="12">
        <v>1</v>
      </c>
      <c r="AE760" s="12">
        <v>0</v>
      </c>
      <c r="AF760" s="12">
        <v>0</v>
      </c>
      <c r="AG760" s="12">
        <v>28</v>
      </c>
      <c r="AH760" s="12">
        <v>0</v>
      </c>
      <c r="AI760" s="12">
        <v>0</v>
      </c>
      <c r="AJ760" s="12">
        <v>0</v>
      </c>
      <c r="AK760" s="12">
        <v>0</v>
      </c>
      <c r="AL760" s="12">
        <v>0</v>
      </c>
      <c r="AM760" s="12">
        <v>0</v>
      </c>
      <c r="AN760" s="12">
        <v>0</v>
      </c>
      <c r="AO760" s="12">
        <v>0</v>
      </c>
      <c r="AP760" s="12">
        <v>0</v>
      </c>
      <c r="AQ760" s="12">
        <v>0</v>
      </c>
      <c r="AR760" s="12">
        <v>0</v>
      </c>
      <c r="AS760" s="12">
        <v>0</v>
      </c>
      <c r="AT760" s="12">
        <v>0</v>
      </c>
      <c r="AU760" s="12">
        <v>0</v>
      </c>
      <c r="AV760" s="12">
        <v>0</v>
      </c>
      <c r="AW760" s="12">
        <v>0</v>
      </c>
      <c r="AX760" s="12">
        <v>0</v>
      </c>
      <c r="AY760" s="12">
        <v>0</v>
      </c>
      <c r="AZ760" s="12">
        <v>0</v>
      </c>
      <c r="BA760" s="12">
        <v>0</v>
      </c>
      <c r="BB760" s="12">
        <v>0</v>
      </c>
      <c r="BC760" s="50">
        <v>1.6E-2</v>
      </c>
    </row>
    <row r="761" spans="1:55" x14ac:dyDescent="0.45">
      <c r="A761" s="2">
        <v>155</v>
      </c>
      <c r="B761" s="2">
        <v>7750</v>
      </c>
      <c r="C761" s="1">
        <v>3</v>
      </c>
      <c r="D761" s="12">
        <v>3</v>
      </c>
      <c r="E761" s="12">
        <v>6</v>
      </c>
      <c r="F761" s="12">
        <v>3</v>
      </c>
      <c r="G761" s="12">
        <v>3</v>
      </c>
      <c r="H761" s="12">
        <v>9</v>
      </c>
      <c r="I761" s="12">
        <v>1</v>
      </c>
      <c r="J761" s="12">
        <v>0</v>
      </c>
      <c r="K761" s="12">
        <v>0</v>
      </c>
      <c r="L761" s="12">
        <v>0</v>
      </c>
      <c r="M761" s="12"/>
      <c r="N761" s="12"/>
      <c r="O761" s="12">
        <v>2000</v>
      </c>
      <c r="P761" s="12">
        <v>0</v>
      </c>
      <c r="Q761" s="12">
        <v>0</v>
      </c>
      <c r="R761" s="12">
        <v>0</v>
      </c>
      <c r="S761" s="12">
        <v>1</v>
      </c>
      <c r="T761" s="12">
        <v>0</v>
      </c>
      <c r="U761" s="12">
        <v>0</v>
      </c>
      <c r="V761" s="12">
        <v>0</v>
      </c>
      <c r="W761" s="12">
        <v>1</v>
      </c>
      <c r="X761" s="12">
        <v>0</v>
      </c>
      <c r="Y761" s="12">
        <v>1</v>
      </c>
      <c r="Z761" s="12">
        <v>1</v>
      </c>
      <c r="AA761" s="12">
        <v>1</v>
      </c>
      <c r="AB761" s="12">
        <v>1</v>
      </c>
      <c r="AC761" s="12">
        <v>1</v>
      </c>
      <c r="AD761" s="12">
        <v>1</v>
      </c>
      <c r="AE761" s="12">
        <v>0</v>
      </c>
      <c r="AF761" s="12">
        <v>0</v>
      </c>
      <c r="AG761" s="12">
        <v>28</v>
      </c>
      <c r="AH761" s="12">
        <v>1</v>
      </c>
      <c r="AI761" s="12">
        <v>0</v>
      </c>
      <c r="AJ761" s="12">
        <v>1</v>
      </c>
      <c r="AK761" s="12">
        <v>1</v>
      </c>
      <c r="AL761" s="12">
        <v>1</v>
      </c>
      <c r="AM761" s="12">
        <v>1</v>
      </c>
      <c r="AN761" s="12">
        <v>1</v>
      </c>
      <c r="AO761" s="12">
        <v>1</v>
      </c>
      <c r="AP761" s="12">
        <v>0</v>
      </c>
      <c r="AQ761" s="12">
        <v>1</v>
      </c>
      <c r="AR761" s="12">
        <v>0</v>
      </c>
      <c r="AS761" s="12">
        <v>1</v>
      </c>
      <c r="AT761" s="12">
        <v>0</v>
      </c>
      <c r="AU761" s="12">
        <v>0</v>
      </c>
      <c r="AV761" s="12">
        <v>0</v>
      </c>
      <c r="AW761" s="12">
        <v>1</v>
      </c>
      <c r="AX761" s="12">
        <v>0</v>
      </c>
      <c r="AY761" s="12">
        <v>0</v>
      </c>
      <c r="AZ761" s="12">
        <v>0</v>
      </c>
      <c r="BA761" s="12">
        <v>1</v>
      </c>
      <c r="BB761" s="12">
        <v>0</v>
      </c>
      <c r="BC761" s="50">
        <v>0.02</v>
      </c>
    </row>
    <row r="762" spans="1:55" x14ac:dyDescent="0.45">
      <c r="A762" s="2">
        <v>150</v>
      </c>
      <c r="B762" s="2">
        <v>12658</v>
      </c>
      <c r="C762" s="1">
        <v>3</v>
      </c>
      <c r="D762" s="12">
        <v>3</v>
      </c>
      <c r="E762" s="12">
        <v>7</v>
      </c>
      <c r="F762" s="12">
        <v>3</v>
      </c>
      <c r="G762" s="12">
        <v>3</v>
      </c>
      <c r="H762" s="12">
        <v>14</v>
      </c>
      <c r="I762" s="12">
        <v>0</v>
      </c>
      <c r="J762" s="12">
        <v>0</v>
      </c>
      <c r="K762" s="12">
        <v>0</v>
      </c>
      <c r="L762" s="12">
        <v>1</v>
      </c>
      <c r="M762" s="12">
        <v>1185</v>
      </c>
      <c r="N762" s="12">
        <v>1385</v>
      </c>
      <c r="O762" s="12">
        <v>1400</v>
      </c>
      <c r="P762" s="12">
        <v>1</v>
      </c>
      <c r="Q762" s="12">
        <v>1</v>
      </c>
      <c r="R762" s="12">
        <v>1</v>
      </c>
      <c r="S762" s="12">
        <v>1</v>
      </c>
      <c r="T762" s="12">
        <v>0</v>
      </c>
      <c r="U762" s="12">
        <v>1</v>
      </c>
      <c r="V762" s="12">
        <v>1</v>
      </c>
      <c r="W762" s="12">
        <v>1</v>
      </c>
      <c r="X762" s="12">
        <v>1</v>
      </c>
      <c r="Y762" s="12">
        <v>1</v>
      </c>
      <c r="Z762" s="12">
        <v>1</v>
      </c>
      <c r="AA762" s="12">
        <v>1</v>
      </c>
      <c r="AB762" s="12">
        <v>1</v>
      </c>
      <c r="AC762" s="12">
        <v>1</v>
      </c>
      <c r="AD762" s="12">
        <v>1</v>
      </c>
      <c r="AE762" s="12">
        <v>1</v>
      </c>
      <c r="AF762" s="12">
        <v>1</v>
      </c>
      <c r="AG762" s="12">
        <v>62</v>
      </c>
      <c r="AH762" s="12">
        <v>1</v>
      </c>
      <c r="AI762" s="12">
        <v>0</v>
      </c>
      <c r="AJ762" s="12">
        <v>0</v>
      </c>
      <c r="AK762" s="12">
        <v>1</v>
      </c>
      <c r="AL762" s="12">
        <v>1</v>
      </c>
      <c r="AM762" s="12">
        <v>0</v>
      </c>
      <c r="AN762" s="12">
        <v>0</v>
      </c>
      <c r="AO762" s="12">
        <v>1</v>
      </c>
      <c r="AP762" s="12">
        <v>0</v>
      </c>
      <c r="AQ762" s="12">
        <v>0</v>
      </c>
      <c r="AR762" s="12">
        <v>1</v>
      </c>
      <c r="AS762" s="12">
        <v>1</v>
      </c>
      <c r="AT762" s="12">
        <v>0</v>
      </c>
      <c r="AU762" s="12">
        <v>0</v>
      </c>
      <c r="AV762" s="12">
        <v>0</v>
      </c>
      <c r="AW762" s="12">
        <v>0</v>
      </c>
      <c r="AX762" s="12">
        <v>1</v>
      </c>
      <c r="AY762" s="12">
        <v>0</v>
      </c>
      <c r="AZ762" s="12">
        <v>1</v>
      </c>
      <c r="BA762" s="12">
        <v>1</v>
      </c>
      <c r="BB762" s="12">
        <v>0</v>
      </c>
      <c r="BC762" s="50">
        <v>1.18502133038394E-2</v>
      </c>
    </row>
    <row r="763" spans="1:55" x14ac:dyDescent="0.45">
      <c r="A763" s="2">
        <v>305</v>
      </c>
      <c r="B763" s="2">
        <v>16266</v>
      </c>
      <c r="C763" s="1">
        <v>3</v>
      </c>
      <c r="D763" s="12">
        <v>4</v>
      </c>
      <c r="E763" s="12">
        <v>35</v>
      </c>
      <c r="F763" s="12">
        <v>2</v>
      </c>
      <c r="G763" s="12">
        <v>3</v>
      </c>
      <c r="H763" s="12">
        <v>51</v>
      </c>
      <c r="I763" s="12">
        <v>1</v>
      </c>
      <c r="J763" s="12">
        <v>1</v>
      </c>
      <c r="K763" s="12">
        <v>0</v>
      </c>
      <c r="L763" s="12">
        <v>0</v>
      </c>
      <c r="M763" s="12">
        <v>1875</v>
      </c>
      <c r="N763" s="12">
        <v>2200</v>
      </c>
      <c r="O763" s="12">
        <v>2385</v>
      </c>
      <c r="P763" s="12">
        <v>1</v>
      </c>
      <c r="Q763" s="12">
        <v>1</v>
      </c>
      <c r="R763" s="12">
        <v>1</v>
      </c>
      <c r="S763" s="12">
        <v>1</v>
      </c>
      <c r="T763" s="12">
        <v>0</v>
      </c>
      <c r="U763" s="12">
        <v>1</v>
      </c>
      <c r="V763" s="12">
        <v>1</v>
      </c>
      <c r="W763" s="12">
        <v>1</v>
      </c>
      <c r="X763" s="12">
        <v>1</v>
      </c>
      <c r="Y763" s="12">
        <v>1</v>
      </c>
      <c r="Z763" s="12">
        <v>1</v>
      </c>
      <c r="AA763" s="12">
        <v>1</v>
      </c>
      <c r="AB763" s="12">
        <v>1</v>
      </c>
      <c r="AC763" s="12">
        <v>1</v>
      </c>
      <c r="AD763" s="12">
        <v>1</v>
      </c>
      <c r="AE763" s="12">
        <v>1</v>
      </c>
      <c r="AF763" s="12">
        <v>1</v>
      </c>
      <c r="AG763" s="12">
        <v>62</v>
      </c>
      <c r="AH763" s="12">
        <v>1</v>
      </c>
      <c r="AI763" s="12">
        <v>1</v>
      </c>
      <c r="AJ763" s="12">
        <v>0</v>
      </c>
      <c r="AK763" s="12">
        <v>0</v>
      </c>
      <c r="AL763" s="12">
        <v>0</v>
      </c>
      <c r="AM763" s="12">
        <v>1</v>
      </c>
      <c r="AN763" s="12">
        <v>0</v>
      </c>
      <c r="AO763" s="12">
        <v>0</v>
      </c>
      <c r="AP763" s="12">
        <v>1</v>
      </c>
      <c r="AQ763" s="12">
        <v>1</v>
      </c>
      <c r="AR763" s="12">
        <v>1</v>
      </c>
      <c r="AS763" s="12">
        <v>1</v>
      </c>
      <c r="AT763" s="12">
        <v>0</v>
      </c>
      <c r="AU763" s="12">
        <v>0</v>
      </c>
      <c r="AV763" s="12">
        <v>0</v>
      </c>
      <c r="AW763" s="12">
        <v>0</v>
      </c>
      <c r="AX763" s="12">
        <v>1</v>
      </c>
      <c r="AY763" s="12">
        <v>0</v>
      </c>
      <c r="AZ763" s="12">
        <v>1</v>
      </c>
      <c r="BA763" s="12">
        <v>1</v>
      </c>
      <c r="BB763" s="12">
        <v>0</v>
      </c>
      <c r="BC763" s="50">
        <v>1.8750768474117701E-2</v>
      </c>
    </row>
    <row r="764" spans="1:55" x14ac:dyDescent="0.45">
      <c r="A764" s="2">
        <v>383</v>
      </c>
      <c r="B764" s="2">
        <v>21577</v>
      </c>
      <c r="C764" s="1">
        <v>3</v>
      </c>
      <c r="D764" s="12">
        <v>4</v>
      </c>
      <c r="E764" s="12">
        <v>10</v>
      </c>
      <c r="F764" s="12">
        <v>2</v>
      </c>
      <c r="G764" s="12">
        <v>3</v>
      </c>
      <c r="H764" s="12">
        <v>29</v>
      </c>
      <c r="I764" s="12">
        <v>1</v>
      </c>
      <c r="J764" s="12">
        <v>1</v>
      </c>
      <c r="K764" s="12">
        <v>0</v>
      </c>
      <c r="L764" s="12">
        <v>0</v>
      </c>
      <c r="M764" s="12">
        <v>1775</v>
      </c>
      <c r="N764" s="12">
        <v>2000</v>
      </c>
      <c r="O764" s="12">
        <v>2164</v>
      </c>
      <c r="P764" s="12">
        <v>1</v>
      </c>
      <c r="Q764" s="12">
        <v>1</v>
      </c>
      <c r="R764" s="12">
        <v>1</v>
      </c>
      <c r="S764" s="12">
        <v>1</v>
      </c>
      <c r="T764" s="12">
        <v>0</v>
      </c>
      <c r="U764" s="12">
        <v>1</v>
      </c>
      <c r="V764" s="12">
        <v>1</v>
      </c>
      <c r="W764" s="12">
        <v>1</v>
      </c>
      <c r="X764" s="12">
        <v>1</v>
      </c>
      <c r="Y764" s="12">
        <v>1</v>
      </c>
      <c r="Z764" s="12">
        <v>1</v>
      </c>
      <c r="AA764" s="12">
        <v>1</v>
      </c>
      <c r="AB764" s="12">
        <v>1</v>
      </c>
      <c r="AC764" s="12">
        <v>1</v>
      </c>
      <c r="AD764" s="12">
        <v>1</v>
      </c>
      <c r="AE764" s="12">
        <v>1</v>
      </c>
      <c r="AF764" s="12">
        <v>1</v>
      </c>
      <c r="AG764" s="12">
        <v>62</v>
      </c>
      <c r="AH764" s="12">
        <v>1</v>
      </c>
      <c r="AI764" s="12">
        <v>1</v>
      </c>
      <c r="AJ764" s="12">
        <v>0</v>
      </c>
      <c r="AK764" s="12">
        <v>0</v>
      </c>
      <c r="AL764" s="12">
        <v>0</v>
      </c>
      <c r="AM764" s="12">
        <v>1</v>
      </c>
      <c r="AN764" s="12">
        <v>1</v>
      </c>
      <c r="AO764" s="12">
        <v>0</v>
      </c>
      <c r="AP764" s="12">
        <v>1</v>
      </c>
      <c r="AQ764" s="12">
        <v>0</v>
      </c>
      <c r="AR764" s="12">
        <v>1</v>
      </c>
      <c r="AS764" s="12">
        <v>1</v>
      </c>
      <c r="AT764" s="12">
        <v>1</v>
      </c>
      <c r="AU764" s="12">
        <v>0</v>
      </c>
      <c r="AV764" s="12">
        <v>0</v>
      </c>
      <c r="AW764" s="12">
        <v>0</v>
      </c>
      <c r="AX764" s="12">
        <v>0</v>
      </c>
      <c r="AY764" s="12">
        <v>0</v>
      </c>
      <c r="AZ764" s="12">
        <v>1</v>
      </c>
      <c r="BA764" s="12">
        <v>1</v>
      </c>
      <c r="BB764" s="12">
        <v>0</v>
      </c>
      <c r="BC764" s="50">
        <v>1.7750382351578001E-2</v>
      </c>
    </row>
    <row r="765" spans="1:55" x14ac:dyDescent="0.45">
      <c r="A765" s="2">
        <v>225</v>
      </c>
      <c r="B765" s="2">
        <v>13636</v>
      </c>
      <c r="C765" s="1">
        <v>3</v>
      </c>
      <c r="D765" s="12">
        <v>3</v>
      </c>
      <c r="E765" s="12">
        <v>9</v>
      </c>
      <c r="F765" s="12">
        <v>2</v>
      </c>
      <c r="G765" s="12">
        <v>3</v>
      </c>
      <c r="H765" s="12">
        <v>30</v>
      </c>
      <c r="I765" s="12">
        <v>1</v>
      </c>
      <c r="J765" s="12">
        <v>0</v>
      </c>
      <c r="K765" s="12">
        <v>0</v>
      </c>
      <c r="L765" s="12">
        <v>0</v>
      </c>
      <c r="M765" s="12">
        <v>1650</v>
      </c>
      <c r="N765" s="12">
        <v>1938</v>
      </c>
      <c r="O765" s="12">
        <v>2038</v>
      </c>
      <c r="P765" s="12">
        <v>1</v>
      </c>
      <c r="Q765" s="12">
        <v>1</v>
      </c>
      <c r="R765" s="12">
        <v>1</v>
      </c>
      <c r="S765" s="12">
        <v>1</v>
      </c>
      <c r="T765" s="12">
        <v>0</v>
      </c>
      <c r="U765" s="12">
        <v>1</v>
      </c>
      <c r="V765" s="12">
        <v>1</v>
      </c>
      <c r="W765" s="12">
        <v>1</v>
      </c>
      <c r="X765" s="12">
        <v>1</v>
      </c>
      <c r="Y765" s="12">
        <v>1</v>
      </c>
      <c r="Z765" s="12">
        <v>1</v>
      </c>
      <c r="AA765" s="12">
        <v>1</v>
      </c>
      <c r="AB765" s="12">
        <v>1</v>
      </c>
      <c r="AC765" s="12">
        <v>1</v>
      </c>
      <c r="AD765" s="12">
        <v>1</v>
      </c>
      <c r="AE765" s="12">
        <v>1</v>
      </c>
      <c r="AF765" s="12">
        <v>1</v>
      </c>
      <c r="AG765" s="12">
        <v>62</v>
      </c>
      <c r="AH765" s="12">
        <v>1</v>
      </c>
      <c r="AI765" s="12">
        <v>1</v>
      </c>
      <c r="AJ765" s="12">
        <v>0</v>
      </c>
      <c r="AK765" s="12">
        <v>0</v>
      </c>
      <c r="AL765" s="12">
        <v>0</v>
      </c>
      <c r="AM765" s="12">
        <v>1</v>
      </c>
      <c r="AN765" s="12">
        <v>1</v>
      </c>
      <c r="AO765" s="12">
        <v>0</v>
      </c>
      <c r="AP765" s="12">
        <v>1</v>
      </c>
      <c r="AQ765" s="12">
        <v>0</v>
      </c>
      <c r="AR765" s="12">
        <v>1</v>
      </c>
      <c r="AS765" s="12">
        <v>1</v>
      </c>
      <c r="AT765" s="12">
        <v>0</v>
      </c>
      <c r="AU765" s="12">
        <v>0</v>
      </c>
      <c r="AV765" s="12">
        <v>0</v>
      </c>
      <c r="AW765" s="12">
        <v>0</v>
      </c>
      <c r="AX765" s="12">
        <v>0</v>
      </c>
      <c r="AY765" s="12">
        <v>0</v>
      </c>
      <c r="AZ765" s="12">
        <v>1</v>
      </c>
      <c r="BA765" s="12">
        <v>1</v>
      </c>
      <c r="BB765" s="12">
        <v>0</v>
      </c>
      <c r="BC765" s="50">
        <v>1.6500440011733598E-2</v>
      </c>
    </row>
    <row r="766" spans="1:55" x14ac:dyDescent="0.45">
      <c r="A766" s="2">
        <v>140</v>
      </c>
      <c r="B766" s="2">
        <v>7179</v>
      </c>
      <c r="C766" s="1">
        <v>4</v>
      </c>
      <c r="D766" s="12">
        <v>4</v>
      </c>
      <c r="E766" s="12">
        <v>10</v>
      </c>
      <c r="F766" s="12">
        <v>3</v>
      </c>
      <c r="G766" s="12">
        <v>4</v>
      </c>
      <c r="H766" s="12">
        <v>18</v>
      </c>
      <c r="I766" s="12">
        <v>1</v>
      </c>
      <c r="J766" s="12">
        <v>0</v>
      </c>
      <c r="K766" s="12">
        <v>0</v>
      </c>
      <c r="L766" s="12">
        <v>0</v>
      </c>
      <c r="M766" s="12">
        <v>1950</v>
      </c>
      <c r="N766" s="12"/>
      <c r="O766" s="12"/>
      <c r="P766" s="12">
        <v>0</v>
      </c>
      <c r="Q766" s="12">
        <v>0</v>
      </c>
      <c r="R766" s="12">
        <v>0</v>
      </c>
      <c r="S766" s="12">
        <v>0</v>
      </c>
      <c r="T766" s="12">
        <v>0</v>
      </c>
      <c r="U766" s="12">
        <v>0</v>
      </c>
      <c r="V766" s="12">
        <v>0</v>
      </c>
      <c r="W766" s="12">
        <v>1</v>
      </c>
      <c r="X766" s="12">
        <v>0</v>
      </c>
      <c r="Y766" s="12">
        <v>1</v>
      </c>
      <c r="Z766" s="12">
        <v>0</v>
      </c>
      <c r="AA766" s="12">
        <v>1</v>
      </c>
      <c r="AB766" s="12">
        <v>1</v>
      </c>
      <c r="AC766" s="12">
        <v>1</v>
      </c>
      <c r="AD766" s="12">
        <v>1</v>
      </c>
      <c r="AE766" s="12">
        <v>0</v>
      </c>
      <c r="AF766" s="12">
        <v>0</v>
      </c>
      <c r="AG766" s="12">
        <v>14</v>
      </c>
      <c r="AH766" s="12">
        <v>0</v>
      </c>
      <c r="AI766" s="12">
        <v>1</v>
      </c>
      <c r="AJ766" s="12">
        <v>0</v>
      </c>
      <c r="AK766" s="12">
        <v>0</v>
      </c>
      <c r="AL766" s="12">
        <v>0</v>
      </c>
      <c r="AM766" s="12">
        <v>1</v>
      </c>
      <c r="AN766" s="12">
        <v>1</v>
      </c>
      <c r="AO766" s="12">
        <v>1</v>
      </c>
      <c r="AP766" s="12">
        <v>1</v>
      </c>
      <c r="AQ766" s="12">
        <v>0</v>
      </c>
      <c r="AR766" s="12">
        <v>0</v>
      </c>
      <c r="AS766" s="12">
        <v>0</v>
      </c>
      <c r="AT766" s="12">
        <v>0</v>
      </c>
      <c r="AU766" s="12">
        <v>0</v>
      </c>
      <c r="AV766" s="12">
        <v>0</v>
      </c>
      <c r="AW766" s="12">
        <v>0</v>
      </c>
      <c r="AX766" s="12">
        <v>0</v>
      </c>
      <c r="AY766" s="12">
        <v>0</v>
      </c>
      <c r="AZ766" s="12">
        <v>0</v>
      </c>
      <c r="BA766" s="12">
        <v>0</v>
      </c>
      <c r="BB766" s="12">
        <v>0</v>
      </c>
      <c r="BC766" s="50">
        <v>1.9501323304081299E-2</v>
      </c>
    </row>
    <row r="767" spans="1:55" x14ac:dyDescent="0.45">
      <c r="A767" s="2">
        <v>375</v>
      </c>
      <c r="B767" s="2">
        <v>13383</v>
      </c>
      <c r="C767" s="1">
        <v>3</v>
      </c>
      <c r="D767" s="12">
        <v>5</v>
      </c>
      <c r="E767" s="12">
        <v>22</v>
      </c>
      <c r="F767" s="12">
        <v>3</v>
      </c>
      <c r="G767" s="12">
        <v>3</v>
      </c>
      <c r="H767" s="12">
        <v>28</v>
      </c>
      <c r="I767" s="12">
        <v>1</v>
      </c>
      <c r="J767" s="12">
        <v>0</v>
      </c>
      <c r="K767" s="12">
        <v>0</v>
      </c>
      <c r="L767" s="12">
        <v>0</v>
      </c>
      <c r="M767" s="12"/>
      <c r="N767" s="12"/>
      <c r="O767" s="12">
        <v>2802</v>
      </c>
      <c r="P767" s="12">
        <v>0</v>
      </c>
      <c r="Q767" s="12">
        <v>0</v>
      </c>
      <c r="R767" s="12">
        <v>0</v>
      </c>
      <c r="S767" s="12">
        <v>1</v>
      </c>
      <c r="T767" s="12">
        <v>0</v>
      </c>
      <c r="U767" s="12">
        <v>0</v>
      </c>
      <c r="V767" s="12">
        <v>0</v>
      </c>
      <c r="W767" s="12">
        <v>1</v>
      </c>
      <c r="X767" s="12">
        <v>0</v>
      </c>
      <c r="Y767" s="12">
        <v>1</v>
      </c>
      <c r="Z767" s="12">
        <v>1</v>
      </c>
      <c r="AA767" s="12">
        <v>1</v>
      </c>
      <c r="AB767" s="12">
        <v>1</v>
      </c>
      <c r="AC767" s="12">
        <v>1</v>
      </c>
      <c r="AD767" s="12">
        <v>1</v>
      </c>
      <c r="AE767" s="12">
        <v>0</v>
      </c>
      <c r="AF767" s="12">
        <v>0</v>
      </c>
      <c r="AG767" s="12">
        <v>28</v>
      </c>
      <c r="AH767" s="12">
        <v>1</v>
      </c>
      <c r="AI767" s="12">
        <v>0</v>
      </c>
      <c r="AJ767" s="12">
        <v>0</v>
      </c>
      <c r="AK767" s="12">
        <v>0</v>
      </c>
      <c r="AL767" s="12">
        <v>0</v>
      </c>
      <c r="AM767" s="12">
        <v>1</v>
      </c>
      <c r="AN767" s="12">
        <v>0</v>
      </c>
      <c r="AO767" s="12">
        <v>0</v>
      </c>
      <c r="AP767" s="12">
        <v>1</v>
      </c>
      <c r="AQ767" s="12">
        <v>0</v>
      </c>
      <c r="AR767" s="12">
        <v>1</v>
      </c>
      <c r="AS767" s="12">
        <v>0</v>
      </c>
      <c r="AT767" s="12">
        <v>0</v>
      </c>
      <c r="AU767" s="12">
        <v>0</v>
      </c>
      <c r="AV767" s="12">
        <v>0</v>
      </c>
      <c r="AW767" s="12">
        <v>0</v>
      </c>
      <c r="AX767" s="12">
        <v>1</v>
      </c>
      <c r="AY767" s="12">
        <v>0</v>
      </c>
      <c r="AZ767" s="12">
        <v>1</v>
      </c>
      <c r="BA767" s="12">
        <v>1</v>
      </c>
      <c r="BB767" s="12">
        <v>0</v>
      </c>
      <c r="BC767" s="50">
        <v>2.8020623178659401E-2</v>
      </c>
    </row>
    <row r="768" spans="1:55" x14ac:dyDescent="0.45">
      <c r="A768" s="2">
        <v>151</v>
      </c>
      <c r="B768" s="2">
        <v>7641</v>
      </c>
      <c r="C768" s="1">
        <v>3</v>
      </c>
      <c r="D768" s="12">
        <v>3</v>
      </c>
      <c r="E768" s="12">
        <v>7</v>
      </c>
      <c r="F768" s="12">
        <v>3</v>
      </c>
      <c r="G768" s="12">
        <v>3</v>
      </c>
      <c r="H768" s="12">
        <v>22</v>
      </c>
      <c r="I768" s="12">
        <v>1</v>
      </c>
      <c r="J768" s="12">
        <v>0</v>
      </c>
      <c r="K768" s="12">
        <v>0</v>
      </c>
      <c r="L768" s="12">
        <v>0</v>
      </c>
      <c r="M768" s="12"/>
      <c r="N768" s="12"/>
      <c r="O768" s="12">
        <v>1976</v>
      </c>
      <c r="P768" s="12">
        <v>0</v>
      </c>
      <c r="Q768" s="12">
        <v>0</v>
      </c>
      <c r="R768" s="12">
        <v>0</v>
      </c>
      <c r="S768" s="12">
        <v>1</v>
      </c>
      <c r="T768" s="12">
        <v>0</v>
      </c>
      <c r="U768" s="12">
        <v>0</v>
      </c>
      <c r="V768" s="12">
        <v>0</v>
      </c>
      <c r="W768" s="12">
        <v>1</v>
      </c>
      <c r="X768" s="12">
        <v>0</v>
      </c>
      <c r="Y768" s="12">
        <v>1</v>
      </c>
      <c r="Z768" s="12">
        <v>1</v>
      </c>
      <c r="AA768" s="12">
        <v>1</v>
      </c>
      <c r="AB768" s="12">
        <v>1</v>
      </c>
      <c r="AC768" s="12">
        <v>1</v>
      </c>
      <c r="AD768" s="12">
        <v>1</v>
      </c>
      <c r="AE768" s="12">
        <v>0</v>
      </c>
      <c r="AF768" s="12">
        <v>0</v>
      </c>
      <c r="AG768" s="12">
        <v>28</v>
      </c>
      <c r="AH768" s="12">
        <v>1</v>
      </c>
      <c r="AI768" s="12">
        <v>0</v>
      </c>
      <c r="AJ768" s="12">
        <v>0</v>
      </c>
      <c r="AK768" s="12">
        <v>0</v>
      </c>
      <c r="AL768" s="12">
        <v>1</v>
      </c>
      <c r="AM768" s="12">
        <v>0</v>
      </c>
      <c r="AN768" s="12">
        <v>0</v>
      </c>
      <c r="AO768" s="12">
        <v>0</v>
      </c>
      <c r="AP768" s="12">
        <v>0</v>
      </c>
      <c r="AQ768" s="12">
        <v>0</v>
      </c>
      <c r="AR768" s="12">
        <v>1</v>
      </c>
      <c r="AS768" s="12">
        <v>0</v>
      </c>
      <c r="AT768" s="12">
        <v>0</v>
      </c>
      <c r="AU768" s="12">
        <v>0</v>
      </c>
      <c r="AV768" s="12">
        <v>0</v>
      </c>
      <c r="AW768" s="12">
        <v>0</v>
      </c>
      <c r="AX768" s="12">
        <v>0</v>
      </c>
      <c r="AY768" s="12">
        <v>0</v>
      </c>
      <c r="AZ768" s="12">
        <v>0</v>
      </c>
      <c r="BA768" s="12">
        <v>1</v>
      </c>
      <c r="BB768" s="12">
        <v>0</v>
      </c>
      <c r="BC768" s="50">
        <v>1.9761811281245899E-2</v>
      </c>
    </row>
    <row r="769" spans="1:55" x14ac:dyDescent="0.45">
      <c r="A769" s="2">
        <v>270</v>
      </c>
      <c r="B769" s="2">
        <v>11713</v>
      </c>
      <c r="C769" s="1">
        <v>3</v>
      </c>
      <c r="D769" s="12">
        <v>3</v>
      </c>
      <c r="E769" s="12">
        <v>7</v>
      </c>
      <c r="F769" s="12">
        <v>3</v>
      </c>
      <c r="G769" s="12">
        <v>3</v>
      </c>
      <c r="H769" s="12">
        <v>14</v>
      </c>
      <c r="I769" s="12">
        <v>1</v>
      </c>
      <c r="J769" s="12">
        <v>1</v>
      </c>
      <c r="K769" s="12">
        <v>0</v>
      </c>
      <c r="L769" s="12">
        <v>0</v>
      </c>
      <c r="M769" s="12">
        <v>1700</v>
      </c>
      <c r="N769" s="12">
        <v>2000</v>
      </c>
      <c r="O769" s="12">
        <v>2305</v>
      </c>
      <c r="P769" s="12">
        <v>1</v>
      </c>
      <c r="Q769" s="12">
        <v>1</v>
      </c>
      <c r="R769" s="12">
        <v>1</v>
      </c>
      <c r="S769" s="12">
        <v>1</v>
      </c>
      <c r="T769" s="12">
        <v>1</v>
      </c>
      <c r="U769" s="12">
        <v>1</v>
      </c>
      <c r="V769" s="12">
        <v>1</v>
      </c>
      <c r="W769" s="12">
        <v>1</v>
      </c>
      <c r="X769" s="12">
        <v>1</v>
      </c>
      <c r="Y769" s="12">
        <v>1</v>
      </c>
      <c r="Z769" s="12">
        <v>1</v>
      </c>
      <c r="AA769" s="12">
        <v>1</v>
      </c>
      <c r="AB769" s="12">
        <v>1</v>
      </c>
      <c r="AC769" s="12">
        <v>1</v>
      </c>
      <c r="AD769" s="12">
        <v>1</v>
      </c>
      <c r="AE769" s="12">
        <v>1</v>
      </c>
      <c r="AF769" s="12">
        <v>1</v>
      </c>
      <c r="AG769" s="12">
        <v>62</v>
      </c>
      <c r="AH769" s="12">
        <v>1</v>
      </c>
      <c r="AI769" s="12">
        <v>1</v>
      </c>
      <c r="AJ769" s="12">
        <v>0</v>
      </c>
      <c r="AK769" s="12">
        <v>1</v>
      </c>
      <c r="AL769" s="12">
        <v>1</v>
      </c>
      <c r="AM769" s="12">
        <v>1</v>
      </c>
      <c r="AN769" s="12">
        <v>0</v>
      </c>
      <c r="AO769" s="12">
        <v>0</v>
      </c>
      <c r="AP769" s="12">
        <v>1</v>
      </c>
      <c r="AQ769" s="12">
        <v>0</v>
      </c>
      <c r="AR769" s="12">
        <v>1</v>
      </c>
      <c r="AS769" s="12">
        <v>1</v>
      </c>
      <c r="AT769" s="12">
        <v>0</v>
      </c>
      <c r="AU769" s="12">
        <v>0</v>
      </c>
      <c r="AV769" s="12">
        <v>1</v>
      </c>
      <c r="AW769" s="12">
        <v>0</v>
      </c>
      <c r="AX769" s="12">
        <v>1</v>
      </c>
      <c r="AY769" s="12">
        <v>0</v>
      </c>
      <c r="AZ769" s="12">
        <v>1</v>
      </c>
      <c r="BA769" s="12">
        <v>1</v>
      </c>
      <c r="BB769" s="12">
        <v>0</v>
      </c>
      <c r="BC769" s="50">
        <v>2.305131050969E-2</v>
      </c>
    </row>
    <row r="770" spans="1:55" x14ac:dyDescent="0.45">
      <c r="A770" s="2">
        <v>335</v>
      </c>
      <c r="B770" s="2">
        <v>12444</v>
      </c>
      <c r="C770" s="1">
        <v>4</v>
      </c>
      <c r="D770" s="12">
        <v>4</v>
      </c>
      <c r="E770" s="12">
        <v>11</v>
      </c>
      <c r="F770" s="12">
        <v>3</v>
      </c>
      <c r="G770" s="12">
        <v>4</v>
      </c>
      <c r="H770" s="12">
        <v>25</v>
      </c>
      <c r="I770" s="12">
        <v>1</v>
      </c>
      <c r="J770" s="12">
        <v>1</v>
      </c>
      <c r="K770" s="12">
        <v>0</v>
      </c>
      <c r="L770" s="12">
        <v>0</v>
      </c>
      <c r="M770" s="12">
        <v>2692</v>
      </c>
      <c r="N770" s="12"/>
      <c r="O770" s="12"/>
      <c r="P770" s="12">
        <v>1</v>
      </c>
      <c r="Q770" s="12">
        <v>1</v>
      </c>
      <c r="R770" s="12">
        <v>1</v>
      </c>
      <c r="S770" s="12">
        <v>1</v>
      </c>
      <c r="T770" s="12">
        <v>1</v>
      </c>
      <c r="U770" s="12">
        <v>1</v>
      </c>
      <c r="V770" s="12">
        <v>1</v>
      </c>
      <c r="W770" s="12">
        <v>1</v>
      </c>
      <c r="X770" s="12">
        <v>1</v>
      </c>
      <c r="Y770" s="12">
        <v>1</v>
      </c>
      <c r="Z770" s="12">
        <v>1</v>
      </c>
      <c r="AA770" s="12">
        <v>1</v>
      </c>
      <c r="AB770" s="12">
        <v>1</v>
      </c>
      <c r="AC770" s="12">
        <v>1</v>
      </c>
      <c r="AD770" s="12">
        <v>1</v>
      </c>
      <c r="AE770" s="12">
        <v>1</v>
      </c>
      <c r="AF770" s="12">
        <v>1</v>
      </c>
      <c r="AG770" s="12">
        <v>62</v>
      </c>
      <c r="AH770" s="12">
        <v>1</v>
      </c>
      <c r="AI770" s="12">
        <v>1</v>
      </c>
      <c r="AJ770" s="12">
        <v>0</v>
      </c>
      <c r="AK770" s="12">
        <v>0</v>
      </c>
      <c r="AL770" s="12">
        <v>0</v>
      </c>
      <c r="AM770" s="12">
        <v>1</v>
      </c>
      <c r="AN770" s="12">
        <v>1</v>
      </c>
      <c r="AO770" s="12">
        <v>0</v>
      </c>
      <c r="AP770" s="12">
        <v>1</v>
      </c>
      <c r="AQ770" s="12">
        <v>0</v>
      </c>
      <c r="AR770" s="12">
        <v>1</v>
      </c>
      <c r="AS770" s="12">
        <v>0</v>
      </c>
      <c r="AT770" s="12">
        <v>1</v>
      </c>
      <c r="AU770" s="12">
        <v>0</v>
      </c>
      <c r="AV770" s="12">
        <v>0</v>
      </c>
      <c r="AW770" s="12">
        <v>0</v>
      </c>
      <c r="AX770" s="12">
        <v>0</v>
      </c>
      <c r="AY770" s="12">
        <v>0</v>
      </c>
      <c r="AZ770" s="12">
        <v>1</v>
      </c>
      <c r="BA770" s="12">
        <v>0</v>
      </c>
      <c r="BB770" s="12">
        <v>0</v>
      </c>
      <c r="BC770" s="50">
        <v>2.6920604307296599E-2</v>
      </c>
    </row>
    <row r="771" spans="1:55" x14ac:dyDescent="0.45">
      <c r="A771" s="2">
        <v>150</v>
      </c>
      <c r="B771" s="2">
        <v>10714</v>
      </c>
      <c r="C771" s="1">
        <v>3</v>
      </c>
      <c r="D771" s="12">
        <v>3</v>
      </c>
      <c r="E771" s="12">
        <v>8</v>
      </c>
      <c r="F771" s="12">
        <v>2</v>
      </c>
      <c r="G771" s="12">
        <v>3</v>
      </c>
      <c r="H771" s="12">
        <v>14</v>
      </c>
      <c r="I771" s="12">
        <v>0</v>
      </c>
      <c r="J771" s="12">
        <v>0</v>
      </c>
      <c r="K771" s="12">
        <v>1</v>
      </c>
      <c r="L771" s="12">
        <v>0</v>
      </c>
      <c r="M771" s="12">
        <v>1400</v>
      </c>
      <c r="N771" s="12"/>
      <c r="O771" s="12">
        <v>1578</v>
      </c>
      <c r="P771" s="12">
        <v>1</v>
      </c>
      <c r="Q771" s="12">
        <v>1</v>
      </c>
      <c r="R771" s="12">
        <v>1</v>
      </c>
      <c r="S771" s="12">
        <v>1</v>
      </c>
      <c r="T771" s="12">
        <v>0</v>
      </c>
      <c r="U771" s="12">
        <v>1</v>
      </c>
      <c r="V771" s="12">
        <v>1</v>
      </c>
      <c r="W771" s="12">
        <v>1</v>
      </c>
      <c r="X771" s="12">
        <v>1</v>
      </c>
      <c r="Y771" s="12">
        <v>1</v>
      </c>
      <c r="Z771" s="12">
        <v>1</v>
      </c>
      <c r="AA771" s="12">
        <v>1</v>
      </c>
      <c r="AB771" s="12">
        <v>1</v>
      </c>
      <c r="AC771" s="12">
        <v>1</v>
      </c>
      <c r="AD771" s="12">
        <v>1</v>
      </c>
      <c r="AE771" s="12">
        <v>1</v>
      </c>
      <c r="AF771" s="12">
        <v>1</v>
      </c>
      <c r="AG771" s="12">
        <v>62</v>
      </c>
      <c r="AH771" s="12">
        <v>1</v>
      </c>
      <c r="AI771" s="12">
        <v>1</v>
      </c>
      <c r="AJ771" s="12">
        <v>0</v>
      </c>
      <c r="AK771" s="12">
        <v>0</v>
      </c>
      <c r="AL771" s="12">
        <v>0</v>
      </c>
      <c r="AM771" s="12">
        <v>1</v>
      </c>
      <c r="AN771" s="12">
        <v>0</v>
      </c>
      <c r="AO771" s="12">
        <v>0</v>
      </c>
      <c r="AP771" s="12">
        <v>1</v>
      </c>
      <c r="AQ771" s="12">
        <v>1</v>
      </c>
      <c r="AR771" s="12">
        <v>0</v>
      </c>
      <c r="AS771" s="12">
        <v>1</v>
      </c>
      <c r="AT771" s="12">
        <v>0</v>
      </c>
      <c r="AU771" s="12">
        <v>0</v>
      </c>
      <c r="AV771" s="12">
        <v>0</v>
      </c>
      <c r="AW771" s="12">
        <v>1</v>
      </c>
      <c r="AX771" s="12">
        <v>0</v>
      </c>
      <c r="AY771" s="12">
        <v>0</v>
      </c>
      <c r="AZ771" s="12">
        <v>1</v>
      </c>
      <c r="BA771" s="12">
        <v>0</v>
      </c>
      <c r="BB771" s="12">
        <v>0</v>
      </c>
      <c r="BC771" s="50">
        <v>1.40003733432891E-2</v>
      </c>
    </row>
    <row r="772" spans="1:55" x14ac:dyDescent="0.45">
      <c r="A772" s="2">
        <v>220.00000000000003</v>
      </c>
      <c r="B772" s="2">
        <v>8270</v>
      </c>
      <c r="C772" s="1">
        <v>3</v>
      </c>
      <c r="D772" s="12">
        <v>4</v>
      </c>
      <c r="E772" s="12">
        <v>8</v>
      </c>
      <c r="F772" s="12">
        <v>3</v>
      </c>
      <c r="G772" s="12">
        <v>3</v>
      </c>
      <c r="H772" s="12">
        <v>19</v>
      </c>
      <c r="I772" s="12">
        <v>1</v>
      </c>
      <c r="J772" s="12">
        <v>0</v>
      </c>
      <c r="K772" s="12">
        <v>0</v>
      </c>
      <c r="L772" s="12">
        <v>0</v>
      </c>
      <c r="M772" s="12">
        <v>2300</v>
      </c>
      <c r="N772" s="12"/>
      <c r="O772" s="12">
        <v>2660</v>
      </c>
      <c r="P772" s="12">
        <v>1</v>
      </c>
      <c r="Q772" s="12">
        <v>1</v>
      </c>
      <c r="R772" s="12">
        <v>1</v>
      </c>
      <c r="S772" s="12">
        <v>1</v>
      </c>
      <c r="T772" s="12">
        <v>1</v>
      </c>
      <c r="U772" s="12">
        <v>0</v>
      </c>
      <c r="V772" s="12">
        <v>1</v>
      </c>
      <c r="W772" s="12">
        <v>1</v>
      </c>
      <c r="X772" s="12">
        <v>1</v>
      </c>
      <c r="Y772" s="12">
        <v>1</v>
      </c>
      <c r="Z772" s="12">
        <v>1</v>
      </c>
      <c r="AA772" s="12">
        <v>1</v>
      </c>
      <c r="AB772" s="12">
        <v>1</v>
      </c>
      <c r="AC772" s="12">
        <v>1</v>
      </c>
      <c r="AD772" s="12">
        <v>1</v>
      </c>
      <c r="AE772" s="12">
        <v>1</v>
      </c>
      <c r="AF772" s="12">
        <v>1</v>
      </c>
      <c r="AG772" s="12">
        <v>53</v>
      </c>
      <c r="AH772" s="12">
        <v>1</v>
      </c>
      <c r="AI772" s="12">
        <v>1</v>
      </c>
      <c r="AJ772" s="12">
        <v>0</v>
      </c>
      <c r="AK772" s="12">
        <v>0</v>
      </c>
      <c r="AL772" s="12">
        <v>0</v>
      </c>
      <c r="AM772" s="12">
        <v>1</v>
      </c>
      <c r="AN772" s="12">
        <v>0</v>
      </c>
      <c r="AO772" s="12">
        <v>0</v>
      </c>
      <c r="AP772" s="12">
        <v>1</v>
      </c>
      <c r="AQ772" s="12">
        <v>0</v>
      </c>
      <c r="AR772" s="12">
        <v>1</v>
      </c>
      <c r="AS772" s="12">
        <v>1</v>
      </c>
      <c r="AT772" s="12">
        <v>0</v>
      </c>
      <c r="AU772" s="12">
        <v>0</v>
      </c>
      <c r="AV772" s="12">
        <v>0</v>
      </c>
      <c r="AW772" s="12">
        <v>0</v>
      </c>
      <c r="AX772" s="12">
        <v>1</v>
      </c>
      <c r="AY772" s="12">
        <v>0</v>
      </c>
      <c r="AZ772" s="12">
        <v>1</v>
      </c>
      <c r="BA772" s="12">
        <v>1</v>
      </c>
      <c r="BB772" s="12">
        <v>0</v>
      </c>
      <c r="BC772" s="50">
        <v>2.6602176541716999E-2</v>
      </c>
    </row>
    <row r="773" spans="1:55" x14ac:dyDescent="0.45">
      <c r="A773" s="2">
        <v>255</v>
      </c>
      <c r="B773" s="2">
        <v>11218</v>
      </c>
      <c r="C773" s="1">
        <v>4</v>
      </c>
      <c r="D773" s="12">
        <v>4</v>
      </c>
      <c r="E773" s="12">
        <v>14</v>
      </c>
      <c r="F773" s="12">
        <v>3</v>
      </c>
      <c r="G773" s="12">
        <v>4</v>
      </c>
      <c r="H773" s="12">
        <v>32</v>
      </c>
      <c r="I773" s="12">
        <v>0</v>
      </c>
      <c r="J773" s="12">
        <v>0</v>
      </c>
      <c r="K773" s="12">
        <v>0</v>
      </c>
      <c r="L773" s="12">
        <v>0</v>
      </c>
      <c r="M773" s="12">
        <v>1340</v>
      </c>
      <c r="N773" s="12"/>
      <c r="O773" s="12">
        <v>2273</v>
      </c>
      <c r="P773" s="12">
        <v>0</v>
      </c>
      <c r="Q773" s="12">
        <v>0</v>
      </c>
      <c r="R773" s="12">
        <v>0</v>
      </c>
      <c r="S773" s="12">
        <v>1</v>
      </c>
      <c r="T773" s="12">
        <v>0</v>
      </c>
      <c r="U773" s="12">
        <v>0</v>
      </c>
      <c r="V773" s="12">
        <v>0</v>
      </c>
      <c r="W773" s="12">
        <v>1</v>
      </c>
      <c r="X773" s="12">
        <v>0</v>
      </c>
      <c r="Y773" s="12">
        <v>1</v>
      </c>
      <c r="Z773" s="12">
        <v>1</v>
      </c>
      <c r="AA773" s="12">
        <v>1</v>
      </c>
      <c r="AB773" s="12">
        <v>1</v>
      </c>
      <c r="AC773" s="12">
        <v>0</v>
      </c>
      <c r="AD773" s="12">
        <v>1</v>
      </c>
      <c r="AE773" s="12">
        <v>0</v>
      </c>
      <c r="AF773" s="12">
        <v>0</v>
      </c>
      <c r="AG773" s="12">
        <v>28</v>
      </c>
      <c r="AH773" s="12">
        <v>1</v>
      </c>
      <c r="AI773" s="12">
        <v>0</v>
      </c>
      <c r="AJ773" s="12">
        <v>0</v>
      </c>
      <c r="AK773" s="12">
        <v>0</v>
      </c>
      <c r="AL773" s="12">
        <v>0</v>
      </c>
      <c r="AM773" s="12">
        <v>0</v>
      </c>
      <c r="AN773" s="12">
        <v>0</v>
      </c>
      <c r="AO773" s="12">
        <v>0</v>
      </c>
      <c r="AP773" s="12">
        <v>1</v>
      </c>
      <c r="AQ773" s="12">
        <v>0</v>
      </c>
      <c r="AR773" s="12">
        <v>1</v>
      </c>
      <c r="AS773" s="12">
        <v>1</v>
      </c>
      <c r="AT773" s="12">
        <v>1</v>
      </c>
      <c r="AU773" s="12">
        <v>1</v>
      </c>
      <c r="AV773" s="12">
        <v>1</v>
      </c>
      <c r="AW773" s="12">
        <v>0</v>
      </c>
      <c r="AX773" s="12">
        <v>0</v>
      </c>
      <c r="AY773" s="12">
        <v>0</v>
      </c>
      <c r="AZ773" s="12">
        <v>1</v>
      </c>
      <c r="BA773" s="12">
        <v>1</v>
      </c>
      <c r="BB773" s="12">
        <v>0</v>
      </c>
      <c r="BC773" s="50">
        <v>2.2731324656801499E-2</v>
      </c>
    </row>
    <row r="774" spans="1:55" x14ac:dyDescent="0.45">
      <c r="A774" s="2">
        <v>45</v>
      </c>
      <c r="B774" s="2">
        <v>7525</v>
      </c>
      <c r="C774" s="1">
        <v>2</v>
      </c>
      <c r="D774" s="12">
        <v>2</v>
      </c>
      <c r="E774" s="12">
        <v>6</v>
      </c>
      <c r="F774" s="12">
        <v>2</v>
      </c>
      <c r="G774" s="12">
        <v>2</v>
      </c>
      <c r="H774" s="12">
        <v>14</v>
      </c>
      <c r="I774" s="12">
        <v>0</v>
      </c>
      <c r="J774" s="12">
        <v>0</v>
      </c>
      <c r="K774" s="12">
        <v>0</v>
      </c>
      <c r="L774" s="12">
        <v>1</v>
      </c>
      <c r="M774" s="12">
        <v>598</v>
      </c>
      <c r="N774" s="12"/>
      <c r="O774" s="12"/>
      <c r="P774" s="12">
        <v>0</v>
      </c>
      <c r="Q774" s="12">
        <v>0</v>
      </c>
      <c r="R774" s="12">
        <v>0</v>
      </c>
      <c r="S774" s="12">
        <v>0</v>
      </c>
      <c r="T774" s="12">
        <v>1</v>
      </c>
      <c r="U774" s="12">
        <v>0</v>
      </c>
      <c r="V774" s="12">
        <v>0</v>
      </c>
      <c r="W774" s="12">
        <v>1</v>
      </c>
      <c r="X774" s="12">
        <v>0</v>
      </c>
      <c r="Y774" s="12">
        <v>1</v>
      </c>
      <c r="Z774" s="12">
        <v>0</v>
      </c>
      <c r="AA774" s="12">
        <v>1</v>
      </c>
      <c r="AB774" s="12">
        <v>1</v>
      </c>
      <c r="AC774" s="12">
        <v>0</v>
      </c>
      <c r="AD774" s="12">
        <v>1</v>
      </c>
      <c r="AE774" s="12">
        <v>0</v>
      </c>
      <c r="AF774" s="12">
        <v>0</v>
      </c>
      <c r="AG774" s="12">
        <v>14</v>
      </c>
      <c r="AH774" s="12">
        <v>1</v>
      </c>
      <c r="AI774" s="12">
        <v>1</v>
      </c>
      <c r="AJ774" s="12">
        <v>0</v>
      </c>
      <c r="AK774" s="12">
        <v>0</v>
      </c>
      <c r="AL774" s="12">
        <v>0</v>
      </c>
      <c r="AM774" s="12">
        <v>1</v>
      </c>
      <c r="AN774" s="12">
        <v>1</v>
      </c>
      <c r="AO774" s="12">
        <v>0</v>
      </c>
      <c r="AP774" s="12">
        <v>0</v>
      </c>
      <c r="AQ774" s="12">
        <v>0</v>
      </c>
      <c r="AR774" s="12">
        <v>0</v>
      </c>
      <c r="AS774" s="12">
        <v>1</v>
      </c>
      <c r="AT774" s="12">
        <v>0</v>
      </c>
      <c r="AU774" s="12">
        <v>0</v>
      </c>
      <c r="AV774" s="12">
        <v>0</v>
      </c>
      <c r="AW774" s="12">
        <v>0</v>
      </c>
      <c r="AX774" s="12">
        <v>0</v>
      </c>
      <c r="AY774" s="12">
        <v>0</v>
      </c>
      <c r="AZ774" s="12">
        <v>1</v>
      </c>
      <c r="BA774" s="12">
        <v>1</v>
      </c>
      <c r="BB774" s="12">
        <v>0</v>
      </c>
      <c r="BC774" s="50">
        <v>5.9800664451826998E-3</v>
      </c>
    </row>
    <row r="775" spans="1:55" x14ac:dyDescent="0.45">
      <c r="A775" s="2">
        <v>118</v>
      </c>
      <c r="B775" s="2">
        <v>6801</v>
      </c>
      <c r="C775" s="1">
        <v>3</v>
      </c>
      <c r="D775" s="12">
        <v>3</v>
      </c>
      <c r="E775" s="12">
        <v>14</v>
      </c>
      <c r="F775" s="12">
        <v>2</v>
      </c>
      <c r="G775" s="12">
        <v>3</v>
      </c>
      <c r="H775" s="12">
        <v>18</v>
      </c>
      <c r="I775" s="12">
        <v>0</v>
      </c>
      <c r="J775" s="12">
        <v>0</v>
      </c>
      <c r="K775" s="12">
        <v>0</v>
      </c>
      <c r="L775" s="12">
        <v>0</v>
      </c>
      <c r="M775" s="12">
        <v>1500</v>
      </c>
      <c r="N775" s="12"/>
      <c r="O775" s="12">
        <v>1735</v>
      </c>
      <c r="P775" s="12">
        <v>0</v>
      </c>
      <c r="Q775" s="12">
        <v>0</v>
      </c>
      <c r="R775" s="12">
        <v>0</v>
      </c>
      <c r="S775" s="12">
        <v>0</v>
      </c>
      <c r="T775" s="12">
        <v>0</v>
      </c>
      <c r="U775" s="12">
        <v>0</v>
      </c>
      <c r="V775" s="12">
        <v>0</v>
      </c>
      <c r="W775" s="12">
        <v>1</v>
      </c>
      <c r="X775" s="12">
        <v>0</v>
      </c>
      <c r="Y775" s="12">
        <v>1</v>
      </c>
      <c r="Z775" s="12">
        <v>0</v>
      </c>
      <c r="AA775" s="12">
        <v>1</v>
      </c>
      <c r="AB775" s="12">
        <v>1</v>
      </c>
      <c r="AC775" s="12">
        <v>1</v>
      </c>
      <c r="AD775" s="12">
        <v>0</v>
      </c>
      <c r="AE775" s="12">
        <v>0</v>
      </c>
      <c r="AF775" s="12">
        <v>0</v>
      </c>
      <c r="AG775" s="12">
        <v>14</v>
      </c>
      <c r="AH775" s="12">
        <v>0</v>
      </c>
      <c r="AI775" s="12">
        <v>1</v>
      </c>
      <c r="AJ775" s="12">
        <v>0</v>
      </c>
      <c r="AK775" s="12">
        <v>0</v>
      </c>
      <c r="AL775" s="12">
        <v>0</v>
      </c>
      <c r="AM775" s="12">
        <v>1</v>
      </c>
      <c r="AN775" s="12">
        <v>1</v>
      </c>
      <c r="AO775" s="12">
        <v>1</v>
      </c>
      <c r="AP775" s="12">
        <v>1</v>
      </c>
      <c r="AQ775" s="12">
        <v>0</v>
      </c>
      <c r="AR775" s="12">
        <v>0</v>
      </c>
      <c r="AS775" s="12">
        <v>0</v>
      </c>
      <c r="AT775" s="12">
        <v>0</v>
      </c>
      <c r="AU775" s="12">
        <v>0</v>
      </c>
      <c r="AV775" s="12">
        <v>0</v>
      </c>
      <c r="AW775" s="12">
        <v>0</v>
      </c>
      <c r="AX775" s="12">
        <v>0</v>
      </c>
      <c r="AY775" s="12">
        <v>0</v>
      </c>
      <c r="AZ775" s="12">
        <v>0</v>
      </c>
      <c r="BA775" s="12">
        <v>0</v>
      </c>
      <c r="BB775" s="12">
        <v>0</v>
      </c>
      <c r="BC775" s="50">
        <v>1.7350389648580999E-2</v>
      </c>
    </row>
    <row r="776" spans="1:55" x14ac:dyDescent="0.45">
      <c r="A776" s="2">
        <v>85</v>
      </c>
      <c r="B776" s="2">
        <v>6692</v>
      </c>
      <c r="C776" s="1">
        <v>2</v>
      </c>
      <c r="D776" s="12">
        <v>2</v>
      </c>
      <c r="E776" s="12">
        <v>6</v>
      </c>
      <c r="F776" s="12">
        <v>3</v>
      </c>
      <c r="G776" s="12">
        <v>2</v>
      </c>
      <c r="H776" s="12">
        <v>26</v>
      </c>
      <c r="I776" s="12">
        <v>0</v>
      </c>
      <c r="J776" s="12">
        <v>0</v>
      </c>
      <c r="K776" s="12">
        <v>0</v>
      </c>
      <c r="L776" s="12">
        <v>0</v>
      </c>
      <c r="M776" s="12">
        <v>1050</v>
      </c>
      <c r="N776" s="12"/>
      <c r="O776" s="12">
        <v>1270</v>
      </c>
      <c r="P776" s="12">
        <v>0</v>
      </c>
      <c r="Q776" s="12">
        <v>0</v>
      </c>
      <c r="R776" s="12">
        <v>0</v>
      </c>
      <c r="S776" s="12">
        <v>1</v>
      </c>
      <c r="T776" s="12">
        <v>0</v>
      </c>
      <c r="U776" s="12">
        <v>0</v>
      </c>
      <c r="V776" s="12">
        <v>0</v>
      </c>
      <c r="W776" s="12">
        <v>1</v>
      </c>
      <c r="X776" s="12">
        <v>0</v>
      </c>
      <c r="Y776" s="12">
        <v>1</v>
      </c>
      <c r="Z776" s="12">
        <v>0</v>
      </c>
      <c r="AA776" s="12">
        <v>1</v>
      </c>
      <c r="AB776" s="12">
        <v>1</v>
      </c>
      <c r="AC776" s="12">
        <v>0</v>
      </c>
      <c r="AD776" s="12">
        <v>0</v>
      </c>
      <c r="AE776" s="12">
        <v>0</v>
      </c>
      <c r="AF776" s="12">
        <v>0</v>
      </c>
      <c r="AG776" s="12">
        <v>22</v>
      </c>
      <c r="AH776" s="12">
        <v>1</v>
      </c>
      <c r="AI776" s="12">
        <v>1</v>
      </c>
      <c r="AJ776" s="12">
        <v>0</v>
      </c>
      <c r="AK776" s="12">
        <v>0</v>
      </c>
      <c r="AL776" s="12">
        <v>1</v>
      </c>
      <c r="AM776" s="12">
        <v>1</v>
      </c>
      <c r="AN776" s="12">
        <v>0</v>
      </c>
      <c r="AO776" s="12">
        <v>0</v>
      </c>
      <c r="AP776" s="12">
        <v>0</v>
      </c>
      <c r="AQ776" s="12">
        <v>0</v>
      </c>
      <c r="AR776" s="12">
        <v>0</v>
      </c>
      <c r="AS776" s="12">
        <v>1</v>
      </c>
      <c r="AT776" s="12">
        <v>0</v>
      </c>
      <c r="AU776" s="12">
        <v>0</v>
      </c>
      <c r="AV776" s="12">
        <v>0</v>
      </c>
      <c r="AW776" s="12">
        <v>1</v>
      </c>
      <c r="AX776" s="12">
        <v>0</v>
      </c>
      <c r="AY776" s="12">
        <v>0</v>
      </c>
      <c r="AZ776" s="12">
        <v>1</v>
      </c>
      <c r="BA776" s="12">
        <v>1</v>
      </c>
      <c r="BB776" s="12">
        <v>0</v>
      </c>
      <c r="BC776" s="50">
        <v>1.27017334130304E-2</v>
      </c>
    </row>
    <row r="777" spans="1:55" x14ac:dyDescent="0.45">
      <c r="A777" s="2">
        <v>149</v>
      </c>
      <c r="B777" s="2">
        <v>7590</v>
      </c>
      <c r="C777" s="1">
        <v>3</v>
      </c>
      <c r="D777" s="12">
        <v>3</v>
      </c>
      <c r="E777" s="12">
        <v>6</v>
      </c>
      <c r="F777" s="12">
        <v>3</v>
      </c>
      <c r="G777" s="12">
        <v>3</v>
      </c>
      <c r="H777" s="12">
        <v>26</v>
      </c>
      <c r="I777" s="12">
        <v>1</v>
      </c>
      <c r="J777" s="12">
        <v>0</v>
      </c>
      <c r="K777" s="12">
        <v>0</v>
      </c>
      <c r="L777" s="12">
        <v>0</v>
      </c>
      <c r="M777" s="12">
        <v>1700</v>
      </c>
      <c r="N777" s="12"/>
      <c r="O777" s="12">
        <v>1963</v>
      </c>
      <c r="P777" s="12">
        <v>0</v>
      </c>
      <c r="Q777" s="12">
        <v>0</v>
      </c>
      <c r="R777" s="12">
        <v>0</v>
      </c>
      <c r="S777" s="12">
        <v>1</v>
      </c>
      <c r="T777" s="12">
        <v>0</v>
      </c>
      <c r="U777" s="12">
        <v>0</v>
      </c>
      <c r="V777" s="12">
        <v>0</v>
      </c>
      <c r="W777" s="12">
        <v>1</v>
      </c>
      <c r="X777" s="12">
        <v>0</v>
      </c>
      <c r="Y777" s="12">
        <v>1</v>
      </c>
      <c r="Z777" s="12">
        <v>0</v>
      </c>
      <c r="AA777" s="12">
        <v>1</v>
      </c>
      <c r="AB777" s="12">
        <v>1</v>
      </c>
      <c r="AC777" s="12">
        <v>0</v>
      </c>
      <c r="AD777" s="12">
        <v>0</v>
      </c>
      <c r="AE777" s="12">
        <v>0</v>
      </c>
      <c r="AF777" s="12">
        <v>0</v>
      </c>
      <c r="AG777" s="12">
        <v>22</v>
      </c>
      <c r="AH777" s="12">
        <v>1</v>
      </c>
      <c r="AI777" s="12">
        <v>1</v>
      </c>
      <c r="AJ777" s="12">
        <v>0</v>
      </c>
      <c r="AK777" s="12">
        <v>0</v>
      </c>
      <c r="AL777" s="12">
        <v>1</v>
      </c>
      <c r="AM777" s="12">
        <v>1</v>
      </c>
      <c r="AN777" s="12">
        <v>0</v>
      </c>
      <c r="AO777" s="12">
        <v>0</v>
      </c>
      <c r="AP777" s="12">
        <v>0</v>
      </c>
      <c r="AQ777" s="12">
        <v>0</v>
      </c>
      <c r="AR777" s="12">
        <v>0</v>
      </c>
      <c r="AS777" s="12">
        <v>0</v>
      </c>
      <c r="AT777" s="12">
        <v>0</v>
      </c>
      <c r="AU777" s="12">
        <v>0</v>
      </c>
      <c r="AV777" s="12">
        <v>0</v>
      </c>
      <c r="AW777" s="12">
        <v>0</v>
      </c>
      <c r="AX777" s="12">
        <v>0</v>
      </c>
      <c r="AY777" s="12">
        <v>0</v>
      </c>
      <c r="AZ777" s="12">
        <v>0</v>
      </c>
      <c r="BA777" s="12">
        <v>0</v>
      </c>
      <c r="BB777" s="12">
        <v>0</v>
      </c>
      <c r="BC777" s="50">
        <v>1.9631093544137002E-2</v>
      </c>
    </row>
    <row r="778" spans="1:55" x14ac:dyDescent="0.45">
      <c r="A778" s="2">
        <v>650</v>
      </c>
      <c r="B778" s="2">
        <v>19174</v>
      </c>
      <c r="C778" s="1">
        <v>4</v>
      </c>
      <c r="D778" s="12">
        <v>5</v>
      </c>
      <c r="E778" s="12">
        <v>10</v>
      </c>
      <c r="F778" s="12">
        <v>3</v>
      </c>
      <c r="G778" s="12">
        <v>4</v>
      </c>
      <c r="H778" s="12">
        <v>18</v>
      </c>
      <c r="I778" s="12">
        <v>1</v>
      </c>
      <c r="J778" s="12">
        <v>1</v>
      </c>
      <c r="K778" s="12">
        <v>1</v>
      </c>
      <c r="L778" s="12">
        <v>0</v>
      </c>
      <c r="M778" s="12">
        <v>2500</v>
      </c>
      <c r="N778" s="12">
        <v>3000</v>
      </c>
      <c r="O778" s="12">
        <v>3390</v>
      </c>
      <c r="P778" s="12">
        <v>1</v>
      </c>
      <c r="Q778" s="12">
        <v>1</v>
      </c>
      <c r="R778" s="12">
        <v>1</v>
      </c>
      <c r="S778" s="12">
        <v>1</v>
      </c>
      <c r="T778" s="12">
        <v>0</v>
      </c>
      <c r="U778" s="12">
        <v>1</v>
      </c>
      <c r="V778" s="12">
        <v>1</v>
      </c>
      <c r="W778" s="12">
        <v>1</v>
      </c>
      <c r="X778" s="12">
        <v>1</v>
      </c>
      <c r="Y778" s="12">
        <v>1</v>
      </c>
      <c r="Z778" s="12">
        <v>1</v>
      </c>
      <c r="AA778" s="12">
        <v>1</v>
      </c>
      <c r="AB778" s="12">
        <v>1</v>
      </c>
      <c r="AC778" s="12">
        <v>1</v>
      </c>
      <c r="AD778" s="12">
        <v>1</v>
      </c>
      <c r="AE778" s="12">
        <v>1</v>
      </c>
      <c r="AF778" s="12">
        <v>1</v>
      </c>
      <c r="AG778" s="12">
        <v>62</v>
      </c>
      <c r="AH778" s="12">
        <v>0</v>
      </c>
      <c r="AI778" s="12">
        <v>1</v>
      </c>
      <c r="AJ778" s="12">
        <v>0</v>
      </c>
      <c r="AK778" s="12">
        <v>0</v>
      </c>
      <c r="AL778" s="12">
        <v>0</v>
      </c>
      <c r="AM778" s="12">
        <v>1</v>
      </c>
      <c r="AN778" s="12">
        <v>1</v>
      </c>
      <c r="AO778" s="12">
        <v>1</v>
      </c>
      <c r="AP778" s="12">
        <v>1</v>
      </c>
      <c r="AQ778" s="12">
        <v>0</v>
      </c>
      <c r="AR778" s="12">
        <v>1</v>
      </c>
      <c r="AS778" s="12">
        <v>1</v>
      </c>
      <c r="AT778" s="12">
        <v>0</v>
      </c>
      <c r="AU778" s="12">
        <v>0</v>
      </c>
      <c r="AV778" s="12">
        <v>0</v>
      </c>
      <c r="AW778" s="12">
        <v>0</v>
      </c>
      <c r="AX778" s="12">
        <v>1</v>
      </c>
      <c r="AY778" s="12">
        <v>0</v>
      </c>
      <c r="AZ778" s="12">
        <v>1</v>
      </c>
      <c r="BA778" s="12">
        <v>1</v>
      </c>
      <c r="BB778" s="12">
        <v>0</v>
      </c>
      <c r="BC778" s="50">
        <v>3.39000730155418E-2</v>
      </c>
    </row>
    <row r="779" spans="1:55" x14ac:dyDescent="0.45">
      <c r="A779" s="2">
        <v>118</v>
      </c>
      <c r="B779" s="2">
        <v>5207</v>
      </c>
      <c r="C779" s="1">
        <v>4</v>
      </c>
      <c r="D779" s="12">
        <v>4</v>
      </c>
      <c r="E779" s="12">
        <v>8</v>
      </c>
      <c r="F779" s="12">
        <v>3</v>
      </c>
      <c r="G779" s="12">
        <v>4</v>
      </c>
      <c r="H779" s="12">
        <v>21</v>
      </c>
      <c r="I779" s="12">
        <v>1</v>
      </c>
      <c r="J779" s="12">
        <v>0</v>
      </c>
      <c r="K779" s="12">
        <v>0</v>
      </c>
      <c r="L779" s="12">
        <v>0</v>
      </c>
      <c r="M779" s="12">
        <v>2266</v>
      </c>
      <c r="N779" s="12"/>
      <c r="O779" s="12"/>
      <c r="P779" s="12">
        <v>1</v>
      </c>
      <c r="Q779" s="12">
        <v>1</v>
      </c>
      <c r="R779" s="12">
        <v>1</v>
      </c>
      <c r="S779" s="12">
        <v>1</v>
      </c>
      <c r="T779" s="12">
        <v>0</v>
      </c>
      <c r="U779" s="12">
        <v>0</v>
      </c>
      <c r="V779" s="12">
        <v>1</v>
      </c>
      <c r="W779" s="12">
        <v>1</v>
      </c>
      <c r="X779" s="12">
        <v>0</v>
      </c>
      <c r="Y779" s="12">
        <v>1</v>
      </c>
      <c r="Z779" s="12">
        <v>1</v>
      </c>
      <c r="AA779" s="12">
        <v>1</v>
      </c>
      <c r="AB779" s="12">
        <v>1</v>
      </c>
      <c r="AC779" s="12">
        <v>1</v>
      </c>
      <c r="AD779" s="12">
        <v>1</v>
      </c>
      <c r="AE779" s="12">
        <v>1</v>
      </c>
      <c r="AF779" s="12">
        <v>1</v>
      </c>
      <c r="AG779" s="12">
        <v>53</v>
      </c>
      <c r="AH779" s="12">
        <v>1</v>
      </c>
      <c r="AI779" s="12">
        <v>0</v>
      </c>
      <c r="AJ779" s="12">
        <v>0</v>
      </c>
      <c r="AK779" s="12">
        <v>0</v>
      </c>
      <c r="AL779" s="12">
        <v>0</v>
      </c>
      <c r="AM779" s="12">
        <v>0</v>
      </c>
      <c r="AN779" s="12">
        <v>0</v>
      </c>
      <c r="AO779" s="12">
        <v>0</v>
      </c>
      <c r="AP779" s="12">
        <v>0</v>
      </c>
      <c r="AQ779" s="12">
        <v>0</v>
      </c>
      <c r="AR779" s="12">
        <v>0</v>
      </c>
      <c r="AS779" s="12">
        <v>0</v>
      </c>
      <c r="AT779" s="12">
        <v>0</v>
      </c>
      <c r="AU779" s="12">
        <v>0</v>
      </c>
      <c r="AV779" s="12">
        <v>0</v>
      </c>
      <c r="AW779" s="12">
        <v>0</v>
      </c>
      <c r="AX779" s="12">
        <v>0</v>
      </c>
      <c r="AY779" s="12">
        <v>0</v>
      </c>
      <c r="AZ779" s="12">
        <v>0</v>
      </c>
      <c r="BA779" s="12">
        <v>0</v>
      </c>
      <c r="BB779" s="12">
        <v>0</v>
      </c>
      <c r="BC779" s="50">
        <v>2.2661801421163801E-2</v>
      </c>
    </row>
    <row r="780" spans="1:55" x14ac:dyDescent="0.45">
      <c r="A780" s="2">
        <v>80</v>
      </c>
      <c r="B780" s="2">
        <v>5252</v>
      </c>
      <c r="C780" s="1">
        <v>3</v>
      </c>
      <c r="D780" s="12">
        <v>3</v>
      </c>
      <c r="E780" s="12">
        <v>7</v>
      </c>
      <c r="F780" s="12">
        <v>3</v>
      </c>
      <c r="G780" s="12">
        <v>3</v>
      </c>
      <c r="H780" s="12">
        <v>21</v>
      </c>
      <c r="I780" s="12">
        <v>0</v>
      </c>
      <c r="J780" s="12">
        <v>1</v>
      </c>
      <c r="K780" s="12">
        <v>0</v>
      </c>
      <c r="L780" s="12">
        <v>0</v>
      </c>
      <c r="M780" s="12">
        <v>1523</v>
      </c>
      <c r="N780" s="12"/>
      <c r="O780" s="12"/>
      <c r="P780" s="12">
        <v>1</v>
      </c>
      <c r="Q780" s="12">
        <v>1</v>
      </c>
      <c r="R780" s="12">
        <v>1</v>
      </c>
      <c r="S780" s="12">
        <v>1</v>
      </c>
      <c r="T780" s="12">
        <v>0</v>
      </c>
      <c r="U780" s="12">
        <v>0</v>
      </c>
      <c r="V780" s="12">
        <v>0</v>
      </c>
      <c r="W780" s="12">
        <v>1</v>
      </c>
      <c r="X780" s="12">
        <v>0</v>
      </c>
      <c r="Y780" s="12">
        <v>1</v>
      </c>
      <c r="Z780" s="12">
        <v>1</v>
      </c>
      <c r="AA780" s="12">
        <v>1</v>
      </c>
      <c r="AB780" s="12">
        <v>1</v>
      </c>
      <c r="AC780" s="12">
        <v>0</v>
      </c>
      <c r="AD780" s="12">
        <v>1</v>
      </c>
      <c r="AE780" s="12">
        <v>1</v>
      </c>
      <c r="AF780" s="12">
        <v>0</v>
      </c>
      <c r="AG780" s="12">
        <v>53</v>
      </c>
      <c r="AH780" s="12">
        <v>1</v>
      </c>
      <c r="AI780" s="12">
        <v>0</v>
      </c>
      <c r="AJ780" s="12">
        <v>0</v>
      </c>
      <c r="AK780" s="12">
        <v>0</v>
      </c>
      <c r="AL780" s="12">
        <v>0</v>
      </c>
      <c r="AM780" s="12">
        <v>0</v>
      </c>
      <c r="AN780" s="12">
        <v>0</v>
      </c>
      <c r="AO780" s="12">
        <v>0</v>
      </c>
      <c r="AP780" s="12">
        <v>0</v>
      </c>
      <c r="AQ780" s="12">
        <v>0</v>
      </c>
      <c r="AR780" s="12">
        <v>0</v>
      </c>
      <c r="AS780" s="12">
        <v>1</v>
      </c>
      <c r="AT780" s="12">
        <v>0</v>
      </c>
      <c r="AU780" s="12">
        <v>0</v>
      </c>
      <c r="AV780" s="12">
        <v>0</v>
      </c>
      <c r="AW780" s="12">
        <v>1</v>
      </c>
      <c r="AX780" s="12">
        <v>1</v>
      </c>
      <c r="AY780" s="12">
        <v>0</v>
      </c>
      <c r="AZ780" s="12">
        <v>1</v>
      </c>
      <c r="BA780" s="12">
        <v>1</v>
      </c>
      <c r="BB780" s="12">
        <v>0</v>
      </c>
      <c r="BC780" s="50">
        <v>1.5232292460015199E-2</v>
      </c>
    </row>
    <row r="781" spans="1:55" x14ac:dyDescent="0.45">
      <c r="A781" s="2">
        <v>142</v>
      </c>
      <c r="B781" s="2">
        <v>8875</v>
      </c>
      <c r="C781" s="1">
        <v>4</v>
      </c>
      <c r="D781" s="12">
        <v>4</v>
      </c>
      <c r="E781" s="12">
        <v>7</v>
      </c>
      <c r="F781" s="12">
        <v>3</v>
      </c>
      <c r="G781" s="12">
        <v>4</v>
      </c>
      <c r="H781" s="12">
        <v>14</v>
      </c>
      <c r="I781" s="12">
        <v>1</v>
      </c>
      <c r="J781" s="12">
        <v>1</v>
      </c>
      <c r="K781" s="12">
        <v>0</v>
      </c>
      <c r="L781" s="12">
        <v>0</v>
      </c>
      <c r="M781" s="12">
        <v>1600</v>
      </c>
      <c r="N781" s="12">
        <v>2000</v>
      </c>
      <c r="O781" s="12">
        <v>2390</v>
      </c>
      <c r="P781" s="12">
        <v>0</v>
      </c>
      <c r="Q781" s="12">
        <v>1</v>
      </c>
      <c r="R781" s="12">
        <v>1</v>
      </c>
      <c r="S781" s="12">
        <v>1</v>
      </c>
      <c r="T781" s="12">
        <v>0</v>
      </c>
      <c r="U781" s="12">
        <v>0</v>
      </c>
      <c r="V781" s="12">
        <v>0</v>
      </c>
      <c r="W781" s="12">
        <v>1</v>
      </c>
      <c r="X781" s="12">
        <v>1</v>
      </c>
      <c r="Y781" s="12">
        <v>1</v>
      </c>
      <c r="Z781" s="12">
        <v>1</v>
      </c>
      <c r="AA781" s="12">
        <v>1</v>
      </c>
      <c r="AB781" s="12">
        <v>1</v>
      </c>
      <c r="AC781" s="12">
        <v>1</v>
      </c>
      <c r="AD781" s="12">
        <v>1</v>
      </c>
      <c r="AE781" s="12">
        <v>1</v>
      </c>
      <c r="AF781" s="12">
        <v>1</v>
      </c>
      <c r="AG781" s="12">
        <v>53</v>
      </c>
      <c r="AH781" s="12">
        <v>0</v>
      </c>
      <c r="AI781" s="12">
        <v>1</v>
      </c>
      <c r="AJ781" s="12">
        <v>0</v>
      </c>
      <c r="AK781" s="12">
        <v>0</v>
      </c>
      <c r="AL781" s="12">
        <v>0</v>
      </c>
      <c r="AM781" s="12">
        <v>1</v>
      </c>
      <c r="AN781" s="12">
        <v>1</v>
      </c>
      <c r="AO781" s="12">
        <v>1</v>
      </c>
      <c r="AP781" s="12">
        <v>1</v>
      </c>
      <c r="AQ781" s="12">
        <v>0</v>
      </c>
      <c r="AR781" s="12">
        <v>0</v>
      </c>
      <c r="AS781" s="12">
        <v>0</v>
      </c>
      <c r="AT781" s="12">
        <v>0</v>
      </c>
      <c r="AU781" s="12">
        <v>0</v>
      </c>
      <c r="AV781" s="12">
        <v>0</v>
      </c>
      <c r="AW781" s="12">
        <v>0</v>
      </c>
      <c r="AX781" s="12">
        <v>0</v>
      </c>
      <c r="AY781" s="12">
        <v>0</v>
      </c>
      <c r="AZ781" s="12">
        <v>0</v>
      </c>
      <c r="BA781" s="12">
        <v>0</v>
      </c>
      <c r="BB781" s="12">
        <v>0</v>
      </c>
      <c r="BC781" s="50">
        <v>1.6E-2</v>
      </c>
    </row>
    <row r="782" spans="1:55" x14ac:dyDescent="0.45">
      <c r="A782" s="2">
        <v>500</v>
      </c>
      <c r="B782" s="2">
        <v>16666</v>
      </c>
      <c r="C782" s="1">
        <v>3</v>
      </c>
      <c r="D782" s="12">
        <v>3</v>
      </c>
      <c r="E782" s="12">
        <v>2</v>
      </c>
      <c r="F782" s="12">
        <v>3</v>
      </c>
      <c r="G782" s="12">
        <v>3</v>
      </c>
      <c r="H782" s="12">
        <v>40</v>
      </c>
      <c r="I782" s="12">
        <v>1</v>
      </c>
      <c r="J782" s="12">
        <v>0</v>
      </c>
      <c r="K782" s="12">
        <v>0</v>
      </c>
      <c r="L782" s="12">
        <v>0</v>
      </c>
      <c r="M782" s="12">
        <v>3000</v>
      </c>
      <c r="N782" s="12">
        <v>3245</v>
      </c>
      <c r="O782" s="12">
        <v>3246</v>
      </c>
      <c r="P782" s="12">
        <v>1</v>
      </c>
      <c r="Q782" s="12">
        <v>1</v>
      </c>
      <c r="R782" s="12">
        <v>1</v>
      </c>
      <c r="S782" s="12">
        <v>1</v>
      </c>
      <c r="T782" s="12">
        <v>0</v>
      </c>
      <c r="U782" s="12">
        <v>1</v>
      </c>
      <c r="V782" s="12">
        <v>1</v>
      </c>
      <c r="W782" s="12">
        <v>1</v>
      </c>
      <c r="X782" s="12">
        <v>1</v>
      </c>
      <c r="Y782" s="12">
        <v>1</v>
      </c>
      <c r="Z782" s="12">
        <v>1</v>
      </c>
      <c r="AA782" s="12">
        <v>1</v>
      </c>
      <c r="AB782" s="12">
        <v>1</v>
      </c>
      <c r="AC782" s="12">
        <v>1</v>
      </c>
      <c r="AD782" s="12">
        <v>1</v>
      </c>
      <c r="AE782" s="12">
        <v>1</v>
      </c>
      <c r="AF782" s="12">
        <v>1</v>
      </c>
      <c r="AG782" s="12">
        <v>62</v>
      </c>
      <c r="AH782" s="12">
        <v>1</v>
      </c>
      <c r="AI782" s="12">
        <v>1</v>
      </c>
      <c r="AJ782" s="12">
        <v>0</v>
      </c>
      <c r="AK782" s="12">
        <v>0</v>
      </c>
      <c r="AL782" s="12">
        <v>0</v>
      </c>
      <c r="AM782" s="12">
        <v>1</v>
      </c>
      <c r="AN782" s="12">
        <v>1</v>
      </c>
      <c r="AO782" s="12">
        <v>1</v>
      </c>
      <c r="AP782" s="12">
        <v>1</v>
      </c>
      <c r="AQ782" s="12">
        <v>0</v>
      </c>
      <c r="AR782" s="12">
        <v>1</v>
      </c>
      <c r="AS782" s="12">
        <v>0</v>
      </c>
      <c r="AT782" s="12">
        <v>1</v>
      </c>
      <c r="AU782" s="12">
        <v>0</v>
      </c>
      <c r="AV782" s="12">
        <v>1</v>
      </c>
      <c r="AW782" s="12">
        <v>1</v>
      </c>
      <c r="AX782" s="12">
        <v>0</v>
      </c>
      <c r="AY782" s="12">
        <v>0</v>
      </c>
      <c r="AZ782" s="12">
        <v>1</v>
      </c>
      <c r="BA782" s="12">
        <v>1</v>
      </c>
      <c r="BB782" s="12">
        <v>0</v>
      </c>
      <c r="BC782" s="50">
        <v>3.00012000480019E-2</v>
      </c>
    </row>
    <row r="783" spans="1:55" x14ac:dyDescent="0.45">
      <c r="A783" s="2">
        <v>172</v>
      </c>
      <c r="B783" s="2">
        <v>8916</v>
      </c>
      <c r="C783" s="1">
        <v>3</v>
      </c>
      <c r="D783" s="12">
        <v>3</v>
      </c>
      <c r="E783" s="12">
        <v>8</v>
      </c>
      <c r="F783" s="12">
        <v>1</v>
      </c>
      <c r="G783" s="12">
        <v>3</v>
      </c>
      <c r="H783" s="12">
        <v>19</v>
      </c>
      <c r="I783" s="12">
        <v>0</v>
      </c>
      <c r="J783" s="12">
        <v>0</v>
      </c>
      <c r="K783" s="12">
        <v>0</v>
      </c>
      <c r="L783" s="12">
        <v>0</v>
      </c>
      <c r="M783" s="12"/>
      <c r="N783" s="12"/>
      <c r="O783" s="12">
        <v>1929</v>
      </c>
      <c r="P783" s="12">
        <v>0</v>
      </c>
      <c r="Q783" s="12">
        <v>0</v>
      </c>
      <c r="R783" s="12">
        <v>0</v>
      </c>
      <c r="S783" s="12">
        <v>1</v>
      </c>
      <c r="T783" s="12">
        <v>0</v>
      </c>
      <c r="U783" s="12">
        <v>0</v>
      </c>
      <c r="V783" s="12">
        <v>0</v>
      </c>
      <c r="W783" s="12">
        <v>1</v>
      </c>
      <c r="X783" s="12">
        <v>0</v>
      </c>
      <c r="Y783" s="12">
        <v>1</v>
      </c>
      <c r="Z783" s="12">
        <v>1</v>
      </c>
      <c r="AA783" s="12">
        <v>1</v>
      </c>
      <c r="AB783" s="12">
        <v>1</v>
      </c>
      <c r="AC783" s="12">
        <v>1</v>
      </c>
      <c r="AD783" s="12">
        <v>1</v>
      </c>
      <c r="AE783" s="12">
        <v>0</v>
      </c>
      <c r="AF783" s="12">
        <v>0</v>
      </c>
      <c r="AG783" s="12">
        <v>28</v>
      </c>
      <c r="AH783" s="12">
        <v>0</v>
      </c>
      <c r="AI783" s="12">
        <v>1</v>
      </c>
      <c r="AJ783" s="12">
        <v>0</v>
      </c>
      <c r="AK783" s="12">
        <v>0</v>
      </c>
      <c r="AL783" s="12">
        <v>0</v>
      </c>
      <c r="AM783" s="12">
        <v>1</v>
      </c>
      <c r="AN783" s="12">
        <v>0</v>
      </c>
      <c r="AO783" s="12">
        <v>0</v>
      </c>
      <c r="AP783" s="12">
        <v>1</v>
      </c>
      <c r="AQ783" s="12">
        <v>1</v>
      </c>
      <c r="AR783" s="12">
        <v>1</v>
      </c>
      <c r="AS783" s="12">
        <v>1</v>
      </c>
      <c r="AT783" s="12">
        <v>0</v>
      </c>
      <c r="AU783" s="12">
        <v>0</v>
      </c>
      <c r="AV783" s="12">
        <v>0</v>
      </c>
      <c r="AW783" s="12">
        <v>1</v>
      </c>
      <c r="AX783" s="12">
        <v>0</v>
      </c>
      <c r="AY783" s="12">
        <v>0</v>
      </c>
      <c r="AZ783" s="12">
        <v>1</v>
      </c>
      <c r="BA783" s="12">
        <v>1</v>
      </c>
      <c r="BB783" s="12">
        <v>0</v>
      </c>
      <c r="BC783" s="50">
        <v>1.9291161956034E-2</v>
      </c>
    </row>
    <row r="784" spans="1:55" x14ac:dyDescent="0.45">
      <c r="A784" s="2">
        <v>195</v>
      </c>
      <c r="B784" s="2">
        <v>13928</v>
      </c>
      <c r="C784" s="1">
        <v>3</v>
      </c>
      <c r="D784" s="12">
        <v>3</v>
      </c>
      <c r="E784" s="12">
        <v>1</v>
      </c>
      <c r="F784" s="12">
        <v>3</v>
      </c>
      <c r="G784" s="12">
        <v>3</v>
      </c>
      <c r="H784" s="12">
        <v>2</v>
      </c>
      <c r="I784" s="12">
        <v>0</v>
      </c>
      <c r="J784" s="12">
        <v>0</v>
      </c>
      <c r="K784" s="12">
        <v>0</v>
      </c>
      <c r="L784" s="12">
        <v>1</v>
      </c>
      <c r="M784" s="12">
        <v>1400</v>
      </c>
      <c r="N784" s="12"/>
      <c r="O784" s="12"/>
      <c r="P784" s="12">
        <v>1</v>
      </c>
      <c r="Q784" s="12">
        <v>1</v>
      </c>
      <c r="R784" s="12">
        <v>1</v>
      </c>
      <c r="S784" s="12">
        <v>1</v>
      </c>
      <c r="T784" s="12">
        <v>1</v>
      </c>
      <c r="U784" s="12">
        <v>0</v>
      </c>
      <c r="V784" s="12">
        <v>1</v>
      </c>
      <c r="W784" s="12">
        <v>1</v>
      </c>
      <c r="X784" s="12">
        <v>1</v>
      </c>
      <c r="Y784" s="12">
        <v>1</v>
      </c>
      <c r="Z784" s="12">
        <v>1</v>
      </c>
      <c r="AA784" s="12">
        <v>1</v>
      </c>
      <c r="AB784" s="12">
        <v>0</v>
      </c>
      <c r="AC784" s="12">
        <v>1</v>
      </c>
      <c r="AD784" s="12">
        <v>1</v>
      </c>
      <c r="AE784" s="12">
        <v>1</v>
      </c>
      <c r="AF784" s="12">
        <v>1</v>
      </c>
      <c r="AG784" s="12">
        <v>53</v>
      </c>
      <c r="AH784" s="12">
        <v>1</v>
      </c>
      <c r="AI784" s="12">
        <v>1</v>
      </c>
      <c r="AJ784" s="12">
        <v>0</v>
      </c>
      <c r="AK784" s="12">
        <v>0</v>
      </c>
      <c r="AL784" s="12">
        <v>0</v>
      </c>
      <c r="AM784" s="12">
        <v>1</v>
      </c>
      <c r="AN784" s="12">
        <v>1</v>
      </c>
      <c r="AO784" s="12">
        <v>0</v>
      </c>
      <c r="AP784" s="12">
        <v>1</v>
      </c>
      <c r="AQ784" s="12">
        <v>1</v>
      </c>
      <c r="AR784" s="12">
        <v>1</v>
      </c>
      <c r="AS784" s="12">
        <v>1</v>
      </c>
      <c r="AT784" s="12">
        <v>1</v>
      </c>
      <c r="AU784" s="12">
        <v>0</v>
      </c>
      <c r="AV784" s="12">
        <v>1</v>
      </c>
      <c r="AW784" s="12">
        <v>1</v>
      </c>
      <c r="AX784" s="12">
        <v>1</v>
      </c>
      <c r="AY784" s="12">
        <v>0</v>
      </c>
      <c r="AZ784" s="12">
        <v>1</v>
      </c>
      <c r="BA784" s="12">
        <v>1</v>
      </c>
      <c r="BB784" s="12">
        <v>1</v>
      </c>
      <c r="BC784" s="50">
        <v>1.40005743825387E-2</v>
      </c>
    </row>
    <row r="785" spans="1:55" x14ac:dyDescent="0.45">
      <c r="A785" s="2">
        <v>75</v>
      </c>
      <c r="B785" s="2">
        <v>5597</v>
      </c>
      <c r="C785" s="1">
        <v>3</v>
      </c>
      <c r="D785" s="12">
        <v>3</v>
      </c>
      <c r="E785" s="12">
        <v>10</v>
      </c>
      <c r="F785" s="12">
        <v>3</v>
      </c>
      <c r="G785" s="12">
        <v>3</v>
      </c>
      <c r="H785" s="12">
        <v>12</v>
      </c>
      <c r="I785" s="12">
        <v>0</v>
      </c>
      <c r="J785" s="12">
        <v>0</v>
      </c>
      <c r="K785" s="12">
        <v>0</v>
      </c>
      <c r="L785" s="12">
        <v>0</v>
      </c>
      <c r="M785" s="12">
        <v>1000</v>
      </c>
      <c r="N785" s="12"/>
      <c r="O785" s="12">
        <v>1340</v>
      </c>
      <c r="P785" s="12">
        <v>0</v>
      </c>
      <c r="Q785" s="12">
        <v>0</v>
      </c>
      <c r="R785" s="12">
        <v>0</v>
      </c>
      <c r="S785" s="12">
        <v>1</v>
      </c>
      <c r="T785" s="12">
        <v>0</v>
      </c>
      <c r="U785" s="12">
        <v>0</v>
      </c>
      <c r="V785" s="12">
        <v>0</v>
      </c>
      <c r="W785" s="12">
        <v>1</v>
      </c>
      <c r="X785" s="12">
        <v>0</v>
      </c>
      <c r="Y785" s="12">
        <v>1</v>
      </c>
      <c r="Z785" s="12">
        <v>1</v>
      </c>
      <c r="AA785" s="12">
        <v>1</v>
      </c>
      <c r="AB785" s="12">
        <v>1</v>
      </c>
      <c r="AC785" s="12">
        <v>1</v>
      </c>
      <c r="AD785" s="12">
        <v>1</v>
      </c>
      <c r="AE785" s="12">
        <v>0</v>
      </c>
      <c r="AF785" s="12">
        <v>0</v>
      </c>
      <c r="AG785" s="12">
        <v>28</v>
      </c>
      <c r="AH785" s="12">
        <v>0</v>
      </c>
      <c r="AI785" s="12">
        <v>0</v>
      </c>
      <c r="AJ785" s="12">
        <v>0</v>
      </c>
      <c r="AK785" s="12">
        <v>0</v>
      </c>
      <c r="AL785" s="12">
        <v>1</v>
      </c>
      <c r="AM785" s="12">
        <v>1</v>
      </c>
      <c r="AN785" s="12">
        <v>0</v>
      </c>
      <c r="AO785" s="12">
        <v>0</v>
      </c>
      <c r="AP785" s="12">
        <v>1</v>
      </c>
      <c r="AQ785" s="12">
        <v>0</v>
      </c>
      <c r="AR785" s="12">
        <v>0</v>
      </c>
      <c r="AS785" s="12">
        <v>1</v>
      </c>
      <c r="AT785" s="12">
        <v>0</v>
      </c>
      <c r="AU785" s="12">
        <v>0</v>
      </c>
      <c r="AV785" s="12">
        <v>0</v>
      </c>
      <c r="AW785" s="12">
        <v>0</v>
      </c>
      <c r="AX785" s="12">
        <v>0</v>
      </c>
      <c r="AY785" s="12">
        <v>0</v>
      </c>
      <c r="AZ785" s="12">
        <v>1</v>
      </c>
      <c r="BA785" s="12">
        <v>1</v>
      </c>
      <c r="BB785" s="12">
        <v>0</v>
      </c>
      <c r="BC785" s="50">
        <v>1.34000357334286E-2</v>
      </c>
    </row>
    <row r="786" spans="1:55" x14ac:dyDescent="0.45">
      <c r="A786" s="2">
        <v>172</v>
      </c>
      <c r="B786" s="2">
        <v>7850</v>
      </c>
      <c r="C786" s="1">
        <v>3</v>
      </c>
      <c r="D786" s="12">
        <v>3</v>
      </c>
      <c r="E786" s="12">
        <v>10</v>
      </c>
      <c r="F786" s="12">
        <v>3</v>
      </c>
      <c r="G786" s="12">
        <v>3</v>
      </c>
      <c r="H786" s="12">
        <v>23</v>
      </c>
      <c r="I786" s="12">
        <v>1</v>
      </c>
      <c r="J786" s="12">
        <v>0</v>
      </c>
      <c r="K786" s="12">
        <v>0</v>
      </c>
      <c r="L786" s="12">
        <v>0</v>
      </c>
      <c r="M786" s="12"/>
      <c r="N786" s="12"/>
      <c r="O786" s="12">
        <v>2191</v>
      </c>
      <c r="P786" s="12">
        <v>0</v>
      </c>
      <c r="Q786" s="12">
        <v>0</v>
      </c>
      <c r="R786" s="12">
        <v>0</v>
      </c>
      <c r="S786" s="12">
        <v>0</v>
      </c>
      <c r="T786" s="12">
        <v>0</v>
      </c>
      <c r="U786" s="12">
        <v>0</v>
      </c>
      <c r="V786" s="12">
        <v>0</v>
      </c>
      <c r="W786" s="12">
        <v>1</v>
      </c>
      <c r="X786" s="12">
        <v>1</v>
      </c>
      <c r="Y786" s="12">
        <v>0</v>
      </c>
      <c r="Z786" s="12">
        <v>0</v>
      </c>
      <c r="AA786" s="12">
        <v>0</v>
      </c>
      <c r="AB786" s="12">
        <v>1</v>
      </c>
      <c r="AC786" s="12">
        <v>0</v>
      </c>
      <c r="AD786" s="12">
        <v>0</v>
      </c>
      <c r="AE786" s="12">
        <v>1</v>
      </c>
      <c r="AF786" s="12">
        <v>1</v>
      </c>
      <c r="AG786" s="12">
        <v>9</v>
      </c>
      <c r="AH786" s="12">
        <v>1</v>
      </c>
      <c r="AI786" s="12">
        <v>1</v>
      </c>
      <c r="AJ786" s="12">
        <v>0</v>
      </c>
      <c r="AK786" s="12">
        <v>0</v>
      </c>
      <c r="AL786" s="12">
        <v>0</v>
      </c>
      <c r="AM786" s="12">
        <v>1</v>
      </c>
      <c r="AN786" s="12">
        <v>0</v>
      </c>
      <c r="AO786" s="12">
        <v>0</v>
      </c>
      <c r="AP786" s="12">
        <v>1</v>
      </c>
      <c r="AQ786" s="12">
        <v>0</v>
      </c>
      <c r="AR786" s="12">
        <v>1</v>
      </c>
      <c r="AS786" s="12">
        <v>0</v>
      </c>
      <c r="AT786" s="12">
        <v>0</v>
      </c>
      <c r="AU786" s="12">
        <v>0</v>
      </c>
      <c r="AV786" s="12">
        <v>0</v>
      </c>
      <c r="AW786" s="12">
        <v>0</v>
      </c>
      <c r="AX786" s="12">
        <v>0</v>
      </c>
      <c r="AY786" s="12">
        <v>0</v>
      </c>
      <c r="AZ786" s="12">
        <v>0</v>
      </c>
      <c r="BA786" s="12">
        <v>0</v>
      </c>
      <c r="BB786" s="12">
        <v>0</v>
      </c>
      <c r="BC786" s="50">
        <v>2.19108280254777E-2</v>
      </c>
    </row>
    <row r="787" spans="1:55" x14ac:dyDescent="0.45">
      <c r="A787" s="2">
        <v>250</v>
      </c>
      <c r="B787" s="2">
        <v>7817</v>
      </c>
      <c r="C787" s="1">
        <v>4</v>
      </c>
      <c r="D787" s="12">
        <v>5</v>
      </c>
      <c r="E787" s="12">
        <v>10</v>
      </c>
      <c r="F787" s="12">
        <v>3</v>
      </c>
      <c r="G787" s="12">
        <v>4</v>
      </c>
      <c r="H787" s="12">
        <v>24</v>
      </c>
      <c r="I787" s="12">
        <v>1</v>
      </c>
      <c r="J787" s="12">
        <v>0</v>
      </c>
      <c r="K787" s="12">
        <v>1</v>
      </c>
      <c r="L787" s="12">
        <v>0</v>
      </c>
      <c r="M787" s="12">
        <v>2350</v>
      </c>
      <c r="N787" s="12">
        <v>2600</v>
      </c>
      <c r="O787" s="12">
        <v>3198</v>
      </c>
      <c r="P787" s="12">
        <v>1</v>
      </c>
      <c r="Q787" s="12">
        <v>1</v>
      </c>
      <c r="R787" s="12">
        <v>1</v>
      </c>
      <c r="S787" s="12">
        <v>1</v>
      </c>
      <c r="T787" s="12">
        <v>1</v>
      </c>
      <c r="U787" s="12">
        <v>1</v>
      </c>
      <c r="V787" s="12">
        <v>1</v>
      </c>
      <c r="W787" s="12">
        <v>1</v>
      </c>
      <c r="X787" s="12">
        <v>1</v>
      </c>
      <c r="Y787" s="12">
        <v>1</v>
      </c>
      <c r="Z787" s="12">
        <v>1</v>
      </c>
      <c r="AA787" s="12">
        <v>1</v>
      </c>
      <c r="AB787" s="12">
        <v>1</v>
      </c>
      <c r="AC787" s="12">
        <v>1</v>
      </c>
      <c r="AD787" s="12">
        <v>1</v>
      </c>
      <c r="AE787" s="12">
        <v>1</v>
      </c>
      <c r="AF787" s="12">
        <v>1</v>
      </c>
      <c r="AG787" s="12">
        <v>62</v>
      </c>
      <c r="AH787" s="12">
        <v>1</v>
      </c>
      <c r="AI787" s="12">
        <v>1</v>
      </c>
      <c r="AJ787" s="12">
        <v>0</v>
      </c>
      <c r="AK787" s="12">
        <v>0</v>
      </c>
      <c r="AL787" s="12">
        <v>0</v>
      </c>
      <c r="AM787" s="12">
        <v>1</v>
      </c>
      <c r="AN787" s="12">
        <v>1</v>
      </c>
      <c r="AO787" s="12">
        <v>0</v>
      </c>
      <c r="AP787" s="12">
        <v>1</v>
      </c>
      <c r="AQ787" s="12">
        <v>0</v>
      </c>
      <c r="AR787" s="12">
        <v>1</v>
      </c>
      <c r="AS787" s="12">
        <v>0</v>
      </c>
      <c r="AT787" s="12">
        <v>0</v>
      </c>
      <c r="AU787" s="12">
        <v>0</v>
      </c>
      <c r="AV787" s="12">
        <v>1</v>
      </c>
      <c r="AW787" s="12">
        <v>0</v>
      </c>
      <c r="AX787" s="12">
        <v>0</v>
      </c>
      <c r="AY787" s="12">
        <v>0</v>
      </c>
      <c r="AZ787" s="12">
        <v>1</v>
      </c>
      <c r="BA787" s="12">
        <v>0</v>
      </c>
      <c r="BB787" s="12">
        <v>0</v>
      </c>
      <c r="BC787" s="50">
        <v>3.19815786107202E-2</v>
      </c>
    </row>
    <row r="788" spans="1:55" x14ac:dyDescent="0.45">
      <c r="A788" s="2">
        <v>170</v>
      </c>
      <c r="B788" s="2">
        <v>8395</v>
      </c>
      <c r="C788" s="1">
        <v>3</v>
      </c>
      <c r="D788" s="12">
        <v>4</v>
      </c>
      <c r="E788" s="12">
        <v>8</v>
      </c>
      <c r="F788" s="12">
        <v>3</v>
      </c>
      <c r="G788" s="12">
        <v>3</v>
      </c>
      <c r="H788" s="12">
        <v>14</v>
      </c>
      <c r="I788" s="12">
        <v>1</v>
      </c>
      <c r="J788" s="12">
        <v>0</v>
      </c>
      <c r="K788" s="12">
        <v>1</v>
      </c>
      <c r="L788" s="12">
        <v>0</v>
      </c>
      <c r="M788" s="12">
        <v>1600</v>
      </c>
      <c r="N788" s="12">
        <v>1750</v>
      </c>
      <c r="O788" s="12">
        <v>2025</v>
      </c>
      <c r="P788" s="12">
        <v>1</v>
      </c>
      <c r="Q788" s="12">
        <v>1</v>
      </c>
      <c r="R788" s="12">
        <v>1</v>
      </c>
      <c r="S788" s="12">
        <v>1</v>
      </c>
      <c r="T788" s="12">
        <v>1</v>
      </c>
      <c r="U788" s="12">
        <v>1</v>
      </c>
      <c r="V788" s="12">
        <v>1</v>
      </c>
      <c r="W788" s="12">
        <v>1</v>
      </c>
      <c r="X788" s="12">
        <v>1</v>
      </c>
      <c r="Y788" s="12">
        <v>1</v>
      </c>
      <c r="Z788" s="12">
        <v>1</v>
      </c>
      <c r="AA788" s="12">
        <v>1</v>
      </c>
      <c r="AB788" s="12">
        <v>1</v>
      </c>
      <c r="AC788" s="12">
        <v>1</v>
      </c>
      <c r="AD788" s="12">
        <v>1</v>
      </c>
      <c r="AE788" s="12">
        <v>1</v>
      </c>
      <c r="AF788" s="12">
        <v>1</v>
      </c>
      <c r="AG788" s="12">
        <v>62</v>
      </c>
      <c r="AH788" s="12">
        <v>1</v>
      </c>
      <c r="AI788" s="12">
        <v>1</v>
      </c>
      <c r="AJ788" s="12">
        <v>0</v>
      </c>
      <c r="AK788" s="12">
        <v>0</v>
      </c>
      <c r="AL788" s="12">
        <v>0</v>
      </c>
      <c r="AM788" s="12">
        <v>1</v>
      </c>
      <c r="AN788" s="12">
        <v>1</v>
      </c>
      <c r="AO788" s="12">
        <v>0</v>
      </c>
      <c r="AP788" s="12">
        <v>1</v>
      </c>
      <c r="AQ788" s="12">
        <v>0</v>
      </c>
      <c r="AR788" s="12">
        <v>1</v>
      </c>
      <c r="AS788" s="12">
        <v>0</v>
      </c>
      <c r="AT788" s="12">
        <v>0</v>
      </c>
      <c r="AU788" s="12">
        <v>0</v>
      </c>
      <c r="AV788" s="12">
        <v>0</v>
      </c>
      <c r="AW788" s="12">
        <v>0</v>
      </c>
      <c r="AX788" s="12">
        <v>0</v>
      </c>
      <c r="AY788" s="12">
        <v>0</v>
      </c>
      <c r="AZ788" s="12">
        <v>1</v>
      </c>
      <c r="BA788" s="12">
        <v>0</v>
      </c>
      <c r="BB788" s="12">
        <v>0</v>
      </c>
      <c r="BC788" s="50">
        <v>2.0250148898153599E-2</v>
      </c>
    </row>
    <row r="789" spans="1:55" x14ac:dyDescent="0.45">
      <c r="A789" s="2">
        <v>114</v>
      </c>
      <c r="B789" s="2">
        <v>8532</v>
      </c>
      <c r="C789" s="1">
        <v>2</v>
      </c>
      <c r="D789" s="12">
        <v>2</v>
      </c>
      <c r="E789" s="12">
        <v>19</v>
      </c>
      <c r="F789" s="12">
        <v>2</v>
      </c>
      <c r="G789" s="12">
        <v>2</v>
      </c>
      <c r="H789" s="12">
        <v>19</v>
      </c>
      <c r="I789" s="12">
        <v>0</v>
      </c>
      <c r="J789" s="12">
        <v>0</v>
      </c>
      <c r="K789" s="12">
        <v>0</v>
      </c>
      <c r="L789" s="12">
        <v>0</v>
      </c>
      <c r="M789" s="12">
        <v>1100</v>
      </c>
      <c r="N789" s="12">
        <v>1330</v>
      </c>
      <c r="O789" s="12">
        <v>1336</v>
      </c>
      <c r="P789" s="12">
        <v>1</v>
      </c>
      <c r="Q789" s="12">
        <v>1</v>
      </c>
      <c r="R789" s="12">
        <v>1</v>
      </c>
      <c r="S789" s="12">
        <v>1</v>
      </c>
      <c r="T789" s="12">
        <v>0</v>
      </c>
      <c r="U789" s="12">
        <v>1</v>
      </c>
      <c r="V789" s="12">
        <v>1</v>
      </c>
      <c r="W789" s="12">
        <v>1</v>
      </c>
      <c r="X789" s="12">
        <v>1</v>
      </c>
      <c r="Y789" s="12">
        <v>1</v>
      </c>
      <c r="Z789" s="12">
        <v>1</v>
      </c>
      <c r="AA789" s="12">
        <v>1</v>
      </c>
      <c r="AB789" s="12">
        <v>1</v>
      </c>
      <c r="AC789" s="12">
        <v>1</v>
      </c>
      <c r="AD789" s="12">
        <v>1</v>
      </c>
      <c r="AE789" s="12">
        <v>1</v>
      </c>
      <c r="AF789" s="12">
        <v>1</v>
      </c>
      <c r="AG789" s="12">
        <v>62</v>
      </c>
      <c r="AH789" s="12">
        <v>1</v>
      </c>
      <c r="AI789" s="12">
        <v>0</v>
      </c>
      <c r="AJ789" s="12">
        <v>0</v>
      </c>
      <c r="AK789" s="12">
        <v>0</v>
      </c>
      <c r="AL789" s="12">
        <v>0</v>
      </c>
      <c r="AM789" s="12">
        <v>1</v>
      </c>
      <c r="AN789" s="12">
        <v>0</v>
      </c>
      <c r="AO789" s="12">
        <v>1</v>
      </c>
      <c r="AP789" s="12">
        <v>1</v>
      </c>
      <c r="AQ789" s="12">
        <v>0</v>
      </c>
      <c r="AR789" s="12">
        <v>1</v>
      </c>
      <c r="AS789" s="12">
        <v>1</v>
      </c>
      <c r="AT789" s="12">
        <v>0</v>
      </c>
      <c r="AU789" s="12">
        <v>0</v>
      </c>
      <c r="AV789" s="12">
        <v>1</v>
      </c>
      <c r="AW789" s="12">
        <v>1</v>
      </c>
      <c r="AX789" s="12">
        <v>0</v>
      </c>
      <c r="AY789" s="12">
        <v>0</v>
      </c>
      <c r="AZ789" s="12">
        <v>1</v>
      </c>
      <c r="BA789" s="12">
        <v>1</v>
      </c>
      <c r="BB789" s="12">
        <v>1</v>
      </c>
      <c r="BC789" s="50">
        <v>1.33614627285513E-2</v>
      </c>
    </row>
    <row r="790" spans="1:55" x14ac:dyDescent="0.45">
      <c r="A790" s="2">
        <v>135</v>
      </c>
      <c r="B790" s="2">
        <v>10037</v>
      </c>
      <c r="C790" s="1">
        <v>3</v>
      </c>
      <c r="D790" s="12">
        <v>3</v>
      </c>
      <c r="E790" s="12">
        <v>2</v>
      </c>
      <c r="F790" s="12">
        <v>3</v>
      </c>
      <c r="G790" s="12">
        <v>3</v>
      </c>
      <c r="H790" s="12">
        <v>13</v>
      </c>
      <c r="I790" s="12">
        <v>0</v>
      </c>
      <c r="J790" s="12">
        <v>0</v>
      </c>
      <c r="K790" s="12">
        <v>0</v>
      </c>
      <c r="L790" s="12">
        <v>0</v>
      </c>
      <c r="M790" s="12">
        <v>1300</v>
      </c>
      <c r="N790" s="12">
        <v>1320</v>
      </c>
      <c r="O790" s="12">
        <v>1345</v>
      </c>
      <c r="P790" s="12">
        <v>0</v>
      </c>
      <c r="Q790" s="12">
        <v>0</v>
      </c>
      <c r="R790" s="12">
        <v>1</v>
      </c>
      <c r="S790" s="12">
        <v>1</v>
      </c>
      <c r="T790" s="12">
        <v>0</v>
      </c>
      <c r="U790" s="12">
        <v>0</v>
      </c>
      <c r="V790" s="12">
        <v>0</v>
      </c>
      <c r="W790" s="12">
        <v>1</v>
      </c>
      <c r="X790" s="12">
        <v>0</v>
      </c>
      <c r="Y790" s="12">
        <v>1</v>
      </c>
      <c r="Z790" s="12">
        <v>1</v>
      </c>
      <c r="AA790" s="12">
        <v>1</v>
      </c>
      <c r="AB790" s="12">
        <v>1</v>
      </c>
      <c r="AC790" s="12">
        <v>1</v>
      </c>
      <c r="AD790" s="12">
        <v>1</v>
      </c>
      <c r="AE790" s="12">
        <v>0</v>
      </c>
      <c r="AF790" s="12">
        <v>0</v>
      </c>
      <c r="AG790" s="12">
        <v>38</v>
      </c>
      <c r="AH790" s="12">
        <v>1</v>
      </c>
      <c r="AI790" s="12">
        <v>0</v>
      </c>
      <c r="AJ790" s="12">
        <v>1</v>
      </c>
      <c r="AK790" s="12">
        <v>1</v>
      </c>
      <c r="AL790" s="12">
        <v>1</v>
      </c>
      <c r="AM790" s="12">
        <v>1</v>
      </c>
      <c r="AN790" s="12">
        <v>0</v>
      </c>
      <c r="AO790" s="12">
        <v>1</v>
      </c>
      <c r="AP790" s="12">
        <v>0</v>
      </c>
      <c r="AQ790" s="12">
        <v>0</v>
      </c>
      <c r="AR790" s="12">
        <v>0</v>
      </c>
      <c r="AS790" s="12">
        <v>1</v>
      </c>
      <c r="AT790" s="12">
        <v>0</v>
      </c>
      <c r="AU790" s="12">
        <v>0</v>
      </c>
      <c r="AV790" s="12">
        <v>0</v>
      </c>
      <c r="AW790" s="12">
        <v>0</v>
      </c>
      <c r="AX790" s="12">
        <v>0</v>
      </c>
      <c r="AY790" s="12">
        <v>0</v>
      </c>
      <c r="AZ790" s="12">
        <v>1</v>
      </c>
      <c r="BA790" s="12">
        <v>1</v>
      </c>
      <c r="BB790" s="12">
        <v>0</v>
      </c>
      <c r="BC790" s="50">
        <v>1.34502341337052E-2</v>
      </c>
    </row>
    <row r="791" spans="1:55" x14ac:dyDescent="0.45">
      <c r="A791" s="2">
        <v>27.1</v>
      </c>
      <c r="B791" s="2">
        <v>6049</v>
      </c>
      <c r="C791" s="1">
        <v>2</v>
      </c>
      <c r="D791" s="12">
        <v>2</v>
      </c>
      <c r="E791" s="12">
        <v>10</v>
      </c>
      <c r="F791" s="12">
        <v>1</v>
      </c>
      <c r="G791" s="12">
        <v>2</v>
      </c>
      <c r="H791" s="12">
        <v>12</v>
      </c>
      <c r="I791" s="12">
        <v>0</v>
      </c>
      <c r="J791" s="12">
        <v>0</v>
      </c>
      <c r="K791" s="12">
        <v>0</v>
      </c>
      <c r="L791" s="12">
        <v>0</v>
      </c>
      <c r="M791" s="12">
        <v>448</v>
      </c>
      <c r="N791" s="12"/>
      <c r="O791" s="12"/>
      <c r="P791" s="12">
        <v>0</v>
      </c>
      <c r="Q791" s="12">
        <v>1</v>
      </c>
      <c r="R791" s="12">
        <v>1</v>
      </c>
      <c r="S791" s="12">
        <v>0</v>
      </c>
      <c r="T791" s="12">
        <v>0</v>
      </c>
      <c r="U791" s="12">
        <v>0</v>
      </c>
      <c r="V791" s="12">
        <v>0</v>
      </c>
      <c r="W791" s="12">
        <v>1</v>
      </c>
      <c r="X791" s="12">
        <v>1</v>
      </c>
      <c r="Y791" s="12">
        <v>1</v>
      </c>
      <c r="Z791" s="12">
        <v>1</v>
      </c>
      <c r="AA791" s="12">
        <v>1</v>
      </c>
      <c r="AB791" s="12">
        <v>1</v>
      </c>
      <c r="AC791" s="12">
        <v>0</v>
      </c>
      <c r="AD791" s="12">
        <v>1</v>
      </c>
      <c r="AE791" s="12">
        <v>0</v>
      </c>
      <c r="AF791" s="12">
        <v>0</v>
      </c>
      <c r="AG791" s="12">
        <v>36</v>
      </c>
      <c r="AH791" s="12">
        <v>1</v>
      </c>
      <c r="AI791" s="12">
        <v>1</v>
      </c>
      <c r="AJ791" s="12">
        <v>0</v>
      </c>
      <c r="AK791" s="12">
        <v>0</v>
      </c>
      <c r="AL791" s="12">
        <v>0</v>
      </c>
      <c r="AM791" s="12">
        <v>1</v>
      </c>
      <c r="AN791" s="12">
        <v>0</v>
      </c>
      <c r="AO791" s="12">
        <v>0</v>
      </c>
      <c r="AP791" s="12">
        <v>1</v>
      </c>
      <c r="AQ791" s="12">
        <v>0</v>
      </c>
      <c r="AR791" s="12">
        <v>0</v>
      </c>
      <c r="AS791" s="12">
        <v>0</v>
      </c>
      <c r="AT791" s="12">
        <v>0</v>
      </c>
      <c r="AU791" s="12">
        <v>0</v>
      </c>
      <c r="AV791" s="12">
        <v>0</v>
      </c>
      <c r="AW791" s="12">
        <v>0</v>
      </c>
      <c r="AX791" s="12">
        <v>0</v>
      </c>
      <c r="AY791" s="12">
        <v>0</v>
      </c>
      <c r="AZ791" s="12">
        <v>0</v>
      </c>
      <c r="BA791" s="12">
        <v>0</v>
      </c>
      <c r="BB791" s="12">
        <v>0</v>
      </c>
      <c r="BC791" s="50">
        <v>4.4800793519589998E-3</v>
      </c>
    </row>
    <row r="792" spans="1:55" x14ac:dyDescent="0.45">
      <c r="A792" s="2">
        <v>140</v>
      </c>
      <c r="B792" s="2">
        <v>5942</v>
      </c>
      <c r="C792" s="1">
        <v>4</v>
      </c>
      <c r="D792" s="12">
        <v>4</v>
      </c>
      <c r="E792" s="12">
        <v>20</v>
      </c>
      <c r="F792" s="12">
        <v>3</v>
      </c>
      <c r="G792" s="12">
        <v>4</v>
      </c>
      <c r="H792" s="12">
        <v>22</v>
      </c>
      <c r="I792" s="12">
        <v>1</v>
      </c>
      <c r="J792" s="12">
        <v>0</v>
      </c>
      <c r="K792" s="12">
        <v>1</v>
      </c>
      <c r="L792" s="12">
        <v>0</v>
      </c>
      <c r="M792" s="12"/>
      <c r="N792" s="12"/>
      <c r="O792" s="12">
        <v>2356</v>
      </c>
      <c r="P792" s="12">
        <v>0</v>
      </c>
      <c r="Q792" s="12">
        <v>0</v>
      </c>
      <c r="R792" s="12">
        <v>0</v>
      </c>
      <c r="S792" s="12">
        <v>1</v>
      </c>
      <c r="T792" s="12">
        <v>0</v>
      </c>
      <c r="U792" s="12">
        <v>0</v>
      </c>
      <c r="V792" s="12">
        <v>0</v>
      </c>
      <c r="W792" s="12">
        <v>1</v>
      </c>
      <c r="X792" s="12">
        <v>1</v>
      </c>
      <c r="Y792" s="12">
        <v>1</v>
      </c>
      <c r="Z792" s="12">
        <v>1</v>
      </c>
      <c r="AA792" s="12">
        <v>1</v>
      </c>
      <c r="AB792" s="12">
        <v>1</v>
      </c>
      <c r="AC792" s="12">
        <v>1</v>
      </c>
      <c r="AD792" s="12">
        <v>1</v>
      </c>
      <c r="AE792" s="12">
        <v>1</v>
      </c>
      <c r="AF792" s="12">
        <v>1</v>
      </c>
      <c r="AG792" s="12">
        <v>37</v>
      </c>
      <c r="AH792" s="12">
        <v>1</v>
      </c>
      <c r="AI792" s="12">
        <v>0</v>
      </c>
      <c r="AJ792" s="12">
        <v>0</v>
      </c>
      <c r="AK792" s="12">
        <v>1</v>
      </c>
      <c r="AL792" s="12">
        <v>1</v>
      </c>
      <c r="AM792" s="12">
        <v>1</v>
      </c>
      <c r="AN792" s="12">
        <v>1</v>
      </c>
      <c r="AO792" s="12">
        <v>0</v>
      </c>
      <c r="AP792" s="12">
        <v>1</v>
      </c>
      <c r="AQ792" s="12">
        <v>0</v>
      </c>
      <c r="AR792" s="12">
        <v>0</v>
      </c>
      <c r="AS792" s="12">
        <v>0</v>
      </c>
      <c r="AT792" s="12">
        <v>0</v>
      </c>
      <c r="AU792" s="12">
        <v>0</v>
      </c>
      <c r="AV792" s="12">
        <v>0</v>
      </c>
      <c r="AW792" s="12">
        <v>0</v>
      </c>
      <c r="AX792" s="12">
        <v>0</v>
      </c>
      <c r="AY792" s="12">
        <v>0</v>
      </c>
      <c r="AZ792" s="12">
        <v>0</v>
      </c>
      <c r="BA792" s="12">
        <v>0</v>
      </c>
      <c r="BB792" s="12">
        <v>0</v>
      </c>
      <c r="BC792" s="50">
        <v>2.3561090541905E-2</v>
      </c>
    </row>
    <row r="793" spans="1:55" x14ac:dyDescent="0.45">
      <c r="A793" s="2">
        <v>125</v>
      </c>
      <c r="B793" s="2">
        <v>6476</v>
      </c>
      <c r="C793" s="1">
        <v>3</v>
      </c>
      <c r="D793" s="12">
        <v>4</v>
      </c>
      <c r="E793" s="12">
        <v>2</v>
      </c>
      <c r="F793" s="12">
        <v>3</v>
      </c>
      <c r="G793" s="12">
        <v>3</v>
      </c>
      <c r="H793" s="12">
        <v>22</v>
      </c>
      <c r="I793" s="12">
        <v>1</v>
      </c>
      <c r="J793" s="12">
        <v>0</v>
      </c>
      <c r="K793" s="12">
        <v>1</v>
      </c>
      <c r="L793" s="12">
        <v>0</v>
      </c>
      <c r="M793" s="12"/>
      <c r="N793" s="12"/>
      <c r="O793" s="12">
        <v>1930</v>
      </c>
      <c r="P793" s="12">
        <v>0</v>
      </c>
      <c r="Q793" s="12">
        <v>0</v>
      </c>
      <c r="R793" s="12">
        <v>0</v>
      </c>
      <c r="S793" s="12">
        <v>1</v>
      </c>
      <c r="T793" s="12">
        <v>0</v>
      </c>
      <c r="U793" s="12">
        <v>0</v>
      </c>
      <c r="V793" s="12">
        <v>0</v>
      </c>
      <c r="W793" s="12">
        <v>1</v>
      </c>
      <c r="X793" s="12">
        <v>1</v>
      </c>
      <c r="Y793" s="12">
        <v>1</v>
      </c>
      <c r="Z793" s="12">
        <v>1</v>
      </c>
      <c r="AA793" s="12">
        <v>1</v>
      </c>
      <c r="AB793" s="12">
        <v>1</v>
      </c>
      <c r="AC793" s="12">
        <v>1</v>
      </c>
      <c r="AD793" s="12">
        <v>1</v>
      </c>
      <c r="AE793" s="12">
        <v>1</v>
      </c>
      <c r="AF793" s="12">
        <v>1</v>
      </c>
      <c r="AG793" s="12">
        <v>37</v>
      </c>
      <c r="AH793" s="12">
        <v>1</v>
      </c>
      <c r="AI793" s="12">
        <v>0</v>
      </c>
      <c r="AJ793" s="12">
        <v>0</v>
      </c>
      <c r="AK793" s="12">
        <v>1</v>
      </c>
      <c r="AL793" s="12">
        <v>1</v>
      </c>
      <c r="AM793" s="12">
        <v>1</v>
      </c>
      <c r="AN793" s="12">
        <v>1</v>
      </c>
      <c r="AO793" s="12">
        <v>0</v>
      </c>
      <c r="AP793" s="12">
        <v>1</v>
      </c>
      <c r="AQ793" s="12">
        <v>0</v>
      </c>
      <c r="AR793" s="12">
        <v>0</v>
      </c>
      <c r="AS793" s="12">
        <v>0</v>
      </c>
      <c r="AT793" s="12">
        <v>0</v>
      </c>
      <c r="AU793" s="12">
        <v>0</v>
      </c>
      <c r="AV793" s="12">
        <v>0</v>
      </c>
      <c r="AW793" s="12">
        <v>0</v>
      </c>
      <c r="AX793" s="12">
        <v>0</v>
      </c>
      <c r="AY793" s="12">
        <v>0</v>
      </c>
      <c r="AZ793" s="12">
        <v>0</v>
      </c>
      <c r="BA793" s="12">
        <v>0</v>
      </c>
      <c r="BB793" s="12">
        <v>0</v>
      </c>
      <c r="BC793" s="50">
        <v>1.9302038295243899E-2</v>
      </c>
    </row>
    <row r="794" spans="1:55" x14ac:dyDescent="0.45">
      <c r="A794" s="2">
        <v>118</v>
      </c>
      <c r="B794" s="2">
        <v>10727</v>
      </c>
      <c r="C794" s="1">
        <v>2</v>
      </c>
      <c r="D794" s="12">
        <v>2</v>
      </c>
      <c r="E794" s="12">
        <v>9</v>
      </c>
      <c r="F794" s="12">
        <v>3</v>
      </c>
      <c r="G794" s="12">
        <v>2</v>
      </c>
      <c r="H794" s="12">
        <v>26</v>
      </c>
      <c r="I794" s="12">
        <v>0</v>
      </c>
      <c r="J794" s="12">
        <v>1</v>
      </c>
      <c r="K794" s="12">
        <v>0</v>
      </c>
      <c r="L794" s="12">
        <v>0</v>
      </c>
      <c r="M794" s="12">
        <v>1100</v>
      </c>
      <c r="N794" s="12">
        <v>1700</v>
      </c>
      <c r="O794" s="12">
        <v>1741</v>
      </c>
      <c r="P794" s="12">
        <v>1</v>
      </c>
      <c r="Q794" s="12">
        <v>1</v>
      </c>
      <c r="R794" s="12">
        <v>1</v>
      </c>
      <c r="S794" s="12">
        <v>1</v>
      </c>
      <c r="T794" s="12">
        <v>0</v>
      </c>
      <c r="U794" s="12">
        <v>0</v>
      </c>
      <c r="V794" s="12">
        <v>1</v>
      </c>
      <c r="W794" s="12">
        <v>1</v>
      </c>
      <c r="X794" s="12">
        <v>1</v>
      </c>
      <c r="Y794" s="12">
        <v>1</v>
      </c>
      <c r="Z794" s="12">
        <v>1</v>
      </c>
      <c r="AA794" s="12">
        <v>1</v>
      </c>
      <c r="AB794" s="12">
        <v>1</v>
      </c>
      <c r="AC794" s="12">
        <v>1</v>
      </c>
      <c r="AD794" s="12">
        <v>1</v>
      </c>
      <c r="AE794" s="12">
        <v>1</v>
      </c>
      <c r="AF794" s="12">
        <v>1</v>
      </c>
      <c r="AG794" s="12">
        <v>53</v>
      </c>
      <c r="AH794" s="12">
        <v>1</v>
      </c>
      <c r="AI794" s="12">
        <v>1</v>
      </c>
      <c r="AJ794" s="12">
        <v>0</v>
      </c>
      <c r="AK794" s="12">
        <v>0</v>
      </c>
      <c r="AL794" s="12">
        <v>0</v>
      </c>
      <c r="AM794" s="12">
        <v>1</v>
      </c>
      <c r="AN794" s="12">
        <v>0</v>
      </c>
      <c r="AO794" s="12">
        <v>0</v>
      </c>
      <c r="AP794" s="12">
        <v>1</v>
      </c>
      <c r="AQ794" s="12">
        <v>1</v>
      </c>
      <c r="AR794" s="12">
        <v>1</v>
      </c>
      <c r="AS794" s="12">
        <v>1</v>
      </c>
      <c r="AT794" s="12">
        <v>0</v>
      </c>
      <c r="AU794" s="12">
        <v>0</v>
      </c>
      <c r="AV794" s="12">
        <v>0</v>
      </c>
      <c r="AW794" s="12">
        <v>1</v>
      </c>
      <c r="AX794" s="12">
        <v>0</v>
      </c>
      <c r="AY794" s="12">
        <v>0</v>
      </c>
      <c r="AZ794" s="12">
        <v>1</v>
      </c>
      <c r="BA794" s="12">
        <v>1</v>
      </c>
      <c r="BB794" s="12">
        <v>0</v>
      </c>
      <c r="BC794" s="50">
        <v>1.10002796681271E-2</v>
      </c>
    </row>
    <row r="795" spans="1:55" x14ac:dyDescent="0.45">
      <c r="A795" s="2">
        <v>110</v>
      </c>
      <c r="B795" s="2">
        <v>9565</v>
      </c>
      <c r="C795" s="1">
        <v>2</v>
      </c>
      <c r="D795" s="12">
        <v>2</v>
      </c>
      <c r="E795" s="12">
        <v>10</v>
      </c>
      <c r="F795" s="12">
        <v>3</v>
      </c>
      <c r="G795" s="12">
        <v>2</v>
      </c>
      <c r="H795" s="12">
        <v>26</v>
      </c>
      <c r="I795" s="12">
        <v>0</v>
      </c>
      <c r="J795" s="12">
        <v>0</v>
      </c>
      <c r="K795" s="12">
        <v>1</v>
      </c>
      <c r="L795" s="12">
        <v>0</v>
      </c>
      <c r="M795" s="12">
        <v>1150</v>
      </c>
      <c r="N795" s="12">
        <v>1600</v>
      </c>
      <c r="O795" s="12">
        <v>1640</v>
      </c>
      <c r="P795" s="12">
        <v>1</v>
      </c>
      <c r="Q795" s="12">
        <v>1</v>
      </c>
      <c r="R795" s="12">
        <v>1</v>
      </c>
      <c r="S795" s="12">
        <v>1</v>
      </c>
      <c r="T795" s="12">
        <v>0</v>
      </c>
      <c r="U795" s="12">
        <v>0</v>
      </c>
      <c r="V795" s="12">
        <v>1</v>
      </c>
      <c r="W795" s="12">
        <v>1</v>
      </c>
      <c r="X795" s="12">
        <v>1</v>
      </c>
      <c r="Y795" s="12">
        <v>1</v>
      </c>
      <c r="Z795" s="12">
        <v>1</v>
      </c>
      <c r="AA795" s="12">
        <v>1</v>
      </c>
      <c r="AB795" s="12">
        <v>1</v>
      </c>
      <c r="AC795" s="12">
        <v>1</v>
      </c>
      <c r="AD795" s="12">
        <v>1</v>
      </c>
      <c r="AE795" s="12">
        <v>1</v>
      </c>
      <c r="AF795" s="12">
        <v>1</v>
      </c>
      <c r="AG795" s="12">
        <v>53</v>
      </c>
      <c r="AH795" s="12">
        <v>1</v>
      </c>
      <c r="AI795" s="12">
        <v>1</v>
      </c>
      <c r="AJ795" s="12">
        <v>0</v>
      </c>
      <c r="AK795" s="12">
        <v>0</v>
      </c>
      <c r="AL795" s="12">
        <v>0</v>
      </c>
      <c r="AM795" s="12">
        <v>1</v>
      </c>
      <c r="AN795" s="12">
        <v>0</v>
      </c>
      <c r="AO795" s="12">
        <v>0</v>
      </c>
      <c r="AP795" s="12">
        <v>1</v>
      </c>
      <c r="AQ795" s="12">
        <v>1</v>
      </c>
      <c r="AR795" s="12">
        <v>0</v>
      </c>
      <c r="AS795" s="12">
        <v>0</v>
      </c>
      <c r="AT795" s="12">
        <v>0</v>
      </c>
      <c r="AU795" s="12">
        <v>0</v>
      </c>
      <c r="AV795" s="12">
        <v>0</v>
      </c>
      <c r="AW795" s="12">
        <v>0</v>
      </c>
      <c r="AX795" s="12">
        <v>0</v>
      </c>
      <c r="AY795" s="12">
        <v>0</v>
      </c>
      <c r="AZ795" s="12">
        <v>0</v>
      </c>
      <c r="BA795" s="12">
        <v>0</v>
      </c>
      <c r="BB795" s="12">
        <v>0</v>
      </c>
      <c r="BC795" s="50">
        <v>1.1500261369576501E-2</v>
      </c>
    </row>
    <row r="796" spans="1:55" x14ac:dyDescent="0.45">
      <c r="A796" s="2">
        <v>121</v>
      </c>
      <c r="B796" s="2">
        <v>6227</v>
      </c>
      <c r="C796" s="1">
        <v>3</v>
      </c>
      <c r="D796" s="12">
        <v>3</v>
      </c>
      <c r="E796" s="12">
        <v>7</v>
      </c>
      <c r="F796" s="12">
        <v>3</v>
      </c>
      <c r="G796" s="12">
        <v>3</v>
      </c>
      <c r="H796" s="12">
        <v>14</v>
      </c>
      <c r="I796" s="12">
        <v>0</v>
      </c>
      <c r="J796" s="12">
        <v>0</v>
      </c>
      <c r="K796" s="12">
        <v>0</v>
      </c>
      <c r="L796" s="12">
        <v>0</v>
      </c>
      <c r="M796" s="12">
        <v>1500</v>
      </c>
      <c r="N796" s="12"/>
      <c r="O796" s="12">
        <v>1943</v>
      </c>
      <c r="P796" s="12">
        <v>1</v>
      </c>
      <c r="Q796" s="12">
        <v>1</v>
      </c>
      <c r="R796" s="12">
        <v>1</v>
      </c>
      <c r="S796" s="12">
        <v>1</v>
      </c>
      <c r="T796" s="12">
        <v>1</v>
      </c>
      <c r="U796" s="12">
        <v>0</v>
      </c>
      <c r="V796" s="12">
        <v>1</v>
      </c>
      <c r="W796" s="12">
        <v>1</v>
      </c>
      <c r="X796" s="12">
        <v>1</v>
      </c>
      <c r="Y796" s="12">
        <v>1</v>
      </c>
      <c r="Z796" s="12">
        <v>1</v>
      </c>
      <c r="AA796" s="12">
        <v>1</v>
      </c>
      <c r="AB796" s="12">
        <v>1</v>
      </c>
      <c r="AC796" s="12">
        <v>1</v>
      </c>
      <c r="AD796" s="12">
        <v>1</v>
      </c>
      <c r="AE796" s="12">
        <v>1</v>
      </c>
      <c r="AF796" s="12">
        <v>1</v>
      </c>
      <c r="AG796" s="12">
        <v>53</v>
      </c>
      <c r="AH796" s="12">
        <v>0</v>
      </c>
      <c r="AI796" s="12">
        <v>0</v>
      </c>
      <c r="AJ796" s="12">
        <v>0</v>
      </c>
      <c r="AK796" s="12">
        <v>0</v>
      </c>
      <c r="AL796" s="12">
        <v>0</v>
      </c>
      <c r="AM796" s="12">
        <v>1</v>
      </c>
      <c r="AN796" s="12">
        <v>0</v>
      </c>
      <c r="AO796" s="12">
        <v>0</v>
      </c>
      <c r="AP796" s="12">
        <v>1</v>
      </c>
      <c r="AQ796" s="12">
        <v>0</v>
      </c>
      <c r="AR796" s="12">
        <v>1</v>
      </c>
      <c r="AS796" s="12">
        <v>1</v>
      </c>
      <c r="AT796" s="12">
        <v>0</v>
      </c>
      <c r="AU796" s="12">
        <v>0</v>
      </c>
      <c r="AV796" s="12">
        <v>0</v>
      </c>
      <c r="AW796" s="12">
        <v>0</v>
      </c>
      <c r="AX796" s="12">
        <v>0</v>
      </c>
      <c r="AY796" s="12">
        <v>0</v>
      </c>
      <c r="AZ796" s="12">
        <v>1</v>
      </c>
      <c r="BA796" s="12">
        <v>0</v>
      </c>
      <c r="BB796" s="12">
        <v>0</v>
      </c>
      <c r="BC796" s="50">
        <v>1.9431507949253201E-2</v>
      </c>
    </row>
    <row r="797" spans="1:55" x14ac:dyDescent="0.45">
      <c r="A797" s="2">
        <v>345</v>
      </c>
      <c r="B797" s="2">
        <v>10147</v>
      </c>
      <c r="C797" s="1">
        <v>4</v>
      </c>
      <c r="D797" s="12">
        <v>4</v>
      </c>
      <c r="E797" s="12">
        <v>9</v>
      </c>
      <c r="F797" s="12">
        <v>3</v>
      </c>
      <c r="G797" s="12">
        <v>4</v>
      </c>
      <c r="H797" s="12">
        <v>20</v>
      </c>
      <c r="I797" s="12">
        <v>1</v>
      </c>
      <c r="J797" s="12">
        <v>0</v>
      </c>
      <c r="K797" s="12">
        <v>0</v>
      </c>
      <c r="L797" s="12">
        <v>0</v>
      </c>
      <c r="M797" s="12"/>
      <c r="N797" s="12"/>
      <c r="O797" s="12">
        <v>3400</v>
      </c>
      <c r="P797" s="12">
        <v>0</v>
      </c>
      <c r="Q797" s="12">
        <v>1</v>
      </c>
      <c r="R797" s="12">
        <v>0</v>
      </c>
      <c r="S797" s="12">
        <v>1</v>
      </c>
      <c r="T797" s="12">
        <v>1</v>
      </c>
      <c r="U797" s="12">
        <v>0</v>
      </c>
      <c r="V797" s="12">
        <v>1</v>
      </c>
      <c r="W797" s="12">
        <v>1</v>
      </c>
      <c r="X797" s="12">
        <v>1</v>
      </c>
      <c r="Y797" s="12">
        <v>1</v>
      </c>
      <c r="Z797" s="12">
        <v>1</v>
      </c>
      <c r="AA797" s="12">
        <v>1</v>
      </c>
      <c r="AB797" s="12">
        <v>1</v>
      </c>
      <c r="AC797" s="12">
        <v>1</v>
      </c>
      <c r="AD797" s="12">
        <v>1</v>
      </c>
      <c r="AE797" s="12">
        <v>1</v>
      </c>
      <c r="AF797" s="12">
        <v>1</v>
      </c>
      <c r="AG797" s="12">
        <v>43</v>
      </c>
      <c r="AH797" s="12">
        <v>1</v>
      </c>
      <c r="AI797" s="12">
        <v>1</v>
      </c>
      <c r="AJ797" s="12">
        <v>0</v>
      </c>
      <c r="AK797" s="12">
        <v>0</v>
      </c>
      <c r="AL797" s="12">
        <v>0</v>
      </c>
      <c r="AM797" s="12">
        <v>1</v>
      </c>
      <c r="AN797" s="12">
        <v>1</v>
      </c>
      <c r="AO797" s="12">
        <v>1</v>
      </c>
      <c r="AP797" s="12">
        <v>1</v>
      </c>
      <c r="AQ797" s="12">
        <v>0</v>
      </c>
      <c r="AR797" s="12">
        <v>1</v>
      </c>
      <c r="AS797" s="12">
        <v>0</v>
      </c>
      <c r="AT797" s="12">
        <v>0</v>
      </c>
      <c r="AU797" s="12">
        <v>0</v>
      </c>
      <c r="AV797" s="12">
        <v>0</v>
      </c>
      <c r="AW797" s="12">
        <v>0</v>
      </c>
      <c r="AX797" s="12">
        <v>0</v>
      </c>
      <c r="AY797" s="12">
        <v>0</v>
      </c>
      <c r="AZ797" s="12">
        <v>1</v>
      </c>
      <c r="BA797" s="12">
        <v>0</v>
      </c>
      <c r="BB797" s="12">
        <v>0</v>
      </c>
      <c r="BC797" s="50">
        <v>3.4000197102591799E-2</v>
      </c>
    </row>
    <row r="798" spans="1:55" x14ac:dyDescent="0.45">
      <c r="A798" s="2">
        <v>195</v>
      </c>
      <c r="B798" s="2">
        <v>10529</v>
      </c>
      <c r="C798" s="1">
        <v>3</v>
      </c>
      <c r="D798" s="12">
        <v>3</v>
      </c>
      <c r="E798" s="12">
        <v>10</v>
      </c>
      <c r="F798" s="12">
        <v>3</v>
      </c>
      <c r="G798" s="12">
        <v>3</v>
      </c>
      <c r="H798" s="12">
        <v>26</v>
      </c>
      <c r="I798" s="12">
        <v>0</v>
      </c>
      <c r="J798" s="12">
        <v>0</v>
      </c>
      <c r="K798" s="12">
        <v>0</v>
      </c>
      <c r="L798" s="12">
        <v>0</v>
      </c>
      <c r="M798" s="12"/>
      <c r="N798" s="12"/>
      <c r="O798" s="12">
        <v>1852</v>
      </c>
      <c r="P798" s="12">
        <v>0</v>
      </c>
      <c r="Q798" s="12">
        <v>0</v>
      </c>
      <c r="R798" s="12">
        <v>1</v>
      </c>
      <c r="S798" s="12">
        <v>1</v>
      </c>
      <c r="T798" s="12">
        <v>0</v>
      </c>
      <c r="U798" s="12">
        <v>0</v>
      </c>
      <c r="V798" s="12">
        <v>0</v>
      </c>
      <c r="W798" s="12">
        <v>1</v>
      </c>
      <c r="X798" s="12">
        <v>1</v>
      </c>
      <c r="Y798" s="12">
        <v>1</v>
      </c>
      <c r="Z798" s="12">
        <v>1</v>
      </c>
      <c r="AA798" s="12">
        <v>1</v>
      </c>
      <c r="AB798" s="12">
        <v>1</v>
      </c>
      <c r="AC798" s="12">
        <v>0</v>
      </c>
      <c r="AD798" s="12">
        <v>1</v>
      </c>
      <c r="AE798" s="12">
        <v>1</v>
      </c>
      <c r="AF798" s="12">
        <v>1</v>
      </c>
      <c r="AG798" s="12">
        <v>47</v>
      </c>
      <c r="AH798" s="12">
        <v>1</v>
      </c>
      <c r="AI798" s="12">
        <v>1</v>
      </c>
      <c r="AJ798" s="12">
        <v>0</v>
      </c>
      <c r="AK798" s="12">
        <v>0</v>
      </c>
      <c r="AL798" s="12">
        <v>0</v>
      </c>
      <c r="AM798" s="12">
        <v>1</v>
      </c>
      <c r="AN798" s="12">
        <v>1</v>
      </c>
      <c r="AO798" s="12">
        <v>0</v>
      </c>
      <c r="AP798" s="12">
        <v>1</v>
      </c>
      <c r="AQ798" s="12">
        <v>1</v>
      </c>
      <c r="AR798" s="12">
        <v>0</v>
      </c>
      <c r="AS798" s="12">
        <v>0</v>
      </c>
      <c r="AT798" s="12">
        <v>0</v>
      </c>
      <c r="AU798" s="12">
        <v>0</v>
      </c>
      <c r="AV798" s="12">
        <v>0</v>
      </c>
      <c r="AW798" s="12">
        <v>0</v>
      </c>
      <c r="AX798" s="12">
        <v>0</v>
      </c>
      <c r="AY798" s="12">
        <v>0</v>
      </c>
      <c r="AZ798" s="12">
        <v>0</v>
      </c>
      <c r="BA798" s="12">
        <v>0</v>
      </c>
      <c r="BB798" s="12">
        <v>0</v>
      </c>
      <c r="BC798" s="50">
        <v>1.8520277329281E-2</v>
      </c>
    </row>
    <row r="799" spans="1:55" x14ac:dyDescent="0.45">
      <c r="A799" s="2">
        <v>365</v>
      </c>
      <c r="B799" s="2">
        <v>12372</v>
      </c>
      <c r="C799" s="1">
        <v>4</v>
      </c>
      <c r="D799" s="12">
        <v>5</v>
      </c>
      <c r="E799" s="12">
        <v>17</v>
      </c>
      <c r="F799" s="12">
        <v>3</v>
      </c>
      <c r="G799" s="12">
        <v>4</v>
      </c>
      <c r="H799" s="12">
        <v>21</v>
      </c>
      <c r="I799" s="12">
        <v>1</v>
      </c>
      <c r="J799" s="12">
        <v>0</v>
      </c>
      <c r="K799" s="12">
        <v>0</v>
      </c>
      <c r="L799" s="12">
        <v>0</v>
      </c>
      <c r="M799" s="12"/>
      <c r="N799" s="12"/>
      <c r="O799" s="12">
        <v>2950</v>
      </c>
      <c r="P799" s="12">
        <v>0</v>
      </c>
      <c r="Q799" s="12">
        <v>1</v>
      </c>
      <c r="R799" s="12">
        <v>1</v>
      </c>
      <c r="S799" s="12">
        <v>1</v>
      </c>
      <c r="T799" s="12">
        <v>1</v>
      </c>
      <c r="U799" s="12">
        <v>0</v>
      </c>
      <c r="V799" s="12">
        <v>1</v>
      </c>
      <c r="W799" s="12">
        <v>1</v>
      </c>
      <c r="X799" s="12">
        <v>1</v>
      </c>
      <c r="Y799" s="12">
        <v>1</v>
      </c>
      <c r="Z799" s="12">
        <v>1</v>
      </c>
      <c r="AA799" s="12">
        <v>1</v>
      </c>
      <c r="AB799" s="12">
        <v>1</v>
      </c>
      <c r="AC799" s="12">
        <v>1</v>
      </c>
      <c r="AD799" s="12">
        <v>1</v>
      </c>
      <c r="AE799" s="12">
        <v>1</v>
      </c>
      <c r="AF799" s="12">
        <v>1</v>
      </c>
      <c r="AG799" s="12">
        <v>53</v>
      </c>
      <c r="AH799" s="12">
        <v>1</v>
      </c>
      <c r="AI799" s="12">
        <v>1</v>
      </c>
      <c r="AJ799" s="12">
        <v>0</v>
      </c>
      <c r="AK799" s="12">
        <v>0</v>
      </c>
      <c r="AL799" s="12">
        <v>0</v>
      </c>
      <c r="AM799" s="12">
        <v>1</v>
      </c>
      <c r="AN799" s="12">
        <v>1</v>
      </c>
      <c r="AO799" s="12">
        <v>1</v>
      </c>
      <c r="AP799" s="12">
        <v>1</v>
      </c>
      <c r="AQ799" s="12">
        <v>0</v>
      </c>
      <c r="AR799" s="12">
        <v>1</v>
      </c>
      <c r="AS799" s="12">
        <v>1</v>
      </c>
      <c r="AT799" s="12">
        <v>0</v>
      </c>
      <c r="AU799" s="12">
        <v>0</v>
      </c>
      <c r="AV799" s="12">
        <v>0</v>
      </c>
      <c r="AW799" s="12">
        <v>0</v>
      </c>
      <c r="AX799" s="12">
        <v>0</v>
      </c>
      <c r="AY799" s="12">
        <v>0</v>
      </c>
      <c r="AZ799" s="12">
        <v>1</v>
      </c>
      <c r="BA799" s="12">
        <v>0</v>
      </c>
      <c r="BB799" s="12">
        <v>0</v>
      </c>
      <c r="BC799" s="50">
        <v>2.95021015195602E-2</v>
      </c>
    </row>
    <row r="800" spans="1:55" x14ac:dyDescent="0.45">
      <c r="A800" s="2">
        <v>230</v>
      </c>
      <c r="B800" s="2">
        <v>11817</v>
      </c>
      <c r="C800" s="1">
        <v>3</v>
      </c>
      <c r="D800" s="12">
        <v>3</v>
      </c>
      <c r="E800" s="12">
        <v>7</v>
      </c>
      <c r="F800" s="12">
        <v>3</v>
      </c>
      <c r="G800" s="12">
        <v>3</v>
      </c>
      <c r="H800" s="12">
        <v>21</v>
      </c>
      <c r="I800" s="12">
        <v>1</v>
      </c>
      <c r="J800" s="12">
        <v>0</v>
      </c>
      <c r="K800" s="12">
        <v>0</v>
      </c>
      <c r="L800" s="12">
        <v>0</v>
      </c>
      <c r="M800" s="12"/>
      <c r="N800" s="12">
        <v>1777</v>
      </c>
      <c r="O800" s="12"/>
      <c r="P800" s="12">
        <v>1</v>
      </c>
      <c r="Q800" s="12">
        <v>0</v>
      </c>
      <c r="R800" s="12">
        <v>1</v>
      </c>
      <c r="S800" s="12">
        <v>1</v>
      </c>
      <c r="T800" s="12">
        <v>0</v>
      </c>
      <c r="U800" s="12">
        <v>0</v>
      </c>
      <c r="V800" s="12">
        <v>1</v>
      </c>
      <c r="W800" s="12">
        <v>1</v>
      </c>
      <c r="X800" s="12">
        <v>1</v>
      </c>
      <c r="Y800" s="12">
        <v>1</v>
      </c>
      <c r="Z800" s="12">
        <v>1</v>
      </c>
      <c r="AA800" s="12">
        <v>1</v>
      </c>
      <c r="AB800" s="12">
        <v>1</v>
      </c>
      <c r="AC800" s="12">
        <v>1</v>
      </c>
      <c r="AD800" s="12">
        <v>1</v>
      </c>
      <c r="AE800" s="12">
        <v>1</v>
      </c>
      <c r="AF800" s="12">
        <v>1</v>
      </c>
      <c r="AG800" s="12">
        <v>47</v>
      </c>
      <c r="AH800" s="12">
        <v>1</v>
      </c>
      <c r="AI800" s="12">
        <v>0</v>
      </c>
      <c r="AJ800" s="12">
        <v>1</v>
      </c>
      <c r="AK800" s="12">
        <v>1</v>
      </c>
      <c r="AL800" s="12">
        <v>1</v>
      </c>
      <c r="AM800" s="12">
        <v>0</v>
      </c>
      <c r="AN800" s="12">
        <v>0</v>
      </c>
      <c r="AO800" s="12">
        <v>1</v>
      </c>
      <c r="AP800" s="12">
        <v>0</v>
      </c>
      <c r="AQ800" s="12">
        <v>1</v>
      </c>
      <c r="AR800" s="12">
        <v>0</v>
      </c>
      <c r="AS800" s="12">
        <v>0</v>
      </c>
      <c r="AT800" s="12">
        <v>0</v>
      </c>
      <c r="AU800" s="12">
        <v>0</v>
      </c>
      <c r="AV800" s="12">
        <v>0</v>
      </c>
      <c r="AW800" s="12">
        <v>0</v>
      </c>
      <c r="AX800" s="12">
        <v>0</v>
      </c>
      <c r="AY800" s="12">
        <v>0</v>
      </c>
      <c r="AZ800" s="12">
        <v>0</v>
      </c>
      <c r="BA800" s="12">
        <v>1</v>
      </c>
      <c r="BB800" s="12">
        <v>0</v>
      </c>
      <c r="BC800" s="50">
        <v>1.9463484810019398E-2</v>
      </c>
    </row>
    <row r="801" spans="1:55" x14ac:dyDescent="0.45">
      <c r="A801" s="2">
        <v>340</v>
      </c>
      <c r="B801" s="2">
        <v>15454</v>
      </c>
      <c r="C801" s="1">
        <v>3</v>
      </c>
      <c r="D801" s="12">
        <v>4</v>
      </c>
      <c r="E801" s="12">
        <v>9</v>
      </c>
      <c r="F801" s="12">
        <v>3</v>
      </c>
      <c r="G801" s="12">
        <v>3</v>
      </c>
      <c r="H801" s="12">
        <v>17</v>
      </c>
      <c r="I801" s="12">
        <v>1</v>
      </c>
      <c r="J801" s="12">
        <v>0</v>
      </c>
      <c r="K801" s="12">
        <v>0</v>
      </c>
      <c r="L801" s="12">
        <v>1</v>
      </c>
      <c r="M801" s="12"/>
      <c r="N801" s="12"/>
      <c r="O801" s="12">
        <v>2200</v>
      </c>
      <c r="P801" s="12">
        <v>1</v>
      </c>
      <c r="Q801" s="12">
        <v>0</v>
      </c>
      <c r="R801" s="12">
        <v>1</v>
      </c>
      <c r="S801" s="12">
        <v>1</v>
      </c>
      <c r="T801" s="12">
        <v>1</v>
      </c>
      <c r="U801" s="12">
        <v>0</v>
      </c>
      <c r="V801" s="12">
        <v>0</v>
      </c>
      <c r="W801" s="12">
        <v>1</v>
      </c>
      <c r="X801" s="12">
        <v>1</v>
      </c>
      <c r="Y801" s="12">
        <v>1</v>
      </c>
      <c r="Z801" s="12">
        <v>1</v>
      </c>
      <c r="AA801" s="12">
        <v>1</v>
      </c>
      <c r="AB801" s="12">
        <v>1</v>
      </c>
      <c r="AC801" s="12">
        <v>1</v>
      </c>
      <c r="AD801" s="12">
        <v>1</v>
      </c>
      <c r="AE801" s="12">
        <v>1</v>
      </c>
      <c r="AF801" s="12">
        <v>1</v>
      </c>
      <c r="AG801" s="12">
        <v>47</v>
      </c>
      <c r="AH801" s="12">
        <v>1</v>
      </c>
      <c r="AI801" s="12">
        <v>0</v>
      </c>
      <c r="AJ801" s="12">
        <v>0</v>
      </c>
      <c r="AK801" s="12">
        <v>0</v>
      </c>
      <c r="AL801" s="12">
        <v>0</v>
      </c>
      <c r="AM801" s="12">
        <v>1</v>
      </c>
      <c r="AN801" s="12">
        <v>1</v>
      </c>
      <c r="AO801" s="12">
        <v>1</v>
      </c>
      <c r="AP801" s="12">
        <v>1</v>
      </c>
      <c r="AQ801" s="12">
        <v>0</v>
      </c>
      <c r="AR801" s="12">
        <v>0</v>
      </c>
      <c r="AS801" s="12">
        <v>1</v>
      </c>
      <c r="AT801" s="12">
        <v>0</v>
      </c>
      <c r="AU801" s="12">
        <v>0</v>
      </c>
      <c r="AV801" s="12">
        <v>1</v>
      </c>
      <c r="AW801" s="12">
        <v>0</v>
      </c>
      <c r="AX801" s="12">
        <v>0</v>
      </c>
      <c r="AY801" s="12">
        <v>0</v>
      </c>
      <c r="AZ801" s="12">
        <v>1</v>
      </c>
      <c r="BA801" s="12">
        <v>1</v>
      </c>
      <c r="BB801" s="12">
        <v>0</v>
      </c>
      <c r="BC801" s="50">
        <v>2.2000776497994E-2</v>
      </c>
    </row>
    <row r="802" spans="1:55" x14ac:dyDescent="0.45">
      <c r="A802" s="2">
        <v>114</v>
      </c>
      <c r="B802" s="2">
        <v>6530</v>
      </c>
      <c r="C802" s="1">
        <v>3</v>
      </c>
      <c r="D802" s="12">
        <v>3</v>
      </c>
      <c r="E802" s="12">
        <v>4</v>
      </c>
      <c r="F802" s="12">
        <v>3</v>
      </c>
      <c r="G802" s="12">
        <v>3</v>
      </c>
      <c r="H802" s="12">
        <v>18</v>
      </c>
      <c r="I802" s="12">
        <v>0</v>
      </c>
      <c r="J802" s="12">
        <v>0</v>
      </c>
      <c r="K802" s="12">
        <v>0</v>
      </c>
      <c r="L802" s="12">
        <v>0</v>
      </c>
      <c r="M802" s="12">
        <v>1062</v>
      </c>
      <c r="N802" s="12"/>
      <c r="O802" s="12">
        <v>1751</v>
      </c>
      <c r="P802" s="12">
        <v>1</v>
      </c>
      <c r="Q802" s="12">
        <v>1</v>
      </c>
      <c r="R802" s="12">
        <v>1</v>
      </c>
      <c r="S802" s="12">
        <v>1</v>
      </c>
      <c r="T802" s="12">
        <v>1</v>
      </c>
      <c r="U802" s="12">
        <v>1</v>
      </c>
      <c r="V802" s="12">
        <v>1</v>
      </c>
      <c r="W802" s="12">
        <v>1</v>
      </c>
      <c r="X802" s="12">
        <v>1</v>
      </c>
      <c r="Y802" s="12">
        <v>1</v>
      </c>
      <c r="Z802" s="12">
        <v>1</v>
      </c>
      <c r="AA802" s="12">
        <v>1</v>
      </c>
      <c r="AB802" s="12">
        <v>1</v>
      </c>
      <c r="AC802" s="12">
        <v>1</v>
      </c>
      <c r="AD802" s="12">
        <v>1</v>
      </c>
      <c r="AE802" s="12">
        <v>1</v>
      </c>
      <c r="AF802" s="12">
        <v>1</v>
      </c>
      <c r="AG802" s="12">
        <v>62</v>
      </c>
      <c r="AH802" s="12">
        <v>1</v>
      </c>
      <c r="AI802" s="12">
        <v>0</v>
      </c>
      <c r="AJ802" s="12">
        <v>0</v>
      </c>
      <c r="AK802" s="12">
        <v>0</v>
      </c>
      <c r="AL802" s="12">
        <v>0</v>
      </c>
      <c r="AM802" s="12">
        <v>1</v>
      </c>
      <c r="AN802" s="12">
        <v>1</v>
      </c>
      <c r="AO802" s="12">
        <v>0</v>
      </c>
      <c r="AP802" s="12">
        <v>0</v>
      </c>
      <c r="AQ802" s="12">
        <v>0</v>
      </c>
      <c r="AR802" s="12">
        <v>0</v>
      </c>
      <c r="AS802" s="12">
        <v>1</v>
      </c>
      <c r="AT802" s="12">
        <v>0</v>
      </c>
      <c r="AU802" s="12">
        <v>0</v>
      </c>
      <c r="AV802" s="12">
        <v>0</v>
      </c>
      <c r="AW802" s="12">
        <v>0</v>
      </c>
      <c r="AX802" s="12">
        <v>0</v>
      </c>
      <c r="AY802" s="12">
        <v>0</v>
      </c>
      <c r="AZ802" s="12">
        <v>1</v>
      </c>
      <c r="BA802" s="12">
        <v>0</v>
      </c>
      <c r="BB802" s="12">
        <v>0</v>
      </c>
      <c r="BC802" s="50">
        <v>1.7457886676875901E-2</v>
      </c>
    </row>
    <row r="803" spans="1:55" x14ac:dyDescent="0.45">
      <c r="A803" s="2">
        <v>95.75</v>
      </c>
      <c r="B803" s="2">
        <v>6571</v>
      </c>
      <c r="C803" s="1">
        <v>2</v>
      </c>
      <c r="D803" s="12">
        <v>2</v>
      </c>
      <c r="E803" s="12">
        <v>14</v>
      </c>
      <c r="F803" s="12">
        <v>3</v>
      </c>
      <c r="G803" s="12">
        <v>2</v>
      </c>
      <c r="H803" s="12">
        <v>18</v>
      </c>
      <c r="I803" s="12">
        <v>0</v>
      </c>
      <c r="J803" s="12">
        <v>1</v>
      </c>
      <c r="K803" s="12">
        <v>0</v>
      </c>
      <c r="L803" s="12">
        <v>0</v>
      </c>
      <c r="M803" s="12">
        <v>849</v>
      </c>
      <c r="N803" s="12"/>
      <c r="O803" s="12">
        <v>1457</v>
      </c>
      <c r="P803" s="12">
        <v>1</v>
      </c>
      <c r="Q803" s="12">
        <v>1</v>
      </c>
      <c r="R803" s="12">
        <v>1</v>
      </c>
      <c r="S803" s="12">
        <v>1</v>
      </c>
      <c r="T803" s="12">
        <v>0</v>
      </c>
      <c r="U803" s="12">
        <v>1</v>
      </c>
      <c r="V803" s="12">
        <v>1</v>
      </c>
      <c r="W803" s="12">
        <v>1</v>
      </c>
      <c r="X803" s="12">
        <v>1</v>
      </c>
      <c r="Y803" s="12">
        <v>1</v>
      </c>
      <c r="Z803" s="12">
        <v>1</v>
      </c>
      <c r="AA803" s="12">
        <v>1</v>
      </c>
      <c r="AB803" s="12">
        <v>1</v>
      </c>
      <c r="AC803" s="12">
        <v>1</v>
      </c>
      <c r="AD803" s="12">
        <v>1</v>
      </c>
      <c r="AE803" s="12">
        <v>1</v>
      </c>
      <c r="AF803" s="12">
        <v>1</v>
      </c>
      <c r="AG803" s="12">
        <v>62</v>
      </c>
      <c r="AH803" s="12">
        <v>1</v>
      </c>
      <c r="AI803" s="12">
        <v>0</v>
      </c>
      <c r="AJ803" s="12">
        <v>0</v>
      </c>
      <c r="AK803" s="12">
        <v>0</v>
      </c>
      <c r="AL803" s="12">
        <v>0</v>
      </c>
      <c r="AM803" s="12">
        <v>1</v>
      </c>
      <c r="AN803" s="12">
        <v>1</v>
      </c>
      <c r="AO803" s="12">
        <v>0</v>
      </c>
      <c r="AP803" s="12">
        <v>0</v>
      </c>
      <c r="AQ803" s="12">
        <v>0</v>
      </c>
      <c r="AR803" s="12">
        <v>0</v>
      </c>
      <c r="AS803" s="12">
        <v>1</v>
      </c>
      <c r="AT803" s="12">
        <v>0</v>
      </c>
      <c r="AU803" s="12">
        <v>0</v>
      </c>
      <c r="AV803" s="12">
        <v>0</v>
      </c>
      <c r="AW803" s="12">
        <v>0</v>
      </c>
      <c r="AX803" s="12">
        <v>0</v>
      </c>
      <c r="AY803" s="12">
        <v>0</v>
      </c>
      <c r="AZ803" s="12">
        <v>1</v>
      </c>
      <c r="BA803" s="12">
        <v>0</v>
      </c>
      <c r="BB803" s="12">
        <v>0</v>
      </c>
      <c r="BC803" s="50">
        <v>1.4571602495814901E-2</v>
      </c>
    </row>
    <row r="804" spans="1:55" x14ac:dyDescent="0.45">
      <c r="A804" s="2">
        <v>305</v>
      </c>
      <c r="B804" s="2">
        <v>15561</v>
      </c>
      <c r="C804" s="1">
        <v>3</v>
      </c>
      <c r="D804" s="12">
        <v>4</v>
      </c>
      <c r="E804" s="12">
        <v>3</v>
      </c>
      <c r="F804" s="12">
        <v>3</v>
      </c>
      <c r="G804" s="12">
        <v>3</v>
      </c>
      <c r="H804" s="12">
        <v>25</v>
      </c>
      <c r="I804" s="12">
        <v>1</v>
      </c>
      <c r="J804" s="12">
        <v>0</v>
      </c>
      <c r="K804" s="12">
        <v>0</v>
      </c>
      <c r="L804" s="12">
        <v>0</v>
      </c>
      <c r="M804" s="12">
        <v>1960</v>
      </c>
      <c r="N804" s="12">
        <v>2150</v>
      </c>
      <c r="O804" s="12">
        <v>2690</v>
      </c>
      <c r="P804" s="12">
        <v>1</v>
      </c>
      <c r="Q804" s="12">
        <v>1</v>
      </c>
      <c r="R804" s="12">
        <v>1</v>
      </c>
      <c r="S804" s="12">
        <v>1</v>
      </c>
      <c r="T804" s="12">
        <v>0</v>
      </c>
      <c r="U804" s="12">
        <v>1</v>
      </c>
      <c r="V804" s="12">
        <v>1</v>
      </c>
      <c r="W804" s="12">
        <v>1</v>
      </c>
      <c r="X804" s="12">
        <v>1</v>
      </c>
      <c r="Y804" s="12">
        <v>1</v>
      </c>
      <c r="Z804" s="12">
        <v>1</v>
      </c>
      <c r="AA804" s="12">
        <v>1</v>
      </c>
      <c r="AB804" s="12">
        <v>1</v>
      </c>
      <c r="AC804" s="12">
        <v>1</v>
      </c>
      <c r="AD804" s="12">
        <v>1</v>
      </c>
      <c r="AE804" s="12">
        <v>1</v>
      </c>
      <c r="AF804" s="12">
        <v>1</v>
      </c>
      <c r="AG804" s="12">
        <v>62</v>
      </c>
      <c r="AH804" s="12">
        <v>1</v>
      </c>
      <c r="AI804" s="12">
        <v>1</v>
      </c>
      <c r="AJ804" s="12">
        <v>0</v>
      </c>
      <c r="AK804" s="12">
        <v>0</v>
      </c>
      <c r="AL804" s="12">
        <v>0</v>
      </c>
      <c r="AM804" s="12">
        <v>1</v>
      </c>
      <c r="AN804" s="12">
        <v>1</v>
      </c>
      <c r="AO804" s="12">
        <v>0</v>
      </c>
      <c r="AP804" s="12">
        <v>1</v>
      </c>
      <c r="AQ804" s="12">
        <v>0</v>
      </c>
      <c r="AR804" s="12">
        <v>0</v>
      </c>
      <c r="AS804" s="12">
        <v>0</v>
      </c>
      <c r="AT804" s="12">
        <v>0</v>
      </c>
      <c r="AU804" s="12">
        <v>0</v>
      </c>
      <c r="AV804" s="12">
        <v>0</v>
      </c>
      <c r="AW804" s="12">
        <v>0</v>
      </c>
      <c r="AX804" s="12">
        <v>0</v>
      </c>
      <c r="AY804" s="12">
        <v>0</v>
      </c>
      <c r="AZ804" s="12">
        <v>0</v>
      </c>
      <c r="BA804" s="12">
        <v>1</v>
      </c>
      <c r="BB804" s="12">
        <v>0</v>
      </c>
      <c r="BC804" s="50">
        <v>1.9600282758177399E-2</v>
      </c>
    </row>
    <row r="805" spans="1:55" x14ac:dyDescent="0.45">
      <c r="A805" s="2">
        <v>235</v>
      </c>
      <c r="B805" s="2">
        <v>13352</v>
      </c>
      <c r="C805" s="1">
        <v>3</v>
      </c>
      <c r="D805" s="12">
        <v>4</v>
      </c>
      <c r="E805" s="12">
        <v>3</v>
      </c>
      <c r="F805" s="12">
        <v>3</v>
      </c>
      <c r="G805" s="12">
        <v>3</v>
      </c>
      <c r="H805" s="12">
        <v>25</v>
      </c>
      <c r="I805" s="12">
        <v>1</v>
      </c>
      <c r="J805" s="12">
        <v>0</v>
      </c>
      <c r="K805" s="12">
        <v>0</v>
      </c>
      <c r="L805" s="12">
        <v>0</v>
      </c>
      <c r="M805" s="12">
        <v>1760</v>
      </c>
      <c r="N805" s="12">
        <v>1930</v>
      </c>
      <c r="O805" s="12">
        <v>2217</v>
      </c>
      <c r="P805" s="12">
        <v>1</v>
      </c>
      <c r="Q805" s="12">
        <v>1</v>
      </c>
      <c r="R805" s="12">
        <v>1</v>
      </c>
      <c r="S805" s="12">
        <v>1</v>
      </c>
      <c r="T805" s="12">
        <v>0</v>
      </c>
      <c r="U805" s="12">
        <v>1</v>
      </c>
      <c r="V805" s="12">
        <v>1</v>
      </c>
      <c r="W805" s="12">
        <v>1</v>
      </c>
      <c r="X805" s="12">
        <v>1</v>
      </c>
      <c r="Y805" s="12">
        <v>1</v>
      </c>
      <c r="Z805" s="12">
        <v>1</v>
      </c>
      <c r="AA805" s="12">
        <v>1</v>
      </c>
      <c r="AB805" s="12">
        <v>1</v>
      </c>
      <c r="AC805" s="12">
        <v>1</v>
      </c>
      <c r="AD805" s="12">
        <v>1</v>
      </c>
      <c r="AE805" s="12">
        <v>1</v>
      </c>
      <c r="AF805" s="12">
        <v>1</v>
      </c>
      <c r="AG805" s="12">
        <v>62</v>
      </c>
      <c r="AH805" s="12">
        <v>1</v>
      </c>
      <c r="AI805" s="12">
        <v>1</v>
      </c>
      <c r="AJ805" s="12">
        <v>0</v>
      </c>
      <c r="AK805" s="12">
        <v>0</v>
      </c>
      <c r="AL805" s="12">
        <v>0</v>
      </c>
      <c r="AM805" s="12">
        <v>1</v>
      </c>
      <c r="AN805" s="12">
        <v>1</v>
      </c>
      <c r="AO805" s="12">
        <v>0</v>
      </c>
      <c r="AP805" s="12">
        <v>1</v>
      </c>
      <c r="AQ805" s="12">
        <v>0</v>
      </c>
      <c r="AR805" s="12">
        <v>0</v>
      </c>
      <c r="AS805" s="12">
        <v>0</v>
      </c>
      <c r="AT805" s="12">
        <v>0</v>
      </c>
      <c r="AU805" s="12">
        <v>0</v>
      </c>
      <c r="AV805" s="12">
        <v>0</v>
      </c>
      <c r="AW805" s="12">
        <v>0</v>
      </c>
      <c r="AX805" s="12">
        <v>0</v>
      </c>
      <c r="AY805" s="12">
        <v>0</v>
      </c>
      <c r="AZ805" s="12">
        <v>0</v>
      </c>
      <c r="BA805" s="12">
        <v>1</v>
      </c>
      <c r="BB805" s="12">
        <v>0</v>
      </c>
      <c r="BC805" s="50">
        <v>1.7600359496704601E-2</v>
      </c>
    </row>
    <row r="806" spans="1:55" x14ac:dyDescent="0.45">
      <c r="A806" s="2">
        <v>105</v>
      </c>
      <c r="B806" s="2">
        <v>6774</v>
      </c>
      <c r="C806" s="1">
        <v>2</v>
      </c>
      <c r="D806" s="12">
        <v>2</v>
      </c>
      <c r="E806" s="12">
        <v>2</v>
      </c>
      <c r="F806" s="12">
        <v>3</v>
      </c>
      <c r="G806" s="12">
        <v>2</v>
      </c>
      <c r="H806" s="12">
        <v>20</v>
      </c>
      <c r="I806" s="12">
        <v>0</v>
      </c>
      <c r="J806" s="12">
        <v>1</v>
      </c>
      <c r="K806" s="12">
        <v>0</v>
      </c>
      <c r="L806" s="12">
        <v>0</v>
      </c>
      <c r="M806" s="12">
        <v>1240</v>
      </c>
      <c r="N806" s="12">
        <v>1390</v>
      </c>
      <c r="O806" s="12">
        <v>1550</v>
      </c>
      <c r="P806" s="12">
        <v>0</v>
      </c>
      <c r="Q806" s="12">
        <v>0</v>
      </c>
      <c r="R806" s="12">
        <v>0</v>
      </c>
      <c r="S806" s="12">
        <v>1</v>
      </c>
      <c r="T806" s="12">
        <v>0</v>
      </c>
      <c r="U806" s="12">
        <v>0</v>
      </c>
      <c r="V806" s="12">
        <v>0</v>
      </c>
      <c r="W806" s="12">
        <v>1</v>
      </c>
      <c r="X806" s="12">
        <v>0</v>
      </c>
      <c r="Y806" s="12">
        <v>1</v>
      </c>
      <c r="Z806" s="12">
        <v>1</v>
      </c>
      <c r="AA806" s="12">
        <v>1</v>
      </c>
      <c r="AB806" s="12">
        <v>1</v>
      </c>
      <c r="AC806" s="12">
        <v>1</v>
      </c>
      <c r="AD806" s="12">
        <v>1</v>
      </c>
      <c r="AE806" s="12">
        <v>0</v>
      </c>
      <c r="AF806" s="12">
        <v>0</v>
      </c>
      <c r="AG806" s="12">
        <v>28</v>
      </c>
      <c r="AH806" s="12">
        <v>1</v>
      </c>
      <c r="AI806" s="12">
        <v>1</v>
      </c>
      <c r="AJ806" s="12">
        <v>0</v>
      </c>
      <c r="AK806" s="12">
        <v>1</v>
      </c>
      <c r="AL806" s="12">
        <v>1</v>
      </c>
      <c r="AM806" s="12">
        <v>1</v>
      </c>
      <c r="AN806" s="12">
        <v>1</v>
      </c>
      <c r="AO806" s="12">
        <v>0</v>
      </c>
      <c r="AP806" s="12">
        <v>1</v>
      </c>
      <c r="AQ806" s="12">
        <v>0</v>
      </c>
      <c r="AR806" s="12">
        <v>1</v>
      </c>
      <c r="AS806" s="12">
        <v>0</v>
      </c>
      <c r="AT806" s="12">
        <v>0</v>
      </c>
      <c r="AU806" s="12">
        <v>0</v>
      </c>
      <c r="AV806" s="12">
        <v>0</v>
      </c>
      <c r="AW806" s="12">
        <v>0</v>
      </c>
      <c r="AX806" s="12">
        <v>0</v>
      </c>
      <c r="AY806" s="12">
        <v>0</v>
      </c>
      <c r="AZ806" s="12">
        <v>1</v>
      </c>
      <c r="BA806" s="12">
        <v>0</v>
      </c>
      <c r="BB806" s="12">
        <v>0</v>
      </c>
      <c r="BC806" s="50">
        <v>1.55004428697962E-2</v>
      </c>
    </row>
    <row r="807" spans="1:55" x14ac:dyDescent="0.45">
      <c r="A807" s="2">
        <v>102</v>
      </c>
      <c r="B807" s="2">
        <v>8793</v>
      </c>
      <c r="C807" s="1">
        <v>2</v>
      </c>
      <c r="D807" s="12">
        <v>2</v>
      </c>
      <c r="E807" s="12">
        <v>3</v>
      </c>
      <c r="F807" s="12">
        <v>3</v>
      </c>
      <c r="G807" s="12">
        <v>2</v>
      </c>
      <c r="H807" s="12">
        <v>20</v>
      </c>
      <c r="I807" s="12">
        <v>0</v>
      </c>
      <c r="J807" s="12">
        <v>1</v>
      </c>
      <c r="K807" s="12">
        <v>0</v>
      </c>
      <c r="L807" s="12">
        <v>0</v>
      </c>
      <c r="M807" s="12">
        <v>1160</v>
      </c>
      <c r="N807" s="12">
        <v>1430</v>
      </c>
      <c r="O807" s="12">
        <v>1550</v>
      </c>
      <c r="P807" s="12">
        <v>1</v>
      </c>
      <c r="Q807" s="12">
        <v>1</v>
      </c>
      <c r="R807" s="12">
        <v>1</v>
      </c>
      <c r="S807" s="12">
        <v>1</v>
      </c>
      <c r="T807" s="12">
        <v>0</v>
      </c>
      <c r="U807" s="12">
        <v>1</v>
      </c>
      <c r="V807" s="12">
        <v>1</v>
      </c>
      <c r="W807" s="12">
        <v>1</v>
      </c>
      <c r="X807" s="12">
        <v>1</v>
      </c>
      <c r="Y807" s="12">
        <v>1</v>
      </c>
      <c r="Z807" s="12">
        <v>1</v>
      </c>
      <c r="AA807" s="12">
        <v>1</v>
      </c>
      <c r="AB807" s="12">
        <v>1</v>
      </c>
      <c r="AC807" s="12">
        <v>1</v>
      </c>
      <c r="AD807" s="12">
        <v>1</v>
      </c>
      <c r="AE807" s="12">
        <v>1</v>
      </c>
      <c r="AF807" s="12">
        <v>1</v>
      </c>
      <c r="AG807" s="12">
        <v>62</v>
      </c>
      <c r="AH807" s="12">
        <v>1</v>
      </c>
      <c r="AI807" s="12">
        <v>1</v>
      </c>
      <c r="AJ807" s="12">
        <v>0</v>
      </c>
      <c r="AK807" s="12">
        <v>1</v>
      </c>
      <c r="AL807" s="12">
        <v>1</v>
      </c>
      <c r="AM807" s="12">
        <v>1</v>
      </c>
      <c r="AN807" s="12">
        <v>1</v>
      </c>
      <c r="AO807" s="12">
        <v>0</v>
      </c>
      <c r="AP807" s="12">
        <v>1</v>
      </c>
      <c r="AQ807" s="12">
        <v>0</v>
      </c>
      <c r="AR807" s="12">
        <v>1</v>
      </c>
      <c r="AS807" s="12">
        <v>0</v>
      </c>
      <c r="AT807" s="12">
        <v>0</v>
      </c>
      <c r="AU807" s="12">
        <v>0</v>
      </c>
      <c r="AV807" s="12">
        <v>0</v>
      </c>
      <c r="AW807" s="12">
        <v>0</v>
      </c>
      <c r="AX807" s="12">
        <v>0</v>
      </c>
      <c r="AY807" s="12">
        <v>0</v>
      </c>
      <c r="AZ807" s="12">
        <v>1</v>
      </c>
      <c r="BA807" s="12">
        <v>0</v>
      </c>
      <c r="BB807" s="12">
        <v>0</v>
      </c>
      <c r="BC807" s="50">
        <v>1.16001364721937E-2</v>
      </c>
    </row>
    <row r="808" spans="1:55" x14ac:dyDescent="0.45">
      <c r="A808" s="2">
        <v>108</v>
      </c>
      <c r="B808" s="2">
        <v>6625</v>
      </c>
      <c r="C808" s="1">
        <v>3</v>
      </c>
      <c r="D808" s="12">
        <v>5</v>
      </c>
      <c r="E808" s="12">
        <v>2</v>
      </c>
      <c r="F808" s="12">
        <v>3</v>
      </c>
      <c r="G808" s="12">
        <v>3</v>
      </c>
      <c r="H808" s="12">
        <v>20</v>
      </c>
      <c r="I808" s="12">
        <v>1</v>
      </c>
      <c r="J808" s="12">
        <v>0</v>
      </c>
      <c r="K808" s="12">
        <v>0</v>
      </c>
      <c r="L808" s="12">
        <v>0</v>
      </c>
      <c r="M808" s="12">
        <v>1630</v>
      </c>
      <c r="N808" s="12">
        <v>1750</v>
      </c>
      <c r="O808" s="12">
        <v>1997</v>
      </c>
      <c r="P808" s="12">
        <v>0</v>
      </c>
      <c r="Q808" s="12">
        <v>0</v>
      </c>
      <c r="R808" s="12">
        <v>0</v>
      </c>
      <c r="S808" s="12">
        <v>1</v>
      </c>
      <c r="T808" s="12">
        <v>0</v>
      </c>
      <c r="U808" s="12">
        <v>0</v>
      </c>
      <c r="V808" s="12">
        <v>0</v>
      </c>
      <c r="W808" s="12">
        <v>1</v>
      </c>
      <c r="X808" s="12">
        <v>0</v>
      </c>
      <c r="Y808" s="12">
        <v>1</v>
      </c>
      <c r="Z808" s="12">
        <v>1</v>
      </c>
      <c r="AA808" s="12">
        <v>1</v>
      </c>
      <c r="AB808" s="12">
        <v>1</v>
      </c>
      <c r="AC808" s="12">
        <v>1</v>
      </c>
      <c r="AD808" s="12">
        <v>1</v>
      </c>
      <c r="AE808" s="12">
        <v>0</v>
      </c>
      <c r="AF808" s="12">
        <v>0</v>
      </c>
      <c r="AG808" s="12">
        <v>28</v>
      </c>
      <c r="AH808" s="12">
        <v>1</v>
      </c>
      <c r="AI808" s="12">
        <v>1</v>
      </c>
      <c r="AJ808" s="12">
        <v>0</v>
      </c>
      <c r="AK808" s="12">
        <v>1</v>
      </c>
      <c r="AL808" s="12">
        <v>1</v>
      </c>
      <c r="AM808" s="12">
        <v>1</v>
      </c>
      <c r="AN808" s="12">
        <v>1</v>
      </c>
      <c r="AO808" s="12">
        <v>0</v>
      </c>
      <c r="AP808" s="12">
        <v>1</v>
      </c>
      <c r="AQ808" s="12">
        <v>0</v>
      </c>
      <c r="AR808" s="12">
        <v>1</v>
      </c>
      <c r="AS808" s="12">
        <v>0</v>
      </c>
      <c r="AT808" s="12">
        <v>0</v>
      </c>
      <c r="AU808" s="12">
        <v>0</v>
      </c>
      <c r="AV808" s="12">
        <v>0</v>
      </c>
      <c r="AW808" s="12">
        <v>0</v>
      </c>
      <c r="AX808" s="12">
        <v>0</v>
      </c>
      <c r="AY808" s="12">
        <v>0</v>
      </c>
      <c r="AZ808" s="12">
        <v>1</v>
      </c>
      <c r="BA808" s="12">
        <v>0</v>
      </c>
      <c r="BB808" s="12">
        <v>0</v>
      </c>
      <c r="BC808" s="50">
        <v>1.6301886792452799E-2</v>
      </c>
    </row>
    <row r="809" spans="1:55" x14ac:dyDescent="0.45">
      <c r="A809" s="2">
        <v>175</v>
      </c>
      <c r="B809" s="2">
        <v>10443</v>
      </c>
      <c r="C809" s="1">
        <v>2</v>
      </c>
      <c r="D809" s="12">
        <v>2</v>
      </c>
      <c r="E809" s="12">
        <v>10</v>
      </c>
      <c r="F809" s="12">
        <v>2</v>
      </c>
      <c r="G809" s="12">
        <v>2</v>
      </c>
      <c r="H809" s="12">
        <v>24</v>
      </c>
      <c r="I809" s="12">
        <v>0</v>
      </c>
      <c r="J809" s="12">
        <v>1</v>
      </c>
      <c r="K809" s="12">
        <v>0</v>
      </c>
      <c r="L809" s="12">
        <v>0</v>
      </c>
      <c r="M809" s="12"/>
      <c r="N809" s="12"/>
      <c r="O809" s="12">
        <v>1580</v>
      </c>
      <c r="P809" s="12">
        <v>0</v>
      </c>
      <c r="Q809" s="12">
        <v>0</v>
      </c>
      <c r="R809" s="12">
        <v>1</v>
      </c>
      <c r="S809" s="12">
        <v>1</v>
      </c>
      <c r="T809" s="12">
        <v>0</v>
      </c>
      <c r="U809" s="12">
        <v>0</v>
      </c>
      <c r="V809" s="12">
        <v>1</v>
      </c>
      <c r="W809" s="12">
        <v>1</v>
      </c>
      <c r="X809" s="12">
        <v>1</v>
      </c>
      <c r="Y809" s="12">
        <v>1</v>
      </c>
      <c r="Z809" s="12">
        <v>1</v>
      </c>
      <c r="AA809" s="12">
        <v>0</v>
      </c>
      <c r="AB809" s="12">
        <v>1</v>
      </c>
      <c r="AC809" s="12">
        <v>1</v>
      </c>
      <c r="AD809" s="12">
        <v>1</v>
      </c>
      <c r="AE809" s="12">
        <v>1</v>
      </c>
      <c r="AF809" s="12">
        <v>1</v>
      </c>
      <c r="AG809" s="12">
        <v>40</v>
      </c>
      <c r="AH809" s="12">
        <v>1</v>
      </c>
      <c r="AI809" s="12">
        <v>1</v>
      </c>
      <c r="AJ809" s="12">
        <v>0</v>
      </c>
      <c r="AK809" s="12">
        <v>0</v>
      </c>
      <c r="AL809" s="12">
        <v>0</v>
      </c>
      <c r="AM809" s="12">
        <v>1</v>
      </c>
      <c r="AN809" s="12">
        <v>1</v>
      </c>
      <c r="AO809" s="12">
        <v>1</v>
      </c>
      <c r="AP809" s="12">
        <v>1</v>
      </c>
      <c r="AQ809" s="12">
        <v>0</v>
      </c>
      <c r="AR809" s="12">
        <v>0</v>
      </c>
      <c r="AS809" s="12">
        <v>0</v>
      </c>
      <c r="AT809" s="12">
        <v>0</v>
      </c>
      <c r="AU809" s="12">
        <v>0</v>
      </c>
      <c r="AV809" s="12">
        <v>0</v>
      </c>
      <c r="AW809" s="12">
        <v>0</v>
      </c>
      <c r="AX809" s="12">
        <v>0</v>
      </c>
      <c r="AY809" s="12">
        <v>0</v>
      </c>
      <c r="AZ809" s="12">
        <v>0</v>
      </c>
      <c r="BA809" s="12">
        <v>0</v>
      </c>
      <c r="BB809" s="12">
        <v>0</v>
      </c>
      <c r="BC809" s="50">
        <v>1.67576366944364E-2</v>
      </c>
    </row>
    <row r="810" spans="1:55" x14ac:dyDescent="0.45">
      <c r="A810" s="2">
        <v>245.00000000000003</v>
      </c>
      <c r="B810" s="2">
        <v>10786</v>
      </c>
      <c r="C810" s="1">
        <v>3</v>
      </c>
      <c r="D810" s="12">
        <v>3</v>
      </c>
      <c r="E810" s="12">
        <v>8</v>
      </c>
      <c r="F810" s="12">
        <v>3</v>
      </c>
      <c r="G810" s="12">
        <v>3</v>
      </c>
      <c r="H810" s="12">
        <v>24</v>
      </c>
      <c r="I810" s="12">
        <v>0</v>
      </c>
      <c r="J810" s="12">
        <v>0</v>
      </c>
      <c r="K810" s="12">
        <v>0</v>
      </c>
      <c r="L810" s="12">
        <v>0</v>
      </c>
      <c r="M810" s="12"/>
      <c r="N810" s="12"/>
      <c r="O810" s="12">
        <v>2225</v>
      </c>
      <c r="P810" s="12">
        <v>0</v>
      </c>
      <c r="Q810" s="12">
        <v>1</v>
      </c>
      <c r="R810" s="12">
        <v>1</v>
      </c>
      <c r="S810" s="12">
        <v>1</v>
      </c>
      <c r="T810" s="12">
        <v>0</v>
      </c>
      <c r="U810" s="12">
        <v>0</v>
      </c>
      <c r="V810" s="12">
        <v>1</v>
      </c>
      <c r="W810" s="12">
        <v>1</v>
      </c>
      <c r="X810" s="12">
        <v>1</v>
      </c>
      <c r="Y810" s="12">
        <v>1</v>
      </c>
      <c r="Z810" s="12">
        <v>1</v>
      </c>
      <c r="AA810" s="12">
        <v>0</v>
      </c>
      <c r="AB810" s="12">
        <v>1</v>
      </c>
      <c r="AC810" s="12">
        <v>1</v>
      </c>
      <c r="AD810" s="12">
        <v>1</v>
      </c>
      <c r="AE810" s="12">
        <v>1</v>
      </c>
      <c r="AF810" s="12">
        <v>1</v>
      </c>
      <c r="AG810" s="12">
        <v>46</v>
      </c>
      <c r="AH810" s="12">
        <v>1</v>
      </c>
      <c r="AI810" s="12">
        <v>1</v>
      </c>
      <c r="AJ810" s="12">
        <v>0</v>
      </c>
      <c r="AK810" s="12">
        <v>0</v>
      </c>
      <c r="AL810" s="12">
        <v>0</v>
      </c>
      <c r="AM810" s="12">
        <v>1</v>
      </c>
      <c r="AN810" s="12">
        <v>1</v>
      </c>
      <c r="AO810" s="12">
        <v>1</v>
      </c>
      <c r="AP810" s="12">
        <v>1</v>
      </c>
      <c r="AQ810" s="12">
        <v>0</v>
      </c>
      <c r="AR810" s="12">
        <v>0</v>
      </c>
      <c r="AS810" s="12">
        <v>0</v>
      </c>
      <c r="AT810" s="12">
        <v>0</v>
      </c>
      <c r="AU810" s="12">
        <v>0</v>
      </c>
      <c r="AV810" s="12">
        <v>0</v>
      </c>
      <c r="AW810" s="12">
        <v>0</v>
      </c>
      <c r="AX810" s="12">
        <v>0</v>
      </c>
      <c r="AY810" s="12">
        <v>0</v>
      </c>
      <c r="AZ810" s="12">
        <v>0</v>
      </c>
      <c r="BA810" s="12">
        <v>0</v>
      </c>
      <c r="BB810" s="12">
        <v>0</v>
      </c>
      <c r="BC810" s="50">
        <v>2.2714630076024402E-2</v>
      </c>
    </row>
    <row r="811" spans="1:55" x14ac:dyDescent="0.45">
      <c r="A811" s="2">
        <v>600</v>
      </c>
      <c r="B811" s="2">
        <v>9139</v>
      </c>
      <c r="C811" s="1">
        <v>5</v>
      </c>
      <c r="D811" s="12">
        <v>6</v>
      </c>
      <c r="E811" s="12">
        <v>24</v>
      </c>
      <c r="F811" s="12">
        <v>3</v>
      </c>
      <c r="G811" s="12">
        <v>5</v>
      </c>
      <c r="H811" s="12">
        <v>24</v>
      </c>
      <c r="I811" s="12">
        <v>0</v>
      </c>
      <c r="J811" s="12">
        <v>0</v>
      </c>
      <c r="K811" s="12">
        <v>0</v>
      </c>
      <c r="L811" s="12">
        <v>0</v>
      </c>
      <c r="M811" s="12">
        <v>6565</v>
      </c>
      <c r="N811" s="12"/>
      <c r="O811" s="12"/>
      <c r="P811" s="12">
        <v>0</v>
      </c>
      <c r="Q811" s="12">
        <v>0</v>
      </c>
      <c r="R811" s="12">
        <v>1</v>
      </c>
      <c r="S811" s="12">
        <v>1</v>
      </c>
      <c r="T811" s="12">
        <v>1</v>
      </c>
      <c r="U811" s="12">
        <v>0</v>
      </c>
      <c r="V811" s="12">
        <v>1</v>
      </c>
      <c r="W811" s="12">
        <v>1</v>
      </c>
      <c r="X811" s="12">
        <v>1</v>
      </c>
      <c r="Y811" s="12">
        <v>1</v>
      </c>
      <c r="Z811" s="12">
        <v>1</v>
      </c>
      <c r="AA811" s="12">
        <v>1</v>
      </c>
      <c r="AB811" s="12">
        <v>1</v>
      </c>
      <c r="AC811" s="12">
        <v>1</v>
      </c>
      <c r="AD811" s="12">
        <v>1</v>
      </c>
      <c r="AE811" s="12">
        <v>1</v>
      </c>
      <c r="AF811" s="12">
        <v>1</v>
      </c>
      <c r="AG811" s="12">
        <v>47</v>
      </c>
      <c r="AH811" s="12">
        <v>1</v>
      </c>
      <c r="AI811" s="12">
        <v>1</v>
      </c>
      <c r="AJ811" s="12">
        <v>0</v>
      </c>
      <c r="AK811" s="12">
        <v>0</v>
      </c>
      <c r="AL811" s="12">
        <v>0</v>
      </c>
      <c r="AM811" s="12">
        <v>1</v>
      </c>
      <c r="AN811" s="12">
        <v>1</v>
      </c>
      <c r="AO811" s="12">
        <v>1</v>
      </c>
      <c r="AP811" s="12">
        <v>1</v>
      </c>
      <c r="AQ811" s="12">
        <v>0</v>
      </c>
      <c r="AR811" s="12">
        <v>0</v>
      </c>
      <c r="AS811" s="12">
        <v>0</v>
      </c>
      <c r="AT811" s="12">
        <v>0</v>
      </c>
      <c r="AU811" s="12">
        <v>0</v>
      </c>
      <c r="AV811" s="12">
        <v>0</v>
      </c>
      <c r="AW811" s="12">
        <v>0</v>
      </c>
      <c r="AX811" s="12">
        <v>0</v>
      </c>
      <c r="AY811" s="12">
        <v>0</v>
      </c>
      <c r="AZ811" s="12">
        <v>0</v>
      </c>
      <c r="BA811" s="12">
        <v>0</v>
      </c>
      <c r="BB811" s="12">
        <v>0</v>
      </c>
      <c r="BC811" s="50">
        <v>6.5652697231644602E-2</v>
      </c>
    </row>
    <row r="812" spans="1:55" x14ac:dyDescent="0.45">
      <c r="A812" s="2">
        <v>168</v>
      </c>
      <c r="B812" s="2">
        <v>9627</v>
      </c>
      <c r="C812" s="1">
        <v>3</v>
      </c>
      <c r="D812" s="12">
        <v>3</v>
      </c>
      <c r="E812" s="12">
        <v>8</v>
      </c>
      <c r="F812" s="12">
        <v>3</v>
      </c>
      <c r="G812" s="12">
        <v>3</v>
      </c>
      <c r="H812" s="12">
        <v>20</v>
      </c>
      <c r="I812" s="12">
        <v>0</v>
      </c>
      <c r="J812" s="12">
        <v>0</v>
      </c>
      <c r="K812" s="12">
        <v>0</v>
      </c>
      <c r="L812" s="12">
        <v>0</v>
      </c>
      <c r="M812" s="12"/>
      <c r="N812" s="12"/>
      <c r="O812" s="12">
        <v>1745</v>
      </c>
      <c r="P812" s="12">
        <v>0</v>
      </c>
      <c r="Q812" s="12">
        <v>0</v>
      </c>
      <c r="R812" s="12">
        <v>1</v>
      </c>
      <c r="S812" s="12">
        <v>1</v>
      </c>
      <c r="T812" s="12">
        <v>1</v>
      </c>
      <c r="U812" s="12">
        <v>1</v>
      </c>
      <c r="V812" s="12">
        <v>1</v>
      </c>
      <c r="W812" s="12">
        <v>1</v>
      </c>
      <c r="X812" s="12">
        <v>1</v>
      </c>
      <c r="Y812" s="12">
        <v>1</v>
      </c>
      <c r="Z812" s="12">
        <v>1</v>
      </c>
      <c r="AA812" s="12">
        <v>1</v>
      </c>
      <c r="AB812" s="12">
        <v>1</v>
      </c>
      <c r="AC812" s="12">
        <v>1</v>
      </c>
      <c r="AD812" s="12">
        <v>1</v>
      </c>
      <c r="AE812" s="12">
        <v>1</v>
      </c>
      <c r="AF812" s="12">
        <v>1</v>
      </c>
      <c r="AG812" s="12">
        <v>56</v>
      </c>
      <c r="AH812" s="12">
        <v>0</v>
      </c>
      <c r="AI812" s="12">
        <v>0</v>
      </c>
      <c r="AJ812" s="12">
        <v>1</v>
      </c>
      <c r="AK812" s="12">
        <v>1</v>
      </c>
      <c r="AL812" s="12">
        <v>1</v>
      </c>
      <c r="AM812" s="12">
        <v>1</v>
      </c>
      <c r="AN812" s="12">
        <v>0</v>
      </c>
      <c r="AO812" s="12">
        <v>0</v>
      </c>
      <c r="AP812" s="12">
        <v>1</v>
      </c>
      <c r="AQ812" s="12">
        <v>0</v>
      </c>
      <c r="AR812" s="12">
        <v>0</v>
      </c>
      <c r="AS812" s="12">
        <v>0</v>
      </c>
      <c r="AT812" s="12">
        <v>0</v>
      </c>
      <c r="AU812" s="12">
        <v>0</v>
      </c>
      <c r="AV812" s="12">
        <v>0</v>
      </c>
      <c r="AW812" s="12">
        <v>0</v>
      </c>
      <c r="AX812" s="12">
        <v>0</v>
      </c>
      <c r="AY812" s="12">
        <v>0</v>
      </c>
      <c r="AZ812" s="12">
        <v>0</v>
      </c>
      <c r="BA812" s="12">
        <v>0</v>
      </c>
      <c r="BB812" s="12">
        <v>0</v>
      </c>
      <c r="BC812" s="50">
        <v>1.7450919289498198E-2</v>
      </c>
    </row>
    <row r="813" spans="1:55" x14ac:dyDescent="0.45">
      <c r="A813" s="2">
        <v>126</v>
      </c>
      <c r="B813" s="2">
        <v>10041</v>
      </c>
      <c r="C813" s="1">
        <v>2</v>
      </c>
      <c r="D813" s="12">
        <v>2</v>
      </c>
      <c r="E813" s="12">
        <v>10</v>
      </c>
      <c r="F813" s="12">
        <v>2</v>
      </c>
      <c r="G813" s="12">
        <v>2</v>
      </c>
      <c r="H813" s="12">
        <v>26</v>
      </c>
      <c r="I813" s="12">
        <v>0</v>
      </c>
      <c r="J813" s="12">
        <v>0</v>
      </c>
      <c r="K813" s="12">
        <v>0</v>
      </c>
      <c r="L813" s="12">
        <v>0</v>
      </c>
      <c r="M813" s="12"/>
      <c r="N813" s="12"/>
      <c r="O813" s="12">
        <v>1215</v>
      </c>
      <c r="P813" s="12">
        <v>0</v>
      </c>
      <c r="Q813" s="12">
        <v>1</v>
      </c>
      <c r="R813" s="12">
        <v>1</v>
      </c>
      <c r="S813" s="12">
        <v>1</v>
      </c>
      <c r="T813" s="12">
        <v>0</v>
      </c>
      <c r="U813" s="12">
        <v>0</v>
      </c>
      <c r="V813" s="12">
        <v>1</v>
      </c>
      <c r="W813" s="12">
        <v>1</v>
      </c>
      <c r="X813" s="12">
        <v>1</v>
      </c>
      <c r="Y813" s="12">
        <v>1</v>
      </c>
      <c r="Z813" s="12">
        <v>1</v>
      </c>
      <c r="AA813" s="12">
        <v>1</v>
      </c>
      <c r="AB813" s="12">
        <v>1</v>
      </c>
      <c r="AC813" s="12">
        <v>1</v>
      </c>
      <c r="AD813" s="12">
        <v>1</v>
      </c>
      <c r="AE813" s="12">
        <v>1</v>
      </c>
      <c r="AF813" s="12">
        <v>1</v>
      </c>
      <c r="AG813" s="12">
        <v>53</v>
      </c>
      <c r="AH813" s="12">
        <v>1</v>
      </c>
      <c r="AI813" s="12">
        <v>1</v>
      </c>
      <c r="AJ813" s="12">
        <v>0</v>
      </c>
      <c r="AK813" s="12">
        <v>0</v>
      </c>
      <c r="AL813" s="12">
        <v>0</v>
      </c>
      <c r="AM813" s="12">
        <v>1</v>
      </c>
      <c r="AN813" s="12">
        <v>1</v>
      </c>
      <c r="AO813" s="12">
        <v>0</v>
      </c>
      <c r="AP813" s="12">
        <v>1</v>
      </c>
      <c r="AQ813" s="12">
        <v>1</v>
      </c>
      <c r="AR813" s="12">
        <v>0</v>
      </c>
      <c r="AS813" s="12">
        <v>0</v>
      </c>
      <c r="AT813" s="12">
        <v>0</v>
      </c>
      <c r="AU813" s="12">
        <v>0</v>
      </c>
      <c r="AV813" s="12">
        <v>0</v>
      </c>
      <c r="AW813" s="12">
        <v>0</v>
      </c>
      <c r="AX813" s="12">
        <v>0</v>
      </c>
      <c r="AY813" s="12">
        <v>0</v>
      </c>
      <c r="AZ813" s="12">
        <v>0</v>
      </c>
      <c r="BA813" s="12">
        <v>0</v>
      </c>
      <c r="BB813" s="12">
        <v>0</v>
      </c>
      <c r="BC813" s="50">
        <v>1.2548550941141301E-2</v>
      </c>
    </row>
    <row r="814" spans="1:55" x14ac:dyDescent="0.45">
      <c r="A814" s="2">
        <v>182</v>
      </c>
      <c r="B814" s="2">
        <v>9011</v>
      </c>
      <c r="C814" s="1">
        <v>3</v>
      </c>
      <c r="D814" s="12">
        <v>4</v>
      </c>
      <c r="E814" s="12">
        <v>12</v>
      </c>
      <c r="F814" s="12">
        <v>3</v>
      </c>
      <c r="G814" s="12">
        <v>3</v>
      </c>
      <c r="H814" s="12">
        <v>25</v>
      </c>
      <c r="I814" s="12">
        <v>1</v>
      </c>
      <c r="J814" s="12">
        <v>0</v>
      </c>
      <c r="K814" s="12">
        <v>0</v>
      </c>
      <c r="L814" s="12">
        <v>0</v>
      </c>
      <c r="M814" s="12"/>
      <c r="N814" s="12"/>
      <c r="O814" s="12">
        <v>1942</v>
      </c>
      <c r="P814" s="12">
        <v>0</v>
      </c>
      <c r="Q814" s="12">
        <v>0</v>
      </c>
      <c r="R814" s="12">
        <v>0</v>
      </c>
      <c r="S814" s="12">
        <v>1</v>
      </c>
      <c r="T814" s="12">
        <v>0</v>
      </c>
      <c r="U814" s="12">
        <v>0</v>
      </c>
      <c r="V814" s="12">
        <v>1</v>
      </c>
      <c r="W814" s="12">
        <v>1</v>
      </c>
      <c r="X814" s="12">
        <v>1</v>
      </c>
      <c r="Y814" s="12">
        <v>1</v>
      </c>
      <c r="Z814" s="12">
        <v>1</v>
      </c>
      <c r="AA814" s="12">
        <v>1</v>
      </c>
      <c r="AB814" s="12">
        <v>1</v>
      </c>
      <c r="AC814" s="12">
        <v>1</v>
      </c>
      <c r="AD814" s="12">
        <v>1</v>
      </c>
      <c r="AE814" s="12">
        <v>1</v>
      </c>
      <c r="AF814" s="12">
        <v>1</v>
      </c>
      <c r="AG814" s="12">
        <v>37</v>
      </c>
      <c r="AH814" s="12">
        <v>0</v>
      </c>
      <c r="AI814" s="12">
        <v>1</v>
      </c>
      <c r="AJ814" s="12">
        <v>0</v>
      </c>
      <c r="AK814" s="12">
        <v>0</v>
      </c>
      <c r="AL814" s="12">
        <v>0</v>
      </c>
      <c r="AM814" s="12">
        <v>1</v>
      </c>
      <c r="AN814" s="12">
        <v>1</v>
      </c>
      <c r="AO814" s="12">
        <v>1</v>
      </c>
      <c r="AP814" s="12">
        <v>1</v>
      </c>
      <c r="AQ814" s="12">
        <v>0</v>
      </c>
      <c r="AR814" s="12">
        <v>0</v>
      </c>
      <c r="AS814" s="12">
        <v>0</v>
      </c>
      <c r="AT814" s="12">
        <v>0</v>
      </c>
      <c r="AU814" s="12">
        <v>0</v>
      </c>
      <c r="AV814" s="12">
        <v>0</v>
      </c>
      <c r="AW814" s="12">
        <v>0</v>
      </c>
      <c r="AX814" s="12">
        <v>0</v>
      </c>
      <c r="AY814" s="12">
        <v>0</v>
      </c>
      <c r="AZ814" s="12">
        <v>0</v>
      </c>
      <c r="BA814" s="12">
        <v>0</v>
      </c>
      <c r="BB814" s="12">
        <v>0</v>
      </c>
      <c r="BC814" s="50">
        <v>2.01975363444678E-2</v>
      </c>
    </row>
    <row r="815" spans="1:55" x14ac:dyDescent="0.45">
      <c r="A815" s="2">
        <v>258</v>
      </c>
      <c r="B815" s="2">
        <v>11727</v>
      </c>
      <c r="C815" s="1">
        <v>3</v>
      </c>
      <c r="D815" s="12">
        <v>4</v>
      </c>
      <c r="E815" s="12">
        <v>9</v>
      </c>
      <c r="F815" s="12">
        <v>2</v>
      </c>
      <c r="G815" s="12">
        <v>3</v>
      </c>
      <c r="H815" s="12">
        <v>21</v>
      </c>
      <c r="I815" s="12">
        <v>1</v>
      </c>
      <c r="J815" s="12">
        <v>0</v>
      </c>
      <c r="K815" s="12">
        <v>0</v>
      </c>
      <c r="L815" s="12">
        <v>0</v>
      </c>
      <c r="M815" s="12"/>
      <c r="N815" s="12"/>
      <c r="O815" s="12">
        <v>2200</v>
      </c>
      <c r="P815" s="12">
        <v>0</v>
      </c>
      <c r="Q815" s="12">
        <v>1</v>
      </c>
      <c r="R815" s="12">
        <v>0</v>
      </c>
      <c r="S815" s="12">
        <v>1</v>
      </c>
      <c r="T815" s="12">
        <v>1</v>
      </c>
      <c r="U815" s="12">
        <v>0</v>
      </c>
      <c r="V815" s="12">
        <v>1</v>
      </c>
      <c r="W815" s="12">
        <v>1</v>
      </c>
      <c r="X815" s="12">
        <v>1</v>
      </c>
      <c r="Y815" s="12">
        <v>1</v>
      </c>
      <c r="Z815" s="12">
        <v>1</v>
      </c>
      <c r="AA815" s="12">
        <v>1</v>
      </c>
      <c r="AB815" s="12">
        <v>1</v>
      </c>
      <c r="AC815" s="12">
        <v>1</v>
      </c>
      <c r="AD815" s="12">
        <v>1</v>
      </c>
      <c r="AE815" s="12">
        <v>1</v>
      </c>
      <c r="AF815" s="12">
        <v>1</v>
      </c>
      <c r="AG815" s="12">
        <v>43</v>
      </c>
      <c r="AH815" s="12">
        <v>1</v>
      </c>
      <c r="AI815" s="12">
        <v>1</v>
      </c>
      <c r="AJ815" s="12">
        <v>0</v>
      </c>
      <c r="AK815" s="12">
        <v>0</v>
      </c>
      <c r="AL815" s="12">
        <v>0</v>
      </c>
      <c r="AM815" s="12">
        <v>1</v>
      </c>
      <c r="AN815" s="12">
        <v>1</v>
      </c>
      <c r="AO815" s="12">
        <v>1</v>
      </c>
      <c r="AP815" s="12">
        <v>1</v>
      </c>
      <c r="AQ815" s="12">
        <v>0</v>
      </c>
      <c r="AR815" s="12">
        <v>0</v>
      </c>
      <c r="AS815" s="12">
        <v>0</v>
      </c>
      <c r="AT815" s="12">
        <v>0</v>
      </c>
      <c r="AU815" s="12">
        <v>0</v>
      </c>
      <c r="AV815" s="12">
        <v>0</v>
      </c>
      <c r="AW815" s="12">
        <v>0</v>
      </c>
      <c r="AX815" s="12">
        <v>0</v>
      </c>
      <c r="AY815" s="12">
        <v>0</v>
      </c>
      <c r="AZ815" s="12">
        <v>0</v>
      </c>
      <c r="BA815" s="12">
        <v>0</v>
      </c>
      <c r="BB815" s="12">
        <v>0</v>
      </c>
      <c r="BC815" s="50">
        <v>2.2000511639805501E-2</v>
      </c>
    </row>
    <row r="816" spans="1:55" x14ac:dyDescent="0.45">
      <c r="A816" s="2">
        <v>175</v>
      </c>
      <c r="B816" s="2">
        <v>10489</v>
      </c>
      <c r="C816" s="1">
        <v>2</v>
      </c>
      <c r="D816" s="12">
        <v>2</v>
      </c>
      <c r="E816" s="12">
        <v>10</v>
      </c>
      <c r="F816" s="12">
        <v>3</v>
      </c>
      <c r="G816" s="12">
        <v>2</v>
      </c>
      <c r="H816" s="12">
        <v>25</v>
      </c>
      <c r="I816" s="12">
        <v>0</v>
      </c>
      <c r="J816" s="12">
        <v>1</v>
      </c>
      <c r="K816" s="12">
        <v>0</v>
      </c>
      <c r="L816" s="12">
        <v>0</v>
      </c>
      <c r="M816" s="12"/>
      <c r="N816" s="12"/>
      <c r="O816" s="12">
        <v>1573</v>
      </c>
      <c r="P816" s="12">
        <v>0</v>
      </c>
      <c r="Q816" s="12">
        <v>1</v>
      </c>
      <c r="R816" s="12">
        <v>0</v>
      </c>
      <c r="S816" s="12">
        <v>1</v>
      </c>
      <c r="T816" s="12">
        <v>0</v>
      </c>
      <c r="U816" s="12">
        <v>0</v>
      </c>
      <c r="V816" s="12">
        <v>1</v>
      </c>
      <c r="W816" s="12">
        <v>1</v>
      </c>
      <c r="X816" s="12">
        <v>1</v>
      </c>
      <c r="Y816" s="12">
        <v>1</v>
      </c>
      <c r="Z816" s="12">
        <v>1</v>
      </c>
      <c r="AA816" s="12">
        <v>1</v>
      </c>
      <c r="AB816" s="12">
        <v>1</v>
      </c>
      <c r="AC816" s="12">
        <v>1</v>
      </c>
      <c r="AD816" s="12">
        <v>1</v>
      </c>
      <c r="AE816" s="12">
        <v>1</v>
      </c>
      <c r="AF816" s="12">
        <v>1</v>
      </c>
      <c r="AG816" s="12">
        <v>43</v>
      </c>
      <c r="AH816" s="12">
        <v>1</v>
      </c>
      <c r="AI816" s="12">
        <v>1</v>
      </c>
      <c r="AJ816" s="12">
        <v>0</v>
      </c>
      <c r="AK816" s="12">
        <v>0</v>
      </c>
      <c r="AL816" s="12">
        <v>0</v>
      </c>
      <c r="AM816" s="12">
        <v>1</v>
      </c>
      <c r="AN816" s="12">
        <v>1</v>
      </c>
      <c r="AO816" s="12">
        <v>0</v>
      </c>
      <c r="AP816" s="12">
        <v>1</v>
      </c>
      <c r="AQ816" s="12">
        <v>0</v>
      </c>
      <c r="AR816" s="12">
        <v>0</v>
      </c>
      <c r="AS816" s="12">
        <v>0</v>
      </c>
      <c r="AT816" s="12">
        <v>0</v>
      </c>
      <c r="AU816" s="12">
        <v>0</v>
      </c>
      <c r="AV816" s="12">
        <v>0</v>
      </c>
      <c r="AW816" s="12">
        <v>0</v>
      </c>
      <c r="AX816" s="12">
        <v>0</v>
      </c>
      <c r="AY816" s="12">
        <v>0</v>
      </c>
      <c r="AZ816" s="12">
        <v>0</v>
      </c>
      <c r="BA816" s="12">
        <v>0</v>
      </c>
      <c r="BB816" s="12">
        <v>0</v>
      </c>
      <c r="BC816" s="50">
        <v>1.6684145295071E-2</v>
      </c>
    </row>
    <row r="817" spans="1:55" x14ac:dyDescent="0.45">
      <c r="A817" s="2">
        <v>260</v>
      </c>
      <c r="B817" s="2">
        <v>15195</v>
      </c>
      <c r="C817" s="1">
        <v>3</v>
      </c>
      <c r="D817" s="12">
        <v>3</v>
      </c>
      <c r="E817" s="12">
        <v>8</v>
      </c>
      <c r="F817" s="12">
        <v>2</v>
      </c>
      <c r="G817" s="12">
        <v>3</v>
      </c>
      <c r="H817" s="12">
        <v>24</v>
      </c>
      <c r="I817" s="12">
        <v>0</v>
      </c>
      <c r="J817" s="12">
        <v>0</v>
      </c>
      <c r="K817" s="12">
        <v>0</v>
      </c>
      <c r="L817" s="12">
        <v>0</v>
      </c>
      <c r="M817" s="12"/>
      <c r="N817" s="12"/>
      <c r="O817" s="12">
        <v>1711</v>
      </c>
      <c r="P817" s="12">
        <v>0</v>
      </c>
      <c r="Q817" s="12">
        <v>0</v>
      </c>
      <c r="R817" s="12">
        <v>1</v>
      </c>
      <c r="S817" s="12">
        <v>1</v>
      </c>
      <c r="T817" s="12">
        <v>1</v>
      </c>
      <c r="U817" s="12">
        <v>0</v>
      </c>
      <c r="V817" s="12">
        <v>1</v>
      </c>
      <c r="W817" s="12">
        <v>1</v>
      </c>
      <c r="X817" s="12">
        <v>1</v>
      </c>
      <c r="Y817" s="12">
        <v>1</v>
      </c>
      <c r="Z817" s="12">
        <v>1</v>
      </c>
      <c r="AA817" s="12">
        <v>1</v>
      </c>
      <c r="AB817" s="12">
        <v>1</v>
      </c>
      <c r="AC817" s="12">
        <v>1</v>
      </c>
      <c r="AD817" s="12">
        <v>0</v>
      </c>
      <c r="AE817" s="12">
        <v>1</v>
      </c>
      <c r="AF817" s="12">
        <v>1</v>
      </c>
      <c r="AG817" s="12">
        <v>47</v>
      </c>
      <c r="AH817" s="12">
        <v>1</v>
      </c>
      <c r="AI817" s="12">
        <v>0</v>
      </c>
      <c r="AJ817" s="12">
        <v>0</v>
      </c>
      <c r="AK817" s="12">
        <v>0</v>
      </c>
      <c r="AL817" s="12">
        <v>0</v>
      </c>
      <c r="AM817" s="12">
        <v>1</v>
      </c>
      <c r="AN817" s="12">
        <v>1</v>
      </c>
      <c r="AO817" s="12">
        <v>0</v>
      </c>
      <c r="AP817" s="12">
        <v>1</v>
      </c>
      <c r="AQ817" s="12">
        <v>0</v>
      </c>
      <c r="AR817" s="12">
        <v>0</v>
      </c>
      <c r="AS817" s="12">
        <v>0</v>
      </c>
      <c r="AT817" s="12">
        <v>0</v>
      </c>
      <c r="AU817" s="12">
        <v>0</v>
      </c>
      <c r="AV817" s="12">
        <v>0</v>
      </c>
      <c r="AW817" s="12">
        <v>0</v>
      </c>
      <c r="AX817" s="12">
        <v>0</v>
      </c>
      <c r="AY817" s="12">
        <v>0</v>
      </c>
      <c r="AZ817" s="12">
        <v>0</v>
      </c>
      <c r="BA817" s="12">
        <v>0</v>
      </c>
      <c r="BB817" s="12">
        <v>0</v>
      </c>
      <c r="BC817" s="50">
        <v>1.7110891740704098E-2</v>
      </c>
    </row>
    <row r="818" spans="1:55" x14ac:dyDescent="0.45">
      <c r="A818" s="2">
        <v>290</v>
      </c>
      <c r="B818" s="2">
        <v>14478</v>
      </c>
      <c r="C818" s="1">
        <v>3</v>
      </c>
      <c r="D818" s="12">
        <v>4</v>
      </c>
      <c r="E818" s="12">
        <v>11</v>
      </c>
      <c r="F818" s="12">
        <v>2</v>
      </c>
      <c r="G818" s="12">
        <v>3</v>
      </c>
      <c r="H818" s="12">
        <v>24</v>
      </c>
      <c r="I818" s="12">
        <v>0</v>
      </c>
      <c r="J818" s="12">
        <v>0</v>
      </c>
      <c r="K818" s="12">
        <v>0</v>
      </c>
      <c r="L818" s="12">
        <v>0</v>
      </c>
      <c r="M818" s="12"/>
      <c r="N818" s="12"/>
      <c r="O818" s="12">
        <v>2003</v>
      </c>
      <c r="P818" s="12">
        <v>0</v>
      </c>
      <c r="Q818" s="12">
        <v>1</v>
      </c>
      <c r="R818" s="12">
        <v>1</v>
      </c>
      <c r="S818" s="12">
        <v>1</v>
      </c>
      <c r="T818" s="12">
        <v>1</v>
      </c>
      <c r="U818" s="12">
        <v>0</v>
      </c>
      <c r="V818" s="12">
        <v>1</v>
      </c>
      <c r="W818" s="12">
        <v>1</v>
      </c>
      <c r="X818" s="12">
        <v>1</v>
      </c>
      <c r="Y818" s="12">
        <v>1</v>
      </c>
      <c r="Z818" s="12">
        <v>1</v>
      </c>
      <c r="AA818" s="12">
        <v>1</v>
      </c>
      <c r="AB818" s="12">
        <v>1</v>
      </c>
      <c r="AC818" s="12">
        <v>1</v>
      </c>
      <c r="AD818" s="12">
        <v>1</v>
      </c>
      <c r="AE818" s="12">
        <v>1</v>
      </c>
      <c r="AF818" s="12">
        <v>1</v>
      </c>
      <c r="AG818" s="12">
        <v>53</v>
      </c>
      <c r="AH818" s="12">
        <v>1</v>
      </c>
      <c r="AI818" s="12">
        <v>0</v>
      </c>
      <c r="AJ818" s="12">
        <v>0</v>
      </c>
      <c r="AK818" s="12">
        <v>0</v>
      </c>
      <c r="AL818" s="12">
        <v>0</v>
      </c>
      <c r="AM818" s="12">
        <v>1</v>
      </c>
      <c r="AN818" s="12">
        <v>1</v>
      </c>
      <c r="AO818" s="12">
        <v>0</v>
      </c>
      <c r="AP818" s="12">
        <v>1</v>
      </c>
      <c r="AQ818" s="12">
        <v>0</v>
      </c>
      <c r="AR818" s="12">
        <v>0</v>
      </c>
      <c r="AS818" s="12">
        <v>0</v>
      </c>
      <c r="AT818" s="12">
        <v>0</v>
      </c>
      <c r="AU818" s="12">
        <v>0</v>
      </c>
      <c r="AV818" s="12">
        <v>0</v>
      </c>
      <c r="AW818" s="12">
        <v>0</v>
      </c>
      <c r="AX818" s="12">
        <v>0</v>
      </c>
      <c r="AY818" s="12">
        <v>0</v>
      </c>
      <c r="AZ818" s="12">
        <v>0</v>
      </c>
      <c r="BA818" s="12">
        <v>0</v>
      </c>
      <c r="BB818" s="12">
        <v>0</v>
      </c>
      <c r="BC818" s="50">
        <v>2.0030390937974801E-2</v>
      </c>
    </row>
    <row r="819" spans="1:55" x14ac:dyDescent="0.45">
      <c r="A819" s="2">
        <v>140</v>
      </c>
      <c r="B819" s="2">
        <v>5929</v>
      </c>
      <c r="C819" s="1">
        <v>3</v>
      </c>
      <c r="D819" s="12">
        <v>4</v>
      </c>
      <c r="E819" s="12">
        <v>6</v>
      </c>
      <c r="F819" s="12">
        <v>3</v>
      </c>
      <c r="G819" s="12">
        <v>3</v>
      </c>
      <c r="H819" s="12">
        <v>14</v>
      </c>
      <c r="I819" s="12">
        <v>1</v>
      </c>
      <c r="J819" s="12">
        <v>0</v>
      </c>
      <c r="K819" s="12">
        <v>0</v>
      </c>
      <c r="L819" s="12">
        <v>0</v>
      </c>
      <c r="M819" s="12"/>
      <c r="N819" s="12"/>
      <c r="O819" s="12">
        <v>2361</v>
      </c>
      <c r="P819" s="12">
        <v>0</v>
      </c>
      <c r="Q819" s="12">
        <v>1</v>
      </c>
      <c r="R819" s="12">
        <v>1</v>
      </c>
      <c r="S819" s="12">
        <v>1</v>
      </c>
      <c r="T819" s="12">
        <v>1</v>
      </c>
      <c r="U819" s="12">
        <v>0</v>
      </c>
      <c r="V819" s="12">
        <v>1</v>
      </c>
      <c r="W819" s="12">
        <v>1</v>
      </c>
      <c r="X819" s="12">
        <v>1</v>
      </c>
      <c r="Y819" s="12">
        <v>1</v>
      </c>
      <c r="Z819" s="12">
        <v>1</v>
      </c>
      <c r="AA819" s="12">
        <v>1</v>
      </c>
      <c r="AB819" s="12">
        <v>1</v>
      </c>
      <c r="AC819" s="12">
        <v>1</v>
      </c>
      <c r="AD819" s="12">
        <v>1</v>
      </c>
      <c r="AE819" s="12">
        <v>1</v>
      </c>
      <c r="AF819" s="12">
        <v>1</v>
      </c>
      <c r="AG819" s="12">
        <v>53</v>
      </c>
      <c r="AH819" s="12">
        <v>0</v>
      </c>
      <c r="AI819" s="12">
        <v>0</v>
      </c>
      <c r="AJ819" s="12">
        <v>0</v>
      </c>
      <c r="AK819" s="12">
        <v>0</v>
      </c>
      <c r="AL819" s="12">
        <v>0</v>
      </c>
      <c r="AM819" s="12">
        <v>1</v>
      </c>
      <c r="AN819" s="12">
        <v>0</v>
      </c>
      <c r="AO819" s="12">
        <v>0</v>
      </c>
      <c r="AP819" s="12">
        <v>1</v>
      </c>
      <c r="AQ819" s="12">
        <v>0</v>
      </c>
      <c r="AR819" s="12">
        <v>0</v>
      </c>
      <c r="AS819" s="12">
        <v>0</v>
      </c>
      <c r="AT819" s="12">
        <v>0</v>
      </c>
      <c r="AU819" s="12">
        <v>0</v>
      </c>
      <c r="AV819" s="12">
        <v>0</v>
      </c>
      <c r="AW819" s="12">
        <v>0</v>
      </c>
      <c r="AX819" s="12">
        <v>0</v>
      </c>
      <c r="AY819" s="12">
        <v>0</v>
      </c>
      <c r="AZ819" s="12">
        <v>0</v>
      </c>
      <c r="BA819" s="12">
        <v>0</v>
      </c>
      <c r="BB819" s="12">
        <v>0</v>
      </c>
      <c r="BC819" s="50">
        <v>2.3612750885478099E-2</v>
      </c>
    </row>
    <row r="820" spans="1:55" x14ac:dyDescent="0.45">
      <c r="A820" s="2">
        <v>295</v>
      </c>
      <c r="B820" s="2">
        <v>9365</v>
      </c>
      <c r="C820" s="1">
        <v>4</v>
      </c>
      <c r="D820" s="12">
        <v>5</v>
      </c>
      <c r="E820" s="12">
        <v>10</v>
      </c>
      <c r="F820" s="12">
        <v>3</v>
      </c>
      <c r="G820" s="12">
        <v>4</v>
      </c>
      <c r="H820" s="12">
        <v>27</v>
      </c>
      <c r="I820" s="12">
        <v>1</v>
      </c>
      <c r="J820" s="12">
        <v>0</v>
      </c>
      <c r="K820" s="12">
        <v>0</v>
      </c>
      <c r="L820" s="12">
        <v>0</v>
      </c>
      <c r="M820" s="12"/>
      <c r="N820" s="12"/>
      <c r="O820" s="12">
        <v>3150</v>
      </c>
      <c r="P820" s="12">
        <v>0</v>
      </c>
      <c r="Q820" s="12">
        <v>0</v>
      </c>
      <c r="R820" s="12">
        <v>0</v>
      </c>
      <c r="S820" s="12">
        <v>1</v>
      </c>
      <c r="T820" s="12">
        <v>1</v>
      </c>
      <c r="U820" s="12">
        <v>0</v>
      </c>
      <c r="V820" s="12">
        <v>1</v>
      </c>
      <c r="W820" s="12">
        <v>1</v>
      </c>
      <c r="X820" s="12">
        <v>1</v>
      </c>
      <c r="Y820" s="12">
        <v>1</v>
      </c>
      <c r="Z820" s="12">
        <v>1</v>
      </c>
      <c r="AA820" s="12">
        <v>1</v>
      </c>
      <c r="AB820" s="12">
        <v>1</v>
      </c>
      <c r="AC820" s="12">
        <v>1</v>
      </c>
      <c r="AD820" s="12">
        <v>1</v>
      </c>
      <c r="AE820" s="12">
        <v>1</v>
      </c>
      <c r="AF820" s="12">
        <v>1</v>
      </c>
      <c r="AG820" s="12">
        <v>37</v>
      </c>
      <c r="AH820" s="12">
        <v>1</v>
      </c>
      <c r="AI820" s="12">
        <v>1</v>
      </c>
      <c r="AJ820" s="12">
        <v>0</v>
      </c>
      <c r="AK820" s="12">
        <v>0</v>
      </c>
      <c r="AL820" s="12">
        <v>0</v>
      </c>
      <c r="AM820" s="12">
        <v>1</v>
      </c>
      <c r="AN820" s="12">
        <v>1</v>
      </c>
      <c r="AO820" s="12">
        <v>1</v>
      </c>
      <c r="AP820" s="12">
        <v>1</v>
      </c>
      <c r="AQ820" s="12">
        <v>0</v>
      </c>
      <c r="AR820" s="12">
        <v>0</v>
      </c>
      <c r="AS820" s="12">
        <v>0</v>
      </c>
      <c r="AT820" s="12">
        <v>0</v>
      </c>
      <c r="AU820" s="12">
        <v>0</v>
      </c>
      <c r="AV820" s="12">
        <v>0</v>
      </c>
      <c r="AW820" s="12">
        <v>0</v>
      </c>
      <c r="AX820" s="12">
        <v>0</v>
      </c>
      <c r="AY820" s="12">
        <v>0</v>
      </c>
      <c r="AZ820" s="12">
        <v>0</v>
      </c>
      <c r="BA820" s="12">
        <v>0</v>
      </c>
      <c r="BB820" s="12">
        <v>0</v>
      </c>
      <c r="BC820" s="50">
        <v>3.15002669514148E-2</v>
      </c>
    </row>
    <row r="821" spans="1:55" x14ac:dyDescent="0.45">
      <c r="A821" s="2">
        <v>225</v>
      </c>
      <c r="B821" s="2">
        <v>8704</v>
      </c>
      <c r="C821" s="1">
        <v>3</v>
      </c>
      <c r="D821" s="12">
        <v>4</v>
      </c>
      <c r="E821" s="12">
        <v>14</v>
      </c>
      <c r="F821" s="12">
        <v>3</v>
      </c>
      <c r="G821" s="12">
        <v>3</v>
      </c>
      <c r="H821" s="12">
        <v>27</v>
      </c>
      <c r="I821" s="12">
        <v>1</v>
      </c>
      <c r="J821" s="12">
        <v>0</v>
      </c>
      <c r="K821" s="12">
        <v>0</v>
      </c>
      <c r="L821" s="12">
        <v>0</v>
      </c>
      <c r="M821" s="12"/>
      <c r="N821" s="12"/>
      <c r="O821" s="12">
        <v>2585</v>
      </c>
      <c r="P821" s="12">
        <v>0</v>
      </c>
      <c r="Q821" s="12">
        <v>0</v>
      </c>
      <c r="R821" s="12">
        <v>0</v>
      </c>
      <c r="S821" s="12">
        <v>1</v>
      </c>
      <c r="T821" s="12">
        <v>1</v>
      </c>
      <c r="U821" s="12">
        <v>0</v>
      </c>
      <c r="V821" s="12">
        <v>1</v>
      </c>
      <c r="W821" s="12">
        <v>1</v>
      </c>
      <c r="X821" s="12">
        <v>1</v>
      </c>
      <c r="Y821" s="12">
        <v>1</v>
      </c>
      <c r="Z821" s="12">
        <v>1</v>
      </c>
      <c r="AA821" s="12">
        <v>1</v>
      </c>
      <c r="AB821" s="12">
        <v>1</v>
      </c>
      <c r="AC821" s="12">
        <v>1</v>
      </c>
      <c r="AD821" s="12">
        <v>1</v>
      </c>
      <c r="AE821" s="12">
        <v>1</v>
      </c>
      <c r="AF821" s="12">
        <v>1</v>
      </c>
      <c r="AG821" s="12">
        <v>37</v>
      </c>
      <c r="AH821" s="12">
        <v>1</v>
      </c>
      <c r="AI821" s="12">
        <v>1</v>
      </c>
      <c r="AJ821" s="12">
        <v>0</v>
      </c>
      <c r="AK821" s="12">
        <v>0</v>
      </c>
      <c r="AL821" s="12">
        <v>0</v>
      </c>
      <c r="AM821" s="12">
        <v>1</v>
      </c>
      <c r="AN821" s="12">
        <v>1</v>
      </c>
      <c r="AO821" s="12">
        <v>1</v>
      </c>
      <c r="AP821" s="12">
        <v>1</v>
      </c>
      <c r="AQ821" s="12">
        <v>0</v>
      </c>
      <c r="AR821" s="12">
        <v>0</v>
      </c>
      <c r="AS821" s="12">
        <v>0</v>
      </c>
      <c r="AT821" s="12">
        <v>0</v>
      </c>
      <c r="AU821" s="12">
        <v>0</v>
      </c>
      <c r="AV821" s="12">
        <v>0</v>
      </c>
      <c r="AW821" s="12">
        <v>0</v>
      </c>
      <c r="AX821" s="12">
        <v>0</v>
      </c>
      <c r="AY821" s="12">
        <v>0</v>
      </c>
      <c r="AZ821" s="12">
        <v>0</v>
      </c>
      <c r="BA821" s="12">
        <v>0</v>
      </c>
      <c r="BB821" s="12">
        <v>0</v>
      </c>
      <c r="BC821" s="50">
        <v>2.58501838235294E-2</v>
      </c>
    </row>
    <row r="822" spans="1:55" x14ac:dyDescent="0.45">
      <c r="A822" s="2">
        <v>140</v>
      </c>
      <c r="B822" s="2">
        <v>8000</v>
      </c>
      <c r="C822" s="1">
        <v>3</v>
      </c>
      <c r="D822" s="12">
        <v>3</v>
      </c>
      <c r="E822" s="12">
        <v>9</v>
      </c>
      <c r="F822" s="12">
        <v>3</v>
      </c>
      <c r="G822" s="12">
        <v>3</v>
      </c>
      <c r="H822" s="12">
        <v>27</v>
      </c>
      <c r="I822" s="12">
        <v>0</v>
      </c>
      <c r="J822" s="12">
        <v>0</v>
      </c>
      <c r="K822" s="12">
        <v>0</v>
      </c>
      <c r="L822" s="12">
        <v>0</v>
      </c>
      <c r="M822" s="12"/>
      <c r="N822" s="12"/>
      <c r="O822" s="12">
        <v>1750</v>
      </c>
      <c r="P822" s="12">
        <v>0</v>
      </c>
      <c r="Q822" s="12">
        <v>0</v>
      </c>
      <c r="R822" s="12">
        <v>0</v>
      </c>
      <c r="S822" s="12">
        <v>1</v>
      </c>
      <c r="T822" s="12">
        <v>1</v>
      </c>
      <c r="U822" s="12">
        <v>0</v>
      </c>
      <c r="V822" s="12">
        <v>1</v>
      </c>
      <c r="W822" s="12">
        <v>1</v>
      </c>
      <c r="X822" s="12">
        <v>1</v>
      </c>
      <c r="Y822" s="12">
        <v>1</v>
      </c>
      <c r="Z822" s="12">
        <v>1</v>
      </c>
      <c r="AA822" s="12">
        <v>1</v>
      </c>
      <c r="AB822" s="12">
        <v>1</v>
      </c>
      <c r="AC822" s="12">
        <v>1</v>
      </c>
      <c r="AD822" s="12">
        <v>1</v>
      </c>
      <c r="AE822" s="12">
        <v>1</v>
      </c>
      <c r="AF822" s="12">
        <v>1</v>
      </c>
      <c r="AG822" s="12">
        <v>37</v>
      </c>
      <c r="AH822" s="12">
        <v>1</v>
      </c>
      <c r="AI822" s="12">
        <v>1</v>
      </c>
      <c r="AJ822" s="12">
        <v>0</v>
      </c>
      <c r="AK822" s="12">
        <v>0</v>
      </c>
      <c r="AL822" s="12">
        <v>0</v>
      </c>
      <c r="AM822" s="12">
        <v>1</v>
      </c>
      <c r="AN822" s="12">
        <v>1</v>
      </c>
      <c r="AO822" s="12">
        <v>1</v>
      </c>
      <c r="AP822" s="12">
        <v>1</v>
      </c>
      <c r="AQ822" s="12">
        <v>0</v>
      </c>
      <c r="AR822" s="12">
        <v>0</v>
      </c>
      <c r="AS822" s="12">
        <v>0</v>
      </c>
      <c r="AT822" s="12">
        <v>0</v>
      </c>
      <c r="AU822" s="12">
        <v>0</v>
      </c>
      <c r="AV822" s="12">
        <v>0</v>
      </c>
      <c r="AW822" s="12">
        <v>0</v>
      </c>
      <c r="AX822" s="12">
        <v>0</v>
      </c>
      <c r="AY822" s="12">
        <v>0</v>
      </c>
      <c r="AZ822" s="12">
        <v>0</v>
      </c>
      <c r="BA822" s="12">
        <v>0</v>
      </c>
      <c r="BB822" s="12">
        <v>0</v>
      </c>
      <c r="BC822" s="50">
        <v>1.7500000000000002E-2</v>
      </c>
    </row>
    <row r="823" spans="1:55" x14ac:dyDescent="0.45">
      <c r="A823" s="2">
        <v>126</v>
      </c>
      <c r="B823" s="2">
        <v>6542</v>
      </c>
      <c r="C823" s="1">
        <v>3</v>
      </c>
      <c r="D823" s="12">
        <v>2</v>
      </c>
      <c r="E823" s="12">
        <v>8</v>
      </c>
      <c r="F823" s="12">
        <v>3</v>
      </c>
      <c r="G823" s="12">
        <v>3</v>
      </c>
      <c r="H823" s="12">
        <v>19</v>
      </c>
      <c r="I823" s="12">
        <v>0</v>
      </c>
      <c r="J823" s="12">
        <v>0</v>
      </c>
      <c r="K823" s="12">
        <v>0</v>
      </c>
      <c r="L823" s="12">
        <v>0</v>
      </c>
      <c r="M823" s="12"/>
      <c r="N823" s="12"/>
      <c r="O823" s="12">
        <v>1880</v>
      </c>
      <c r="P823" s="12">
        <v>0</v>
      </c>
      <c r="Q823" s="12">
        <v>1</v>
      </c>
      <c r="R823" s="12">
        <v>0</v>
      </c>
      <c r="S823" s="12">
        <v>1</v>
      </c>
      <c r="T823" s="12">
        <v>0</v>
      </c>
      <c r="U823" s="12">
        <v>0</v>
      </c>
      <c r="V823" s="12">
        <v>1</v>
      </c>
      <c r="W823" s="12">
        <v>1</v>
      </c>
      <c r="X823" s="12">
        <v>1</v>
      </c>
      <c r="Y823" s="12">
        <v>1</v>
      </c>
      <c r="Z823" s="12">
        <v>1</v>
      </c>
      <c r="AA823" s="12">
        <v>0</v>
      </c>
      <c r="AB823" s="12">
        <v>1</v>
      </c>
      <c r="AC823" s="12">
        <v>1</v>
      </c>
      <c r="AD823" s="12">
        <v>1</v>
      </c>
      <c r="AE823" s="12">
        <v>1</v>
      </c>
      <c r="AF823" s="12">
        <v>1</v>
      </c>
      <c r="AG823" s="12">
        <v>36</v>
      </c>
      <c r="AH823" s="12">
        <v>1</v>
      </c>
      <c r="AI823" s="12">
        <v>0</v>
      </c>
      <c r="AJ823" s="12">
        <v>0</v>
      </c>
      <c r="AK823" s="12">
        <v>0</v>
      </c>
      <c r="AL823" s="12">
        <v>0</v>
      </c>
      <c r="AM823" s="12">
        <v>0</v>
      </c>
      <c r="AN823" s="12">
        <v>0</v>
      </c>
      <c r="AO823" s="12">
        <v>0</v>
      </c>
      <c r="AP823" s="12">
        <v>0</v>
      </c>
      <c r="AQ823" s="12">
        <v>0</v>
      </c>
      <c r="AR823" s="12">
        <v>0</v>
      </c>
      <c r="AS823" s="12">
        <v>0</v>
      </c>
      <c r="AT823" s="12">
        <v>0</v>
      </c>
      <c r="AU823" s="12">
        <v>0</v>
      </c>
      <c r="AV823" s="12">
        <v>0</v>
      </c>
      <c r="AW823" s="12">
        <v>0</v>
      </c>
      <c r="AX823" s="12">
        <v>0</v>
      </c>
      <c r="AY823" s="12">
        <v>0</v>
      </c>
      <c r="AZ823" s="12">
        <v>0</v>
      </c>
      <c r="BA823" s="12">
        <v>0</v>
      </c>
      <c r="BB823" s="12">
        <v>0</v>
      </c>
      <c r="BC823" s="50">
        <v>1.92601650871293E-2</v>
      </c>
    </row>
    <row r="824" spans="1:55" x14ac:dyDescent="0.45">
      <c r="A824" s="2">
        <v>170</v>
      </c>
      <c r="B824" s="2">
        <v>8623</v>
      </c>
      <c r="C824" s="1">
        <v>4</v>
      </c>
      <c r="D824" s="12">
        <v>4</v>
      </c>
      <c r="E824" s="12">
        <v>12</v>
      </c>
      <c r="F824" s="12">
        <v>1</v>
      </c>
      <c r="G824" s="12">
        <v>4</v>
      </c>
      <c r="H824" s="12">
        <v>14</v>
      </c>
      <c r="I824" s="12">
        <v>0</v>
      </c>
      <c r="J824" s="12">
        <v>0</v>
      </c>
      <c r="K824" s="12">
        <v>0</v>
      </c>
      <c r="L824" s="12">
        <v>0</v>
      </c>
      <c r="M824" s="12"/>
      <c r="N824" s="12"/>
      <c r="O824" s="12">
        <v>1970</v>
      </c>
      <c r="P824" s="12">
        <v>1</v>
      </c>
      <c r="Q824" s="12">
        <v>1</v>
      </c>
      <c r="R824" s="12">
        <v>0</v>
      </c>
      <c r="S824" s="12">
        <v>1</v>
      </c>
      <c r="T824" s="12">
        <v>1</v>
      </c>
      <c r="U824" s="12">
        <v>0</v>
      </c>
      <c r="V824" s="12">
        <v>0</v>
      </c>
      <c r="W824" s="12">
        <v>1</v>
      </c>
      <c r="X824" s="12">
        <v>1</v>
      </c>
      <c r="Y824" s="12">
        <v>1</v>
      </c>
      <c r="Z824" s="12">
        <v>0</v>
      </c>
      <c r="AA824" s="12">
        <v>1</v>
      </c>
      <c r="AB824" s="12">
        <v>1</v>
      </c>
      <c r="AC824" s="12">
        <v>1</v>
      </c>
      <c r="AD824" s="12">
        <v>1</v>
      </c>
      <c r="AE824" s="12">
        <v>1</v>
      </c>
      <c r="AF824" s="12">
        <v>1</v>
      </c>
      <c r="AG824" s="12">
        <v>37</v>
      </c>
      <c r="AH824" s="12">
        <v>1</v>
      </c>
      <c r="AI824" s="12">
        <v>1</v>
      </c>
      <c r="AJ824" s="12">
        <v>0</v>
      </c>
      <c r="AK824" s="12">
        <v>0</v>
      </c>
      <c r="AL824" s="12">
        <v>0</v>
      </c>
      <c r="AM824" s="12">
        <v>1</v>
      </c>
      <c r="AN824" s="12">
        <v>0</v>
      </c>
      <c r="AO824" s="12">
        <v>0</v>
      </c>
      <c r="AP824" s="12">
        <v>1</v>
      </c>
      <c r="AQ824" s="12">
        <v>1</v>
      </c>
      <c r="AR824" s="12">
        <v>0</v>
      </c>
      <c r="AS824" s="12">
        <v>0</v>
      </c>
      <c r="AT824" s="12">
        <v>0</v>
      </c>
      <c r="AU824" s="12">
        <v>0</v>
      </c>
      <c r="AV824" s="12">
        <v>0</v>
      </c>
      <c r="AW824" s="12">
        <v>0</v>
      </c>
      <c r="AX824" s="12">
        <v>0</v>
      </c>
      <c r="AY824" s="12">
        <v>0</v>
      </c>
      <c r="AZ824" s="12">
        <v>1</v>
      </c>
      <c r="BA824" s="12">
        <v>0</v>
      </c>
      <c r="BB824" s="12">
        <v>0</v>
      </c>
      <c r="BC824" s="50">
        <v>1.9714716455989701E-2</v>
      </c>
    </row>
    <row r="825" spans="1:55" x14ac:dyDescent="0.45">
      <c r="A825" s="2">
        <v>143</v>
      </c>
      <c r="B825" s="2">
        <v>9039</v>
      </c>
      <c r="C825" s="1">
        <v>3</v>
      </c>
      <c r="D825" s="12">
        <v>3</v>
      </c>
      <c r="E825" s="12">
        <v>1</v>
      </c>
      <c r="F825" s="12">
        <v>2</v>
      </c>
      <c r="G825" s="12">
        <v>3</v>
      </c>
      <c r="H825" s="12">
        <v>14</v>
      </c>
      <c r="I825" s="12">
        <v>0</v>
      </c>
      <c r="J825" s="12">
        <v>0</v>
      </c>
      <c r="K825" s="12">
        <v>1</v>
      </c>
      <c r="L825" s="12">
        <v>0</v>
      </c>
      <c r="M825" s="12"/>
      <c r="N825" s="12"/>
      <c r="O825" s="12">
        <v>1578</v>
      </c>
      <c r="P825" s="12">
        <v>1</v>
      </c>
      <c r="Q825" s="12">
        <v>1</v>
      </c>
      <c r="R825" s="12">
        <v>1</v>
      </c>
      <c r="S825" s="12">
        <v>1</v>
      </c>
      <c r="T825" s="12">
        <v>1</v>
      </c>
      <c r="U825" s="12">
        <v>0</v>
      </c>
      <c r="V825" s="12">
        <v>0</v>
      </c>
      <c r="W825" s="12">
        <v>1</v>
      </c>
      <c r="X825" s="12">
        <v>1</v>
      </c>
      <c r="Y825" s="12">
        <v>1</v>
      </c>
      <c r="Z825" s="12">
        <v>1</v>
      </c>
      <c r="AA825" s="12">
        <v>1</v>
      </c>
      <c r="AB825" s="12">
        <v>1</v>
      </c>
      <c r="AC825" s="12">
        <v>1</v>
      </c>
      <c r="AD825" s="12">
        <v>1</v>
      </c>
      <c r="AE825" s="12">
        <v>1</v>
      </c>
      <c r="AF825" s="12">
        <v>1</v>
      </c>
      <c r="AG825" s="12">
        <v>53</v>
      </c>
      <c r="AH825" s="12">
        <v>1</v>
      </c>
      <c r="AI825" s="12">
        <v>1</v>
      </c>
      <c r="AJ825" s="12">
        <v>0</v>
      </c>
      <c r="AK825" s="12">
        <v>0</v>
      </c>
      <c r="AL825" s="12">
        <v>0</v>
      </c>
      <c r="AM825" s="12">
        <v>1</v>
      </c>
      <c r="AN825" s="12">
        <v>0</v>
      </c>
      <c r="AO825" s="12">
        <v>0</v>
      </c>
      <c r="AP825" s="12">
        <v>1</v>
      </c>
      <c r="AQ825" s="12">
        <v>1</v>
      </c>
      <c r="AR825" s="12">
        <v>0</v>
      </c>
      <c r="AS825" s="12">
        <v>0</v>
      </c>
      <c r="AT825" s="12">
        <v>0</v>
      </c>
      <c r="AU825" s="12">
        <v>0</v>
      </c>
      <c r="AV825" s="12">
        <v>0</v>
      </c>
      <c r="AW825" s="12">
        <v>0</v>
      </c>
      <c r="AX825" s="12">
        <v>0</v>
      </c>
      <c r="AY825" s="12">
        <v>0</v>
      </c>
      <c r="AZ825" s="12">
        <v>1</v>
      </c>
      <c r="BA825" s="12">
        <v>0</v>
      </c>
      <c r="BB825" s="12">
        <v>0</v>
      </c>
      <c r="BC825" s="50">
        <v>1.5820334107755199E-2</v>
      </c>
    </row>
    <row r="826" spans="1:55" x14ac:dyDescent="0.45">
      <c r="A826" s="2">
        <v>130</v>
      </c>
      <c r="B826" s="2">
        <v>8283</v>
      </c>
      <c r="C826" s="1">
        <v>3</v>
      </c>
      <c r="D826" s="12">
        <v>3</v>
      </c>
      <c r="E826" s="12">
        <v>12</v>
      </c>
      <c r="F826" s="12">
        <v>1</v>
      </c>
      <c r="G826" s="12">
        <v>3</v>
      </c>
      <c r="H826" s="12">
        <v>14</v>
      </c>
      <c r="I826" s="12">
        <v>0</v>
      </c>
      <c r="J826" s="12">
        <v>0</v>
      </c>
      <c r="K826" s="12">
        <v>1</v>
      </c>
      <c r="L826" s="12">
        <v>0</v>
      </c>
      <c r="M826" s="12"/>
      <c r="N826" s="12"/>
      <c r="O826" s="12">
        <v>1568</v>
      </c>
      <c r="P826" s="12">
        <v>1</v>
      </c>
      <c r="Q826" s="12">
        <v>1</v>
      </c>
      <c r="R826" s="12">
        <v>1</v>
      </c>
      <c r="S826" s="12">
        <v>1</v>
      </c>
      <c r="T826" s="12">
        <v>1</v>
      </c>
      <c r="U826" s="12">
        <v>0</v>
      </c>
      <c r="V826" s="12">
        <v>0</v>
      </c>
      <c r="W826" s="12">
        <v>1</v>
      </c>
      <c r="X826" s="12">
        <v>1</v>
      </c>
      <c r="Y826" s="12">
        <v>1</v>
      </c>
      <c r="Z826" s="12">
        <v>0</v>
      </c>
      <c r="AA826" s="12">
        <v>1</v>
      </c>
      <c r="AB826" s="12">
        <v>1</v>
      </c>
      <c r="AC826" s="12">
        <v>1</v>
      </c>
      <c r="AD826" s="12">
        <v>0</v>
      </c>
      <c r="AE826" s="12">
        <v>1</v>
      </c>
      <c r="AF826" s="12">
        <v>1</v>
      </c>
      <c r="AG826" s="12">
        <v>47</v>
      </c>
      <c r="AH826" s="12">
        <v>1</v>
      </c>
      <c r="AI826" s="12">
        <v>1</v>
      </c>
      <c r="AJ826" s="12">
        <v>0</v>
      </c>
      <c r="AK826" s="12">
        <v>0</v>
      </c>
      <c r="AL826" s="12">
        <v>0</v>
      </c>
      <c r="AM826" s="12">
        <v>1</v>
      </c>
      <c r="AN826" s="12">
        <v>0</v>
      </c>
      <c r="AO826" s="12">
        <v>0</v>
      </c>
      <c r="AP826" s="12">
        <v>1</v>
      </c>
      <c r="AQ826" s="12">
        <v>1</v>
      </c>
      <c r="AR826" s="12">
        <v>0</v>
      </c>
      <c r="AS826" s="12">
        <v>1</v>
      </c>
      <c r="AT826" s="12">
        <v>0</v>
      </c>
      <c r="AU826" s="12">
        <v>0</v>
      </c>
      <c r="AV826" s="12">
        <v>0</v>
      </c>
      <c r="AW826" s="12">
        <v>0</v>
      </c>
      <c r="AX826" s="12">
        <v>0</v>
      </c>
      <c r="AY826" s="12">
        <v>0</v>
      </c>
      <c r="AZ826" s="12">
        <v>1</v>
      </c>
      <c r="BA826" s="12">
        <v>0</v>
      </c>
      <c r="BB826" s="12">
        <v>0</v>
      </c>
      <c r="BC826" s="50">
        <v>1.5694796571290501E-2</v>
      </c>
    </row>
    <row r="827" spans="1:55" x14ac:dyDescent="0.45">
      <c r="A827" s="2">
        <v>132</v>
      </c>
      <c r="B827" s="2">
        <v>8411</v>
      </c>
      <c r="C827" s="1">
        <v>3</v>
      </c>
      <c r="D827" s="12">
        <v>3</v>
      </c>
      <c r="E827" s="12">
        <v>12</v>
      </c>
      <c r="F827" s="12">
        <v>1</v>
      </c>
      <c r="G827" s="12">
        <v>3</v>
      </c>
      <c r="H827" s="12">
        <v>14</v>
      </c>
      <c r="I827" s="12">
        <v>0</v>
      </c>
      <c r="J827" s="12">
        <v>0</v>
      </c>
      <c r="K827" s="12">
        <v>1</v>
      </c>
      <c r="L827" s="12">
        <v>0</v>
      </c>
      <c r="M827" s="12"/>
      <c r="N827" s="12"/>
      <c r="O827" s="12">
        <v>1568</v>
      </c>
      <c r="P827" s="12">
        <v>1</v>
      </c>
      <c r="Q827" s="12">
        <v>1</v>
      </c>
      <c r="R827" s="12">
        <v>1</v>
      </c>
      <c r="S827" s="12">
        <v>1</v>
      </c>
      <c r="T827" s="12">
        <v>1</v>
      </c>
      <c r="U827" s="12">
        <v>0</v>
      </c>
      <c r="V827" s="12">
        <v>0</v>
      </c>
      <c r="W827" s="12">
        <v>1</v>
      </c>
      <c r="X827" s="12">
        <v>1</v>
      </c>
      <c r="Y827" s="12">
        <v>1</v>
      </c>
      <c r="Z827" s="12">
        <v>0</v>
      </c>
      <c r="AA827" s="12">
        <v>1</v>
      </c>
      <c r="AB827" s="12">
        <v>1</v>
      </c>
      <c r="AC827" s="12">
        <v>1</v>
      </c>
      <c r="AD827" s="12">
        <v>0</v>
      </c>
      <c r="AE827" s="12">
        <v>1</v>
      </c>
      <c r="AF827" s="12">
        <v>1</v>
      </c>
      <c r="AG827" s="12">
        <v>47</v>
      </c>
      <c r="AH827" s="12">
        <v>1</v>
      </c>
      <c r="AI827" s="12">
        <v>1</v>
      </c>
      <c r="AJ827" s="12">
        <v>0</v>
      </c>
      <c r="AK827" s="12">
        <v>0</v>
      </c>
      <c r="AL827" s="12">
        <v>0</v>
      </c>
      <c r="AM827" s="12">
        <v>1</v>
      </c>
      <c r="AN827" s="12">
        <v>0</v>
      </c>
      <c r="AO827" s="12">
        <v>0</v>
      </c>
      <c r="AP827" s="12">
        <v>1</v>
      </c>
      <c r="AQ827" s="12">
        <v>1</v>
      </c>
      <c r="AR827" s="12">
        <v>0</v>
      </c>
      <c r="AS827" s="12">
        <v>1</v>
      </c>
      <c r="AT827" s="12">
        <v>0</v>
      </c>
      <c r="AU827" s="12">
        <v>0</v>
      </c>
      <c r="AV827" s="12">
        <v>0</v>
      </c>
      <c r="AW827" s="12">
        <v>0</v>
      </c>
      <c r="AX827" s="12">
        <v>0</v>
      </c>
      <c r="AY827" s="12">
        <v>0</v>
      </c>
      <c r="AZ827" s="12">
        <v>1</v>
      </c>
      <c r="BA827" s="12">
        <v>0</v>
      </c>
      <c r="BB827" s="12">
        <v>0</v>
      </c>
      <c r="BC827" s="50">
        <v>1.5693734395434498E-2</v>
      </c>
    </row>
    <row r="828" spans="1:55" x14ac:dyDescent="0.45">
      <c r="A828" s="2">
        <v>200</v>
      </c>
      <c r="B828" s="2">
        <v>9950</v>
      </c>
      <c r="C828" s="1">
        <v>4</v>
      </c>
      <c r="D828" s="12">
        <v>4</v>
      </c>
      <c r="E828" s="12">
        <v>0</v>
      </c>
      <c r="F828" s="12">
        <v>2</v>
      </c>
      <c r="G828" s="12">
        <v>4</v>
      </c>
      <c r="H828" s="12">
        <v>14</v>
      </c>
      <c r="I828" s="12">
        <v>0</v>
      </c>
      <c r="J828" s="12">
        <v>0</v>
      </c>
      <c r="K828" s="12">
        <v>0</v>
      </c>
      <c r="L828" s="12">
        <v>0</v>
      </c>
      <c r="M828" s="12"/>
      <c r="N828" s="12"/>
      <c r="O828" s="12">
        <v>2010</v>
      </c>
      <c r="P828" s="12">
        <v>1</v>
      </c>
      <c r="Q828" s="12">
        <v>1</v>
      </c>
      <c r="R828" s="12">
        <v>1</v>
      </c>
      <c r="S828" s="12">
        <v>1</v>
      </c>
      <c r="T828" s="12">
        <v>1</v>
      </c>
      <c r="U828" s="12">
        <v>0</v>
      </c>
      <c r="V828" s="12">
        <v>0</v>
      </c>
      <c r="W828" s="12">
        <v>1</v>
      </c>
      <c r="X828" s="12">
        <v>1</v>
      </c>
      <c r="Y828" s="12">
        <v>1</v>
      </c>
      <c r="Z828" s="12">
        <v>0</v>
      </c>
      <c r="AA828" s="12">
        <v>1</v>
      </c>
      <c r="AB828" s="12">
        <v>1</v>
      </c>
      <c r="AC828" s="12">
        <v>1</v>
      </c>
      <c r="AD828" s="12">
        <v>1</v>
      </c>
      <c r="AE828" s="12">
        <v>1</v>
      </c>
      <c r="AF828" s="12">
        <v>1</v>
      </c>
      <c r="AG828" s="12">
        <v>47</v>
      </c>
      <c r="AH828" s="12">
        <v>1</v>
      </c>
      <c r="AI828" s="12">
        <v>1</v>
      </c>
      <c r="AJ828" s="12">
        <v>0</v>
      </c>
      <c r="AK828" s="12">
        <v>0</v>
      </c>
      <c r="AL828" s="12">
        <v>0</v>
      </c>
      <c r="AM828" s="12">
        <v>1</v>
      </c>
      <c r="AN828" s="12">
        <v>0</v>
      </c>
      <c r="AO828" s="12">
        <v>0</v>
      </c>
      <c r="AP828" s="12">
        <v>1</v>
      </c>
      <c r="AQ828" s="12">
        <v>1</v>
      </c>
      <c r="AR828" s="12">
        <v>0</v>
      </c>
      <c r="AS828" s="12">
        <v>0</v>
      </c>
      <c r="AT828" s="12">
        <v>0</v>
      </c>
      <c r="AU828" s="12">
        <v>0</v>
      </c>
      <c r="AV828" s="12">
        <v>0</v>
      </c>
      <c r="AW828" s="12">
        <v>0</v>
      </c>
      <c r="AX828" s="12">
        <v>0</v>
      </c>
      <c r="AY828" s="12">
        <v>0</v>
      </c>
      <c r="AZ828" s="12">
        <v>1</v>
      </c>
      <c r="BA828" s="12">
        <v>0</v>
      </c>
      <c r="BB828" s="12">
        <v>0</v>
      </c>
      <c r="BC828" s="50">
        <v>2.01005025125628E-2</v>
      </c>
    </row>
    <row r="829" spans="1:55" x14ac:dyDescent="0.45">
      <c r="A829" s="2">
        <v>143</v>
      </c>
      <c r="B829" s="2">
        <v>8886</v>
      </c>
      <c r="C829" s="1">
        <v>3</v>
      </c>
      <c r="D829" s="12">
        <v>3</v>
      </c>
      <c r="E829" s="12">
        <v>1</v>
      </c>
      <c r="F829" s="12">
        <v>2</v>
      </c>
      <c r="G829" s="12">
        <v>3</v>
      </c>
      <c r="H829" s="12">
        <v>14</v>
      </c>
      <c r="I829" s="12">
        <v>0</v>
      </c>
      <c r="J829" s="12">
        <v>0</v>
      </c>
      <c r="K829" s="12">
        <v>1</v>
      </c>
      <c r="L829" s="12">
        <v>0</v>
      </c>
      <c r="M829" s="12"/>
      <c r="N829" s="12"/>
      <c r="O829" s="12">
        <v>1608</v>
      </c>
      <c r="P829" s="12">
        <v>1</v>
      </c>
      <c r="Q829" s="12">
        <v>1</v>
      </c>
      <c r="R829" s="12">
        <v>1</v>
      </c>
      <c r="S829" s="12">
        <v>1</v>
      </c>
      <c r="T829" s="12">
        <v>1</v>
      </c>
      <c r="U829" s="12">
        <v>0</v>
      </c>
      <c r="V829" s="12">
        <v>0</v>
      </c>
      <c r="W829" s="12">
        <v>1</v>
      </c>
      <c r="X829" s="12">
        <v>1</v>
      </c>
      <c r="Y829" s="12">
        <v>1</v>
      </c>
      <c r="Z829" s="12">
        <v>0</v>
      </c>
      <c r="AA829" s="12">
        <v>1</v>
      </c>
      <c r="AB829" s="12">
        <v>1</v>
      </c>
      <c r="AC829" s="12">
        <v>1</v>
      </c>
      <c r="AD829" s="12">
        <v>0</v>
      </c>
      <c r="AE829" s="12">
        <v>1</v>
      </c>
      <c r="AF829" s="12">
        <v>1</v>
      </c>
      <c r="AG829" s="12">
        <v>47</v>
      </c>
      <c r="AH829" s="12">
        <v>1</v>
      </c>
      <c r="AI829" s="12">
        <v>1</v>
      </c>
      <c r="AJ829" s="12">
        <v>0</v>
      </c>
      <c r="AK829" s="12">
        <v>0</v>
      </c>
      <c r="AL829" s="12">
        <v>0</v>
      </c>
      <c r="AM829" s="12">
        <v>1</v>
      </c>
      <c r="AN829" s="12">
        <v>0</v>
      </c>
      <c r="AO829" s="12">
        <v>0</v>
      </c>
      <c r="AP829" s="12">
        <v>1</v>
      </c>
      <c r="AQ829" s="12">
        <v>1</v>
      </c>
      <c r="AR829" s="12">
        <v>0</v>
      </c>
      <c r="AS829" s="12">
        <v>0</v>
      </c>
      <c r="AT829" s="12">
        <v>0</v>
      </c>
      <c r="AU829" s="12">
        <v>0</v>
      </c>
      <c r="AV829" s="12">
        <v>0</v>
      </c>
      <c r="AW829" s="12">
        <v>0</v>
      </c>
      <c r="AX829" s="12">
        <v>0</v>
      </c>
      <c r="AY829" s="12">
        <v>0</v>
      </c>
      <c r="AZ829" s="12">
        <v>1</v>
      </c>
      <c r="BA829" s="12">
        <v>0</v>
      </c>
      <c r="BB829" s="12">
        <v>0</v>
      </c>
      <c r="BC829" s="50">
        <v>1.6092730137294599E-2</v>
      </c>
    </row>
    <row r="830" spans="1:55" x14ac:dyDescent="0.45">
      <c r="A830" s="2">
        <v>346</v>
      </c>
      <c r="B830" s="2">
        <v>12047</v>
      </c>
      <c r="C830" s="1">
        <v>4</v>
      </c>
      <c r="D830" s="12">
        <v>4</v>
      </c>
      <c r="E830" s="12">
        <v>10</v>
      </c>
      <c r="F830" s="12">
        <v>3</v>
      </c>
      <c r="G830" s="12">
        <v>4</v>
      </c>
      <c r="H830" s="12">
        <v>28</v>
      </c>
      <c r="I830" s="12">
        <v>1</v>
      </c>
      <c r="J830" s="12">
        <v>0</v>
      </c>
      <c r="K830" s="12">
        <v>0</v>
      </c>
      <c r="L830" s="12">
        <v>0</v>
      </c>
      <c r="M830" s="12"/>
      <c r="N830" s="12"/>
      <c r="O830" s="12">
        <v>2872</v>
      </c>
      <c r="P830" s="12">
        <v>1</v>
      </c>
      <c r="Q830" s="12">
        <v>1</v>
      </c>
      <c r="R830" s="12">
        <v>1</v>
      </c>
      <c r="S830" s="12">
        <v>1</v>
      </c>
      <c r="T830" s="12">
        <v>1</v>
      </c>
      <c r="U830" s="12">
        <v>1</v>
      </c>
      <c r="V830" s="12">
        <v>1</v>
      </c>
      <c r="W830" s="12">
        <v>1</v>
      </c>
      <c r="X830" s="12">
        <v>1</v>
      </c>
      <c r="Y830" s="12">
        <v>1</v>
      </c>
      <c r="Z830" s="12">
        <v>1</v>
      </c>
      <c r="AA830" s="12">
        <v>1</v>
      </c>
      <c r="AB830" s="12">
        <v>1</v>
      </c>
      <c r="AC830" s="12">
        <v>1</v>
      </c>
      <c r="AD830" s="12">
        <v>1</v>
      </c>
      <c r="AE830" s="12">
        <v>1</v>
      </c>
      <c r="AF830" s="12">
        <v>1</v>
      </c>
      <c r="AG830" s="12">
        <v>62</v>
      </c>
      <c r="AH830" s="12">
        <v>1</v>
      </c>
      <c r="AI830" s="12">
        <v>0</v>
      </c>
      <c r="AJ830" s="12">
        <v>0</v>
      </c>
      <c r="AK830" s="12">
        <v>0</v>
      </c>
      <c r="AL830" s="12">
        <v>0</v>
      </c>
      <c r="AM830" s="12">
        <v>1</v>
      </c>
      <c r="AN830" s="12">
        <v>1</v>
      </c>
      <c r="AO830" s="12">
        <v>1</v>
      </c>
      <c r="AP830" s="12">
        <v>1</v>
      </c>
      <c r="AQ830" s="12">
        <v>0</v>
      </c>
      <c r="AR830" s="12">
        <v>1</v>
      </c>
      <c r="AS830" s="12">
        <v>1</v>
      </c>
      <c r="AT830" s="12">
        <v>1</v>
      </c>
      <c r="AU830" s="12">
        <v>1</v>
      </c>
      <c r="AV830" s="12">
        <v>1</v>
      </c>
      <c r="AW830" s="12">
        <v>1</v>
      </c>
      <c r="AX830" s="12">
        <v>0</v>
      </c>
      <c r="AY830" s="12">
        <v>0</v>
      </c>
      <c r="AZ830" s="12">
        <v>1</v>
      </c>
      <c r="BA830" s="12">
        <v>1</v>
      </c>
      <c r="BB830" s="12">
        <v>0</v>
      </c>
      <c r="BC830" s="50">
        <v>2.8720843363492898E-2</v>
      </c>
    </row>
    <row r="831" spans="1:55" x14ac:dyDescent="0.45">
      <c r="A831" s="2">
        <v>225</v>
      </c>
      <c r="B831" s="2">
        <v>10553</v>
      </c>
      <c r="C831" s="1">
        <v>3</v>
      </c>
      <c r="D831" s="12">
        <v>3</v>
      </c>
      <c r="E831" s="12">
        <v>6</v>
      </c>
      <c r="F831" s="12">
        <v>3</v>
      </c>
      <c r="G831" s="12">
        <v>3</v>
      </c>
      <c r="H831" s="12">
        <v>30</v>
      </c>
      <c r="I831" s="12">
        <v>1</v>
      </c>
      <c r="J831" s="12">
        <v>0</v>
      </c>
      <c r="K831" s="12">
        <v>0</v>
      </c>
      <c r="L831" s="12">
        <v>0</v>
      </c>
      <c r="M831" s="12"/>
      <c r="N831" s="12"/>
      <c r="O831" s="12">
        <v>2132</v>
      </c>
      <c r="P831" s="12">
        <v>1</v>
      </c>
      <c r="Q831" s="12">
        <v>1</v>
      </c>
      <c r="R831" s="12">
        <v>1</v>
      </c>
      <c r="S831" s="12">
        <v>1</v>
      </c>
      <c r="T831" s="12">
        <v>1</v>
      </c>
      <c r="U831" s="12">
        <v>1</v>
      </c>
      <c r="V831" s="12">
        <v>1</v>
      </c>
      <c r="W831" s="12">
        <v>1</v>
      </c>
      <c r="X831" s="12">
        <v>1</v>
      </c>
      <c r="Y831" s="12">
        <v>1</v>
      </c>
      <c r="Z831" s="12">
        <v>1</v>
      </c>
      <c r="AA831" s="12">
        <v>1</v>
      </c>
      <c r="AB831" s="12">
        <v>1</v>
      </c>
      <c r="AC831" s="12">
        <v>1</v>
      </c>
      <c r="AD831" s="12">
        <v>1</v>
      </c>
      <c r="AE831" s="12">
        <v>1</v>
      </c>
      <c r="AF831" s="12">
        <v>1</v>
      </c>
      <c r="AG831" s="12">
        <v>62</v>
      </c>
      <c r="AH831" s="12">
        <v>1</v>
      </c>
      <c r="AI831" s="12">
        <v>0</v>
      </c>
      <c r="AJ831" s="12">
        <v>0</v>
      </c>
      <c r="AK831" s="12">
        <v>0</v>
      </c>
      <c r="AL831" s="12">
        <v>0</v>
      </c>
      <c r="AM831" s="12">
        <v>1</v>
      </c>
      <c r="AN831" s="12">
        <v>1</v>
      </c>
      <c r="AO831" s="12">
        <v>1</v>
      </c>
      <c r="AP831" s="12">
        <v>1</v>
      </c>
      <c r="AQ831" s="12">
        <v>0</v>
      </c>
      <c r="AR831" s="12">
        <v>1</v>
      </c>
      <c r="AS831" s="12">
        <v>1</v>
      </c>
      <c r="AT831" s="12">
        <v>1</v>
      </c>
      <c r="AU831" s="12">
        <v>1</v>
      </c>
      <c r="AV831" s="12">
        <v>1</v>
      </c>
      <c r="AW831" s="12">
        <v>1</v>
      </c>
      <c r="AX831" s="12">
        <v>0</v>
      </c>
      <c r="AY831" s="12">
        <v>0</v>
      </c>
      <c r="AZ831" s="12">
        <v>1</v>
      </c>
      <c r="BA831" s="12">
        <v>1</v>
      </c>
      <c r="BB831" s="12">
        <v>0</v>
      </c>
      <c r="BC831" s="50">
        <v>2.1320951388230799E-2</v>
      </c>
    </row>
    <row r="832" spans="1:55" x14ac:dyDescent="0.45">
      <c r="A832" s="2">
        <v>170</v>
      </c>
      <c r="B832" s="2">
        <v>9742</v>
      </c>
      <c r="C832" s="1">
        <v>3</v>
      </c>
      <c r="D832" s="12">
        <v>3</v>
      </c>
      <c r="E832" s="12">
        <v>21</v>
      </c>
      <c r="F832" s="12">
        <v>3</v>
      </c>
      <c r="G832" s="12">
        <v>3</v>
      </c>
      <c r="H832" s="12">
        <v>22</v>
      </c>
      <c r="I832" s="12">
        <v>0</v>
      </c>
      <c r="J832" s="12">
        <v>0</v>
      </c>
      <c r="K832" s="12">
        <v>0</v>
      </c>
      <c r="L832" s="12">
        <v>0</v>
      </c>
      <c r="M832" s="12">
        <v>1250</v>
      </c>
      <c r="N832" s="12">
        <v>1550</v>
      </c>
      <c r="O832" s="12">
        <v>1745</v>
      </c>
      <c r="P832" s="12">
        <v>0</v>
      </c>
      <c r="Q832" s="12">
        <v>0</v>
      </c>
      <c r="R832" s="12">
        <v>0</v>
      </c>
      <c r="S832" s="12">
        <v>1</v>
      </c>
      <c r="T832" s="12">
        <v>0</v>
      </c>
      <c r="U832" s="12">
        <v>0</v>
      </c>
      <c r="V832" s="12">
        <v>0</v>
      </c>
      <c r="W832" s="12">
        <v>1</v>
      </c>
      <c r="X832" s="12">
        <v>0</v>
      </c>
      <c r="Y832" s="12">
        <v>1</v>
      </c>
      <c r="Z832" s="12">
        <v>1</v>
      </c>
      <c r="AA832" s="12">
        <v>1</v>
      </c>
      <c r="AB832" s="12">
        <v>1</v>
      </c>
      <c r="AC832" s="12">
        <v>1</v>
      </c>
      <c r="AD832" s="12">
        <v>1</v>
      </c>
      <c r="AE832" s="12">
        <v>0</v>
      </c>
      <c r="AF832" s="12">
        <v>0</v>
      </c>
      <c r="AG832" s="12">
        <v>28</v>
      </c>
      <c r="AH832" s="12">
        <v>0</v>
      </c>
      <c r="AI832" s="12">
        <v>0</v>
      </c>
      <c r="AJ832" s="12">
        <v>1</v>
      </c>
      <c r="AK832" s="12">
        <v>1</v>
      </c>
      <c r="AL832" s="12">
        <v>1</v>
      </c>
      <c r="AM832" s="12">
        <v>1</v>
      </c>
      <c r="AN832" s="12">
        <v>0</v>
      </c>
      <c r="AO832" s="12">
        <v>0</v>
      </c>
      <c r="AP832" s="12">
        <v>1</v>
      </c>
      <c r="AQ832" s="12">
        <v>0</v>
      </c>
      <c r="AR832" s="12">
        <v>0</v>
      </c>
      <c r="AS832" s="12">
        <v>0</v>
      </c>
      <c r="AT832" s="12">
        <v>0</v>
      </c>
      <c r="AU832" s="12">
        <v>0</v>
      </c>
      <c r="AV832" s="12">
        <v>0</v>
      </c>
      <c r="AW832" s="12">
        <v>0</v>
      </c>
      <c r="AX832" s="12">
        <v>0</v>
      </c>
      <c r="AY832" s="12">
        <v>0</v>
      </c>
      <c r="AZ832" s="12">
        <v>0</v>
      </c>
      <c r="BA832" s="12">
        <v>0</v>
      </c>
      <c r="BB832" s="12">
        <v>0</v>
      </c>
      <c r="BC832" s="50">
        <v>1.74502155614863E-2</v>
      </c>
    </row>
    <row r="833" spans="1:55" x14ac:dyDescent="0.45">
      <c r="A833" s="2">
        <v>180</v>
      </c>
      <c r="B833" s="2">
        <v>7072</v>
      </c>
      <c r="C833" s="1">
        <v>3</v>
      </c>
      <c r="D833" s="12">
        <v>3</v>
      </c>
      <c r="E833" s="12">
        <v>10</v>
      </c>
      <c r="F833" s="12">
        <v>3</v>
      </c>
      <c r="G833" s="12">
        <v>3</v>
      </c>
      <c r="H833" s="12">
        <v>19</v>
      </c>
      <c r="I833" s="12">
        <v>0</v>
      </c>
      <c r="J833" s="12">
        <v>0</v>
      </c>
      <c r="K833" s="12">
        <v>0</v>
      </c>
      <c r="L833" s="12">
        <v>0</v>
      </c>
      <c r="M833" s="12">
        <v>1527</v>
      </c>
      <c r="N833" s="12"/>
      <c r="O833" s="12">
        <v>2545</v>
      </c>
      <c r="P833" s="12">
        <v>0</v>
      </c>
      <c r="Q833" s="12">
        <v>1</v>
      </c>
      <c r="R833" s="12">
        <v>1</v>
      </c>
      <c r="S833" s="12">
        <v>1</v>
      </c>
      <c r="T833" s="12">
        <v>0</v>
      </c>
      <c r="U833" s="12">
        <v>1</v>
      </c>
      <c r="V833" s="12">
        <v>1</v>
      </c>
      <c r="W833" s="12">
        <v>1</v>
      </c>
      <c r="X833" s="12">
        <v>1</v>
      </c>
      <c r="Y833" s="12">
        <v>1</v>
      </c>
      <c r="Z833" s="12">
        <v>1</v>
      </c>
      <c r="AA833" s="12">
        <v>1</v>
      </c>
      <c r="AB833" s="12">
        <v>1</v>
      </c>
      <c r="AC833" s="12">
        <v>1</v>
      </c>
      <c r="AD833" s="12">
        <v>1</v>
      </c>
      <c r="AE833" s="12">
        <v>1</v>
      </c>
      <c r="AF833" s="12">
        <v>1</v>
      </c>
      <c r="AG833" s="12">
        <v>62</v>
      </c>
      <c r="AH833" s="12">
        <v>1</v>
      </c>
      <c r="AI833" s="12">
        <v>0</v>
      </c>
      <c r="AJ833" s="12">
        <v>0</v>
      </c>
      <c r="AK833" s="12">
        <v>0</v>
      </c>
      <c r="AL833" s="12">
        <v>0</v>
      </c>
      <c r="AM833" s="12">
        <v>0</v>
      </c>
      <c r="AN833" s="12">
        <v>0</v>
      </c>
      <c r="AO833" s="12">
        <v>0</v>
      </c>
      <c r="AP833" s="12">
        <v>0</v>
      </c>
      <c r="AQ833" s="12">
        <v>0</v>
      </c>
      <c r="AR833" s="12">
        <v>0</v>
      </c>
      <c r="AS833" s="12">
        <v>0</v>
      </c>
      <c r="AT833" s="12">
        <v>0</v>
      </c>
      <c r="AU833" s="12">
        <v>0</v>
      </c>
      <c r="AV833" s="12">
        <v>0</v>
      </c>
      <c r="AW833" s="12">
        <v>0</v>
      </c>
      <c r="AX833" s="12">
        <v>0</v>
      </c>
      <c r="AY833" s="12">
        <v>0</v>
      </c>
      <c r="AZ833" s="12">
        <v>0</v>
      </c>
      <c r="BA833" s="12">
        <v>0</v>
      </c>
      <c r="BB833" s="12">
        <v>0</v>
      </c>
      <c r="BC833" s="50">
        <v>2.5452488687782798E-2</v>
      </c>
    </row>
    <row r="834" spans="1:55" x14ac:dyDescent="0.45">
      <c r="A834" s="2">
        <v>135</v>
      </c>
      <c r="B834" s="2">
        <v>7180</v>
      </c>
      <c r="C834" s="1">
        <v>3</v>
      </c>
      <c r="D834" s="12">
        <v>2</v>
      </c>
      <c r="E834" s="12">
        <v>12</v>
      </c>
      <c r="F834" s="12">
        <v>3</v>
      </c>
      <c r="G834" s="12">
        <v>3</v>
      </c>
      <c r="H834" s="12">
        <v>19</v>
      </c>
      <c r="I834" s="12">
        <v>0</v>
      </c>
      <c r="J834" s="12">
        <v>0</v>
      </c>
      <c r="K834" s="12">
        <v>0</v>
      </c>
      <c r="L834" s="12">
        <v>0</v>
      </c>
      <c r="M834" s="12">
        <v>1128</v>
      </c>
      <c r="N834" s="12"/>
      <c r="O834" s="12">
        <v>1880</v>
      </c>
      <c r="P834" s="12">
        <v>0</v>
      </c>
      <c r="Q834" s="12">
        <v>1</v>
      </c>
      <c r="R834" s="12">
        <v>1</v>
      </c>
      <c r="S834" s="12">
        <v>1</v>
      </c>
      <c r="T834" s="12">
        <v>1</v>
      </c>
      <c r="U834" s="12">
        <v>0</v>
      </c>
      <c r="V834" s="12">
        <v>0</v>
      </c>
      <c r="W834" s="12">
        <v>1</v>
      </c>
      <c r="X834" s="12">
        <v>1</v>
      </c>
      <c r="Y834" s="12">
        <v>1</v>
      </c>
      <c r="Z834" s="12">
        <v>1</v>
      </c>
      <c r="AA834" s="12">
        <v>1</v>
      </c>
      <c r="AB834" s="12">
        <v>1</v>
      </c>
      <c r="AC834" s="12">
        <v>1</v>
      </c>
      <c r="AD834" s="12">
        <v>1</v>
      </c>
      <c r="AE834" s="12">
        <v>1</v>
      </c>
      <c r="AF834" s="12">
        <v>1</v>
      </c>
      <c r="AG834" s="12">
        <v>53</v>
      </c>
      <c r="AH834" s="12">
        <v>1</v>
      </c>
      <c r="AI834" s="12">
        <v>0</v>
      </c>
      <c r="AJ834" s="12">
        <v>0</v>
      </c>
      <c r="AK834" s="12">
        <v>0</v>
      </c>
      <c r="AL834" s="12">
        <v>0</v>
      </c>
      <c r="AM834" s="12">
        <v>0</v>
      </c>
      <c r="AN834" s="12">
        <v>0</v>
      </c>
      <c r="AO834" s="12">
        <v>0</v>
      </c>
      <c r="AP834" s="12">
        <v>0</v>
      </c>
      <c r="AQ834" s="12">
        <v>0</v>
      </c>
      <c r="AR834" s="12">
        <v>0</v>
      </c>
      <c r="AS834" s="12">
        <v>1</v>
      </c>
      <c r="AT834" s="12">
        <v>0</v>
      </c>
      <c r="AU834" s="12">
        <v>0</v>
      </c>
      <c r="AV834" s="12">
        <v>0</v>
      </c>
      <c r="AW834" s="12">
        <v>0</v>
      </c>
      <c r="AX834" s="12">
        <v>0</v>
      </c>
      <c r="AY834" s="12">
        <v>0</v>
      </c>
      <c r="AZ834" s="12">
        <v>1</v>
      </c>
      <c r="BA834" s="12">
        <v>0</v>
      </c>
      <c r="BB834" s="12">
        <v>0</v>
      </c>
      <c r="BC834" s="50">
        <v>1.8802228412256199E-2</v>
      </c>
    </row>
    <row r="835" spans="1:55" x14ac:dyDescent="0.45">
      <c r="A835" s="2">
        <v>540</v>
      </c>
      <c r="B835" s="2">
        <v>18126</v>
      </c>
      <c r="C835" s="1">
        <v>3</v>
      </c>
      <c r="D835" s="12">
        <v>4</v>
      </c>
      <c r="E835" s="12">
        <v>19</v>
      </c>
      <c r="F835" s="12">
        <v>3</v>
      </c>
      <c r="G835" s="12">
        <v>3</v>
      </c>
      <c r="H835" s="12">
        <v>40</v>
      </c>
      <c r="I835" s="12">
        <v>1</v>
      </c>
      <c r="J835" s="12">
        <v>1</v>
      </c>
      <c r="K835" s="12">
        <v>0</v>
      </c>
      <c r="L835" s="12">
        <v>0</v>
      </c>
      <c r="M835" s="12"/>
      <c r="N835" s="12"/>
      <c r="O835" s="12">
        <v>2979</v>
      </c>
      <c r="P835" s="12">
        <v>1</v>
      </c>
      <c r="Q835" s="12">
        <v>1</v>
      </c>
      <c r="R835" s="12">
        <v>1</v>
      </c>
      <c r="S835" s="12">
        <v>1</v>
      </c>
      <c r="T835" s="12">
        <v>1</v>
      </c>
      <c r="U835" s="12">
        <v>1</v>
      </c>
      <c r="V835" s="12">
        <v>1</v>
      </c>
      <c r="W835" s="12">
        <v>1</v>
      </c>
      <c r="X835" s="12">
        <v>1</v>
      </c>
      <c r="Y835" s="12">
        <v>1</v>
      </c>
      <c r="Z835" s="12">
        <v>1</v>
      </c>
      <c r="AA835" s="12">
        <v>1</v>
      </c>
      <c r="AB835" s="12">
        <v>1</v>
      </c>
      <c r="AC835" s="12">
        <v>1</v>
      </c>
      <c r="AD835" s="12">
        <v>1</v>
      </c>
      <c r="AE835" s="12">
        <v>1</v>
      </c>
      <c r="AF835" s="12">
        <v>1</v>
      </c>
      <c r="AG835" s="12">
        <v>62</v>
      </c>
      <c r="AH835" s="12">
        <v>1</v>
      </c>
      <c r="AI835" s="12">
        <v>1</v>
      </c>
      <c r="AJ835" s="12">
        <v>0</v>
      </c>
      <c r="AK835" s="12">
        <v>0</v>
      </c>
      <c r="AL835" s="12">
        <v>0</v>
      </c>
      <c r="AM835" s="12">
        <v>1</v>
      </c>
      <c r="AN835" s="12">
        <v>1</v>
      </c>
      <c r="AO835" s="12">
        <v>1</v>
      </c>
      <c r="AP835" s="12">
        <v>1</v>
      </c>
      <c r="AQ835" s="12">
        <v>0</v>
      </c>
      <c r="AR835" s="12">
        <v>1</v>
      </c>
      <c r="AS835" s="12">
        <v>1</v>
      </c>
      <c r="AT835" s="12">
        <v>0</v>
      </c>
      <c r="AU835" s="12">
        <v>0</v>
      </c>
      <c r="AV835" s="12">
        <v>1</v>
      </c>
      <c r="AW835" s="12">
        <v>1</v>
      </c>
      <c r="AX835" s="12">
        <v>0</v>
      </c>
      <c r="AY835" s="12">
        <v>0</v>
      </c>
      <c r="AZ835" s="12">
        <v>1</v>
      </c>
      <c r="BA835" s="12">
        <v>1</v>
      </c>
      <c r="BB835" s="12">
        <v>0</v>
      </c>
      <c r="BC835" s="50">
        <v>2.9791459781529198E-2</v>
      </c>
    </row>
    <row r="836" spans="1:55" x14ac:dyDescent="0.45">
      <c r="A836" s="2">
        <v>155</v>
      </c>
      <c r="B836" s="2">
        <v>7380</v>
      </c>
      <c r="C836" s="1">
        <v>3</v>
      </c>
      <c r="D836" s="12">
        <v>3</v>
      </c>
      <c r="E836" s="12">
        <v>3</v>
      </c>
      <c r="F836" s="12">
        <v>3</v>
      </c>
      <c r="G836" s="12">
        <v>3</v>
      </c>
      <c r="H836" s="12">
        <v>9</v>
      </c>
      <c r="I836" s="12">
        <v>0</v>
      </c>
      <c r="J836" s="12">
        <v>0</v>
      </c>
      <c r="K836" s="12">
        <v>1</v>
      </c>
      <c r="L836" s="12">
        <v>0</v>
      </c>
      <c r="M836" s="12">
        <v>1900</v>
      </c>
      <c r="N836" s="12">
        <v>2000</v>
      </c>
      <c r="O836" s="12">
        <v>2100</v>
      </c>
      <c r="P836" s="12">
        <v>1</v>
      </c>
      <c r="Q836" s="12">
        <v>1</v>
      </c>
      <c r="R836" s="12">
        <v>1</v>
      </c>
      <c r="S836" s="12">
        <v>1</v>
      </c>
      <c r="T836" s="12">
        <v>0</v>
      </c>
      <c r="U836" s="12">
        <v>0</v>
      </c>
      <c r="V836" s="12">
        <v>1</v>
      </c>
      <c r="W836" s="12">
        <v>1</v>
      </c>
      <c r="X836" s="12">
        <v>0</v>
      </c>
      <c r="Y836" s="12">
        <v>1</v>
      </c>
      <c r="Z836" s="12">
        <v>1</v>
      </c>
      <c r="AA836" s="12">
        <v>1</v>
      </c>
      <c r="AB836" s="12">
        <v>1</v>
      </c>
      <c r="AC836" s="12">
        <v>1</v>
      </c>
      <c r="AD836" s="12">
        <v>1</v>
      </c>
      <c r="AE836" s="12">
        <v>0</v>
      </c>
      <c r="AF836" s="12">
        <v>0</v>
      </c>
      <c r="AG836" s="12">
        <v>44</v>
      </c>
      <c r="AH836" s="12">
        <v>1</v>
      </c>
      <c r="AI836" s="12">
        <v>0</v>
      </c>
      <c r="AJ836" s="12">
        <v>1</v>
      </c>
      <c r="AK836" s="12">
        <v>1</v>
      </c>
      <c r="AL836" s="12">
        <v>1</v>
      </c>
      <c r="AM836" s="12">
        <v>1</v>
      </c>
      <c r="AN836" s="12">
        <v>1</v>
      </c>
      <c r="AO836" s="12">
        <v>1</v>
      </c>
      <c r="AP836" s="12">
        <v>0</v>
      </c>
      <c r="AQ836" s="12">
        <v>1</v>
      </c>
      <c r="AR836" s="12">
        <v>0</v>
      </c>
      <c r="AS836" s="12">
        <v>1</v>
      </c>
      <c r="AT836" s="12">
        <v>0</v>
      </c>
      <c r="AU836" s="12">
        <v>0</v>
      </c>
      <c r="AV836" s="12">
        <v>0</v>
      </c>
      <c r="AW836" s="12">
        <v>0</v>
      </c>
      <c r="AX836" s="12">
        <v>0</v>
      </c>
      <c r="AY836" s="12">
        <v>0</v>
      </c>
      <c r="AZ836" s="12">
        <v>1</v>
      </c>
      <c r="BA836" s="12">
        <v>1</v>
      </c>
      <c r="BB836" s="12">
        <v>0</v>
      </c>
      <c r="BC836" s="50">
        <v>2.1002710027100201E-2</v>
      </c>
    </row>
    <row r="837" spans="1:55" x14ac:dyDescent="0.45">
      <c r="A837" s="2">
        <v>160</v>
      </c>
      <c r="B837" s="2">
        <v>9512</v>
      </c>
      <c r="C837" s="1">
        <v>2</v>
      </c>
      <c r="D837" s="12">
        <v>2</v>
      </c>
      <c r="E837" s="12">
        <v>26</v>
      </c>
      <c r="F837" s="12">
        <v>2</v>
      </c>
      <c r="G837" s="12">
        <v>2</v>
      </c>
      <c r="H837" s="12">
        <v>30</v>
      </c>
      <c r="I837" s="12">
        <v>0</v>
      </c>
      <c r="J837" s="12">
        <v>0</v>
      </c>
      <c r="K837" s="12">
        <v>0</v>
      </c>
      <c r="L837" s="12">
        <v>0</v>
      </c>
      <c r="M837" s="12">
        <v>1345</v>
      </c>
      <c r="N837" s="12"/>
      <c r="O837" s="12">
        <v>1682</v>
      </c>
      <c r="P837" s="12">
        <v>1</v>
      </c>
      <c r="Q837" s="12">
        <v>1</v>
      </c>
      <c r="R837" s="12">
        <v>1</v>
      </c>
      <c r="S837" s="12">
        <v>1</v>
      </c>
      <c r="T837" s="12">
        <v>0</v>
      </c>
      <c r="U837" s="12">
        <v>0</v>
      </c>
      <c r="V837" s="12">
        <v>1</v>
      </c>
      <c r="W837" s="12">
        <v>1</v>
      </c>
      <c r="X837" s="12">
        <v>1</v>
      </c>
      <c r="Y837" s="12">
        <v>1</v>
      </c>
      <c r="Z837" s="12">
        <v>1</v>
      </c>
      <c r="AA837" s="12">
        <v>1</v>
      </c>
      <c r="AB837" s="12">
        <v>1</v>
      </c>
      <c r="AC837" s="12">
        <v>1</v>
      </c>
      <c r="AD837" s="12">
        <v>1</v>
      </c>
      <c r="AE837" s="12">
        <v>1</v>
      </c>
      <c r="AF837" s="12">
        <v>1</v>
      </c>
      <c r="AG837" s="12">
        <v>53</v>
      </c>
      <c r="AH837" s="12">
        <v>1</v>
      </c>
      <c r="AI837" s="12">
        <v>1</v>
      </c>
      <c r="AJ837" s="12">
        <v>0</v>
      </c>
      <c r="AK837" s="12">
        <v>0</v>
      </c>
      <c r="AL837" s="12">
        <v>0</v>
      </c>
      <c r="AM837" s="12">
        <v>1</v>
      </c>
      <c r="AN837" s="12">
        <v>1</v>
      </c>
      <c r="AO837" s="12">
        <v>0</v>
      </c>
      <c r="AP837" s="12">
        <v>1</v>
      </c>
      <c r="AQ837" s="12">
        <v>0</v>
      </c>
      <c r="AR837" s="12">
        <v>1</v>
      </c>
      <c r="AS837" s="12">
        <v>1</v>
      </c>
      <c r="AT837" s="12">
        <v>0</v>
      </c>
      <c r="AU837" s="12">
        <v>0</v>
      </c>
      <c r="AV837" s="12">
        <v>0</v>
      </c>
      <c r="AW837" s="12">
        <v>1</v>
      </c>
      <c r="AX837" s="12">
        <v>1</v>
      </c>
      <c r="AY837" s="12">
        <v>0</v>
      </c>
      <c r="AZ837" s="12">
        <v>1</v>
      </c>
      <c r="BA837" s="12">
        <v>1</v>
      </c>
      <c r="BB837" s="12">
        <v>0</v>
      </c>
      <c r="BC837" s="50">
        <v>1.6820857863750999E-2</v>
      </c>
    </row>
    <row r="838" spans="1:55" x14ac:dyDescent="0.45">
      <c r="A838" s="2">
        <v>209</v>
      </c>
      <c r="B838" s="2">
        <v>8708</v>
      </c>
      <c r="C838" s="1">
        <v>4</v>
      </c>
      <c r="D838" s="12">
        <v>4</v>
      </c>
      <c r="E838" s="12">
        <v>7</v>
      </c>
      <c r="F838" s="12">
        <v>3</v>
      </c>
      <c r="G838" s="12">
        <v>4</v>
      </c>
      <c r="H838" s="12">
        <v>9</v>
      </c>
      <c r="I838" s="12">
        <v>0</v>
      </c>
      <c r="J838" s="12">
        <v>0</v>
      </c>
      <c r="K838" s="12">
        <v>0</v>
      </c>
      <c r="L838" s="12">
        <v>0</v>
      </c>
      <c r="M838" s="12">
        <v>2200</v>
      </c>
      <c r="N838" s="12">
        <v>2300</v>
      </c>
      <c r="O838" s="12">
        <v>2400</v>
      </c>
      <c r="P838" s="12">
        <v>1</v>
      </c>
      <c r="Q838" s="12">
        <v>1</v>
      </c>
      <c r="R838" s="12">
        <v>1</v>
      </c>
      <c r="S838" s="12">
        <v>1</v>
      </c>
      <c r="T838" s="12">
        <v>0</v>
      </c>
      <c r="U838" s="12">
        <v>0</v>
      </c>
      <c r="V838" s="12">
        <v>1</v>
      </c>
      <c r="W838" s="12">
        <v>1</v>
      </c>
      <c r="X838" s="12">
        <v>1</v>
      </c>
      <c r="Y838" s="12">
        <v>1</v>
      </c>
      <c r="Z838" s="12">
        <v>1</v>
      </c>
      <c r="AA838" s="12">
        <v>1</v>
      </c>
      <c r="AB838" s="12">
        <v>1</v>
      </c>
      <c r="AC838" s="12">
        <v>1</v>
      </c>
      <c r="AD838" s="12">
        <v>1</v>
      </c>
      <c r="AE838" s="12">
        <v>0</v>
      </c>
      <c r="AF838" s="12">
        <v>0</v>
      </c>
      <c r="AG838" s="12">
        <v>44</v>
      </c>
      <c r="AH838" s="12">
        <v>1</v>
      </c>
      <c r="AI838" s="12">
        <v>0</v>
      </c>
      <c r="AJ838" s="12">
        <v>1</v>
      </c>
      <c r="AK838" s="12">
        <v>1</v>
      </c>
      <c r="AL838" s="12">
        <v>1</v>
      </c>
      <c r="AM838" s="12">
        <v>1</v>
      </c>
      <c r="AN838" s="12">
        <v>1</v>
      </c>
      <c r="AO838" s="12">
        <v>1</v>
      </c>
      <c r="AP838" s="12">
        <v>0</v>
      </c>
      <c r="AQ838" s="12">
        <v>1</v>
      </c>
      <c r="AR838" s="12">
        <v>0</v>
      </c>
      <c r="AS838" s="12">
        <v>1</v>
      </c>
      <c r="AT838" s="12">
        <v>0</v>
      </c>
      <c r="AU838" s="12">
        <v>0</v>
      </c>
      <c r="AV838" s="12">
        <v>0</v>
      </c>
      <c r="AW838" s="12">
        <v>0</v>
      </c>
      <c r="AX838" s="12">
        <v>0</v>
      </c>
      <c r="AY838" s="12">
        <v>0</v>
      </c>
      <c r="AZ838" s="12">
        <v>1</v>
      </c>
      <c r="BA838" s="12">
        <v>1</v>
      </c>
      <c r="BB838" s="12">
        <v>0</v>
      </c>
      <c r="BC838" s="50">
        <v>2.40009186954524E-2</v>
      </c>
    </row>
    <row r="839" spans="1:55" x14ac:dyDescent="0.45">
      <c r="A839" s="2">
        <v>175</v>
      </c>
      <c r="B839" s="2">
        <v>7954</v>
      </c>
      <c r="C839" s="1">
        <v>3</v>
      </c>
      <c r="D839" s="12">
        <v>3</v>
      </c>
      <c r="E839" s="12">
        <v>6</v>
      </c>
      <c r="F839" s="12">
        <v>3</v>
      </c>
      <c r="G839" s="12">
        <v>3</v>
      </c>
      <c r="H839" s="12">
        <v>9</v>
      </c>
      <c r="I839" s="12">
        <v>1</v>
      </c>
      <c r="J839" s="12">
        <v>0</v>
      </c>
      <c r="K839" s="12">
        <v>0</v>
      </c>
      <c r="L839" s="12">
        <v>0</v>
      </c>
      <c r="M839" s="12">
        <v>2000</v>
      </c>
      <c r="N839" s="12">
        <v>2100</v>
      </c>
      <c r="O839" s="12">
        <v>2200</v>
      </c>
      <c r="P839" s="12">
        <v>1</v>
      </c>
      <c r="Q839" s="12">
        <v>1</v>
      </c>
      <c r="R839" s="12">
        <v>0</v>
      </c>
      <c r="S839" s="12">
        <v>1</v>
      </c>
      <c r="T839" s="12">
        <v>0</v>
      </c>
      <c r="U839" s="12">
        <v>0</v>
      </c>
      <c r="V839" s="12">
        <v>1</v>
      </c>
      <c r="W839" s="12">
        <v>1</v>
      </c>
      <c r="X839" s="12">
        <v>1</v>
      </c>
      <c r="Y839" s="12">
        <v>1</v>
      </c>
      <c r="Z839" s="12">
        <v>1</v>
      </c>
      <c r="AA839" s="12">
        <v>1</v>
      </c>
      <c r="AB839" s="12">
        <v>1</v>
      </c>
      <c r="AC839" s="12">
        <v>1</v>
      </c>
      <c r="AD839" s="12">
        <v>1</v>
      </c>
      <c r="AE839" s="12">
        <v>0</v>
      </c>
      <c r="AF839" s="12">
        <v>0</v>
      </c>
      <c r="AG839" s="12">
        <v>34</v>
      </c>
      <c r="AH839" s="12">
        <v>1</v>
      </c>
      <c r="AI839" s="12">
        <v>0</v>
      </c>
      <c r="AJ839" s="12">
        <v>1</v>
      </c>
      <c r="AK839" s="12">
        <v>1</v>
      </c>
      <c r="AL839" s="12">
        <v>1</v>
      </c>
      <c r="AM839" s="12">
        <v>1</v>
      </c>
      <c r="AN839" s="12">
        <v>1</v>
      </c>
      <c r="AO839" s="12">
        <v>1</v>
      </c>
      <c r="AP839" s="12">
        <v>0</v>
      </c>
      <c r="AQ839" s="12">
        <v>1</v>
      </c>
      <c r="AR839" s="12">
        <v>0</v>
      </c>
      <c r="AS839" s="12">
        <v>1</v>
      </c>
      <c r="AT839" s="12">
        <v>0</v>
      </c>
      <c r="AU839" s="12">
        <v>0</v>
      </c>
      <c r="AV839" s="12">
        <v>0</v>
      </c>
      <c r="AW839" s="12">
        <v>0</v>
      </c>
      <c r="AX839" s="12">
        <v>0</v>
      </c>
      <c r="AY839" s="12">
        <v>0</v>
      </c>
      <c r="AZ839" s="12">
        <v>1</v>
      </c>
      <c r="BA839" s="12">
        <v>1</v>
      </c>
      <c r="BB839" s="12">
        <v>0</v>
      </c>
      <c r="BC839" s="50">
        <v>2.2001508674880502E-2</v>
      </c>
    </row>
    <row r="840" spans="1:55" x14ac:dyDescent="0.45">
      <c r="A840" s="2">
        <v>138</v>
      </c>
      <c r="B840" s="2">
        <v>8023</v>
      </c>
      <c r="C840" s="1">
        <v>3</v>
      </c>
      <c r="D840" s="12">
        <v>3</v>
      </c>
      <c r="E840" s="12">
        <v>5</v>
      </c>
      <c r="F840" s="12">
        <v>3</v>
      </c>
      <c r="G840" s="12">
        <v>3</v>
      </c>
      <c r="H840" s="12">
        <v>15</v>
      </c>
      <c r="I840" s="12">
        <v>1</v>
      </c>
      <c r="J840" s="12">
        <v>0</v>
      </c>
      <c r="K840" s="12">
        <v>0</v>
      </c>
      <c r="L840" s="12">
        <v>0</v>
      </c>
      <c r="M840" s="12">
        <v>1150</v>
      </c>
      <c r="N840" s="12">
        <v>1350</v>
      </c>
      <c r="O840" s="12">
        <v>1720</v>
      </c>
      <c r="P840" s="12">
        <v>0</v>
      </c>
      <c r="Q840" s="12">
        <v>0</v>
      </c>
      <c r="R840" s="12">
        <v>0</v>
      </c>
      <c r="S840" s="12">
        <v>0</v>
      </c>
      <c r="T840" s="12">
        <v>0</v>
      </c>
      <c r="U840" s="12">
        <v>0</v>
      </c>
      <c r="V840" s="12">
        <v>0</v>
      </c>
      <c r="W840" s="12">
        <v>1</v>
      </c>
      <c r="X840" s="12">
        <v>0</v>
      </c>
      <c r="Y840" s="12">
        <v>0</v>
      </c>
      <c r="Z840" s="12">
        <v>0</v>
      </c>
      <c r="AA840" s="12">
        <v>0</v>
      </c>
      <c r="AB840" s="12">
        <v>1</v>
      </c>
      <c r="AC840" s="12">
        <v>0</v>
      </c>
      <c r="AD840" s="12">
        <v>0</v>
      </c>
      <c r="AE840" s="12">
        <v>0</v>
      </c>
      <c r="AF840" s="12">
        <v>0</v>
      </c>
      <c r="AG840" s="12">
        <v>0</v>
      </c>
      <c r="AH840" s="12">
        <v>1</v>
      </c>
      <c r="AI840" s="12">
        <v>1</v>
      </c>
      <c r="AJ840" s="12">
        <v>0</v>
      </c>
      <c r="AK840" s="12">
        <v>0</v>
      </c>
      <c r="AL840" s="12">
        <v>0</v>
      </c>
      <c r="AM840" s="12">
        <v>1</v>
      </c>
      <c r="AN840" s="12">
        <v>0</v>
      </c>
      <c r="AO840" s="12">
        <v>0</v>
      </c>
      <c r="AP840" s="12">
        <v>1</v>
      </c>
      <c r="AQ840" s="12">
        <v>0</v>
      </c>
      <c r="AR840" s="12">
        <v>0</v>
      </c>
      <c r="AS840" s="12">
        <v>1</v>
      </c>
      <c r="AT840" s="12">
        <v>0</v>
      </c>
      <c r="AU840" s="12">
        <v>0</v>
      </c>
      <c r="AV840" s="12">
        <v>0</v>
      </c>
      <c r="AW840" s="12">
        <v>0</v>
      </c>
      <c r="AX840" s="12">
        <v>0</v>
      </c>
      <c r="AY840" s="12">
        <v>0</v>
      </c>
      <c r="AZ840" s="12">
        <v>1</v>
      </c>
      <c r="BA840" s="12">
        <v>1</v>
      </c>
      <c r="BB840" s="12">
        <v>0</v>
      </c>
      <c r="BC840" s="50">
        <v>1.7200548423282998E-2</v>
      </c>
    </row>
    <row r="841" spans="1:55" x14ac:dyDescent="0.45">
      <c r="A841" s="2">
        <v>225</v>
      </c>
      <c r="B841" s="2">
        <v>13636</v>
      </c>
      <c r="C841" s="1">
        <v>3</v>
      </c>
      <c r="D841" s="12">
        <v>3</v>
      </c>
      <c r="E841" s="12">
        <v>3</v>
      </c>
      <c r="F841" s="12">
        <v>3</v>
      </c>
      <c r="G841" s="12">
        <v>3</v>
      </c>
      <c r="H841" s="12">
        <v>4</v>
      </c>
      <c r="I841" s="12">
        <v>1</v>
      </c>
      <c r="J841" s="12">
        <v>1</v>
      </c>
      <c r="K841" s="12">
        <v>0</v>
      </c>
      <c r="L841" s="12">
        <v>0</v>
      </c>
      <c r="M841" s="12">
        <v>1350</v>
      </c>
      <c r="N841" s="12">
        <v>1600</v>
      </c>
      <c r="O841" s="12">
        <v>1650</v>
      </c>
      <c r="P841" s="12">
        <v>0</v>
      </c>
      <c r="Q841" s="12">
        <v>0</v>
      </c>
      <c r="R841" s="12">
        <v>0</v>
      </c>
      <c r="S841" s="12">
        <v>1</v>
      </c>
      <c r="T841" s="12">
        <v>0</v>
      </c>
      <c r="U841" s="12">
        <v>0</v>
      </c>
      <c r="V841" s="12">
        <v>0</v>
      </c>
      <c r="W841" s="12">
        <v>1</v>
      </c>
      <c r="X841" s="12">
        <v>0</v>
      </c>
      <c r="Y841" s="12">
        <v>1</v>
      </c>
      <c r="Z841" s="12">
        <v>1</v>
      </c>
      <c r="AA841" s="12">
        <v>1</v>
      </c>
      <c r="AB841" s="12">
        <v>1</v>
      </c>
      <c r="AC841" s="12">
        <v>1</v>
      </c>
      <c r="AD841" s="12">
        <v>1</v>
      </c>
      <c r="AE841" s="12">
        <v>0</v>
      </c>
      <c r="AF841" s="12">
        <v>0</v>
      </c>
      <c r="AG841" s="12">
        <v>28</v>
      </c>
      <c r="AH841" s="12">
        <v>1</v>
      </c>
      <c r="AI841" s="12">
        <v>0</v>
      </c>
      <c r="AJ841" s="12">
        <v>0</v>
      </c>
      <c r="AK841" s="12">
        <v>0</v>
      </c>
      <c r="AL841" s="12">
        <v>0</v>
      </c>
      <c r="AM841" s="12">
        <v>0</v>
      </c>
      <c r="AN841" s="12">
        <v>0</v>
      </c>
      <c r="AO841" s="12">
        <v>0</v>
      </c>
      <c r="AP841" s="12">
        <v>1</v>
      </c>
      <c r="AQ841" s="12">
        <v>1</v>
      </c>
      <c r="AR841" s="12">
        <v>1</v>
      </c>
      <c r="AS841" s="12">
        <v>1</v>
      </c>
      <c r="AT841" s="12">
        <v>0</v>
      </c>
      <c r="AU841" s="12">
        <v>0</v>
      </c>
      <c r="AV841" s="12">
        <v>1</v>
      </c>
      <c r="AW841" s="12">
        <v>1</v>
      </c>
      <c r="AX841" s="12">
        <v>0</v>
      </c>
      <c r="AY841" s="12">
        <v>0</v>
      </c>
      <c r="AZ841" s="12">
        <v>1</v>
      </c>
      <c r="BA841" s="12">
        <v>1</v>
      </c>
      <c r="BB841" s="12">
        <v>0</v>
      </c>
      <c r="BC841" s="50">
        <v>1.6500440011733598E-2</v>
      </c>
    </row>
    <row r="842" spans="1:55" x14ac:dyDescent="0.45">
      <c r="A842" s="2">
        <v>240</v>
      </c>
      <c r="B842" s="2">
        <v>11412</v>
      </c>
      <c r="C842" s="1">
        <v>3</v>
      </c>
      <c r="D842" s="12">
        <v>4</v>
      </c>
      <c r="E842" s="12">
        <v>19</v>
      </c>
      <c r="F842" s="12">
        <v>3</v>
      </c>
      <c r="G842" s="12">
        <v>3</v>
      </c>
      <c r="H842" s="12">
        <v>30</v>
      </c>
      <c r="I842" s="12">
        <v>1</v>
      </c>
      <c r="J842" s="12">
        <v>0</v>
      </c>
      <c r="K842" s="12">
        <v>0</v>
      </c>
      <c r="L842" s="12">
        <v>0</v>
      </c>
      <c r="M842" s="12"/>
      <c r="N842" s="12"/>
      <c r="O842" s="12">
        <v>2103</v>
      </c>
      <c r="P842" s="12">
        <v>1</v>
      </c>
      <c r="Q842" s="12">
        <v>1</v>
      </c>
      <c r="R842" s="12">
        <v>1</v>
      </c>
      <c r="S842" s="12">
        <v>1</v>
      </c>
      <c r="T842" s="12">
        <v>0</v>
      </c>
      <c r="U842" s="12">
        <v>1</v>
      </c>
      <c r="V842" s="12">
        <v>1</v>
      </c>
      <c r="W842" s="12">
        <v>1</v>
      </c>
      <c r="X842" s="12">
        <v>1</v>
      </c>
      <c r="Y842" s="12">
        <v>1</v>
      </c>
      <c r="Z842" s="12">
        <v>1</v>
      </c>
      <c r="AA842" s="12">
        <v>1</v>
      </c>
      <c r="AB842" s="12">
        <v>1</v>
      </c>
      <c r="AC842" s="12">
        <v>1</v>
      </c>
      <c r="AD842" s="12">
        <v>1</v>
      </c>
      <c r="AE842" s="12">
        <v>1</v>
      </c>
      <c r="AF842" s="12">
        <v>1</v>
      </c>
      <c r="AG842" s="12">
        <v>62</v>
      </c>
      <c r="AH842" s="12">
        <v>1</v>
      </c>
      <c r="AI842" s="12">
        <v>0</v>
      </c>
      <c r="AJ842" s="12">
        <v>0</v>
      </c>
      <c r="AK842" s="12">
        <v>0</v>
      </c>
      <c r="AL842" s="12">
        <v>0</v>
      </c>
      <c r="AM842" s="12">
        <v>1</v>
      </c>
      <c r="AN842" s="12">
        <v>1</v>
      </c>
      <c r="AO842" s="12">
        <v>1</v>
      </c>
      <c r="AP842" s="12">
        <v>1</v>
      </c>
      <c r="AQ842" s="12">
        <v>0</v>
      </c>
      <c r="AR842" s="12">
        <v>1</v>
      </c>
      <c r="AS842" s="12">
        <v>1</v>
      </c>
      <c r="AT842" s="12">
        <v>1</v>
      </c>
      <c r="AU842" s="12">
        <v>1</v>
      </c>
      <c r="AV842" s="12">
        <v>1</v>
      </c>
      <c r="AW842" s="12">
        <v>1</v>
      </c>
      <c r="AX842" s="12">
        <v>0</v>
      </c>
      <c r="AY842" s="12">
        <v>0</v>
      </c>
      <c r="AZ842" s="12">
        <v>1</v>
      </c>
      <c r="BA842" s="12">
        <v>1</v>
      </c>
      <c r="BB842" s="12">
        <v>1</v>
      </c>
      <c r="BC842" s="50">
        <v>2.1030494216614001E-2</v>
      </c>
    </row>
    <row r="843" spans="1:55" x14ac:dyDescent="0.45">
      <c r="A843" s="2">
        <v>172</v>
      </c>
      <c r="B843" s="2">
        <v>9052</v>
      </c>
      <c r="C843" s="1">
        <v>3</v>
      </c>
      <c r="D843" s="12">
        <v>3</v>
      </c>
      <c r="E843" s="12">
        <v>4</v>
      </c>
      <c r="F843" s="12">
        <v>3</v>
      </c>
      <c r="G843" s="12">
        <v>3</v>
      </c>
      <c r="H843" s="12">
        <v>16</v>
      </c>
      <c r="I843" s="12">
        <v>1</v>
      </c>
      <c r="J843" s="12">
        <v>0</v>
      </c>
      <c r="K843" s="12">
        <v>0</v>
      </c>
      <c r="L843" s="12">
        <v>0</v>
      </c>
      <c r="M843" s="12">
        <v>1240.04</v>
      </c>
      <c r="N843" s="12">
        <v>1600</v>
      </c>
      <c r="O843" s="12">
        <v>1900</v>
      </c>
      <c r="P843" s="12">
        <v>0</v>
      </c>
      <c r="Q843" s="12">
        <v>1</v>
      </c>
      <c r="R843" s="12">
        <v>1</v>
      </c>
      <c r="S843" s="12">
        <v>1</v>
      </c>
      <c r="T843" s="12">
        <v>1</v>
      </c>
      <c r="U843" s="12">
        <v>1</v>
      </c>
      <c r="V843" s="12">
        <v>1</v>
      </c>
      <c r="W843" s="12">
        <v>1</v>
      </c>
      <c r="X843" s="12">
        <v>1</v>
      </c>
      <c r="Y843" s="12">
        <v>1</v>
      </c>
      <c r="Z843" s="12">
        <v>1</v>
      </c>
      <c r="AA843" s="12">
        <v>1</v>
      </c>
      <c r="AB843" s="12">
        <v>1</v>
      </c>
      <c r="AC843" s="12">
        <v>1</v>
      </c>
      <c r="AD843" s="12">
        <v>1</v>
      </c>
      <c r="AE843" s="12">
        <v>1</v>
      </c>
      <c r="AF843" s="12">
        <v>1</v>
      </c>
      <c r="AG843" s="12">
        <v>62</v>
      </c>
      <c r="AH843" s="12">
        <v>1</v>
      </c>
      <c r="AI843" s="12">
        <v>1</v>
      </c>
      <c r="AJ843" s="12">
        <v>0</v>
      </c>
      <c r="AK843" s="12">
        <v>0</v>
      </c>
      <c r="AL843" s="12">
        <v>0</v>
      </c>
      <c r="AM843" s="12">
        <v>1</v>
      </c>
      <c r="AN843" s="12">
        <v>0</v>
      </c>
      <c r="AO843" s="12">
        <v>0</v>
      </c>
      <c r="AP843" s="12">
        <v>1</v>
      </c>
      <c r="AQ843" s="12">
        <v>0</v>
      </c>
      <c r="AR843" s="12">
        <v>0</v>
      </c>
      <c r="AS843" s="12">
        <v>1</v>
      </c>
      <c r="AT843" s="12">
        <v>0</v>
      </c>
      <c r="AU843" s="12">
        <v>0</v>
      </c>
      <c r="AV843" s="12">
        <v>0</v>
      </c>
      <c r="AW843" s="12">
        <v>0</v>
      </c>
      <c r="AX843" s="12">
        <v>0</v>
      </c>
      <c r="AY843" s="12">
        <v>0</v>
      </c>
      <c r="AZ843" s="12">
        <v>1</v>
      </c>
      <c r="BA843" s="12">
        <v>1</v>
      </c>
      <c r="BB843" s="12">
        <v>0</v>
      </c>
      <c r="BC843" s="50">
        <v>1.9001325673884201E-2</v>
      </c>
    </row>
    <row r="844" spans="1:55" x14ac:dyDescent="0.45">
      <c r="A844" s="2">
        <v>88</v>
      </c>
      <c r="B844" s="2">
        <v>4746</v>
      </c>
      <c r="C844" s="1">
        <v>3</v>
      </c>
      <c r="D844" s="12">
        <v>4</v>
      </c>
      <c r="E844" s="12">
        <v>8</v>
      </c>
      <c r="F844" s="12">
        <v>3</v>
      </c>
      <c r="G844" s="12">
        <v>3</v>
      </c>
      <c r="H844" s="12">
        <v>12</v>
      </c>
      <c r="I844" s="12">
        <v>1</v>
      </c>
      <c r="J844" s="12">
        <v>0</v>
      </c>
      <c r="K844" s="12">
        <v>1</v>
      </c>
      <c r="L844" s="12">
        <v>0</v>
      </c>
      <c r="M844" s="12">
        <v>1501</v>
      </c>
      <c r="N844" s="12">
        <v>1668</v>
      </c>
      <c r="O844" s="12">
        <v>1854</v>
      </c>
      <c r="P844" s="12">
        <v>1</v>
      </c>
      <c r="Q844" s="12">
        <v>1</v>
      </c>
      <c r="R844" s="12">
        <v>1</v>
      </c>
      <c r="S844" s="12">
        <v>1</v>
      </c>
      <c r="T844" s="12">
        <v>1</v>
      </c>
      <c r="U844" s="12">
        <v>0</v>
      </c>
      <c r="V844" s="12">
        <v>1</v>
      </c>
      <c r="W844" s="12">
        <v>1</v>
      </c>
      <c r="X844" s="12">
        <v>1</v>
      </c>
      <c r="Y844" s="12">
        <v>1</v>
      </c>
      <c r="Z844" s="12">
        <v>1</v>
      </c>
      <c r="AA844" s="12">
        <v>1</v>
      </c>
      <c r="AB844" s="12">
        <v>1</v>
      </c>
      <c r="AC844" s="12">
        <v>1</v>
      </c>
      <c r="AD844" s="12">
        <v>1</v>
      </c>
      <c r="AE844" s="12">
        <v>1</v>
      </c>
      <c r="AF844" s="12">
        <v>1</v>
      </c>
      <c r="AG844" s="12">
        <v>53</v>
      </c>
      <c r="AH844" s="12">
        <v>0</v>
      </c>
      <c r="AI844" s="12">
        <v>0</v>
      </c>
      <c r="AJ844" s="12">
        <v>0</v>
      </c>
      <c r="AK844" s="12">
        <v>0</v>
      </c>
      <c r="AL844" s="12">
        <v>1</v>
      </c>
      <c r="AM844" s="12">
        <v>0</v>
      </c>
      <c r="AN844" s="12">
        <v>0</v>
      </c>
      <c r="AO844" s="12">
        <v>1</v>
      </c>
      <c r="AP844" s="12">
        <v>0</v>
      </c>
      <c r="AQ844" s="12">
        <v>0</v>
      </c>
      <c r="AR844" s="12">
        <v>0</v>
      </c>
      <c r="AS844" s="12">
        <v>1</v>
      </c>
      <c r="AT844" s="12">
        <v>0</v>
      </c>
      <c r="AU844" s="12">
        <v>0</v>
      </c>
      <c r="AV844" s="12">
        <v>1</v>
      </c>
      <c r="AW844" s="12">
        <v>0</v>
      </c>
      <c r="AX844" s="12">
        <v>0</v>
      </c>
      <c r="AY844" s="12">
        <v>0</v>
      </c>
      <c r="AZ844" s="12">
        <v>1</v>
      </c>
      <c r="BA844" s="12">
        <v>0</v>
      </c>
      <c r="BB844" s="12">
        <v>0</v>
      </c>
      <c r="BC844" s="50">
        <v>1.85419300463548E-2</v>
      </c>
    </row>
    <row r="845" spans="1:55" x14ac:dyDescent="0.45">
      <c r="A845" s="2">
        <v>315</v>
      </c>
      <c r="B845" s="2">
        <v>8400</v>
      </c>
      <c r="C845" s="1">
        <v>5</v>
      </c>
      <c r="D845" s="12">
        <v>7</v>
      </c>
      <c r="E845" s="12">
        <v>15</v>
      </c>
      <c r="F845" s="12">
        <v>3</v>
      </c>
      <c r="G845" s="12">
        <v>5</v>
      </c>
      <c r="H845" s="12">
        <v>16</v>
      </c>
      <c r="I845" s="12">
        <v>1</v>
      </c>
      <c r="J845" s="12">
        <v>0</v>
      </c>
      <c r="K845" s="12">
        <v>0</v>
      </c>
      <c r="L845" s="12">
        <v>0</v>
      </c>
      <c r="M845" s="12">
        <v>2444.94</v>
      </c>
      <c r="N845" s="12">
        <v>3200</v>
      </c>
      <c r="O845" s="12">
        <v>3750</v>
      </c>
      <c r="P845" s="12">
        <v>0</v>
      </c>
      <c r="Q845" s="12">
        <v>1</v>
      </c>
      <c r="R845" s="12">
        <v>1</v>
      </c>
      <c r="S845" s="12">
        <v>1</v>
      </c>
      <c r="T845" s="12">
        <v>1</v>
      </c>
      <c r="U845" s="12">
        <v>1</v>
      </c>
      <c r="V845" s="12">
        <v>1</v>
      </c>
      <c r="W845" s="12">
        <v>1</v>
      </c>
      <c r="X845" s="12">
        <v>1</v>
      </c>
      <c r="Y845" s="12">
        <v>1</v>
      </c>
      <c r="Z845" s="12">
        <v>1</v>
      </c>
      <c r="AA845" s="12">
        <v>1</v>
      </c>
      <c r="AB845" s="12">
        <v>1</v>
      </c>
      <c r="AC845" s="12">
        <v>1</v>
      </c>
      <c r="AD845" s="12">
        <v>1</v>
      </c>
      <c r="AE845" s="12">
        <v>1</v>
      </c>
      <c r="AF845" s="12">
        <v>1</v>
      </c>
      <c r="AG845" s="12">
        <v>62</v>
      </c>
      <c r="AH845" s="12">
        <v>1</v>
      </c>
      <c r="AI845" s="12">
        <v>1</v>
      </c>
      <c r="AJ845" s="12">
        <v>0</v>
      </c>
      <c r="AK845" s="12">
        <v>0</v>
      </c>
      <c r="AL845" s="12">
        <v>0</v>
      </c>
      <c r="AM845" s="12">
        <v>1</v>
      </c>
      <c r="AN845" s="12">
        <v>0</v>
      </c>
      <c r="AO845" s="12">
        <v>0</v>
      </c>
      <c r="AP845" s="12">
        <v>1</v>
      </c>
      <c r="AQ845" s="12">
        <v>0</v>
      </c>
      <c r="AR845" s="12">
        <v>1</v>
      </c>
      <c r="AS845" s="12">
        <v>1</v>
      </c>
      <c r="AT845" s="12">
        <v>0</v>
      </c>
      <c r="AU845" s="12">
        <v>0</v>
      </c>
      <c r="AV845" s="12">
        <v>0</v>
      </c>
      <c r="AW845" s="12">
        <v>1</v>
      </c>
      <c r="AX845" s="12">
        <v>0</v>
      </c>
      <c r="AY845" s="12">
        <v>0</v>
      </c>
      <c r="AZ845" s="12">
        <v>1</v>
      </c>
      <c r="BA845" s="12">
        <v>1</v>
      </c>
      <c r="BB845" s="12">
        <v>0</v>
      </c>
      <c r="BC845" s="50">
        <v>3.7499999999999999E-2</v>
      </c>
    </row>
    <row r="846" spans="1:55" x14ac:dyDescent="0.45">
      <c r="A846" s="2">
        <v>172</v>
      </c>
      <c r="B846" s="2">
        <v>9497</v>
      </c>
      <c r="C846" s="1">
        <v>3</v>
      </c>
      <c r="D846" s="12">
        <v>3</v>
      </c>
      <c r="E846" s="12">
        <v>9</v>
      </c>
      <c r="F846" s="12">
        <v>3</v>
      </c>
      <c r="G846" s="12">
        <v>3</v>
      </c>
      <c r="H846" s="12">
        <v>19</v>
      </c>
      <c r="I846" s="12">
        <v>0</v>
      </c>
      <c r="J846" s="12">
        <v>1</v>
      </c>
      <c r="K846" s="12">
        <v>0</v>
      </c>
      <c r="L846" s="12">
        <v>0</v>
      </c>
      <c r="M846" s="12">
        <v>996.3</v>
      </c>
      <c r="N846" s="12"/>
      <c r="O846" s="12">
        <v>1811</v>
      </c>
      <c r="P846" s="12">
        <v>0</v>
      </c>
      <c r="Q846" s="12">
        <v>0</v>
      </c>
      <c r="R846" s="12">
        <v>0</v>
      </c>
      <c r="S846" s="12">
        <v>0</v>
      </c>
      <c r="T846" s="12">
        <v>0</v>
      </c>
      <c r="U846" s="12">
        <v>0</v>
      </c>
      <c r="V846" s="12">
        <v>0</v>
      </c>
      <c r="W846" s="12">
        <v>1</v>
      </c>
      <c r="X846" s="12">
        <v>0</v>
      </c>
      <c r="Y846" s="12">
        <v>0</v>
      </c>
      <c r="Z846" s="12">
        <v>1</v>
      </c>
      <c r="AA846" s="12">
        <v>0</v>
      </c>
      <c r="AB846" s="12">
        <v>1</v>
      </c>
      <c r="AC846" s="12">
        <v>0</v>
      </c>
      <c r="AD846" s="12">
        <v>1</v>
      </c>
      <c r="AE846" s="12">
        <v>0</v>
      </c>
      <c r="AF846" s="12">
        <v>0</v>
      </c>
      <c r="AG846" s="12">
        <v>6</v>
      </c>
      <c r="AH846" s="12">
        <v>1</v>
      </c>
      <c r="AI846" s="12">
        <v>1</v>
      </c>
      <c r="AJ846" s="12">
        <v>0</v>
      </c>
      <c r="AK846" s="12">
        <v>0</v>
      </c>
      <c r="AL846" s="12">
        <v>0</v>
      </c>
      <c r="AM846" s="12">
        <v>1</v>
      </c>
      <c r="AN846" s="12">
        <v>0</v>
      </c>
      <c r="AO846" s="12">
        <v>0</v>
      </c>
      <c r="AP846" s="12">
        <v>1</v>
      </c>
      <c r="AQ846" s="12">
        <v>0</v>
      </c>
      <c r="AR846" s="12">
        <v>1</v>
      </c>
      <c r="AS846" s="12">
        <v>1</v>
      </c>
      <c r="AT846" s="12">
        <v>0</v>
      </c>
      <c r="AU846" s="12">
        <v>0</v>
      </c>
      <c r="AV846" s="12">
        <v>0</v>
      </c>
      <c r="AW846" s="12">
        <v>0</v>
      </c>
      <c r="AX846" s="12">
        <v>1</v>
      </c>
      <c r="AY846" s="12">
        <v>0</v>
      </c>
      <c r="AZ846" s="12">
        <v>1</v>
      </c>
      <c r="BA846" s="12">
        <v>1</v>
      </c>
      <c r="BB846" s="12">
        <v>0</v>
      </c>
      <c r="BC846" s="50">
        <v>1.8110982415499601E-2</v>
      </c>
    </row>
    <row r="847" spans="1:55" x14ac:dyDescent="0.45">
      <c r="A847" s="2">
        <v>147</v>
      </c>
      <c r="B847" s="2">
        <v>10954</v>
      </c>
      <c r="C847" s="1">
        <v>2</v>
      </c>
      <c r="D847" s="12">
        <v>2</v>
      </c>
      <c r="E847" s="12">
        <v>26</v>
      </c>
      <c r="F847" s="12">
        <v>3</v>
      </c>
      <c r="G847" s="12">
        <v>2</v>
      </c>
      <c r="H847" s="12">
        <v>30</v>
      </c>
      <c r="I847" s="12">
        <v>0</v>
      </c>
      <c r="J847" s="12">
        <v>0</v>
      </c>
      <c r="K847" s="12">
        <v>0</v>
      </c>
      <c r="L847" s="12">
        <v>0</v>
      </c>
      <c r="M847" s="12"/>
      <c r="N847" s="12"/>
      <c r="O847" s="12">
        <v>1415</v>
      </c>
      <c r="P847" s="12">
        <v>1</v>
      </c>
      <c r="Q847" s="12">
        <v>0</v>
      </c>
      <c r="R847" s="12">
        <v>0</v>
      </c>
      <c r="S847" s="12">
        <v>1</v>
      </c>
      <c r="T847" s="12">
        <v>0</v>
      </c>
      <c r="U847" s="12">
        <v>0</v>
      </c>
      <c r="V847" s="12">
        <v>0</v>
      </c>
      <c r="W847" s="12">
        <v>1</v>
      </c>
      <c r="X847" s="12">
        <v>1</v>
      </c>
      <c r="Y847" s="12">
        <v>0</v>
      </c>
      <c r="Z847" s="12">
        <v>0</v>
      </c>
      <c r="AA847" s="12">
        <v>0</v>
      </c>
      <c r="AB847" s="12">
        <v>1</v>
      </c>
      <c r="AC847" s="12">
        <v>0</v>
      </c>
      <c r="AD847" s="12">
        <v>0</v>
      </c>
      <c r="AE847" s="12">
        <v>1</v>
      </c>
      <c r="AF847" s="12">
        <v>1</v>
      </c>
      <c r="AG847" s="12">
        <v>17</v>
      </c>
      <c r="AH847" s="12">
        <v>1</v>
      </c>
      <c r="AI847" s="12">
        <v>1</v>
      </c>
      <c r="AJ847" s="12">
        <v>0</v>
      </c>
      <c r="AK847" s="12">
        <v>0</v>
      </c>
      <c r="AL847" s="12">
        <v>0</v>
      </c>
      <c r="AM847" s="12">
        <v>1</v>
      </c>
      <c r="AN847" s="12">
        <v>1</v>
      </c>
      <c r="AO847" s="12">
        <v>0</v>
      </c>
      <c r="AP847" s="12">
        <v>1</v>
      </c>
      <c r="AQ847" s="12">
        <v>0</v>
      </c>
      <c r="AR847" s="12">
        <v>1</v>
      </c>
      <c r="AS847" s="12">
        <v>0</v>
      </c>
      <c r="AT847" s="12">
        <v>0</v>
      </c>
      <c r="AU847" s="12">
        <v>0</v>
      </c>
      <c r="AV847" s="12">
        <v>1</v>
      </c>
      <c r="AW847" s="12">
        <v>0</v>
      </c>
      <c r="AX847" s="12">
        <v>0</v>
      </c>
      <c r="AY847" s="12">
        <v>0</v>
      </c>
      <c r="AZ847" s="12">
        <v>1</v>
      </c>
      <c r="BA847" s="12">
        <v>1</v>
      </c>
      <c r="BB847" s="12">
        <v>0</v>
      </c>
      <c r="BC847" s="50">
        <v>1.3419755340514801E-2</v>
      </c>
    </row>
    <row r="848" spans="1:55" x14ac:dyDescent="0.45">
      <c r="A848" s="2">
        <v>110</v>
      </c>
      <c r="B848" s="2">
        <v>6104</v>
      </c>
      <c r="C848" s="1">
        <v>3</v>
      </c>
      <c r="D848" s="12">
        <v>4</v>
      </c>
      <c r="E848" s="12">
        <v>3</v>
      </c>
      <c r="F848" s="12">
        <v>3</v>
      </c>
      <c r="G848" s="12">
        <v>3</v>
      </c>
      <c r="H848" s="12">
        <v>14</v>
      </c>
      <c r="I848" s="12">
        <v>1</v>
      </c>
      <c r="J848" s="12">
        <v>0</v>
      </c>
      <c r="K848" s="12">
        <v>0</v>
      </c>
      <c r="L848" s="12">
        <v>0</v>
      </c>
      <c r="M848" s="12"/>
      <c r="N848" s="12"/>
      <c r="O848" s="12">
        <v>1802</v>
      </c>
      <c r="P848" s="12">
        <v>0</v>
      </c>
      <c r="Q848" s="12">
        <v>0</v>
      </c>
      <c r="R848" s="12">
        <v>0</v>
      </c>
      <c r="S848" s="12">
        <v>1</v>
      </c>
      <c r="T848" s="12">
        <v>0</v>
      </c>
      <c r="U848" s="12">
        <v>0</v>
      </c>
      <c r="V848" s="12">
        <v>0</v>
      </c>
      <c r="W848" s="12">
        <v>1</v>
      </c>
      <c r="X848" s="12">
        <v>0</v>
      </c>
      <c r="Y848" s="12">
        <v>1</v>
      </c>
      <c r="Z848" s="12">
        <v>0</v>
      </c>
      <c r="AA848" s="12">
        <v>0</v>
      </c>
      <c r="AB848" s="12">
        <v>1</v>
      </c>
      <c r="AC848" s="12">
        <v>1</v>
      </c>
      <c r="AD848" s="12">
        <v>0</v>
      </c>
      <c r="AE848" s="12">
        <v>0</v>
      </c>
      <c r="AF848" s="12">
        <v>0</v>
      </c>
      <c r="AG848" s="12">
        <v>15</v>
      </c>
      <c r="AH848" s="12">
        <v>1</v>
      </c>
      <c r="AI848" s="12">
        <v>0</v>
      </c>
      <c r="AJ848" s="12">
        <v>0</v>
      </c>
      <c r="AK848" s="12">
        <v>0</v>
      </c>
      <c r="AL848" s="12">
        <v>1</v>
      </c>
      <c r="AM848" s="12">
        <v>0</v>
      </c>
      <c r="AN848" s="12">
        <v>0</v>
      </c>
      <c r="AO848" s="12">
        <v>0</v>
      </c>
      <c r="AP848" s="12">
        <v>1</v>
      </c>
      <c r="AQ848" s="12">
        <v>0</v>
      </c>
      <c r="AR848" s="12">
        <v>0</v>
      </c>
      <c r="AS848" s="12">
        <v>0</v>
      </c>
      <c r="AT848" s="12">
        <v>0</v>
      </c>
      <c r="AU848" s="12">
        <v>0</v>
      </c>
      <c r="AV848" s="12">
        <v>0</v>
      </c>
      <c r="AW848" s="12">
        <v>0</v>
      </c>
      <c r="AX848" s="12">
        <v>0</v>
      </c>
      <c r="AY848" s="12">
        <v>0</v>
      </c>
      <c r="AZ848" s="12">
        <v>0</v>
      </c>
      <c r="BA848" s="12">
        <v>0</v>
      </c>
      <c r="BB848" s="12">
        <v>0</v>
      </c>
      <c r="BC848" s="50">
        <v>1.8020969855832202E-2</v>
      </c>
    </row>
    <row r="849" spans="1:55" x14ac:dyDescent="0.45">
      <c r="A849" s="2">
        <v>132</v>
      </c>
      <c r="B849" s="2">
        <v>6019</v>
      </c>
      <c r="C849" s="1">
        <v>4</v>
      </c>
      <c r="D849" s="12">
        <v>4</v>
      </c>
      <c r="E849" s="12">
        <v>14</v>
      </c>
      <c r="F849" s="12">
        <v>3</v>
      </c>
      <c r="G849" s="12">
        <v>4</v>
      </c>
      <c r="H849" s="12">
        <v>14</v>
      </c>
      <c r="I849" s="12">
        <v>1</v>
      </c>
      <c r="J849" s="12">
        <v>0</v>
      </c>
      <c r="K849" s="12">
        <v>0</v>
      </c>
      <c r="L849" s="12">
        <v>0</v>
      </c>
      <c r="M849" s="12"/>
      <c r="N849" s="12"/>
      <c r="O849" s="12">
        <v>2193</v>
      </c>
      <c r="P849" s="12">
        <v>0</v>
      </c>
      <c r="Q849" s="12">
        <v>0</v>
      </c>
      <c r="R849" s="12">
        <v>0</v>
      </c>
      <c r="S849" s="12">
        <v>1</v>
      </c>
      <c r="T849" s="12">
        <v>1</v>
      </c>
      <c r="U849" s="12">
        <v>0</v>
      </c>
      <c r="V849" s="12">
        <v>1</v>
      </c>
      <c r="W849" s="12">
        <v>1</v>
      </c>
      <c r="X849" s="12">
        <v>1</v>
      </c>
      <c r="Y849" s="12">
        <v>1</v>
      </c>
      <c r="Z849" s="12">
        <v>0</v>
      </c>
      <c r="AA849" s="12">
        <v>0</v>
      </c>
      <c r="AB849" s="12">
        <v>1</v>
      </c>
      <c r="AC849" s="12">
        <v>1</v>
      </c>
      <c r="AD849" s="12">
        <v>1</v>
      </c>
      <c r="AE849" s="12">
        <v>1</v>
      </c>
      <c r="AF849" s="12">
        <v>1</v>
      </c>
      <c r="AG849" s="12">
        <v>24</v>
      </c>
      <c r="AH849" s="12">
        <v>1</v>
      </c>
      <c r="AI849" s="12">
        <v>0</v>
      </c>
      <c r="AJ849" s="12">
        <v>0</v>
      </c>
      <c r="AK849" s="12">
        <v>0</v>
      </c>
      <c r="AL849" s="12">
        <v>1</v>
      </c>
      <c r="AM849" s="12">
        <v>0</v>
      </c>
      <c r="AN849" s="12">
        <v>0</v>
      </c>
      <c r="AO849" s="12">
        <v>0</v>
      </c>
      <c r="AP849" s="12">
        <v>1</v>
      </c>
      <c r="AQ849" s="12">
        <v>0</v>
      </c>
      <c r="AR849" s="12">
        <v>0</v>
      </c>
      <c r="AS849" s="12">
        <v>0</v>
      </c>
      <c r="AT849" s="12">
        <v>0</v>
      </c>
      <c r="AU849" s="12">
        <v>0</v>
      </c>
      <c r="AV849" s="12">
        <v>0</v>
      </c>
      <c r="AW849" s="12">
        <v>0</v>
      </c>
      <c r="AX849" s="12">
        <v>0</v>
      </c>
      <c r="AY849" s="12">
        <v>0</v>
      </c>
      <c r="AZ849" s="12">
        <v>0</v>
      </c>
      <c r="BA849" s="12">
        <v>0</v>
      </c>
      <c r="BB849" s="12">
        <v>0</v>
      </c>
      <c r="BC849" s="50">
        <v>2.19305532480478E-2</v>
      </c>
    </row>
    <row r="850" spans="1:55" x14ac:dyDescent="0.45">
      <c r="A850" s="2">
        <v>130</v>
      </c>
      <c r="B850" s="2">
        <v>5531</v>
      </c>
      <c r="C850" s="1">
        <v>4</v>
      </c>
      <c r="D850" s="12">
        <v>4</v>
      </c>
      <c r="E850" s="12">
        <v>5</v>
      </c>
      <c r="F850" s="12">
        <v>3</v>
      </c>
      <c r="G850" s="12">
        <v>4</v>
      </c>
      <c r="H850" s="12">
        <v>14</v>
      </c>
      <c r="I850" s="12">
        <v>1</v>
      </c>
      <c r="J850" s="12">
        <v>0</v>
      </c>
      <c r="K850" s="12">
        <v>0</v>
      </c>
      <c r="L850" s="12">
        <v>0</v>
      </c>
      <c r="M850" s="12"/>
      <c r="N850" s="12"/>
      <c r="O850" s="12">
        <v>2350</v>
      </c>
      <c r="P850" s="12">
        <v>1</v>
      </c>
      <c r="Q850" s="12">
        <v>0</v>
      </c>
      <c r="R850" s="12">
        <v>1</v>
      </c>
      <c r="S850" s="12">
        <v>1</v>
      </c>
      <c r="T850" s="12">
        <v>1</v>
      </c>
      <c r="U850" s="12">
        <v>0</v>
      </c>
      <c r="V850" s="12">
        <v>1</v>
      </c>
      <c r="W850" s="12">
        <v>1</v>
      </c>
      <c r="X850" s="12">
        <v>1</v>
      </c>
      <c r="Y850" s="12">
        <v>1</v>
      </c>
      <c r="Z850" s="12">
        <v>1</v>
      </c>
      <c r="AA850" s="12">
        <v>1</v>
      </c>
      <c r="AB850" s="12">
        <v>1</v>
      </c>
      <c r="AC850" s="12">
        <v>1</v>
      </c>
      <c r="AD850" s="12">
        <v>1</v>
      </c>
      <c r="AE850" s="12">
        <v>1</v>
      </c>
      <c r="AF850" s="12">
        <v>1</v>
      </c>
      <c r="AG850" s="12">
        <v>47</v>
      </c>
      <c r="AH850" s="12">
        <v>1</v>
      </c>
      <c r="AI850" s="12">
        <v>0</v>
      </c>
      <c r="AJ850" s="12">
        <v>0</v>
      </c>
      <c r="AK850" s="12">
        <v>0</v>
      </c>
      <c r="AL850" s="12">
        <v>1</v>
      </c>
      <c r="AM850" s="12">
        <v>0</v>
      </c>
      <c r="AN850" s="12">
        <v>0</v>
      </c>
      <c r="AO850" s="12">
        <v>0</v>
      </c>
      <c r="AP850" s="12">
        <v>1</v>
      </c>
      <c r="AQ850" s="12">
        <v>0</v>
      </c>
      <c r="AR850" s="12">
        <v>0</v>
      </c>
      <c r="AS850" s="12">
        <v>0</v>
      </c>
      <c r="AT850" s="12">
        <v>0</v>
      </c>
      <c r="AU850" s="12">
        <v>0</v>
      </c>
      <c r="AV850" s="12">
        <v>0</v>
      </c>
      <c r="AW850" s="12">
        <v>0</v>
      </c>
      <c r="AX850" s="12">
        <v>0</v>
      </c>
      <c r="AY850" s="12">
        <v>0</v>
      </c>
      <c r="AZ850" s="12">
        <v>0</v>
      </c>
      <c r="BA850" s="12">
        <v>0</v>
      </c>
      <c r="BB850" s="12">
        <v>0</v>
      </c>
      <c r="BC850" s="50">
        <v>2.3503887181341498E-2</v>
      </c>
    </row>
    <row r="851" spans="1:55" x14ac:dyDescent="0.45">
      <c r="A851" s="2">
        <v>135</v>
      </c>
      <c r="B851" s="2">
        <v>5744</v>
      </c>
      <c r="C851" s="1">
        <v>4</v>
      </c>
      <c r="D851" s="12">
        <v>4</v>
      </c>
      <c r="E851" s="12">
        <v>8</v>
      </c>
      <c r="F851" s="12">
        <v>3</v>
      </c>
      <c r="G851" s="12">
        <v>4</v>
      </c>
      <c r="H851" s="12">
        <v>22</v>
      </c>
      <c r="I851" s="12">
        <v>1</v>
      </c>
      <c r="J851" s="12">
        <v>0</v>
      </c>
      <c r="K851" s="12">
        <v>0</v>
      </c>
      <c r="L851" s="12">
        <v>0</v>
      </c>
      <c r="M851" s="12"/>
      <c r="N851" s="12"/>
      <c r="O851" s="12">
        <v>2350</v>
      </c>
      <c r="P851" s="12">
        <v>0</v>
      </c>
      <c r="Q851" s="12">
        <v>0</v>
      </c>
      <c r="R851" s="12">
        <v>0</v>
      </c>
      <c r="S851" s="12">
        <v>1</v>
      </c>
      <c r="T851" s="12">
        <v>0</v>
      </c>
      <c r="U851" s="12">
        <v>0</v>
      </c>
      <c r="V851" s="12">
        <v>0</v>
      </c>
      <c r="W851" s="12">
        <v>1</v>
      </c>
      <c r="X851" s="12">
        <v>0</v>
      </c>
      <c r="Y851" s="12">
        <v>1</v>
      </c>
      <c r="Z851" s="12">
        <v>0</v>
      </c>
      <c r="AA851" s="12">
        <v>0</v>
      </c>
      <c r="AB851" s="12">
        <v>1</v>
      </c>
      <c r="AC851" s="12">
        <v>1</v>
      </c>
      <c r="AD851" s="12">
        <v>0</v>
      </c>
      <c r="AE851" s="12">
        <v>0</v>
      </c>
      <c r="AF851" s="12">
        <v>0</v>
      </c>
      <c r="AG851" s="12">
        <v>15</v>
      </c>
      <c r="AH851" s="12">
        <v>1</v>
      </c>
      <c r="AI851" s="12">
        <v>0</v>
      </c>
      <c r="AJ851" s="12">
        <v>0</v>
      </c>
      <c r="AK851" s="12">
        <v>0</v>
      </c>
      <c r="AL851" s="12">
        <v>1</v>
      </c>
      <c r="AM851" s="12">
        <v>0</v>
      </c>
      <c r="AN851" s="12">
        <v>0</v>
      </c>
      <c r="AO851" s="12">
        <v>0</v>
      </c>
      <c r="AP851" s="12">
        <v>1</v>
      </c>
      <c r="AQ851" s="12">
        <v>0</v>
      </c>
      <c r="AR851" s="12">
        <v>0</v>
      </c>
      <c r="AS851" s="12">
        <v>0</v>
      </c>
      <c r="AT851" s="12">
        <v>0</v>
      </c>
      <c r="AU851" s="12">
        <v>0</v>
      </c>
      <c r="AV851" s="12">
        <v>0</v>
      </c>
      <c r="AW851" s="12">
        <v>0</v>
      </c>
      <c r="AX851" s="12">
        <v>0</v>
      </c>
      <c r="AY851" s="12">
        <v>0</v>
      </c>
      <c r="AZ851" s="12">
        <v>0</v>
      </c>
      <c r="BA851" s="12">
        <v>0</v>
      </c>
      <c r="BB851" s="12">
        <v>0</v>
      </c>
      <c r="BC851" s="50">
        <v>2.3502785515320299E-2</v>
      </c>
    </row>
    <row r="852" spans="1:55" x14ac:dyDescent="0.45">
      <c r="A852" s="2">
        <v>300</v>
      </c>
      <c r="B852" s="2">
        <v>10853</v>
      </c>
      <c r="C852" s="1">
        <v>4</v>
      </c>
      <c r="D852" s="12">
        <v>4</v>
      </c>
      <c r="E852" s="12">
        <v>3</v>
      </c>
      <c r="F852" s="12">
        <v>3</v>
      </c>
      <c r="G852" s="12">
        <v>4</v>
      </c>
      <c r="H852" s="12">
        <v>18</v>
      </c>
      <c r="I852" s="12">
        <v>1</v>
      </c>
      <c r="J852" s="12">
        <v>1</v>
      </c>
      <c r="K852" s="12">
        <v>1</v>
      </c>
      <c r="L852" s="12">
        <v>0</v>
      </c>
      <c r="M852" s="12">
        <v>2500</v>
      </c>
      <c r="N852" s="12">
        <v>2700</v>
      </c>
      <c r="O852" s="12">
        <v>2764</v>
      </c>
      <c r="P852" s="12">
        <v>1</v>
      </c>
      <c r="Q852" s="12">
        <v>1</v>
      </c>
      <c r="R852" s="12">
        <v>1</v>
      </c>
      <c r="S852" s="12">
        <v>1</v>
      </c>
      <c r="T852" s="12">
        <v>0</v>
      </c>
      <c r="U852" s="12">
        <v>1</v>
      </c>
      <c r="V852" s="12">
        <v>1</v>
      </c>
      <c r="W852" s="12">
        <v>1</v>
      </c>
      <c r="X852" s="12">
        <v>1</v>
      </c>
      <c r="Y852" s="12">
        <v>1</v>
      </c>
      <c r="Z852" s="12">
        <v>1</v>
      </c>
      <c r="AA852" s="12">
        <v>1</v>
      </c>
      <c r="AB852" s="12">
        <v>1</v>
      </c>
      <c r="AC852" s="12">
        <v>1</v>
      </c>
      <c r="AD852" s="12">
        <v>1</v>
      </c>
      <c r="AE852" s="12">
        <v>1</v>
      </c>
      <c r="AF852" s="12">
        <v>1</v>
      </c>
      <c r="AG852" s="12">
        <v>62</v>
      </c>
      <c r="AH852" s="12">
        <v>1</v>
      </c>
      <c r="AI852" s="12">
        <v>0</v>
      </c>
      <c r="AJ852" s="12">
        <v>0</v>
      </c>
      <c r="AK852" s="12">
        <v>0</v>
      </c>
      <c r="AL852" s="12">
        <v>1</v>
      </c>
      <c r="AM852" s="12">
        <v>1</v>
      </c>
      <c r="AN852" s="12">
        <v>0</v>
      </c>
      <c r="AO852" s="12">
        <v>0</v>
      </c>
      <c r="AP852" s="12">
        <v>0</v>
      </c>
      <c r="AQ852" s="12">
        <v>0</v>
      </c>
      <c r="AR852" s="12">
        <v>1</v>
      </c>
      <c r="AS852" s="12">
        <v>1</v>
      </c>
      <c r="AT852" s="12">
        <v>0</v>
      </c>
      <c r="AU852" s="12">
        <v>0</v>
      </c>
      <c r="AV852" s="12">
        <v>1</v>
      </c>
      <c r="AW852" s="12">
        <v>1</v>
      </c>
      <c r="AX852" s="12">
        <v>0</v>
      </c>
      <c r="AY852" s="12">
        <v>0</v>
      </c>
      <c r="AZ852" s="12">
        <v>1</v>
      </c>
      <c r="BA852" s="12">
        <v>1</v>
      </c>
      <c r="BB852" s="12">
        <v>0</v>
      </c>
      <c r="BC852" s="50">
        <v>2.7642126600939801E-2</v>
      </c>
    </row>
    <row r="853" spans="1:55" x14ac:dyDescent="0.45">
      <c r="A853" s="2">
        <v>160</v>
      </c>
      <c r="B853" s="2">
        <v>8294</v>
      </c>
      <c r="C853" s="1">
        <v>3</v>
      </c>
      <c r="D853" s="12">
        <v>3</v>
      </c>
      <c r="E853" s="12">
        <v>9</v>
      </c>
      <c r="F853" s="12">
        <v>3</v>
      </c>
      <c r="G853" s="12">
        <v>3</v>
      </c>
      <c r="H853" s="12">
        <v>19</v>
      </c>
      <c r="I853" s="12">
        <v>0</v>
      </c>
      <c r="J853" s="12">
        <v>0</v>
      </c>
      <c r="K853" s="12">
        <v>0</v>
      </c>
      <c r="L853" s="12">
        <v>0</v>
      </c>
      <c r="M853" s="12">
        <v>1300</v>
      </c>
      <c r="N853" s="12">
        <v>1548</v>
      </c>
      <c r="O853" s="12">
        <v>1929</v>
      </c>
      <c r="P853" s="12">
        <v>1</v>
      </c>
      <c r="Q853" s="12">
        <v>1</v>
      </c>
      <c r="R853" s="12">
        <v>1</v>
      </c>
      <c r="S853" s="12">
        <v>1</v>
      </c>
      <c r="T853" s="12">
        <v>0</v>
      </c>
      <c r="U853" s="12">
        <v>1</v>
      </c>
      <c r="V853" s="12">
        <v>1</v>
      </c>
      <c r="W853" s="12">
        <v>1</v>
      </c>
      <c r="X853" s="12">
        <v>1</v>
      </c>
      <c r="Y853" s="12">
        <v>1</v>
      </c>
      <c r="Z853" s="12">
        <v>0</v>
      </c>
      <c r="AA853" s="12">
        <v>1</v>
      </c>
      <c r="AB853" s="12">
        <v>1</v>
      </c>
      <c r="AC853" s="12">
        <v>1</v>
      </c>
      <c r="AD853" s="12">
        <v>1</v>
      </c>
      <c r="AE853" s="12">
        <v>1</v>
      </c>
      <c r="AF853" s="12">
        <v>1</v>
      </c>
      <c r="AG853" s="12">
        <v>56</v>
      </c>
      <c r="AH853" s="12">
        <v>0</v>
      </c>
      <c r="AI853" s="12">
        <v>1</v>
      </c>
      <c r="AJ853" s="12">
        <v>0</v>
      </c>
      <c r="AK853" s="12">
        <v>0</v>
      </c>
      <c r="AL853" s="12">
        <v>0</v>
      </c>
      <c r="AM853" s="12">
        <v>1</v>
      </c>
      <c r="AN853" s="12">
        <v>0</v>
      </c>
      <c r="AO853" s="12">
        <v>0</v>
      </c>
      <c r="AP853" s="12">
        <v>1</v>
      </c>
      <c r="AQ853" s="12">
        <v>1</v>
      </c>
      <c r="AR853" s="12">
        <v>1</v>
      </c>
      <c r="AS853" s="12">
        <v>1</v>
      </c>
      <c r="AT853" s="12">
        <v>0</v>
      </c>
      <c r="AU853" s="12">
        <v>0</v>
      </c>
      <c r="AV853" s="12">
        <v>0</v>
      </c>
      <c r="AW853" s="12">
        <v>0</v>
      </c>
      <c r="AX853" s="12">
        <v>0</v>
      </c>
      <c r="AY853" s="12">
        <v>0</v>
      </c>
      <c r="AZ853" s="12">
        <v>1</v>
      </c>
      <c r="BA853" s="12">
        <v>1</v>
      </c>
      <c r="BB853" s="12">
        <v>0</v>
      </c>
      <c r="BC853" s="50">
        <v>1.9291053773812301E-2</v>
      </c>
    </row>
    <row r="854" spans="1:55" x14ac:dyDescent="0.45">
      <c r="A854" s="2">
        <v>300</v>
      </c>
      <c r="B854" s="2">
        <v>12589</v>
      </c>
      <c r="C854" s="1">
        <v>4</v>
      </c>
      <c r="D854" s="12">
        <v>4</v>
      </c>
      <c r="E854" s="12">
        <v>5</v>
      </c>
      <c r="F854" s="12">
        <v>3</v>
      </c>
      <c r="G854" s="12">
        <v>4</v>
      </c>
      <c r="H854" s="12">
        <v>14</v>
      </c>
      <c r="I854" s="12">
        <v>1</v>
      </c>
      <c r="J854" s="12">
        <v>0</v>
      </c>
      <c r="K854" s="12">
        <v>1</v>
      </c>
      <c r="L854" s="12">
        <v>0</v>
      </c>
      <c r="M854" s="12">
        <v>2000</v>
      </c>
      <c r="N854" s="12">
        <v>2200</v>
      </c>
      <c r="O854" s="12">
        <v>2383</v>
      </c>
      <c r="P854" s="12">
        <v>1</v>
      </c>
      <c r="Q854" s="12">
        <v>1</v>
      </c>
      <c r="R854" s="12">
        <v>1</v>
      </c>
      <c r="S854" s="12">
        <v>1</v>
      </c>
      <c r="T854" s="12">
        <v>1</v>
      </c>
      <c r="U854" s="12">
        <v>0</v>
      </c>
      <c r="V854" s="12">
        <v>1</v>
      </c>
      <c r="W854" s="12">
        <v>1</v>
      </c>
      <c r="X854" s="12">
        <v>1</v>
      </c>
      <c r="Y854" s="12">
        <v>1</v>
      </c>
      <c r="Z854" s="12">
        <v>1</v>
      </c>
      <c r="AA854" s="12">
        <v>1</v>
      </c>
      <c r="AB854" s="12">
        <v>1</v>
      </c>
      <c r="AC854" s="12">
        <v>1</v>
      </c>
      <c r="AD854" s="12">
        <v>1</v>
      </c>
      <c r="AE854" s="12">
        <v>1</v>
      </c>
      <c r="AF854" s="12">
        <v>1</v>
      </c>
      <c r="AG854" s="12">
        <v>53</v>
      </c>
      <c r="AH854" s="12">
        <v>1</v>
      </c>
      <c r="AI854" s="12">
        <v>1</v>
      </c>
      <c r="AJ854" s="12">
        <v>0</v>
      </c>
      <c r="AK854" s="12">
        <v>0</v>
      </c>
      <c r="AL854" s="12">
        <v>0</v>
      </c>
      <c r="AM854" s="12">
        <v>1</v>
      </c>
      <c r="AN854" s="12">
        <v>1</v>
      </c>
      <c r="AO854" s="12">
        <v>1</v>
      </c>
      <c r="AP854" s="12">
        <v>1</v>
      </c>
      <c r="AQ854" s="12">
        <v>1</v>
      </c>
      <c r="AR854" s="12">
        <v>1</v>
      </c>
      <c r="AS854" s="12">
        <v>1</v>
      </c>
      <c r="AT854" s="12">
        <v>0</v>
      </c>
      <c r="AU854" s="12">
        <v>0</v>
      </c>
      <c r="AV854" s="12">
        <v>0</v>
      </c>
      <c r="AW854" s="12">
        <v>1</v>
      </c>
      <c r="AX854" s="12">
        <v>0</v>
      </c>
      <c r="AY854" s="12">
        <v>0</v>
      </c>
      <c r="AZ854" s="12">
        <v>1</v>
      </c>
      <c r="BA854" s="12">
        <v>1</v>
      </c>
      <c r="BB854" s="12">
        <v>0</v>
      </c>
      <c r="BC854" s="50">
        <v>2.3830328064183001E-2</v>
      </c>
    </row>
    <row r="855" spans="1:55" x14ac:dyDescent="0.45">
      <c r="A855" s="2">
        <v>90</v>
      </c>
      <c r="B855" s="2">
        <v>3477</v>
      </c>
      <c r="C855" s="1">
        <v>3</v>
      </c>
      <c r="D855" s="12">
        <v>3</v>
      </c>
      <c r="E855" s="12">
        <v>8</v>
      </c>
      <c r="F855" s="12">
        <v>3</v>
      </c>
      <c r="G855" s="12">
        <v>3</v>
      </c>
      <c r="H855" s="12">
        <v>10</v>
      </c>
      <c r="I855" s="12">
        <v>1</v>
      </c>
      <c r="J855" s="12">
        <v>0</v>
      </c>
      <c r="K855" s="12">
        <v>0</v>
      </c>
      <c r="L855" s="12">
        <v>0</v>
      </c>
      <c r="M855" s="12"/>
      <c r="N855" s="12">
        <v>1900</v>
      </c>
      <c r="O855" s="12">
        <v>2588</v>
      </c>
      <c r="P855" s="12">
        <v>1</v>
      </c>
      <c r="Q855" s="12">
        <v>0</v>
      </c>
      <c r="R855" s="12">
        <v>0</v>
      </c>
      <c r="S855" s="12">
        <v>0</v>
      </c>
      <c r="T855" s="12">
        <v>0</v>
      </c>
      <c r="U855" s="12">
        <v>0</v>
      </c>
      <c r="V855" s="12">
        <v>0</v>
      </c>
      <c r="W855" s="12">
        <v>1</v>
      </c>
      <c r="X855" s="12">
        <v>0</v>
      </c>
      <c r="Y855" s="12">
        <v>1</v>
      </c>
      <c r="Z855" s="12">
        <v>0</v>
      </c>
      <c r="AA855" s="12">
        <v>0</v>
      </c>
      <c r="AB855" s="12">
        <v>1</v>
      </c>
      <c r="AC855" s="12">
        <v>0</v>
      </c>
      <c r="AD855" s="12">
        <v>1</v>
      </c>
      <c r="AE855" s="12">
        <v>0</v>
      </c>
      <c r="AF855" s="12">
        <v>0</v>
      </c>
      <c r="AG855" s="12">
        <v>7</v>
      </c>
      <c r="AH855" s="12">
        <v>1</v>
      </c>
      <c r="AI855" s="12">
        <v>0</v>
      </c>
      <c r="AJ855" s="12">
        <v>0</v>
      </c>
      <c r="AK855" s="12">
        <v>0</v>
      </c>
      <c r="AL855" s="12">
        <v>0</v>
      </c>
      <c r="AM855" s="12">
        <v>0</v>
      </c>
      <c r="AN855" s="12">
        <v>0</v>
      </c>
      <c r="AO855" s="12">
        <v>0</v>
      </c>
      <c r="AP855" s="12">
        <v>0</v>
      </c>
      <c r="AQ855" s="12">
        <v>0</v>
      </c>
      <c r="AR855" s="12">
        <v>0</v>
      </c>
      <c r="AS855" s="12">
        <v>0</v>
      </c>
      <c r="AT855" s="12">
        <v>0</v>
      </c>
      <c r="AU855" s="12">
        <v>0</v>
      </c>
      <c r="AV855" s="12">
        <v>0</v>
      </c>
      <c r="AW855" s="12">
        <v>0</v>
      </c>
      <c r="AX855" s="12">
        <v>0</v>
      </c>
      <c r="AY855" s="12">
        <v>0</v>
      </c>
      <c r="AZ855" s="12">
        <v>0</v>
      </c>
      <c r="BA855" s="12">
        <v>0</v>
      </c>
      <c r="BB855" s="12">
        <v>0</v>
      </c>
      <c r="BC855" s="50">
        <v>2.58843830888697E-2</v>
      </c>
    </row>
    <row r="856" spans="1:55" x14ac:dyDescent="0.45">
      <c r="A856" s="2">
        <v>175</v>
      </c>
      <c r="B856" s="2">
        <v>7954</v>
      </c>
      <c r="C856" s="1">
        <v>3</v>
      </c>
      <c r="D856" s="12">
        <v>4</v>
      </c>
      <c r="E856" s="12">
        <v>5</v>
      </c>
      <c r="F856" s="12">
        <v>3</v>
      </c>
      <c r="G856" s="12">
        <v>3</v>
      </c>
      <c r="H856" s="12">
        <v>9</v>
      </c>
      <c r="I856" s="12">
        <v>1</v>
      </c>
      <c r="J856" s="12">
        <v>0</v>
      </c>
      <c r="K856" s="12">
        <v>0</v>
      </c>
      <c r="L856" s="12">
        <v>0</v>
      </c>
      <c r="M856" s="12">
        <v>1700</v>
      </c>
      <c r="N856" s="12">
        <v>1900</v>
      </c>
      <c r="O856" s="12">
        <v>2200</v>
      </c>
      <c r="P856" s="12">
        <v>1</v>
      </c>
      <c r="Q856" s="12">
        <v>0</v>
      </c>
      <c r="R856" s="12">
        <v>0</v>
      </c>
      <c r="S856" s="12">
        <v>1</v>
      </c>
      <c r="T856" s="12">
        <v>0</v>
      </c>
      <c r="U856" s="12">
        <v>0</v>
      </c>
      <c r="V856" s="12">
        <v>0</v>
      </c>
      <c r="W856" s="12">
        <v>1</v>
      </c>
      <c r="X856" s="12">
        <v>0</v>
      </c>
      <c r="Y856" s="12">
        <v>1</v>
      </c>
      <c r="Z856" s="12">
        <v>1</v>
      </c>
      <c r="AA856" s="12">
        <v>1</v>
      </c>
      <c r="AB856" s="12">
        <v>1</v>
      </c>
      <c r="AC856" s="12">
        <v>1</v>
      </c>
      <c r="AD856" s="12">
        <v>1</v>
      </c>
      <c r="AE856" s="12">
        <v>0</v>
      </c>
      <c r="AF856" s="12">
        <v>0</v>
      </c>
      <c r="AG856" s="12">
        <v>28</v>
      </c>
      <c r="AH856" s="12">
        <v>1</v>
      </c>
      <c r="AI856" s="12">
        <v>0</v>
      </c>
      <c r="AJ856" s="12">
        <v>1</v>
      </c>
      <c r="AK856" s="12">
        <v>1</v>
      </c>
      <c r="AL856" s="12">
        <v>1</v>
      </c>
      <c r="AM856" s="12">
        <v>1</v>
      </c>
      <c r="AN856" s="12">
        <v>1</v>
      </c>
      <c r="AO856" s="12">
        <v>1</v>
      </c>
      <c r="AP856" s="12">
        <v>0</v>
      </c>
      <c r="AQ856" s="12">
        <v>1</v>
      </c>
      <c r="AR856" s="12">
        <v>0</v>
      </c>
      <c r="AS856" s="12">
        <v>1</v>
      </c>
      <c r="AT856" s="12">
        <v>0</v>
      </c>
      <c r="AU856" s="12">
        <v>0</v>
      </c>
      <c r="AV856" s="12">
        <v>0</v>
      </c>
      <c r="AW856" s="12">
        <v>0</v>
      </c>
      <c r="AX856" s="12">
        <v>0</v>
      </c>
      <c r="AY856" s="12">
        <v>0</v>
      </c>
      <c r="AZ856" s="12">
        <v>1</v>
      </c>
      <c r="BA856" s="12">
        <v>1</v>
      </c>
      <c r="BB856" s="12">
        <v>0</v>
      </c>
      <c r="BC856" s="50">
        <v>2.2001508674880502E-2</v>
      </c>
    </row>
    <row r="857" spans="1:55" x14ac:dyDescent="0.45">
      <c r="A857" s="2">
        <v>200</v>
      </c>
      <c r="B857" s="2">
        <v>10799</v>
      </c>
      <c r="C857" s="1">
        <v>3</v>
      </c>
      <c r="D857" s="12">
        <v>3</v>
      </c>
      <c r="E857" s="12">
        <v>9</v>
      </c>
      <c r="F857" s="12">
        <v>3</v>
      </c>
      <c r="G857" s="12">
        <v>3</v>
      </c>
      <c r="H857" s="12">
        <v>26</v>
      </c>
      <c r="I857" s="12">
        <v>0</v>
      </c>
      <c r="J857" s="12">
        <v>0</v>
      </c>
      <c r="K857" s="12">
        <v>0</v>
      </c>
      <c r="L857" s="12">
        <v>0</v>
      </c>
      <c r="M857" s="12"/>
      <c r="N857" s="12"/>
      <c r="O857" s="12">
        <v>1852</v>
      </c>
      <c r="P857" s="12">
        <v>0</v>
      </c>
      <c r="Q857" s="12">
        <v>0</v>
      </c>
      <c r="R857" s="12">
        <v>0</v>
      </c>
      <c r="S857" s="12">
        <v>1</v>
      </c>
      <c r="T857" s="12">
        <v>0</v>
      </c>
      <c r="U857" s="12">
        <v>0</v>
      </c>
      <c r="V857" s="12">
        <v>0</v>
      </c>
      <c r="W857" s="12">
        <v>1</v>
      </c>
      <c r="X857" s="12">
        <v>0</v>
      </c>
      <c r="Y857" s="12">
        <v>1</v>
      </c>
      <c r="Z857" s="12">
        <v>1</v>
      </c>
      <c r="AA857" s="12">
        <v>1</v>
      </c>
      <c r="AB857" s="12">
        <v>0</v>
      </c>
      <c r="AC857" s="12">
        <v>1</v>
      </c>
      <c r="AD857" s="12">
        <v>1</v>
      </c>
      <c r="AE857" s="12">
        <v>0</v>
      </c>
      <c r="AF857" s="12">
        <v>0</v>
      </c>
      <c r="AG857" s="12">
        <v>28</v>
      </c>
      <c r="AH857" s="12">
        <v>1</v>
      </c>
      <c r="AI857" s="12">
        <v>1</v>
      </c>
      <c r="AJ857" s="12">
        <v>0</v>
      </c>
      <c r="AK857" s="12">
        <v>0</v>
      </c>
      <c r="AL857" s="12">
        <v>0</v>
      </c>
      <c r="AM857" s="12">
        <v>1</v>
      </c>
      <c r="AN857" s="12">
        <v>1</v>
      </c>
      <c r="AO857" s="12">
        <v>0</v>
      </c>
      <c r="AP857" s="12">
        <v>1</v>
      </c>
      <c r="AQ857" s="12">
        <v>1</v>
      </c>
      <c r="AR857" s="12">
        <v>0</v>
      </c>
      <c r="AS857" s="12">
        <v>0</v>
      </c>
      <c r="AT857" s="12">
        <v>0</v>
      </c>
      <c r="AU857" s="12">
        <v>0</v>
      </c>
      <c r="AV857" s="12">
        <v>0</v>
      </c>
      <c r="AW857" s="12">
        <v>0</v>
      </c>
      <c r="AX857" s="12">
        <v>0</v>
      </c>
      <c r="AY857" s="12">
        <v>0</v>
      </c>
      <c r="AZ857" s="12">
        <v>0</v>
      </c>
      <c r="BA857" s="12">
        <v>0</v>
      </c>
      <c r="BB857" s="12">
        <v>0</v>
      </c>
      <c r="BC857" s="50">
        <v>1.8520233354940199E-2</v>
      </c>
    </row>
    <row r="858" spans="1:55" x14ac:dyDescent="0.45">
      <c r="A858" s="2">
        <v>180</v>
      </c>
      <c r="B858" s="2">
        <v>10638</v>
      </c>
      <c r="C858" s="1">
        <v>3</v>
      </c>
      <c r="D858" s="12">
        <v>3</v>
      </c>
      <c r="E858" s="12">
        <v>5</v>
      </c>
      <c r="F858" s="12">
        <v>3</v>
      </c>
      <c r="G858" s="12">
        <v>3</v>
      </c>
      <c r="H858" s="12">
        <v>26</v>
      </c>
      <c r="I858" s="12">
        <v>0</v>
      </c>
      <c r="J858" s="12">
        <v>0</v>
      </c>
      <c r="K858" s="12">
        <v>0</v>
      </c>
      <c r="L858" s="12">
        <v>0</v>
      </c>
      <c r="M858" s="12"/>
      <c r="N858" s="12"/>
      <c r="O858" s="12">
        <v>1692</v>
      </c>
      <c r="P858" s="12">
        <v>0</v>
      </c>
      <c r="Q858" s="12">
        <v>0</v>
      </c>
      <c r="R858" s="12">
        <v>0</v>
      </c>
      <c r="S858" s="12">
        <v>1</v>
      </c>
      <c r="T858" s="12">
        <v>0</v>
      </c>
      <c r="U858" s="12">
        <v>0</v>
      </c>
      <c r="V858" s="12">
        <v>0</v>
      </c>
      <c r="W858" s="12">
        <v>1</v>
      </c>
      <c r="X858" s="12">
        <v>0</v>
      </c>
      <c r="Y858" s="12">
        <v>1</v>
      </c>
      <c r="Z858" s="12">
        <v>1</v>
      </c>
      <c r="AA858" s="12">
        <v>1</v>
      </c>
      <c r="AB858" s="12">
        <v>1</v>
      </c>
      <c r="AC858" s="12">
        <v>1</v>
      </c>
      <c r="AD858" s="12">
        <v>1</v>
      </c>
      <c r="AE858" s="12">
        <v>0</v>
      </c>
      <c r="AF858" s="12">
        <v>0</v>
      </c>
      <c r="AG858" s="12">
        <v>28</v>
      </c>
      <c r="AH858" s="12">
        <v>1</v>
      </c>
      <c r="AI858" s="12">
        <v>1</v>
      </c>
      <c r="AJ858" s="12">
        <v>0</v>
      </c>
      <c r="AK858" s="12">
        <v>0</v>
      </c>
      <c r="AL858" s="12">
        <v>0</v>
      </c>
      <c r="AM858" s="12">
        <v>1</v>
      </c>
      <c r="AN858" s="12">
        <v>1</v>
      </c>
      <c r="AO858" s="12">
        <v>0</v>
      </c>
      <c r="AP858" s="12">
        <v>1</v>
      </c>
      <c r="AQ858" s="12">
        <v>1</v>
      </c>
      <c r="AR858" s="12">
        <v>0</v>
      </c>
      <c r="AS858" s="12">
        <v>0</v>
      </c>
      <c r="AT858" s="12">
        <v>0</v>
      </c>
      <c r="AU858" s="12">
        <v>0</v>
      </c>
      <c r="AV858" s="12">
        <v>0</v>
      </c>
      <c r="AW858" s="12">
        <v>0</v>
      </c>
      <c r="AX858" s="12">
        <v>0</v>
      </c>
      <c r="AY858" s="12">
        <v>0</v>
      </c>
      <c r="AZ858" s="12">
        <v>0</v>
      </c>
      <c r="BA858" s="12">
        <v>0</v>
      </c>
      <c r="BB858" s="12">
        <v>0</v>
      </c>
      <c r="BC858" s="50">
        <v>1.6920473773265599E-2</v>
      </c>
    </row>
    <row r="859" spans="1:55" x14ac:dyDescent="0.45">
      <c r="A859" s="2">
        <v>160</v>
      </c>
      <c r="B859" s="2">
        <v>9169</v>
      </c>
      <c r="C859" s="1">
        <v>3</v>
      </c>
      <c r="D859" s="12">
        <v>3</v>
      </c>
      <c r="E859" s="12">
        <v>10</v>
      </c>
      <c r="F859" s="12">
        <v>3</v>
      </c>
      <c r="G859" s="12">
        <v>3</v>
      </c>
      <c r="H859" s="12">
        <v>20</v>
      </c>
      <c r="I859" s="12">
        <v>0</v>
      </c>
      <c r="J859" s="12">
        <v>0</v>
      </c>
      <c r="K859" s="12">
        <v>0</v>
      </c>
      <c r="L859" s="12">
        <v>0</v>
      </c>
      <c r="M859" s="12"/>
      <c r="N859" s="12">
        <v>1550</v>
      </c>
      <c r="O859" s="12">
        <v>1745</v>
      </c>
      <c r="P859" s="12">
        <v>0</v>
      </c>
      <c r="Q859" s="12">
        <v>1</v>
      </c>
      <c r="R859" s="12">
        <v>1</v>
      </c>
      <c r="S859" s="12">
        <v>1</v>
      </c>
      <c r="T859" s="12">
        <v>0</v>
      </c>
      <c r="U859" s="12">
        <v>0</v>
      </c>
      <c r="V859" s="12">
        <v>1</v>
      </c>
      <c r="W859" s="12">
        <v>1</v>
      </c>
      <c r="X859" s="12">
        <v>1</v>
      </c>
      <c r="Y859" s="12">
        <v>0</v>
      </c>
      <c r="Z859" s="12">
        <v>0</v>
      </c>
      <c r="AA859" s="12">
        <v>0</v>
      </c>
      <c r="AB859" s="12">
        <v>1</v>
      </c>
      <c r="AC859" s="12">
        <v>0</v>
      </c>
      <c r="AD859" s="12">
        <v>1</v>
      </c>
      <c r="AE859" s="12">
        <v>1</v>
      </c>
      <c r="AF859" s="12">
        <v>1</v>
      </c>
      <c r="AG859" s="12">
        <v>33</v>
      </c>
      <c r="AH859" s="12">
        <v>0</v>
      </c>
      <c r="AI859" s="12">
        <v>0</v>
      </c>
      <c r="AJ859" s="12">
        <v>1</v>
      </c>
      <c r="AK859" s="12">
        <v>1</v>
      </c>
      <c r="AL859" s="12">
        <v>1</v>
      </c>
      <c r="AM859" s="12">
        <v>1</v>
      </c>
      <c r="AN859" s="12">
        <v>0</v>
      </c>
      <c r="AO859" s="12">
        <v>0</v>
      </c>
      <c r="AP859" s="12">
        <v>1</v>
      </c>
      <c r="AQ859" s="12">
        <v>0</v>
      </c>
      <c r="AR859" s="12">
        <v>0</v>
      </c>
      <c r="AS859" s="12">
        <v>0</v>
      </c>
      <c r="AT859" s="12">
        <v>0</v>
      </c>
      <c r="AU859" s="12">
        <v>0</v>
      </c>
      <c r="AV859" s="12">
        <v>0</v>
      </c>
      <c r="AW859" s="12">
        <v>0</v>
      </c>
      <c r="AX859" s="12">
        <v>0</v>
      </c>
      <c r="AY859" s="12">
        <v>0</v>
      </c>
      <c r="AZ859" s="12">
        <v>0</v>
      </c>
      <c r="BA859" s="12">
        <v>0</v>
      </c>
      <c r="BB859" s="12">
        <v>0</v>
      </c>
      <c r="BC859" s="50">
        <v>1.7450103609990102E-2</v>
      </c>
    </row>
    <row r="860" spans="1:55" x14ac:dyDescent="0.45">
      <c r="A860" s="2">
        <v>140</v>
      </c>
      <c r="B860" s="2">
        <v>9655</v>
      </c>
      <c r="C860" s="1">
        <v>3</v>
      </c>
      <c r="D860" s="12">
        <v>3</v>
      </c>
      <c r="E860" s="12">
        <v>10</v>
      </c>
      <c r="F860" s="12">
        <v>3</v>
      </c>
      <c r="G860" s="12">
        <v>3</v>
      </c>
      <c r="H860" s="12">
        <v>14</v>
      </c>
      <c r="I860" s="12">
        <v>0</v>
      </c>
      <c r="J860" s="12">
        <v>0</v>
      </c>
      <c r="K860" s="12">
        <v>0</v>
      </c>
      <c r="L860" s="12">
        <v>0</v>
      </c>
      <c r="M860" s="12">
        <v>1450</v>
      </c>
      <c r="N860" s="12">
        <v>1550</v>
      </c>
      <c r="O860" s="12">
        <v>1615</v>
      </c>
      <c r="P860" s="12">
        <v>1</v>
      </c>
      <c r="Q860" s="12">
        <v>1</v>
      </c>
      <c r="R860" s="12">
        <v>1</v>
      </c>
      <c r="S860" s="12">
        <v>1</v>
      </c>
      <c r="T860" s="12">
        <v>0</v>
      </c>
      <c r="U860" s="12">
        <v>0</v>
      </c>
      <c r="V860" s="12">
        <v>1</v>
      </c>
      <c r="W860" s="12">
        <v>1</v>
      </c>
      <c r="X860" s="12">
        <v>1</v>
      </c>
      <c r="Y860" s="12">
        <v>1</v>
      </c>
      <c r="Z860" s="12">
        <v>1</v>
      </c>
      <c r="AA860" s="12">
        <v>1</v>
      </c>
      <c r="AB860" s="12">
        <v>1</v>
      </c>
      <c r="AC860" s="12">
        <v>1</v>
      </c>
      <c r="AD860" s="12">
        <v>1</v>
      </c>
      <c r="AE860" s="12">
        <v>1</v>
      </c>
      <c r="AF860" s="12">
        <v>1</v>
      </c>
      <c r="AG860" s="12">
        <v>53</v>
      </c>
      <c r="AH860" s="12">
        <v>1</v>
      </c>
      <c r="AI860" s="12">
        <v>1</v>
      </c>
      <c r="AJ860" s="12">
        <v>0</v>
      </c>
      <c r="AK860" s="12">
        <v>0</v>
      </c>
      <c r="AL860" s="12">
        <v>0</v>
      </c>
      <c r="AM860" s="12">
        <v>1</v>
      </c>
      <c r="AN860" s="12">
        <v>1</v>
      </c>
      <c r="AO860" s="12">
        <v>0</v>
      </c>
      <c r="AP860" s="12">
        <v>1</v>
      </c>
      <c r="AQ860" s="12">
        <v>0</v>
      </c>
      <c r="AR860" s="12">
        <v>0</v>
      </c>
      <c r="AS860" s="12">
        <v>1</v>
      </c>
      <c r="AT860" s="12">
        <v>0</v>
      </c>
      <c r="AU860" s="12">
        <v>0</v>
      </c>
      <c r="AV860" s="12">
        <v>0</v>
      </c>
      <c r="AW860" s="12">
        <v>0</v>
      </c>
      <c r="AX860" s="12">
        <v>0</v>
      </c>
      <c r="AY860" s="12">
        <v>0</v>
      </c>
      <c r="AZ860" s="12">
        <v>1</v>
      </c>
      <c r="BA860" s="12">
        <v>1</v>
      </c>
      <c r="BB860" s="12">
        <v>0</v>
      </c>
      <c r="BC860" s="50">
        <v>1.45002589331952E-2</v>
      </c>
    </row>
    <row r="861" spans="1:55" x14ac:dyDescent="0.45">
      <c r="A861" s="2">
        <v>180</v>
      </c>
      <c r="B861" s="2">
        <v>8814</v>
      </c>
      <c r="C861" s="1">
        <v>3</v>
      </c>
      <c r="D861" s="12">
        <v>3</v>
      </c>
      <c r="E861" s="12">
        <v>7</v>
      </c>
      <c r="F861" s="12">
        <v>3</v>
      </c>
      <c r="G861" s="12">
        <v>3</v>
      </c>
      <c r="H861" s="12">
        <v>18</v>
      </c>
      <c r="I861" s="12">
        <v>1</v>
      </c>
      <c r="J861" s="12">
        <v>0</v>
      </c>
      <c r="K861" s="12">
        <v>0</v>
      </c>
      <c r="L861" s="12">
        <v>0</v>
      </c>
      <c r="M861" s="12">
        <v>1650</v>
      </c>
      <c r="N861" s="12">
        <v>1850</v>
      </c>
      <c r="O861" s="12">
        <v>2042</v>
      </c>
      <c r="P861" s="12">
        <v>1</v>
      </c>
      <c r="Q861" s="12">
        <v>1</v>
      </c>
      <c r="R861" s="12">
        <v>1</v>
      </c>
      <c r="S861" s="12">
        <v>1</v>
      </c>
      <c r="T861" s="12">
        <v>0</v>
      </c>
      <c r="U861" s="12">
        <v>0</v>
      </c>
      <c r="V861" s="12">
        <v>1</v>
      </c>
      <c r="W861" s="12">
        <v>1</v>
      </c>
      <c r="X861" s="12">
        <v>1</v>
      </c>
      <c r="Y861" s="12">
        <v>1</v>
      </c>
      <c r="Z861" s="12">
        <v>1</v>
      </c>
      <c r="AA861" s="12">
        <v>0</v>
      </c>
      <c r="AB861" s="12">
        <v>1</v>
      </c>
      <c r="AC861" s="12">
        <v>1</v>
      </c>
      <c r="AD861" s="12">
        <v>1</v>
      </c>
      <c r="AE861" s="12">
        <v>1</v>
      </c>
      <c r="AF861" s="12">
        <v>1</v>
      </c>
      <c r="AG861" s="12">
        <v>46</v>
      </c>
      <c r="AH861" s="12">
        <v>1</v>
      </c>
      <c r="AI861" s="12">
        <v>1</v>
      </c>
      <c r="AJ861" s="12">
        <v>0</v>
      </c>
      <c r="AK861" s="12">
        <v>0</v>
      </c>
      <c r="AL861" s="12">
        <v>0</v>
      </c>
      <c r="AM861" s="12">
        <v>1</v>
      </c>
      <c r="AN861" s="12">
        <v>1</v>
      </c>
      <c r="AO861" s="12">
        <v>0</v>
      </c>
      <c r="AP861" s="12">
        <v>1</v>
      </c>
      <c r="AQ861" s="12">
        <v>0</v>
      </c>
      <c r="AR861" s="12">
        <v>0</v>
      </c>
      <c r="AS861" s="12">
        <v>1</v>
      </c>
      <c r="AT861" s="12">
        <v>0</v>
      </c>
      <c r="AU861" s="12">
        <v>0</v>
      </c>
      <c r="AV861" s="12">
        <v>0</v>
      </c>
      <c r="AW861" s="12">
        <v>0</v>
      </c>
      <c r="AX861" s="12">
        <v>0</v>
      </c>
      <c r="AY861" s="12">
        <v>0</v>
      </c>
      <c r="AZ861" s="12">
        <v>1</v>
      </c>
      <c r="BA861" s="12">
        <v>1</v>
      </c>
      <c r="BB861" s="12">
        <v>0</v>
      </c>
      <c r="BC861" s="50">
        <v>2.04220558202859E-2</v>
      </c>
    </row>
    <row r="862" spans="1:55" x14ac:dyDescent="0.45">
      <c r="A862" s="2">
        <v>270</v>
      </c>
      <c r="B862" s="2">
        <v>11489</v>
      </c>
      <c r="C862" s="1">
        <v>4</v>
      </c>
      <c r="D862" s="12">
        <v>4</v>
      </c>
      <c r="E862" s="12">
        <v>9</v>
      </c>
      <c r="F862" s="12">
        <v>3</v>
      </c>
      <c r="G862" s="12">
        <v>4</v>
      </c>
      <c r="H862" s="12">
        <v>14</v>
      </c>
      <c r="I862" s="12">
        <v>1</v>
      </c>
      <c r="J862" s="12">
        <v>0</v>
      </c>
      <c r="K862" s="12">
        <v>1</v>
      </c>
      <c r="L862" s="12">
        <v>0</v>
      </c>
      <c r="M862" s="12"/>
      <c r="N862" s="12"/>
      <c r="O862" s="12">
        <v>2350</v>
      </c>
      <c r="P862" s="12">
        <v>1</v>
      </c>
      <c r="Q862" s="12">
        <v>1</v>
      </c>
      <c r="R862" s="12">
        <v>1</v>
      </c>
      <c r="S862" s="12">
        <v>1</v>
      </c>
      <c r="T862" s="12">
        <v>1</v>
      </c>
      <c r="U862" s="12">
        <v>1</v>
      </c>
      <c r="V862" s="12">
        <v>1</v>
      </c>
      <c r="W862" s="12">
        <v>1</v>
      </c>
      <c r="X862" s="12">
        <v>1</v>
      </c>
      <c r="Y862" s="12">
        <v>1</v>
      </c>
      <c r="Z862" s="12">
        <v>1</v>
      </c>
      <c r="AA862" s="12">
        <v>1</v>
      </c>
      <c r="AB862" s="12">
        <v>1</v>
      </c>
      <c r="AC862" s="12">
        <v>1</v>
      </c>
      <c r="AD862" s="12">
        <v>1</v>
      </c>
      <c r="AE862" s="12">
        <v>1</v>
      </c>
      <c r="AF862" s="12">
        <v>1</v>
      </c>
      <c r="AG862" s="12">
        <v>62</v>
      </c>
      <c r="AH862" s="12">
        <v>1</v>
      </c>
      <c r="AI862" s="12">
        <v>1</v>
      </c>
      <c r="AJ862" s="12">
        <v>0</v>
      </c>
      <c r="AK862" s="12">
        <v>0</v>
      </c>
      <c r="AL862" s="12">
        <v>0</v>
      </c>
      <c r="AM862" s="12">
        <v>1</v>
      </c>
      <c r="AN862" s="12">
        <v>1</v>
      </c>
      <c r="AO862" s="12">
        <v>0</v>
      </c>
      <c r="AP862" s="12">
        <v>1</v>
      </c>
      <c r="AQ862" s="12">
        <v>1</v>
      </c>
      <c r="AR862" s="12">
        <v>1</v>
      </c>
      <c r="AS862" s="12">
        <v>1</v>
      </c>
      <c r="AT862" s="12">
        <v>0</v>
      </c>
      <c r="AU862" s="12">
        <v>0</v>
      </c>
      <c r="AV862" s="12">
        <v>1</v>
      </c>
      <c r="AW862" s="12">
        <v>1</v>
      </c>
      <c r="AX862" s="12">
        <v>0</v>
      </c>
      <c r="AY862" s="12">
        <v>0</v>
      </c>
      <c r="AZ862" s="12">
        <v>1</v>
      </c>
      <c r="BA862" s="12">
        <v>1</v>
      </c>
      <c r="BB862" s="12">
        <v>0</v>
      </c>
      <c r="BC862" s="50">
        <v>2.3500739838106001E-2</v>
      </c>
    </row>
    <row r="863" spans="1:55" x14ac:dyDescent="0.45">
      <c r="A863" s="2">
        <v>155</v>
      </c>
      <c r="B863" s="2">
        <v>8031</v>
      </c>
      <c r="C863" s="1">
        <v>3</v>
      </c>
      <c r="D863" s="12">
        <v>3</v>
      </c>
      <c r="E863" s="12">
        <v>5</v>
      </c>
      <c r="F863" s="12">
        <v>3</v>
      </c>
      <c r="G863" s="12">
        <v>3</v>
      </c>
      <c r="H863" s="12">
        <v>19</v>
      </c>
      <c r="I863" s="12">
        <v>0</v>
      </c>
      <c r="J863" s="12">
        <v>0</v>
      </c>
      <c r="K863" s="12">
        <v>0</v>
      </c>
      <c r="L863" s="12">
        <v>0</v>
      </c>
      <c r="M863" s="12">
        <v>1720</v>
      </c>
      <c r="N863" s="12">
        <v>1900</v>
      </c>
      <c r="O863" s="12">
        <v>1930</v>
      </c>
      <c r="P863" s="12">
        <v>0</v>
      </c>
      <c r="Q863" s="12">
        <v>0</v>
      </c>
      <c r="R863" s="12">
        <v>0</v>
      </c>
      <c r="S863" s="12">
        <v>1</v>
      </c>
      <c r="T863" s="12">
        <v>0</v>
      </c>
      <c r="U863" s="12">
        <v>0</v>
      </c>
      <c r="V863" s="12">
        <v>0</v>
      </c>
      <c r="W863" s="12">
        <v>1</v>
      </c>
      <c r="X863" s="12">
        <v>0</v>
      </c>
      <c r="Y863" s="12">
        <v>1</v>
      </c>
      <c r="Z863" s="12">
        <v>1</v>
      </c>
      <c r="AA863" s="12">
        <v>1</v>
      </c>
      <c r="AB863" s="12">
        <v>1</v>
      </c>
      <c r="AC863" s="12">
        <v>1</v>
      </c>
      <c r="AD863" s="12">
        <v>1</v>
      </c>
      <c r="AE863" s="12">
        <v>0</v>
      </c>
      <c r="AF863" s="12">
        <v>0</v>
      </c>
      <c r="AG863" s="12">
        <v>28</v>
      </c>
      <c r="AH863" s="12">
        <v>0</v>
      </c>
      <c r="AI863" s="12">
        <v>1</v>
      </c>
      <c r="AJ863" s="12">
        <v>0</v>
      </c>
      <c r="AK863" s="12">
        <v>0</v>
      </c>
      <c r="AL863" s="12">
        <v>0</v>
      </c>
      <c r="AM863" s="12">
        <v>1</v>
      </c>
      <c r="AN863" s="12">
        <v>0</v>
      </c>
      <c r="AO863" s="12">
        <v>0</v>
      </c>
      <c r="AP863" s="12">
        <v>1</v>
      </c>
      <c r="AQ863" s="12">
        <v>1</v>
      </c>
      <c r="AR863" s="12">
        <v>0</v>
      </c>
      <c r="AS863" s="12">
        <v>1</v>
      </c>
      <c r="AT863" s="12">
        <v>0</v>
      </c>
      <c r="AU863" s="12">
        <v>0</v>
      </c>
      <c r="AV863" s="12">
        <v>0</v>
      </c>
      <c r="AW863" s="12">
        <v>0</v>
      </c>
      <c r="AX863" s="12">
        <v>0</v>
      </c>
      <c r="AY863" s="12">
        <v>0</v>
      </c>
      <c r="AZ863" s="12">
        <v>0</v>
      </c>
      <c r="BA863" s="12">
        <v>0</v>
      </c>
      <c r="BB863" s="12">
        <v>0</v>
      </c>
      <c r="BC863" s="50">
        <v>1.9300211679741001E-2</v>
      </c>
    </row>
    <row r="864" spans="1:55" x14ac:dyDescent="0.45">
      <c r="A864" s="2">
        <v>115</v>
      </c>
      <c r="B864" s="2">
        <v>6424</v>
      </c>
      <c r="C864" s="1">
        <v>3</v>
      </c>
      <c r="D864" s="12">
        <v>4</v>
      </c>
      <c r="E864" s="12">
        <v>15</v>
      </c>
      <c r="F864" s="12">
        <v>2</v>
      </c>
      <c r="G864" s="12">
        <v>3</v>
      </c>
      <c r="H864" s="12">
        <v>18</v>
      </c>
      <c r="I864" s="12">
        <v>1</v>
      </c>
      <c r="J864" s="12">
        <v>0</v>
      </c>
      <c r="K864" s="12">
        <v>1</v>
      </c>
      <c r="L864" s="12">
        <v>0</v>
      </c>
      <c r="M864" s="12"/>
      <c r="N864" s="12"/>
      <c r="O864" s="12">
        <v>1790</v>
      </c>
      <c r="P864" s="12">
        <v>0</v>
      </c>
      <c r="Q864" s="12">
        <v>1</v>
      </c>
      <c r="R864" s="12">
        <v>1</v>
      </c>
      <c r="S864" s="12">
        <v>1</v>
      </c>
      <c r="T864" s="12">
        <v>1</v>
      </c>
      <c r="U864" s="12">
        <v>0</v>
      </c>
      <c r="V864" s="12">
        <v>1</v>
      </c>
      <c r="W864" s="12">
        <v>1</v>
      </c>
      <c r="X864" s="12">
        <v>1</v>
      </c>
      <c r="Y864" s="12">
        <v>0</v>
      </c>
      <c r="Z864" s="12">
        <v>1</v>
      </c>
      <c r="AA864" s="12">
        <v>1</v>
      </c>
      <c r="AB864" s="12">
        <v>1</v>
      </c>
      <c r="AC864" s="12">
        <v>1</v>
      </c>
      <c r="AD864" s="12">
        <v>1</v>
      </c>
      <c r="AE864" s="12">
        <v>1</v>
      </c>
      <c r="AF864" s="12">
        <v>1</v>
      </c>
      <c r="AG864" s="12">
        <v>46</v>
      </c>
      <c r="AH864" s="12">
        <v>0</v>
      </c>
      <c r="AI864" s="12">
        <v>1</v>
      </c>
      <c r="AJ864" s="12">
        <v>0</v>
      </c>
      <c r="AK864" s="12">
        <v>0</v>
      </c>
      <c r="AL864" s="12">
        <v>0</v>
      </c>
      <c r="AM864" s="12">
        <v>1</v>
      </c>
      <c r="AN864" s="12">
        <v>0</v>
      </c>
      <c r="AO864" s="12">
        <v>0</v>
      </c>
      <c r="AP864" s="12">
        <v>1</v>
      </c>
      <c r="AQ864" s="12">
        <v>0</v>
      </c>
      <c r="AR864" s="12">
        <v>0</v>
      </c>
      <c r="AS864" s="12">
        <v>1</v>
      </c>
      <c r="AT864" s="12">
        <v>0</v>
      </c>
      <c r="AU864" s="12">
        <v>0</v>
      </c>
      <c r="AV864" s="12">
        <v>0</v>
      </c>
      <c r="AW864" s="12">
        <v>1</v>
      </c>
      <c r="AX864" s="12">
        <v>0</v>
      </c>
      <c r="AY864" s="12">
        <v>0</v>
      </c>
      <c r="AZ864" s="12">
        <v>1</v>
      </c>
      <c r="BA864" s="12">
        <v>1</v>
      </c>
      <c r="BB864" s="12">
        <v>0</v>
      </c>
      <c r="BC864" s="50">
        <v>1.7901618929016101E-2</v>
      </c>
    </row>
    <row r="865" spans="1:55" x14ac:dyDescent="0.45">
      <c r="A865" s="2">
        <v>149</v>
      </c>
      <c r="B865" s="2">
        <v>9030</v>
      </c>
      <c r="C865" s="1">
        <v>3</v>
      </c>
      <c r="D865" s="12">
        <v>3</v>
      </c>
      <c r="E865" s="12">
        <v>10</v>
      </c>
      <c r="F865" s="12">
        <v>3</v>
      </c>
      <c r="G865" s="12">
        <v>3</v>
      </c>
      <c r="H865" s="12">
        <v>14</v>
      </c>
      <c r="I865" s="12">
        <v>0</v>
      </c>
      <c r="J865" s="12">
        <v>0</v>
      </c>
      <c r="K865" s="12">
        <v>0</v>
      </c>
      <c r="L865" s="12">
        <v>0</v>
      </c>
      <c r="M865" s="12">
        <v>1022.58</v>
      </c>
      <c r="N865" s="12"/>
      <c r="O865" s="12">
        <v>1650</v>
      </c>
      <c r="P865" s="12">
        <v>1</v>
      </c>
      <c r="Q865" s="12">
        <v>1</v>
      </c>
      <c r="R865" s="12">
        <v>1</v>
      </c>
      <c r="S865" s="12">
        <v>1</v>
      </c>
      <c r="T865" s="12">
        <v>0</v>
      </c>
      <c r="U865" s="12">
        <v>1</v>
      </c>
      <c r="V865" s="12">
        <v>1</v>
      </c>
      <c r="W865" s="12">
        <v>1</v>
      </c>
      <c r="X865" s="12">
        <v>1</v>
      </c>
      <c r="Y865" s="12">
        <v>1</v>
      </c>
      <c r="Z865" s="12">
        <v>1</v>
      </c>
      <c r="AA865" s="12">
        <v>1</v>
      </c>
      <c r="AB865" s="12">
        <v>1</v>
      </c>
      <c r="AC865" s="12">
        <v>1</v>
      </c>
      <c r="AD865" s="12">
        <v>1</v>
      </c>
      <c r="AE865" s="12">
        <v>1</v>
      </c>
      <c r="AF865" s="12">
        <v>1</v>
      </c>
      <c r="AG865" s="12">
        <v>62</v>
      </c>
      <c r="AH865" s="12">
        <v>1</v>
      </c>
      <c r="AI865" s="12">
        <v>1</v>
      </c>
      <c r="AJ865" s="12">
        <v>0</v>
      </c>
      <c r="AK865" s="12">
        <v>0</v>
      </c>
      <c r="AL865" s="12">
        <v>0</v>
      </c>
      <c r="AM865" s="12">
        <v>1</v>
      </c>
      <c r="AN865" s="12">
        <v>0</v>
      </c>
      <c r="AO865" s="12">
        <v>0</v>
      </c>
      <c r="AP865" s="12">
        <v>1</v>
      </c>
      <c r="AQ865" s="12">
        <v>0</v>
      </c>
      <c r="AR865" s="12">
        <v>1</v>
      </c>
      <c r="AS865" s="12">
        <v>0</v>
      </c>
      <c r="AT865" s="12">
        <v>0</v>
      </c>
      <c r="AU865" s="12">
        <v>0</v>
      </c>
      <c r="AV865" s="12">
        <v>0</v>
      </c>
      <c r="AW865" s="12">
        <v>0</v>
      </c>
      <c r="AX865" s="12">
        <v>0</v>
      </c>
      <c r="AY865" s="12">
        <v>0</v>
      </c>
      <c r="AZ865" s="12">
        <v>1</v>
      </c>
      <c r="BA865" s="12">
        <v>0</v>
      </c>
      <c r="BB865" s="12">
        <v>0</v>
      </c>
      <c r="BC865" s="50">
        <v>1.6500553709856002E-2</v>
      </c>
    </row>
    <row r="866" spans="1:55" x14ac:dyDescent="0.45">
      <c r="A866" s="2">
        <v>191</v>
      </c>
      <c r="B866" s="2">
        <v>9550</v>
      </c>
      <c r="C866" s="1">
        <v>3</v>
      </c>
      <c r="D866" s="12">
        <v>4</v>
      </c>
      <c r="E866" s="12">
        <v>17</v>
      </c>
      <c r="F866" s="12">
        <v>2</v>
      </c>
      <c r="G866" s="12">
        <v>3</v>
      </c>
      <c r="H866" s="12">
        <v>20</v>
      </c>
      <c r="I866" s="12">
        <v>1</v>
      </c>
      <c r="J866" s="12">
        <v>1</v>
      </c>
      <c r="K866" s="12">
        <v>0</v>
      </c>
      <c r="L866" s="12">
        <v>0</v>
      </c>
      <c r="M866" s="12">
        <v>1228.17</v>
      </c>
      <c r="N866" s="12"/>
      <c r="O866" s="12">
        <v>2000</v>
      </c>
      <c r="P866" s="12">
        <v>1</v>
      </c>
      <c r="Q866" s="12">
        <v>1</v>
      </c>
      <c r="R866" s="12">
        <v>1</v>
      </c>
      <c r="S866" s="12">
        <v>1</v>
      </c>
      <c r="T866" s="12">
        <v>1</v>
      </c>
      <c r="U866" s="12">
        <v>1</v>
      </c>
      <c r="V866" s="12">
        <v>1</v>
      </c>
      <c r="W866" s="12">
        <v>1</v>
      </c>
      <c r="X866" s="12">
        <v>1</v>
      </c>
      <c r="Y866" s="12">
        <v>1</v>
      </c>
      <c r="Z866" s="12">
        <v>1</v>
      </c>
      <c r="AA866" s="12">
        <v>1</v>
      </c>
      <c r="AB866" s="12">
        <v>1</v>
      </c>
      <c r="AC866" s="12">
        <v>1</v>
      </c>
      <c r="AD866" s="12">
        <v>1</v>
      </c>
      <c r="AE866" s="12">
        <v>1</v>
      </c>
      <c r="AF866" s="12">
        <v>1</v>
      </c>
      <c r="AG866" s="12">
        <v>62</v>
      </c>
      <c r="AH866" s="12">
        <v>1</v>
      </c>
      <c r="AI866" s="12">
        <v>1</v>
      </c>
      <c r="AJ866" s="12">
        <v>0</v>
      </c>
      <c r="AK866" s="12">
        <v>0</v>
      </c>
      <c r="AL866" s="12">
        <v>0</v>
      </c>
      <c r="AM866" s="12">
        <v>1</v>
      </c>
      <c r="AN866" s="12">
        <v>1</v>
      </c>
      <c r="AO866" s="12">
        <v>0</v>
      </c>
      <c r="AP866" s="12">
        <v>1</v>
      </c>
      <c r="AQ866" s="12">
        <v>0</v>
      </c>
      <c r="AR866" s="12">
        <v>1</v>
      </c>
      <c r="AS866" s="12">
        <v>0</v>
      </c>
      <c r="AT866" s="12">
        <v>0</v>
      </c>
      <c r="AU866" s="12">
        <v>0</v>
      </c>
      <c r="AV866" s="12">
        <v>0</v>
      </c>
      <c r="AW866" s="12">
        <v>1</v>
      </c>
      <c r="AX866" s="12">
        <v>0</v>
      </c>
      <c r="AY866" s="12">
        <v>0</v>
      </c>
      <c r="AZ866" s="12">
        <v>1</v>
      </c>
      <c r="BA866" s="12">
        <v>0</v>
      </c>
      <c r="BB866" s="12">
        <v>0</v>
      </c>
      <c r="BC866" s="50">
        <v>0.02</v>
      </c>
    </row>
    <row r="867" spans="1:55" x14ac:dyDescent="0.45">
      <c r="A867" s="2">
        <v>105</v>
      </c>
      <c r="B867" s="2">
        <v>8571</v>
      </c>
      <c r="C867" s="1">
        <v>3</v>
      </c>
      <c r="D867" s="12">
        <v>3</v>
      </c>
      <c r="E867" s="12">
        <v>8</v>
      </c>
      <c r="F867" s="12">
        <v>3</v>
      </c>
      <c r="G867" s="12">
        <v>3</v>
      </c>
      <c r="H867" s="12">
        <v>8</v>
      </c>
      <c r="I867" s="12">
        <v>0</v>
      </c>
      <c r="J867" s="12">
        <v>0</v>
      </c>
      <c r="K867" s="12">
        <v>1</v>
      </c>
      <c r="L867" s="12">
        <v>0</v>
      </c>
      <c r="M867" s="12">
        <v>1225</v>
      </c>
      <c r="N867" s="12"/>
      <c r="O867" s="12">
        <v>1740</v>
      </c>
      <c r="P867" s="12">
        <v>0</v>
      </c>
      <c r="Q867" s="12">
        <v>1</v>
      </c>
      <c r="R867" s="12">
        <v>1</v>
      </c>
      <c r="S867" s="12">
        <v>1</v>
      </c>
      <c r="T867" s="12">
        <v>0</v>
      </c>
      <c r="U867" s="12">
        <v>0</v>
      </c>
      <c r="V867" s="12">
        <v>0</v>
      </c>
      <c r="W867" s="12">
        <v>1</v>
      </c>
      <c r="X867" s="12">
        <v>1</v>
      </c>
      <c r="Y867" s="12">
        <v>1</v>
      </c>
      <c r="Z867" s="12">
        <v>1</v>
      </c>
      <c r="AA867" s="12">
        <v>1</v>
      </c>
      <c r="AB867" s="12">
        <v>1</v>
      </c>
      <c r="AC867" s="12">
        <v>1</v>
      </c>
      <c r="AD867" s="12">
        <v>1</v>
      </c>
      <c r="AE867" s="12">
        <v>1</v>
      </c>
      <c r="AF867" s="12">
        <v>1</v>
      </c>
      <c r="AG867" s="12">
        <v>53</v>
      </c>
      <c r="AH867" s="12">
        <v>1</v>
      </c>
      <c r="AI867" s="12">
        <v>0</v>
      </c>
      <c r="AJ867" s="12">
        <v>0</v>
      </c>
      <c r="AK867" s="12">
        <v>0</v>
      </c>
      <c r="AL867" s="12">
        <v>0</v>
      </c>
      <c r="AM867" s="12">
        <v>1</v>
      </c>
      <c r="AN867" s="12">
        <v>0</v>
      </c>
      <c r="AO867" s="12">
        <v>0</v>
      </c>
      <c r="AP867" s="12">
        <v>0</v>
      </c>
      <c r="AQ867" s="12">
        <v>0</v>
      </c>
      <c r="AR867" s="12">
        <v>0</v>
      </c>
      <c r="AS867" s="12">
        <v>1</v>
      </c>
      <c r="AT867" s="12">
        <v>0</v>
      </c>
      <c r="AU867" s="12">
        <v>0</v>
      </c>
      <c r="AV867" s="12">
        <v>0</v>
      </c>
      <c r="AW867" s="12">
        <v>0</v>
      </c>
      <c r="AX867" s="12">
        <v>0</v>
      </c>
      <c r="AY867" s="12">
        <v>0</v>
      </c>
      <c r="AZ867" s="12">
        <v>1</v>
      </c>
      <c r="BA867" s="12">
        <v>0</v>
      </c>
      <c r="BB867" s="12">
        <v>0</v>
      </c>
      <c r="BC867" s="50">
        <v>1.22506125306265E-2</v>
      </c>
    </row>
    <row r="868" spans="1:55" x14ac:dyDescent="0.45">
      <c r="A868" s="2">
        <v>214</v>
      </c>
      <c r="B868" s="2">
        <v>7443</v>
      </c>
      <c r="C868" s="1">
        <v>4</v>
      </c>
      <c r="D868" s="12">
        <v>6</v>
      </c>
      <c r="E868" s="12">
        <v>7</v>
      </c>
      <c r="F868" s="12">
        <v>3</v>
      </c>
      <c r="G868" s="12">
        <v>4</v>
      </c>
      <c r="H868" s="12">
        <v>18</v>
      </c>
      <c r="I868" s="12">
        <v>1</v>
      </c>
      <c r="J868" s="12">
        <v>0</v>
      </c>
      <c r="K868" s="12">
        <v>0</v>
      </c>
      <c r="L868" s="12">
        <v>0</v>
      </c>
      <c r="M868" s="12">
        <v>2550</v>
      </c>
      <c r="N868" s="12"/>
      <c r="O868" s="12">
        <v>2875</v>
      </c>
      <c r="P868" s="12">
        <v>1</v>
      </c>
      <c r="Q868" s="12">
        <v>1</v>
      </c>
      <c r="R868" s="12">
        <v>1</v>
      </c>
      <c r="S868" s="12">
        <v>1</v>
      </c>
      <c r="T868" s="12">
        <v>1</v>
      </c>
      <c r="U868" s="12">
        <v>1</v>
      </c>
      <c r="V868" s="12">
        <v>1</v>
      </c>
      <c r="W868" s="12">
        <v>1</v>
      </c>
      <c r="X868" s="12">
        <v>1</v>
      </c>
      <c r="Y868" s="12">
        <v>1</v>
      </c>
      <c r="Z868" s="12">
        <v>1</v>
      </c>
      <c r="AA868" s="12">
        <v>1</v>
      </c>
      <c r="AB868" s="12">
        <v>1</v>
      </c>
      <c r="AC868" s="12">
        <v>1</v>
      </c>
      <c r="AD868" s="12">
        <v>1</v>
      </c>
      <c r="AE868" s="12">
        <v>1</v>
      </c>
      <c r="AF868" s="12">
        <v>1</v>
      </c>
      <c r="AG868" s="12">
        <v>62</v>
      </c>
      <c r="AH868" s="12">
        <v>1</v>
      </c>
      <c r="AI868" s="12">
        <v>1</v>
      </c>
      <c r="AJ868" s="12">
        <v>0</v>
      </c>
      <c r="AK868" s="12">
        <v>0</v>
      </c>
      <c r="AL868" s="12">
        <v>0</v>
      </c>
      <c r="AM868" s="12">
        <v>1</v>
      </c>
      <c r="AN868" s="12">
        <v>1</v>
      </c>
      <c r="AO868" s="12">
        <v>0</v>
      </c>
      <c r="AP868" s="12">
        <v>1</v>
      </c>
      <c r="AQ868" s="12">
        <v>0</v>
      </c>
      <c r="AR868" s="12">
        <v>0</v>
      </c>
      <c r="AS868" s="12">
        <v>0</v>
      </c>
      <c r="AT868" s="12">
        <v>0</v>
      </c>
      <c r="AU868" s="12">
        <v>0</v>
      </c>
      <c r="AV868" s="12">
        <v>0</v>
      </c>
      <c r="AW868" s="12">
        <v>0</v>
      </c>
      <c r="AX868" s="12">
        <v>0</v>
      </c>
      <c r="AY868" s="12">
        <v>0</v>
      </c>
      <c r="AZ868" s="12">
        <v>0</v>
      </c>
      <c r="BA868" s="12">
        <v>0</v>
      </c>
      <c r="BB868" s="12">
        <v>0</v>
      </c>
      <c r="BC868" s="50">
        <v>2.8751847373370901E-2</v>
      </c>
    </row>
    <row r="869" spans="1:55" x14ac:dyDescent="0.45">
      <c r="A869" s="2">
        <v>102</v>
      </c>
      <c r="B869" s="2">
        <v>7208</v>
      </c>
      <c r="C869" s="1">
        <v>2</v>
      </c>
      <c r="D869" s="12">
        <v>2</v>
      </c>
      <c r="E869" s="12">
        <v>11</v>
      </c>
      <c r="F869" s="12">
        <v>3</v>
      </c>
      <c r="G869" s="12">
        <v>2</v>
      </c>
      <c r="H869" s="12">
        <v>14</v>
      </c>
      <c r="I869" s="12">
        <v>0</v>
      </c>
      <c r="J869" s="12">
        <v>0</v>
      </c>
      <c r="K869" s="12">
        <v>0</v>
      </c>
      <c r="L869" s="12">
        <v>0</v>
      </c>
      <c r="M869" s="12"/>
      <c r="N869" s="12"/>
      <c r="O869" s="12">
        <v>1415</v>
      </c>
      <c r="P869" s="12">
        <v>0</v>
      </c>
      <c r="Q869" s="12">
        <v>1</v>
      </c>
      <c r="R869" s="12">
        <v>1</v>
      </c>
      <c r="S869" s="12">
        <v>0</v>
      </c>
      <c r="T869" s="12">
        <v>1</v>
      </c>
      <c r="U869" s="12">
        <v>0</v>
      </c>
      <c r="V869" s="12">
        <v>0</v>
      </c>
      <c r="W869" s="12">
        <v>1</v>
      </c>
      <c r="X869" s="12">
        <v>1</v>
      </c>
      <c r="Y869" s="12">
        <v>1</v>
      </c>
      <c r="Z869" s="12">
        <v>1</v>
      </c>
      <c r="AA869" s="12">
        <v>1</v>
      </c>
      <c r="AB869" s="12">
        <v>1</v>
      </c>
      <c r="AC869" s="12">
        <v>0</v>
      </c>
      <c r="AD869" s="12">
        <v>1</v>
      </c>
      <c r="AE869" s="12">
        <v>1</v>
      </c>
      <c r="AF869" s="12">
        <v>1</v>
      </c>
      <c r="AG869" s="12">
        <v>45</v>
      </c>
      <c r="AH869" s="12">
        <v>1</v>
      </c>
      <c r="AI869" s="12">
        <v>1</v>
      </c>
      <c r="AJ869" s="12">
        <v>0</v>
      </c>
      <c r="AK869" s="12">
        <v>0</v>
      </c>
      <c r="AL869" s="12">
        <v>0</v>
      </c>
      <c r="AM869" s="12">
        <v>1</v>
      </c>
      <c r="AN869" s="12">
        <v>1</v>
      </c>
      <c r="AO869" s="12">
        <v>1</v>
      </c>
      <c r="AP869" s="12">
        <v>1</v>
      </c>
      <c r="AQ869" s="12">
        <v>0</v>
      </c>
      <c r="AR869" s="12">
        <v>0</v>
      </c>
      <c r="AS869" s="12">
        <v>1</v>
      </c>
      <c r="AT869" s="12">
        <v>0</v>
      </c>
      <c r="AU869" s="12">
        <v>0</v>
      </c>
      <c r="AV869" s="12">
        <v>0</v>
      </c>
      <c r="AW869" s="12">
        <v>0</v>
      </c>
      <c r="AX869" s="12">
        <v>0</v>
      </c>
      <c r="AY869" s="12">
        <v>0</v>
      </c>
      <c r="AZ869" s="12">
        <v>1</v>
      </c>
      <c r="BA869" s="12">
        <v>1</v>
      </c>
      <c r="BB869" s="12">
        <v>0</v>
      </c>
      <c r="BC869" s="50">
        <v>1.41509433962264E-2</v>
      </c>
    </row>
    <row r="870" spans="1:55" x14ac:dyDescent="0.45">
      <c r="A870" s="2">
        <v>55.6</v>
      </c>
      <c r="B870" s="2">
        <v>8553</v>
      </c>
      <c r="C870" s="1">
        <v>1</v>
      </c>
      <c r="D870" s="12">
        <v>1</v>
      </c>
      <c r="E870" s="12">
        <v>7</v>
      </c>
      <c r="F870" s="12">
        <v>2</v>
      </c>
      <c r="G870" s="12">
        <v>1</v>
      </c>
      <c r="H870" s="12">
        <v>8</v>
      </c>
      <c r="I870" s="12">
        <v>0</v>
      </c>
      <c r="J870" s="12">
        <v>0</v>
      </c>
      <c r="K870" s="12">
        <v>0</v>
      </c>
      <c r="L870" s="12">
        <v>0</v>
      </c>
      <c r="M870" s="12">
        <v>650</v>
      </c>
      <c r="N870" s="12"/>
      <c r="O870" s="12"/>
      <c r="P870" s="12">
        <v>0</v>
      </c>
      <c r="Q870" s="12">
        <v>0</v>
      </c>
      <c r="R870" s="12">
        <v>1</v>
      </c>
      <c r="S870" s="12">
        <v>0</v>
      </c>
      <c r="T870" s="12">
        <v>0</v>
      </c>
      <c r="U870" s="12">
        <v>0</v>
      </c>
      <c r="V870" s="12">
        <v>0</v>
      </c>
      <c r="W870" s="12">
        <v>1</v>
      </c>
      <c r="X870" s="12">
        <v>1</v>
      </c>
      <c r="Y870" s="12">
        <v>1</v>
      </c>
      <c r="Z870" s="12">
        <v>1</v>
      </c>
      <c r="AA870" s="12">
        <v>1</v>
      </c>
      <c r="AB870" s="12">
        <v>1</v>
      </c>
      <c r="AC870" s="12">
        <v>0</v>
      </c>
      <c r="AD870" s="12">
        <v>1</v>
      </c>
      <c r="AE870" s="12">
        <v>1</v>
      </c>
      <c r="AF870" s="12">
        <v>1</v>
      </c>
      <c r="AG870" s="12">
        <v>39</v>
      </c>
      <c r="AH870" s="12">
        <v>1</v>
      </c>
      <c r="AI870" s="12">
        <v>1</v>
      </c>
      <c r="AJ870" s="12">
        <v>0</v>
      </c>
      <c r="AK870" s="12">
        <v>0</v>
      </c>
      <c r="AL870" s="12">
        <v>0</v>
      </c>
      <c r="AM870" s="12">
        <v>1</v>
      </c>
      <c r="AN870" s="12">
        <v>1</v>
      </c>
      <c r="AO870" s="12">
        <v>1</v>
      </c>
      <c r="AP870" s="12">
        <v>1</v>
      </c>
      <c r="AQ870" s="12">
        <v>0</v>
      </c>
      <c r="AR870" s="12">
        <v>0</v>
      </c>
      <c r="AS870" s="12">
        <v>1</v>
      </c>
      <c r="AT870" s="12">
        <v>0</v>
      </c>
      <c r="AU870" s="12">
        <v>0</v>
      </c>
      <c r="AV870" s="12">
        <v>0</v>
      </c>
      <c r="AW870" s="12">
        <v>0</v>
      </c>
      <c r="AX870" s="12">
        <v>0</v>
      </c>
      <c r="AY870" s="12">
        <v>0</v>
      </c>
      <c r="AZ870" s="12">
        <v>0</v>
      </c>
      <c r="BA870" s="12">
        <v>1</v>
      </c>
      <c r="BB870" s="12">
        <v>0</v>
      </c>
      <c r="BC870" s="50">
        <v>6.5006430492224E-3</v>
      </c>
    </row>
    <row r="871" spans="1:55" x14ac:dyDescent="0.45">
      <c r="A871" s="2">
        <v>250</v>
      </c>
      <c r="B871" s="2">
        <v>16129</v>
      </c>
      <c r="C871" s="1">
        <v>2</v>
      </c>
      <c r="D871" s="12">
        <v>3</v>
      </c>
      <c r="E871" s="12">
        <v>4</v>
      </c>
      <c r="F871" s="12">
        <v>2</v>
      </c>
      <c r="G871" s="12">
        <v>2</v>
      </c>
      <c r="H871" s="12">
        <v>39</v>
      </c>
      <c r="I871" s="12">
        <v>0</v>
      </c>
      <c r="J871" s="12">
        <v>1</v>
      </c>
      <c r="K871" s="12">
        <v>0</v>
      </c>
      <c r="L871" s="12">
        <v>0</v>
      </c>
      <c r="M871" s="12"/>
      <c r="N871" s="12"/>
      <c r="O871" s="12">
        <v>1550</v>
      </c>
      <c r="P871" s="12">
        <v>1</v>
      </c>
      <c r="Q871" s="12">
        <v>0</v>
      </c>
      <c r="R871" s="12">
        <v>1</v>
      </c>
      <c r="S871" s="12">
        <v>1</v>
      </c>
      <c r="T871" s="12">
        <v>1</v>
      </c>
      <c r="U871" s="12">
        <v>0</v>
      </c>
      <c r="V871" s="12">
        <v>1</v>
      </c>
      <c r="W871" s="12">
        <v>1</v>
      </c>
      <c r="X871" s="12">
        <v>1</v>
      </c>
      <c r="Y871" s="12">
        <v>1</v>
      </c>
      <c r="Z871" s="12">
        <v>1</v>
      </c>
      <c r="AA871" s="12">
        <v>1</v>
      </c>
      <c r="AB871" s="12">
        <v>1</v>
      </c>
      <c r="AC871" s="12">
        <v>1</v>
      </c>
      <c r="AD871" s="12">
        <v>1</v>
      </c>
      <c r="AE871" s="12">
        <v>1</v>
      </c>
      <c r="AF871" s="12">
        <v>1</v>
      </c>
      <c r="AG871" s="12">
        <v>47</v>
      </c>
      <c r="AH871" s="12">
        <v>1</v>
      </c>
      <c r="AI871" s="12">
        <v>0</v>
      </c>
      <c r="AJ871" s="12">
        <v>0</v>
      </c>
      <c r="AK871" s="12">
        <v>0</v>
      </c>
      <c r="AL871" s="12">
        <v>0</v>
      </c>
      <c r="AM871" s="12">
        <v>1</v>
      </c>
      <c r="AN871" s="12">
        <v>0</v>
      </c>
      <c r="AO871" s="12">
        <v>0</v>
      </c>
      <c r="AP871" s="12">
        <v>1</v>
      </c>
      <c r="AQ871" s="12">
        <v>0</v>
      </c>
      <c r="AR871" s="12">
        <v>0</v>
      </c>
      <c r="AS871" s="12">
        <v>1</v>
      </c>
      <c r="AT871" s="12">
        <v>0</v>
      </c>
      <c r="AU871" s="12">
        <v>0</v>
      </c>
      <c r="AV871" s="12">
        <v>0</v>
      </c>
      <c r="AW871" s="12">
        <v>1</v>
      </c>
      <c r="AX871" s="12">
        <v>0</v>
      </c>
      <c r="AY871" s="12">
        <v>0</v>
      </c>
      <c r="AZ871" s="12">
        <v>0</v>
      </c>
      <c r="BA871" s="12">
        <v>1</v>
      </c>
      <c r="BB871" s="12">
        <v>0</v>
      </c>
      <c r="BC871" s="50">
        <v>1.5500031000062E-2</v>
      </c>
    </row>
    <row r="872" spans="1:55" x14ac:dyDescent="0.45">
      <c r="A872" s="2">
        <v>200</v>
      </c>
      <c r="B872" s="2">
        <v>11764</v>
      </c>
      <c r="C872" s="1">
        <v>3</v>
      </c>
      <c r="D872" s="12">
        <v>3</v>
      </c>
      <c r="E872" s="12">
        <v>24</v>
      </c>
      <c r="F872" s="12">
        <v>3</v>
      </c>
      <c r="G872" s="12">
        <v>3</v>
      </c>
      <c r="H872" s="12">
        <v>32</v>
      </c>
      <c r="I872" s="12">
        <v>0</v>
      </c>
      <c r="J872" s="12">
        <v>0</v>
      </c>
      <c r="K872" s="12">
        <v>0</v>
      </c>
      <c r="L872" s="12">
        <v>0</v>
      </c>
      <c r="M872" s="12"/>
      <c r="N872" s="12"/>
      <c r="O872" s="12">
        <v>1700</v>
      </c>
      <c r="P872" s="12">
        <v>1</v>
      </c>
      <c r="Q872" s="12">
        <v>0</v>
      </c>
      <c r="R872" s="12">
        <v>0</v>
      </c>
      <c r="S872" s="12">
        <v>1</v>
      </c>
      <c r="T872" s="12">
        <v>1</v>
      </c>
      <c r="U872" s="12">
        <v>0</v>
      </c>
      <c r="V872" s="12">
        <v>1</v>
      </c>
      <c r="W872" s="12">
        <v>1</v>
      </c>
      <c r="X872" s="12">
        <v>1</v>
      </c>
      <c r="Y872" s="12">
        <v>1</v>
      </c>
      <c r="Z872" s="12">
        <v>1</v>
      </c>
      <c r="AA872" s="12">
        <v>1</v>
      </c>
      <c r="AB872" s="12">
        <v>1</v>
      </c>
      <c r="AC872" s="12">
        <v>0</v>
      </c>
      <c r="AD872" s="12">
        <v>1</v>
      </c>
      <c r="AE872" s="12">
        <v>1</v>
      </c>
      <c r="AF872" s="12">
        <v>1</v>
      </c>
      <c r="AG872" s="12">
        <v>37</v>
      </c>
      <c r="AH872" s="12">
        <v>1</v>
      </c>
      <c r="AI872" s="12">
        <v>0</v>
      </c>
      <c r="AJ872" s="12">
        <v>0</v>
      </c>
      <c r="AK872" s="12">
        <v>0</v>
      </c>
      <c r="AL872" s="12">
        <v>0</v>
      </c>
      <c r="AM872" s="12">
        <v>1</v>
      </c>
      <c r="AN872" s="12">
        <v>1</v>
      </c>
      <c r="AO872" s="12">
        <v>0</v>
      </c>
      <c r="AP872" s="12">
        <v>1</v>
      </c>
      <c r="AQ872" s="12">
        <v>1</v>
      </c>
      <c r="AR872" s="12">
        <v>1</v>
      </c>
      <c r="AS872" s="12">
        <v>0</v>
      </c>
      <c r="AT872" s="12">
        <v>0</v>
      </c>
      <c r="AU872" s="12">
        <v>0</v>
      </c>
      <c r="AV872" s="12">
        <v>0</v>
      </c>
      <c r="AW872" s="12">
        <v>1</v>
      </c>
      <c r="AX872" s="12">
        <v>0</v>
      </c>
      <c r="AY872" s="12">
        <v>0</v>
      </c>
      <c r="AZ872" s="12">
        <v>1</v>
      </c>
      <c r="BA872" s="12">
        <v>1</v>
      </c>
      <c r="BB872" s="12">
        <v>0</v>
      </c>
      <c r="BC872" s="50">
        <v>1.70010200612036E-2</v>
      </c>
    </row>
    <row r="873" spans="1:55" x14ac:dyDescent="0.45">
      <c r="A873" s="2">
        <v>220.00000000000003</v>
      </c>
      <c r="B873" s="2">
        <v>12813</v>
      </c>
      <c r="C873" s="1">
        <v>3</v>
      </c>
      <c r="D873" s="12">
        <v>4</v>
      </c>
      <c r="E873" s="12">
        <v>8</v>
      </c>
      <c r="F873" s="12">
        <v>3</v>
      </c>
      <c r="G873" s="12">
        <v>3</v>
      </c>
      <c r="H873" s="12">
        <v>19</v>
      </c>
      <c r="I873" s="12">
        <v>0</v>
      </c>
      <c r="J873" s="12">
        <v>1</v>
      </c>
      <c r="K873" s="12">
        <v>0</v>
      </c>
      <c r="L873" s="12">
        <v>0</v>
      </c>
      <c r="M873" s="12"/>
      <c r="N873" s="12"/>
      <c r="O873" s="12">
        <v>1717</v>
      </c>
      <c r="P873" s="12">
        <v>1</v>
      </c>
      <c r="Q873" s="12">
        <v>0</v>
      </c>
      <c r="R873" s="12">
        <v>1</v>
      </c>
      <c r="S873" s="12">
        <v>0</v>
      </c>
      <c r="T873" s="12">
        <v>1</v>
      </c>
      <c r="U873" s="12">
        <v>0</v>
      </c>
      <c r="V873" s="12">
        <v>0</v>
      </c>
      <c r="W873" s="12">
        <v>1</v>
      </c>
      <c r="X873" s="12">
        <v>1</v>
      </c>
      <c r="Y873" s="12">
        <v>1</v>
      </c>
      <c r="Z873" s="12">
        <v>0</v>
      </c>
      <c r="AA873" s="12">
        <v>0</v>
      </c>
      <c r="AB873" s="12">
        <v>1</v>
      </c>
      <c r="AC873" s="12">
        <v>0</v>
      </c>
      <c r="AD873" s="12">
        <v>1</v>
      </c>
      <c r="AE873" s="12">
        <v>1</v>
      </c>
      <c r="AF873" s="12">
        <v>1</v>
      </c>
      <c r="AG873" s="12">
        <v>26</v>
      </c>
      <c r="AH873" s="12">
        <v>0</v>
      </c>
      <c r="AI873" s="12">
        <v>0</v>
      </c>
      <c r="AJ873" s="12">
        <v>0</v>
      </c>
      <c r="AK873" s="12">
        <v>0</v>
      </c>
      <c r="AL873" s="12">
        <v>0</v>
      </c>
      <c r="AM873" s="12">
        <v>0</v>
      </c>
      <c r="AN873" s="12">
        <v>0</v>
      </c>
      <c r="AO873" s="12">
        <v>1</v>
      </c>
      <c r="AP873" s="12">
        <v>1</v>
      </c>
      <c r="AQ873" s="12">
        <v>0</v>
      </c>
      <c r="AR873" s="12">
        <v>0</v>
      </c>
      <c r="AS873" s="12">
        <v>1</v>
      </c>
      <c r="AT873" s="12">
        <v>0</v>
      </c>
      <c r="AU873" s="12">
        <v>0</v>
      </c>
      <c r="AV873" s="12">
        <v>0</v>
      </c>
      <c r="AW873" s="12">
        <v>1</v>
      </c>
      <c r="AX873" s="12">
        <v>0</v>
      </c>
      <c r="AY873" s="12">
        <v>0</v>
      </c>
      <c r="AZ873" s="12">
        <v>1</v>
      </c>
      <c r="BA873" s="12">
        <v>1</v>
      </c>
      <c r="BB873" s="12">
        <v>0</v>
      </c>
      <c r="BC873" s="50">
        <v>1.71700616561304E-2</v>
      </c>
    </row>
    <row r="874" spans="1:55" x14ac:dyDescent="0.45">
      <c r="A874" s="2">
        <v>165</v>
      </c>
      <c r="B874" s="2">
        <v>8237</v>
      </c>
      <c r="C874" s="1">
        <v>3</v>
      </c>
      <c r="D874" s="12">
        <v>4</v>
      </c>
      <c r="E874" s="12">
        <v>3</v>
      </c>
      <c r="F874" s="12">
        <v>3</v>
      </c>
      <c r="G874" s="12">
        <v>3</v>
      </c>
      <c r="H874" s="12">
        <v>14</v>
      </c>
      <c r="I874" s="12">
        <v>0</v>
      </c>
      <c r="J874" s="12">
        <v>1</v>
      </c>
      <c r="K874" s="12">
        <v>0</v>
      </c>
      <c r="L874" s="12">
        <v>0</v>
      </c>
      <c r="M874" s="12">
        <v>1302.01</v>
      </c>
      <c r="N874" s="12">
        <v>1771.32</v>
      </c>
      <c r="O874" s="12">
        <v>2003</v>
      </c>
      <c r="P874" s="12">
        <v>1</v>
      </c>
      <c r="Q874" s="12">
        <v>0</v>
      </c>
      <c r="R874" s="12">
        <v>0</v>
      </c>
      <c r="S874" s="12">
        <v>1</v>
      </c>
      <c r="T874" s="12">
        <v>1</v>
      </c>
      <c r="U874" s="12">
        <v>0</v>
      </c>
      <c r="V874" s="12">
        <v>1</v>
      </c>
      <c r="W874" s="12">
        <v>1</v>
      </c>
      <c r="X874" s="12">
        <v>1</v>
      </c>
      <c r="Y874" s="12">
        <v>1</v>
      </c>
      <c r="Z874" s="12">
        <v>0</v>
      </c>
      <c r="AA874" s="12">
        <v>1</v>
      </c>
      <c r="AB874" s="12">
        <v>1</v>
      </c>
      <c r="AC874" s="12">
        <v>0</v>
      </c>
      <c r="AD874" s="12">
        <v>1</v>
      </c>
      <c r="AE874" s="12">
        <v>1</v>
      </c>
      <c r="AF874" s="12">
        <v>1</v>
      </c>
      <c r="AG874" s="12">
        <v>31</v>
      </c>
      <c r="AH874" s="12">
        <v>1</v>
      </c>
      <c r="AI874" s="12">
        <v>1</v>
      </c>
      <c r="AJ874" s="12">
        <v>0</v>
      </c>
      <c r="AK874" s="12">
        <v>0</v>
      </c>
      <c r="AL874" s="12">
        <v>0</v>
      </c>
      <c r="AM874" s="12">
        <v>1</v>
      </c>
      <c r="AN874" s="12">
        <v>0</v>
      </c>
      <c r="AO874" s="12">
        <v>0</v>
      </c>
      <c r="AP874" s="12">
        <v>1</v>
      </c>
      <c r="AQ874" s="12">
        <v>0</v>
      </c>
      <c r="AR874" s="12">
        <v>1</v>
      </c>
      <c r="AS874" s="12">
        <v>0</v>
      </c>
      <c r="AT874" s="12">
        <v>0</v>
      </c>
      <c r="AU874" s="12">
        <v>0</v>
      </c>
      <c r="AV874" s="12">
        <v>0</v>
      </c>
      <c r="AW874" s="12">
        <v>0</v>
      </c>
      <c r="AX874" s="12">
        <v>0</v>
      </c>
      <c r="AY874" s="12">
        <v>0</v>
      </c>
      <c r="AZ874" s="12">
        <v>1</v>
      </c>
      <c r="BA874" s="12">
        <v>0</v>
      </c>
      <c r="BB874" s="12">
        <v>0</v>
      </c>
      <c r="BC874" s="50">
        <v>2.0031564890129899E-2</v>
      </c>
    </row>
    <row r="875" spans="1:55" x14ac:dyDescent="0.45">
      <c r="A875" s="2">
        <v>160</v>
      </c>
      <c r="B875" s="2">
        <v>9584</v>
      </c>
      <c r="C875" s="1">
        <v>2</v>
      </c>
      <c r="D875" s="12">
        <v>2</v>
      </c>
      <c r="E875" s="12">
        <v>22</v>
      </c>
      <c r="F875" s="12">
        <v>2</v>
      </c>
      <c r="G875" s="12">
        <v>2</v>
      </c>
      <c r="H875" s="12">
        <v>30</v>
      </c>
      <c r="I875" s="12">
        <v>0</v>
      </c>
      <c r="J875" s="12">
        <v>0</v>
      </c>
      <c r="K875" s="12">
        <v>0</v>
      </c>
      <c r="L875" s="12">
        <v>0</v>
      </c>
      <c r="M875" s="12"/>
      <c r="N875" s="12"/>
      <c r="O875" s="12">
        <v>1565</v>
      </c>
      <c r="P875" s="12">
        <v>1</v>
      </c>
      <c r="Q875" s="12">
        <v>1</v>
      </c>
      <c r="R875" s="12">
        <v>1</v>
      </c>
      <c r="S875" s="12">
        <v>1</v>
      </c>
      <c r="T875" s="12">
        <v>0</v>
      </c>
      <c r="U875" s="12">
        <v>0</v>
      </c>
      <c r="V875" s="12">
        <v>1</v>
      </c>
      <c r="W875" s="12">
        <v>1</v>
      </c>
      <c r="X875" s="12">
        <v>1</v>
      </c>
      <c r="Y875" s="12">
        <v>1</v>
      </c>
      <c r="Z875" s="12">
        <v>1</v>
      </c>
      <c r="AA875" s="12">
        <v>1</v>
      </c>
      <c r="AB875" s="12">
        <v>1</v>
      </c>
      <c r="AC875" s="12">
        <v>1</v>
      </c>
      <c r="AD875" s="12">
        <v>1</v>
      </c>
      <c r="AE875" s="12">
        <v>1</v>
      </c>
      <c r="AF875" s="12">
        <v>1</v>
      </c>
      <c r="AG875" s="12">
        <v>53</v>
      </c>
      <c r="AH875" s="12">
        <v>1</v>
      </c>
      <c r="AI875" s="12">
        <v>1</v>
      </c>
      <c r="AJ875" s="12">
        <v>0</v>
      </c>
      <c r="AK875" s="12">
        <v>0</v>
      </c>
      <c r="AL875" s="12">
        <v>0</v>
      </c>
      <c r="AM875" s="12">
        <v>1</v>
      </c>
      <c r="AN875" s="12">
        <v>1</v>
      </c>
      <c r="AO875" s="12">
        <v>0</v>
      </c>
      <c r="AP875" s="12">
        <v>1</v>
      </c>
      <c r="AQ875" s="12">
        <v>0</v>
      </c>
      <c r="AR875" s="12">
        <v>0</v>
      </c>
      <c r="AS875" s="12">
        <v>0</v>
      </c>
      <c r="AT875" s="12">
        <v>0</v>
      </c>
      <c r="AU875" s="12">
        <v>0</v>
      </c>
      <c r="AV875" s="12">
        <v>0</v>
      </c>
      <c r="AW875" s="12">
        <v>0</v>
      </c>
      <c r="AX875" s="12">
        <v>0</v>
      </c>
      <c r="AY875" s="12">
        <v>0</v>
      </c>
      <c r="AZ875" s="12">
        <v>0</v>
      </c>
      <c r="BA875" s="12">
        <v>1</v>
      </c>
      <c r="BB875" s="12">
        <v>0</v>
      </c>
      <c r="BC875" s="50">
        <v>1.6694490818030001E-2</v>
      </c>
    </row>
    <row r="876" spans="1:55" x14ac:dyDescent="0.45">
      <c r="A876" s="2">
        <v>85</v>
      </c>
      <c r="B876" s="2">
        <v>6538</v>
      </c>
      <c r="C876" s="1">
        <v>2</v>
      </c>
      <c r="D876" s="12">
        <v>2</v>
      </c>
      <c r="E876" s="12">
        <v>0</v>
      </c>
      <c r="F876" s="12">
        <v>2</v>
      </c>
      <c r="G876" s="12">
        <v>2</v>
      </c>
      <c r="H876" s="12">
        <v>16</v>
      </c>
      <c r="I876" s="12">
        <v>0</v>
      </c>
      <c r="J876" s="12">
        <v>0</v>
      </c>
      <c r="K876" s="12">
        <v>0</v>
      </c>
      <c r="L876" s="12">
        <v>0</v>
      </c>
      <c r="M876" s="12"/>
      <c r="N876" s="12"/>
      <c r="O876" s="12">
        <v>1300</v>
      </c>
      <c r="P876" s="12">
        <v>0</v>
      </c>
      <c r="Q876" s="12">
        <v>0</v>
      </c>
      <c r="R876" s="12">
        <v>0</v>
      </c>
      <c r="S876" s="12">
        <v>1</v>
      </c>
      <c r="T876" s="12">
        <v>0</v>
      </c>
      <c r="U876" s="12">
        <v>0</v>
      </c>
      <c r="V876" s="12">
        <v>0</v>
      </c>
      <c r="W876" s="12">
        <v>1</v>
      </c>
      <c r="X876" s="12">
        <v>0</v>
      </c>
      <c r="Y876" s="12">
        <v>1</v>
      </c>
      <c r="Z876" s="12">
        <v>1</v>
      </c>
      <c r="AA876" s="12">
        <v>1</v>
      </c>
      <c r="AB876" s="12">
        <v>1</v>
      </c>
      <c r="AC876" s="12">
        <v>1</v>
      </c>
      <c r="AD876" s="12">
        <v>1</v>
      </c>
      <c r="AE876" s="12">
        <v>0</v>
      </c>
      <c r="AF876" s="12">
        <v>0</v>
      </c>
      <c r="AG876" s="12">
        <v>28</v>
      </c>
      <c r="AH876" s="12">
        <v>1</v>
      </c>
      <c r="AI876" s="12">
        <v>1</v>
      </c>
      <c r="AJ876" s="12">
        <v>0</v>
      </c>
      <c r="AK876" s="12">
        <v>0</v>
      </c>
      <c r="AL876" s="12">
        <v>0</v>
      </c>
      <c r="AM876" s="12">
        <v>1</v>
      </c>
      <c r="AN876" s="12">
        <v>0</v>
      </c>
      <c r="AO876" s="12">
        <v>0</v>
      </c>
      <c r="AP876" s="12">
        <v>1</v>
      </c>
      <c r="AQ876" s="12">
        <v>0</v>
      </c>
      <c r="AR876" s="12">
        <v>0</v>
      </c>
      <c r="AS876" s="12">
        <v>1</v>
      </c>
      <c r="AT876" s="12">
        <v>0</v>
      </c>
      <c r="AU876" s="12">
        <v>0</v>
      </c>
      <c r="AV876" s="12">
        <v>0</v>
      </c>
      <c r="AW876" s="12">
        <v>0</v>
      </c>
      <c r="AX876" s="12">
        <v>0</v>
      </c>
      <c r="AY876" s="12">
        <v>0</v>
      </c>
      <c r="AZ876" s="12">
        <v>1</v>
      </c>
      <c r="BA876" s="12">
        <v>0</v>
      </c>
      <c r="BB876" s="12">
        <v>0</v>
      </c>
      <c r="BC876" s="50">
        <v>1.30009177118384E-2</v>
      </c>
    </row>
    <row r="877" spans="1:55" x14ac:dyDescent="0.45">
      <c r="A877" s="2">
        <v>140</v>
      </c>
      <c r="B877" s="2">
        <v>8484</v>
      </c>
      <c r="C877" s="1">
        <v>3</v>
      </c>
      <c r="D877" s="12">
        <v>3</v>
      </c>
      <c r="E877" s="12">
        <v>3</v>
      </c>
      <c r="F877" s="12">
        <v>3</v>
      </c>
      <c r="G877" s="12">
        <v>3</v>
      </c>
      <c r="H877" s="12">
        <v>14</v>
      </c>
      <c r="I877" s="12">
        <v>1</v>
      </c>
      <c r="J877" s="12">
        <v>0</v>
      </c>
      <c r="K877" s="12">
        <v>0</v>
      </c>
      <c r="L877" s="12">
        <v>0</v>
      </c>
      <c r="M877" s="12">
        <v>1022.58</v>
      </c>
      <c r="N877" s="12"/>
      <c r="O877" s="12">
        <v>1650</v>
      </c>
      <c r="P877" s="12">
        <v>1</v>
      </c>
      <c r="Q877" s="12">
        <v>0</v>
      </c>
      <c r="R877" s="12">
        <v>0</v>
      </c>
      <c r="S877" s="12">
        <v>1</v>
      </c>
      <c r="T877" s="12">
        <v>1</v>
      </c>
      <c r="U877" s="12">
        <v>0</v>
      </c>
      <c r="V877" s="12">
        <v>1</v>
      </c>
      <c r="W877" s="12">
        <v>1</v>
      </c>
      <c r="X877" s="12">
        <v>1</v>
      </c>
      <c r="Y877" s="12">
        <v>1</v>
      </c>
      <c r="Z877" s="12">
        <v>0</v>
      </c>
      <c r="AA877" s="12">
        <v>0</v>
      </c>
      <c r="AB877" s="12">
        <v>1</v>
      </c>
      <c r="AC877" s="12">
        <v>0</v>
      </c>
      <c r="AD877" s="12">
        <v>1</v>
      </c>
      <c r="AE877" s="12">
        <v>1</v>
      </c>
      <c r="AF877" s="12">
        <v>1</v>
      </c>
      <c r="AG877" s="12">
        <v>24</v>
      </c>
      <c r="AH877" s="12">
        <v>1</v>
      </c>
      <c r="AI877" s="12">
        <v>1</v>
      </c>
      <c r="AJ877" s="12">
        <v>0</v>
      </c>
      <c r="AK877" s="12">
        <v>0</v>
      </c>
      <c r="AL877" s="12">
        <v>0</v>
      </c>
      <c r="AM877" s="12">
        <v>1</v>
      </c>
      <c r="AN877" s="12">
        <v>0</v>
      </c>
      <c r="AO877" s="12">
        <v>0</v>
      </c>
      <c r="AP877" s="12">
        <v>1</v>
      </c>
      <c r="AQ877" s="12">
        <v>0</v>
      </c>
      <c r="AR877" s="12">
        <v>0</v>
      </c>
      <c r="AS877" s="12">
        <v>0</v>
      </c>
      <c r="AT877" s="12">
        <v>0</v>
      </c>
      <c r="AU877" s="12">
        <v>0</v>
      </c>
      <c r="AV877" s="12">
        <v>0</v>
      </c>
      <c r="AW877" s="12">
        <v>0</v>
      </c>
      <c r="AX877" s="12">
        <v>0</v>
      </c>
      <c r="AY877" s="12">
        <v>0</v>
      </c>
      <c r="AZ877" s="12">
        <v>0</v>
      </c>
      <c r="BA877" s="12">
        <v>0</v>
      </c>
      <c r="BB877" s="12">
        <v>0</v>
      </c>
      <c r="BC877" s="50">
        <v>1.65016501650165E-2</v>
      </c>
    </row>
    <row r="878" spans="1:55" x14ac:dyDescent="0.45">
      <c r="A878" s="2">
        <v>209</v>
      </c>
      <c r="B878" s="2">
        <v>14615</v>
      </c>
      <c r="C878" s="1">
        <v>3</v>
      </c>
      <c r="D878" s="12">
        <v>3</v>
      </c>
      <c r="E878" s="12">
        <v>11</v>
      </c>
      <c r="F878" s="12">
        <v>2</v>
      </c>
      <c r="G878" s="12">
        <v>3</v>
      </c>
      <c r="H878" s="12">
        <v>14</v>
      </c>
      <c r="I878" s="12">
        <v>0</v>
      </c>
      <c r="J878" s="12">
        <v>0</v>
      </c>
      <c r="K878" s="12">
        <v>0</v>
      </c>
      <c r="L878" s="12">
        <v>0</v>
      </c>
      <c r="M878" s="12"/>
      <c r="N878" s="12"/>
      <c r="O878" s="12">
        <v>1430</v>
      </c>
      <c r="P878" s="12">
        <v>1</v>
      </c>
      <c r="Q878" s="12">
        <v>1</v>
      </c>
      <c r="R878" s="12">
        <v>1</v>
      </c>
      <c r="S878" s="12">
        <v>1</v>
      </c>
      <c r="T878" s="12">
        <v>0</v>
      </c>
      <c r="U878" s="12">
        <v>0</v>
      </c>
      <c r="V878" s="12">
        <v>0</v>
      </c>
      <c r="W878" s="12">
        <v>1</v>
      </c>
      <c r="X878" s="12">
        <v>1</v>
      </c>
      <c r="Y878" s="12">
        <v>1</v>
      </c>
      <c r="Z878" s="12">
        <v>1</v>
      </c>
      <c r="AA878" s="12">
        <v>1</v>
      </c>
      <c r="AB878" s="12">
        <v>1</v>
      </c>
      <c r="AC878" s="12">
        <v>1</v>
      </c>
      <c r="AD878" s="12">
        <v>1</v>
      </c>
      <c r="AE878" s="12">
        <v>1</v>
      </c>
      <c r="AF878" s="12">
        <v>1</v>
      </c>
      <c r="AG878" s="12">
        <v>53</v>
      </c>
      <c r="AH878" s="12">
        <v>1</v>
      </c>
      <c r="AI878" s="12">
        <v>1</v>
      </c>
      <c r="AJ878" s="12">
        <v>0</v>
      </c>
      <c r="AK878" s="12">
        <v>0</v>
      </c>
      <c r="AL878" s="12">
        <v>1</v>
      </c>
      <c r="AM878" s="12">
        <v>1</v>
      </c>
      <c r="AN878" s="12">
        <v>0</v>
      </c>
      <c r="AO878" s="12">
        <v>0</v>
      </c>
      <c r="AP878" s="12">
        <v>1</v>
      </c>
      <c r="AQ878" s="12">
        <v>0</v>
      </c>
      <c r="AR878" s="12">
        <v>0</v>
      </c>
      <c r="AS878" s="12">
        <v>1</v>
      </c>
      <c r="AT878" s="12">
        <v>0</v>
      </c>
      <c r="AU878" s="12">
        <v>0</v>
      </c>
      <c r="AV878" s="12">
        <v>0</v>
      </c>
      <c r="AW878" s="12">
        <v>0</v>
      </c>
      <c r="AX878" s="12">
        <v>0</v>
      </c>
      <c r="AY878" s="12">
        <v>0</v>
      </c>
      <c r="AZ878" s="12">
        <v>1</v>
      </c>
      <c r="BA878" s="12">
        <v>1</v>
      </c>
      <c r="BB878" s="12">
        <v>0</v>
      </c>
      <c r="BC878" s="50">
        <v>1.43003763256927E-2</v>
      </c>
    </row>
    <row r="879" spans="1:55" x14ac:dyDescent="0.45">
      <c r="A879" s="2">
        <v>251</v>
      </c>
      <c r="B879" s="2">
        <v>12178</v>
      </c>
      <c r="C879" s="1">
        <v>3</v>
      </c>
      <c r="D879" s="12">
        <v>3</v>
      </c>
      <c r="E879" s="12">
        <v>7</v>
      </c>
      <c r="F879" s="12">
        <v>3</v>
      </c>
      <c r="G879" s="12">
        <v>3</v>
      </c>
      <c r="H879" s="12">
        <v>14</v>
      </c>
      <c r="I879" s="12">
        <v>0</v>
      </c>
      <c r="J879" s="12">
        <v>1</v>
      </c>
      <c r="K879" s="12">
        <v>0</v>
      </c>
      <c r="L879" s="12">
        <v>0</v>
      </c>
      <c r="M879" s="12"/>
      <c r="N879" s="12"/>
      <c r="O879" s="12">
        <v>2061</v>
      </c>
      <c r="P879" s="12">
        <v>1</v>
      </c>
      <c r="Q879" s="12">
        <v>1</v>
      </c>
      <c r="R879" s="12">
        <v>1</v>
      </c>
      <c r="S879" s="12">
        <v>1</v>
      </c>
      <c r="T879" s="12">
        <v>1</v>
      </c>
      <c r="U879" s="12">
        <v>0</v>
      </c>
      <c r="V879" s="12">
        <v>1</v>
      </c>
      <c r="W879" s="12">
        <v>1</v>
      </c>
      <c r="X879" s="12">
        <v>1</v>
      </c>
      <c r="Y879" s="12">
        <v>1</v>
      </c>
      <c r="Z879" s="12">
        <v>0</v>
      </c>
      <c r="AA879" s="12">
        <v>0</v>
      </c>
      <c r="AB879" s="12">
        <v>1</v>
      </c>
      <c r="AC879" s="12">
        <v>1</v>
      </c>
      <c r="AD879" s="12">
        <v>1</v>
      </c>
      <c r="AE879" s="12">
        <v>1</v>
      </c>
      <c r="AF879" s="12">
        <v>1</v>
      </c>
      <c r="AG879" s="12">
        <v>40</v>
      </c>
      <c r="AH879" s="12">
        <v>1</v>
      </c>
      <c r="AI879" s="12">
        <v>1</v>
      </c>
      <c r="AJ879" s="12">
        <v>1</v>
      </c>
      <c r="AK879" s="12">
        <v>0</v>
      </c>
      <c r="AL879" s="12">
        <v>1</v>
      </c>
      <c r="AM879" s="12">
        <v>1</v>
      </c>
      <c r="AN879" s="12">
        <v>0</v>
      </c>
      <c r="AO879" s="12">
        <v>0</v>
      </c>
      <c r="AP879" s="12">
        <v>0</v>
      </c>
      <c r="AQ879" s="12">
        <v>1</v>
      </c>
      <c r="AR879" s="12">
        <v>1</v>
      </c>
      <c r="AS879" s="12">
        <v>1</v>
      </c>
      <c r="AT879" s="12">
        <v>0</v>
      </c>
      <c r="AU879" s="12">
        <v>0</v>
      </c>
      <c r="AV879" s="12">
        <v>0</v>
      </c>
      <c r="AW879" s="12">
        <v>0</v>
      </c>
      <c r="AX879" s="12">
        <v>0</v>
      </c>
      <c r="AY879" s="12">
        <v>0</v>
      </c>
      <c r="AZ879" s="12">
        <v>1</v>
      </c>
      <c r="BA879" s="12">
        <v>1</v>
      </c>
      <c r="BB879" s="12">
        <v>0</v>
      </c>
      <c r="BC879" s="50">
        <v>2.0610937756610201E-2</v>
      </c>
    </row>
    <row r="880" spans="1:55" x14ac:dyDescent="0.45">
      <c r="A880" s="2">
        <v>169</v>
      </c>
      <c r="B880" s="2">
        <v>7954</v>
      </c>
      <c r="C880" s="1">
        <v>3</v>
      </c>
      <c r="D880" s="12">
        <v>3</v>
      </c>
      <c r="E880" s="12">
        <v>5</v>
      </c>
      <c r="F880" s="12">
        <v>3</v>
      </c>
      <c r="G880" s="12">
        <v>3</v>
      </c>
      <c r="H880" s="12">
        <v>9</v>
      </c>
      <c r="I880" s="12">
        <v>1</v>
      </c>
      <c r="J880" s="12">
        <v>0</v>
      </c>
      <c r="K880" s="12">
        <v>0</v>
      </c>
      <c r="L880" s="12">
        <v>0</v>
      </c>
      <c r="M880" s="12"/>
      <c r="N880" s="12"/>
      <c r="O880" s="12">
        <v>2200</v>
      </c>
      <c r="P880" s="12">
        <v>1</v>
      </c>
      <c r="Q880" s="12">
        <v>1</v>
      </c>
      <c r="R880" s="12">
        <v>0</v>
      </c>
      <c r="S880" s="12">
        <v>1</v>
      </c>
      <c r="T880" s="12">
        <v>0</v>
      </c>
      <c r="U880" s="12">
        <v>0</v>
      </c>
      <c r="V880" s="12">
        <v>0</v>
      </c>
      <c r="W880" s="12">
        <v>1</v>
      </c>
      <c r="X880" s="12">
        <v>0</v>
      </c>
      <c r="Y880" s="12">
        <v>0</v>
      </c>
      <c r="Z880" s="12">
        <v>1</v>
      </c>
      <c r="AA880" s="12">
        <v>1</v>
      </c>
      <c r="AB880" s="12">
        <v>1</v>
      </c>
      <c r="AC880" s="12">
        <v>1</v>
      </c>
      <c r="AD880" s="12">
        <v>1</v>
      </c>
      <c r="AE880" s="12">
        <v>0</v>
      </c>
      <c r="AF880" s="12">
        <v>0</v>
      </c>
      <c r="AG880" s="12">
        <v>27</v>
      </c>
      <c r="AH880" s="12">
        <v>1</v>
      </c>
      <c r="AI880" s="12">
        <v>0</v>
      </c>
      <c r="AJ880" s="12">
        <v>1</v>
      </c>
      <c r="AK880" s="12">
        <v>1</v>
      </c>
      <c r="AL880" s="12">
        <v>1</v>
      </c>
      <c r="AM880" s="12">
        <v>1</v>
      </c>
      <c r="AN880" s="12">
        <v>1</v>
      </c>
      <c r="AO880" s="12">
        <v>1</v>
      </c>
      <c r="AP880" s="12">
        <v>0</v>
      </c>
      <c r="AQ880" s="12">
        <v>1</v>
      </c>
      <c r="AR880" s="12">
        <v>0</v>
      </c>
      <c r="AS880" s="12">
        <v>1</v>
      </c>
      <c r="AT880" s="12">
        <v>0</v>
      </c>
      <c r="AU880" s="12">
        <v>0</v>
      </c>
      <c r="AV880" s="12">
        <v>0</v>
      </c>
      <c r="AW880" s="12">
        <v>0</v>
      </c>
      <c r="AX880" s="12">
        <v>1</v>
      </c>
      <c r="AY880" s="12">
        <v>0</v>
      </c>
      <c r="AZ880" s="12">
        <v>1</v>
      </c>
      <c r="BA880" s="12">
        <v>1</v>
      </c>
      <c r="BB880" s="12">
        <v>0</v>
      </c>
      <c r="BC880" s="50">
        <v>2.1247171234598902E-2</v>
      </c>
    </row>
    <row r="881" spans="1:55" x14ac:dyDescent="0.45">
      <c r="A881" s="2">
        <v>98.1</v>
      </c>
      <c r="B881" s="2">
        <v>6932</v>
      </c>
      <c r="C881" s="1">
        <v>2</v>
      </c>
      <c r="D881" s="12">
        <v>2</v>
      </c>
      <c r="E881" s="12">
        <v>11</v>
      </c>
      <c r="F881" s="12">
        <v>3</v>
      </c>
      <c r="G881" s="12">
        <v>2</v>
      </c>
      <c r="H881" s="12">
        <v>14</v>
      </c>
      <c r="I881" s="12">
        <v>0</v>
      </c>
      <c r="J881" s="12">
        <v>0</v>
      </c>
      <c r="K881" s="12">
        <v>0</v>
      </c>
      <c r="L881" s="12">
        <v>0</v>
      </c>
      <c r="M881" s="12"/>
      <c r="N881" s="12"/>
      <c r="O881" s="12">
        <v>1415</v>
      </c>
      <c r="P881" s="12">
        <v>0</v>
      </c>
      <c r="Q881" s="12">
        <v>1</v>
      </c>
      <c r="R881" s="12">
        <v>1</v>
      </c>
      <c r="S881" s="12">
        <v>0</v>
      </c>
      <c r="T881" s="12">
        <v>1</v>
      </c>
      <c r="U881" s="12">
        <v>0</v>
      </c>
      <c r="V881" s="12">
        <v>0</v>
      </c>
      <c r="W881" s="12">
        <v>1</v>
      </c>
      <c r="X881" s="12">
        <v>1</v>
      </c>
      <c r="Y881" s="12">
        <v>1</v>
      </c>
      <c r="Z881" s="12">
        <v>1</v>
      </c>
      <c r="AA881" s="12">
        <v>1</v>
      </c>
      <c r="AB881" s="12">
        <v>1</v>
      </c>
      <c r="AC881" s="12">
        <v>0</v>
      </c>
      <c r="AD881" s="12">
        <v>1</v>
      </c>
      <c r="AE881" s="12">
        <v>1</v>
      </c>
      <c r="AF881" s="12">
        <v>1</v>
      </c>
      <c r="AG881" s="12">
        <v>45</v>
      </c>
      <c r="AH881" s="12">
        <v>1</v>
      </c>
      <c r="AI881" s="12">
        <v>1</v>
      </c>
      <c r="AJ881" s="12">
        <v>0</v>
      </c>
      <c r="AK881" s="12">
        <v>0</v>
      </c>
      <c r="AL881" s="12">
        <v>0</v>
      </c>
      <c r="AM881" s="12">
        <v>1</v>
      </c>
      <c r="AN881" s="12">
        <v>1</v>
      </c>
      <c r="AO881" s="12">
        <v>1</v>
      </c>
      <c r="AP881" s="12">
        <v>1</v>
      </c>
      <c r="AQ881" s="12">
        <v>0</v>
      </c>
      <c r="AR881" s="12">
        <v>0</v>
      </c>
      <c r="AS881" s="12">
        <v>1</v>
      </c>
      <c r="AT881" s="12">
        <v>0</v>
      </c>
      <c r="AU881" s="12">
        <v>0</v>
      </c>
      <c r="AV881" s="12">
        <v>0</v>
      </c>
      <c r="AW881" s="12">
        <v>0</v>
      </c>
      <c r="AX881" s="12">
        <v>0</v>
      </c>
      <c r="AY881" s="12">
        <v>0</v>
      </c>
      <c r="AZ881" s="12">
        <v>1</v>
      </c>
      <c r="BA881" s="12">
        <v>1</v>
      </c>
      <c r="BB881" s="12">
        <v>0</v>
      </c>
      <c r="BC881" s="50">
        <v>1.41517599538372E-2</v>
      </c>
    </row>
    <row r="882" spans="1:55" x14ac:dyDescent="0.45">
      <c r="A882" s="2">
        <v>200</v>
      </c>
      <c r="B882" s="2">
        <v>7196</v>
      </c>
      <c r="C882" s="1">
        <v>4</v>
      </c>
      <c r="D882" s="12">
        <v>4</v>
      </c>
      <c r="E882" s="12">
        <v>10</v>
      </c>
      <c r="F882" s="12">
        <v>3</v>
      </c>
      <c r="G882" s="12">
        <v>4</v>
      </c>
      <c r="H882" s="12">
        <v>14</v>
      </c>
      <c r="I882" s="12">
        <v>1</v>
      </c>
      <c r="J882" s="12">
        <v>0</v>
      </c>
      <c r="K882" s="12">
        <v>1</v>
      </c>
      <c r="L882" s="12">
        <v>0</v>
      </c>
      <c r="M882" s="12">
        <v>2300</v>
      </c>
      <c r="N882" s="12">
        <v>2500</v>
      </c>
      <c r="O882" s="12">
        <v>2779</v>
      </c>
      <c r="P882" s="12">
        <v>1</v>
      </c>
      <c r="Q882" s="12">
        <v>1</v>
      </c>
      <c r="R882" s="12">
        <v>1</v>
      </c>
      <c r="S882" s="12">
        <v>1</v>
      </c>
      <c r="T882" s="12">
        <v>1</v>
      </c>
      <c r="U882" s="12">
        <v>1</v>
      </c>
      <c r="V882" s="12">
        <v>1</v>
      </c>
      <c r="W882" s="12">
        <v>1</v>
      </c>
      <c r="X882" s="12">
        <v>1</v>
      </c>
      <c r="Y882" s="12">
        <v>1</v>
      </c>
      <c r="Z882" s="12">
        <v>1</v>
      </c>
      <c r="AA882" s="12">
        <v>1</v>
      </c>
      <c r="AB882" s="12">
        <v>1</v>
      </c>
      <c r="AC882" s="12">
        <v>1</v>
      </c>
      <c r="AD882" s="12">
        <v>1</v>
      </c>
      <c r="AE882" s="12">
        <v>1</v>
      </c>
      <c r="AF882" s="12">
        <v>1</v>
      </c>
      <c r="AG882" s="12">
        <v>62</v>
      </c>
      <c r="AH882" s="12">
        <v>1</v>
      </c>
      <c r="AI882" s="12">
        <v>1</v>
      </c>
      <c r="AJ882" s="12">
        <v>0</v>
      </c>
      <c r="AK882" s="12">
        <v>0</v>
      </c>
      <c r="AL882" s="12">
        <v>0</v>
      </c>
      <c r="AM882" s="12">
        <v>1</v>
      </c>
      <c r="AN882" s="12">
        <v>0</v>
      </c>
      <c r="AO882" s="12">
        <v>0</v>
      </c>
      <c r="AP882" s="12">
        <v>1</v>
      </c>
      <c r="AQ882" s="12">
        <v>0</v>
      </c>
      <c r="AR882" s="12">
        <v>1</v>
      </c>
      <c r="AS882" s="12">
        <v>0</v>
      </c>
      <c r="AT882" s="12">
        <v>0</v>
      </c>
      <c r="AU882" s="12">
        <v>0</v>
      </c>
      <c r="AV882" s="12">
        <v>0</v>
      </c>
      <c r="AW882" s="12">
        <v>0</v>
      </c>
      <c r="AX882" s="12">
        <v>0</v>
      </c>
      <c r="AY882" s="12">
        <v>0</v>
      </c>
      <c r="AZ882" s="12">
        <v>1</v>
      </c>
      <c r="BA882" s="12">
        <v>1</v>
      </c>
      <c r="BB882" s="12">
        <v>0</v>
      </c>
      <c r="BC882" s="50">
        <v>2.7793218454697E-2</v>
      </c>
    </row>
    <row r="883" spans="1:55" x14ac:dyDescent="0.45">
      <c r="A883" s="2">
        <v>195</v>
      </c>
      <c r="B883" s="2">
        <v>9972</v>
      </c>
      <c r="C883" s="1">
        <v>3</v>
      </c>
      <c r="D883" s="12">
        <v>3</v>
      </c>
      <c r="E883" s="12">
        <v>2</v>
      </c>
      <c r="F883" s="12">
        <v>3</v>
      </c>
      <c r="G883" s="12">
        <v>3</v>
      </c>
      <c r="H883" s="12">
        <v>14</v>
      </c>
      <c r="I883" s="12">
        <v>0</v>
      </c>
      <c r="J883" s="12">
        <v>0</v>
      </c>
      <c r="K883" s="12">
        <v>0</v>
      </c>
      <c r="L883" s="12">
        <v>0</v>
      </c>
      <c r="M883" s="12"/>
      <c r="N883" s="12"/>
      <c r="O883" s="12">
        <v>1805</v>
      </c>
      <c r="P883" s="12">
        <v>1</v>
      </c>
      <c r="Q883" s="12">
        <v>1</v>
      </c>
      <c r="R883" s="12">
        <v>1</v>
      </c>
      <c r="S883" s="12">
        <v>1</v>
      </c>
      <c r="T883" s="12">
        <v>0</v>
      </c>
      <c r="U883" s="12">
        <v>0</v>
      </c>
      <c r="V883" s="12">
        <v>1</v>
      </c>
      <c r="W883" s="12">
        <v>1</v>
      </c>
      <c r="X883" s="12">
        <v>1</v>
      </c>
      <c r="Y883" s="12">
        <v>1</v>
      </c>
      <c r="Z883" s="12">
        <v>1</v>
      </c>
      <c r="AA883" s="12">
        <v>1</v>
      </c>
      <c r="AB883" s="12">
        <v>1</v>
      </c>
      <c r="AC883" s="12">
        <v>0</v>
      </c>
      <c r="AD883" s="12">
        <v>1</v>
      </c>
      <c r="AE883" s="12">
        <v>1</v>
      </c>
      <c r="AF883" s="12">
        <v>1</v>
      </c>
      <c r="AG883" s="12">
        <v>53</v>
      </c>
      <c r="AH883" s="12">
        <v>1</v>
      </c>
      <c r="AI883" s="12">
        <v>1</v>
      </c>
      <c r="AJ883" s="12">
        <v>1</v>
      </c>
      <c r="AK883" s="12">
        <v>0</v>
      </c>
      <c r="AL883" s="12">
        <v>1</v>
      </c>
      <c r="AM883" s="12">
        <v>1</v>
      </c>
      <c r="AN883" s="12">
        <v>0</v>
      </c>
      <c r="AO883" s="12">
        <v>0</v>
      </c>
      <c r="AP883" s="12">
        <v>0</v>
      </c>
      <c r="AQ883" s="12">
        <v>1</v>
      </c>
      <c r="AR883" s="12">
        <v>1</v>
      </c>
      <c r="AS883" s="12">
        <v>1</v>
      </c>
      <c r="AT883" s="12">
        <v>0</v>
      </c>
      <c r="AU883" s="12">
        <v>0</v>
      </c>
      <c r="AV883" s="12">
        <v>0</v>
      </c>
      <c r="AW883" s="12">
        <v>0</v>
      </c>
      <c r="AX883" s="12">
        <v>0</v>
      </c>
      <c r="AY883" s="12">
        <v>0</v>
      </c>
      <c r="AZ883" s="12">
        <v>1</v>
      </c>
      <c r="BA883" s="12">
        <v>1</v>
      </c>
      <c r="BB883" s="12">
        <v>0</v>
      </c>
      <c r="BC883" s="50">
        <v>1.9554753309265899E-2</v>
      </c>
    </row>
    <row r="884" spans="1:55" x14ac:dyDescent="0.45">
      <c r="A884" s="2">
        <v>210</v>
      </c>
      <c r="B884" s="2">
        <v>15418</v>
      </c>
      <c r="C884" s="1">
        <v>3</v>
      </c>
      <c r="D884" s="12">
        <v>3</v>
      </c>
      <c r="E884" s="12">
        <v>2</v>
      </c>
      <c r="F884" s="12">
        <v>1</v>
      </c>
      <c r="G884" s="12">
        <v>3</v>
      </c>
      <c r="H884" s="12">
        <v>19</v>
      </c>
      <c r="I884" s="12">
        <v>0</v>
      </c>
      <c r="J884" s="12">
        <v>0</v>
      </c>
      <c r="K884" s="12">
        <v>0</v>
      </c>
      <c r="L884" s="12">
        <v>1</v>
      </c>
      <c r="M884" s="12"/>
      <c r="N884" s="12"/>
      <c r="O884" s="12">
        <v>1362</v>
      </c>
      <c r="P884" s="12">
        <v>1</v>
      </c>
      <c r="Q884" s="12">
        <v>1</v>
      </c>
      <c r="R884" s="12">
        <v>1</v>
      </c>
      <c r="S884" s="12">
        <v>1</v>
      </c>
      <c r="T884" s="12">
        <v>1</v>
      </c>
      <c r="U884" s="12">
        <v>0</v>
      </c>
      <c r="V884" s="12">
        <v>0</v>
      </c>
      <c r="W884" s="12">
        <v>1</v>
      </c>
      <c r="X884" s="12">
        <v>1</v>
      </c>
      <c r="Y884" s="12">
        <v>1</v>
      </c>
      <c r="Z884" s="12">
        <v>1</v>
      </c>
      <c r="AA884" s="12">
        <v>1</v>
      </c>
      <c r="AB884" s="12">
        <v>1</v>
      </c>
      <c r="AC884" s="12">
        <v>1</v>
      </c>
      <c r="AD884" s="12">
        <v>1</v>
      </c>
      <c r="AE884" s="12">
        <v>1</v>
      </c>
      <c r="AF884" s="12">
        <v>1</v>
      </c>
      <c r="AG884" s="12">
        <v>53</v>
      </c>
      <c r="AH884" s="12">
        <v>1</v>
      </c>
      <c r="AI884" s="12">
        <v>1</v>
      </c>
      <c r="AJ884" s="12">
        <v>1</v>
      </c>
      <c r="AK884" s="12">
        <v>1</v>
      </c>
      <c r="AL884" s="12">
        <v>1</v>
      </c>
      <c r="AM884" s="12">
        <v>0</v>
      </c>
      <c r="AN884" s="12">
        <v>0</v>
      </c>
      <c r="AO884" s="12">
        <v>0</v>
      </c>
      <c r="AP884" s="12">
        <v>0</v>
      </c>
      <c r="AQ884" s="12">
        <v>0</v>
      </c>
      <c r="AR884" s="12">
        <v>1</v>
      </c>
      <c r="AS884" s="12">
        <v>1</v>
      </c>
      <c r="AT884" s="12">
        <v>0</v>
      </c>
      <c r="AU884" s="12">
        <v>0</v>
      </c>
      <c r="AV884" s="12">
        <v>0</v>
      </c>
      <c r="AW884" s="12">
        <v>0</v>
      </c>
      <c r="AX884" s="12">
        <v>0</v>
      </c>
      <c r="AY884" s="12">
        <v>0</v>
      </c>
      <c r="AZ884" s="12">
        <v>1</v>
      </c>
      <c r="BA884" s="12">
        <v>1</v>
      </c>
      <c r="BB884" s="12">
        <v>0</v>
      </c>
      <c r="BC884" s="50">
        <v>1.3620443637307E-2</v>
      </c>
    </row>
    <row r="885" spans="1:55" x14ac:dyDescent="0.45">
      <c r="A885" s="2">
        <v>155</v>
      </c>
      <c r="B885" s="2">
        <v>7750</v>
      </c>
      <c r="C885" s="1">
        <v>3</v>
      </c>
      <c r="D885" s="12">
        <v>3</v>
      </c>
      <c r="E885" s="12">
        <v>5</v>
      </c>
      <c r="F885" s="12">
        <v>3</v>
      </c>
      <c r="G885" s="12">
        <v>3</v>
      </c>
      <c r="H885" s="12">
        <v>9</v>
      </c>
      <c r="I885" s="12">
        <v>1</v>
      </c>
      <c r="J885" s="12">
        <v>0</v>
      </c>
      <c r="K885" s="12">
        <v>0</v>
      </c>
      <c r="L885" s="12">
        <v>0</v>
      </c>
      <c r="M885" s="12"/>
      <c r="N885" s="12"/>
      <c r="O885" s="12">
        <v>2000</v>
      </c>
      <c r="P885" s="12">
        <v>1</v>
      </c>
      <c r="Q885" s="12">
        <v>1</v>
      </c>
      <c r="R885" s="12">
        <v>0</v>
      </c>
      <c r="S885" s="12">
        <v>1</v>
      </c>
      <c r="T885" s="12">
        <v>0</v>
      </c>
      <c r="U885" s="12">
        <v>0</v>
      </c>
      <c r="V885" s="12">
        <v>0</v>
      </c>
      <c r="W885" s="12">
        <v>1</v>
      </c>
      <c r="X885" s="12">
        <v>0</v>
      </c>
      <c r="Y885" s="12">
        <v>1</v>
      </c>
      <c r="Z885" s="12">
        <v>1</v>
      </c>
      <c r="AA885" s="12">
        <v>1</v>
      </c>
      <c r="AB885" s="12">
        <v>1</v>
      </c>
      <c r="AC885" s="12">
        <v>0</v>
      </c>
      <c r="AD885" s="12">
        <v>1</v>
      </c>
      <c r="AE885" s="12">
        <v>0</v>
      </c>
      <c r="AF885" s="12">
        <v>0</v>
      </c>
      <c r="AG885" s="12">
        <v>34</v>
      </c>
      <c r="AH885" s="12">
        <v>1</v>
      </c>
      <c r="AI885" s="12">
        <v>0</v>
      </c>
      <c r="AJ885" s="12">
        <v>1</v>
      </c>
      <c r="AK885" s="12">
        <v>1</v>
      </c>
      <c r="AL885" s="12">
        <v>1</v>
      </c>
      <c r="AM885" s="12">
        <v>1</v>
      </c>
      <c r="AN885" s="12">
        <v>1</v>
      </c>
      <c r="AO885" s="12">
        <v>1</v>
      </c>
      <c r="AP885" s="12">
        <v>0</v>
      </c>
      <c r="AQ885" s="12">
        <v>1</v>
      </c>
      <c r="AR885" s="12">
        <v>1</v>
      </c>
      <c r="AS885" s="12">
        <v>1</v>
      </c>
      <c r="AT885" s="12">
        <v>0</v>
      </c>
      <c r="AU885" s="12">
        <v>0</v>
      </c>
      <c r="AV885" s="12">
        <v>0</v>
      </c>
      <c r="AW885" s="12">
        <v>0</v>
      </c>
      <c r="AX885" s="12">
        <v>0</v>
      </c>
      <c r="AY885" s="12">
        <v>0</v>
      </c>
      <c r="AZ885" s="12">
        <v>1</v>
      </c>
      <c r="BA885" s="12">
        <v>1</v>
      </c>
      <c r="BB885" s="12">
        <v>0</v>
      </c>
      <c r="BC885" s="50">
        <v>0.02</v>
      </c>
    </row>
    <row r="886" spans="1:55" x14ac:dyDescent="0.45">
      <c r="A886" s="2">
        <v>198</v>
      </c>
      <c r="B886" s="2">
        <v>9074</v>
      </c>
      <c r="C886" s="1">
        <v>3</v>
      </c>
      <c r="D886" s="12">
        <v>4</v>
      </c>
      <c r="E886" s="12">
        <v>9</v>
      </c>
      <c r="F886" s="12">
        <v>3</v>
      </c>
      <c r="G886" s="12">
        <v>3</v>
      </c>
      <c r="H886" s="12">
        <v>9</v>
      </c>
      <c r="I886" s="12">
        <v>1</v>
      </c>
      <c r="J886" s="12">
        <v>0</v>
      </c>
      <c r="K886" s="12">
        <v>0</v>
      </c>
      <c r="L886" s="12">
        <v>0</v>
      </c>
      <c r="M886" s="12">
        <v>1670</v>
      </c>
      <c r="N886" s="12">
        <v>1750.75</v>
      </c>
      <c r="O886" s="12">
        <v>2182</v>
      </c>
      <c r="P886" s="12">
        <v>1</v>
      </c>
      <c r="Q886" s="12">
        <v>1</v>
      </c>
      <c r="R886" s="12">
        <v>1</v>
      </c>
      <c r="S886" s="12">
        <v>1</v>
      </c>
      <c r="T886" s="12">
        <v>1</v>
      </c>
      <c r="U886" s="12">
        <v>0</v>
      </c>
      <c r="V886" s="12">
        <v>1</v>
      </c>
      <c r="W886" s="12">
        <v>1</v>
      </c>
      <c r="X886" s="12">
        <v>1</v>
      </c>
      <c r="Y886" s="12">
        <v>1</v>
      </c>
      <c r="Z886" s="12">
        <v>1</v>
      </c>
      <c r="AA886" s="12">
        <v>1</v>
      </c>
      <c r="AB886" s="12">
        <v>1</v>
      </c>
      <c r="AC886" s="12">
        <v>1</v>
      </c>
      <c r="AD886" s="12">
        <v>1</v>
      </c>
      <c r="AE886" s="12">
        <v>1</v>
      </c>
      <c r="AF886" s="12">
        <v>1</v>
      </c>
      <c r="AG886" s="12">
        <v>53</v>
      </c>
      <c r="AH886" s="12">
        <v>1</v>
      </c>
      <c r="AI886" s="12">
        <v>0</v>
      </c>
      <c r="AJ886" s="12">
        <v>0</v>
      </c>
      <c r="AK886" s="12">
        <v>1</v>
      </c>
      <c r="AL886" s="12">
        <v>1</v>
      </c>
      <c r="AM886" s="12">
        <v>0</v>
      </c>
      <c r="AN886" s="12">
        <v>0</v>
      </c>
      <c r="AO886" s="12">
        <v>0</v>
      </c>
      <c r="AP886" s="12">
        <v>0</v>
      </c>
      <c r="AQ886" s="12">
        <v>0</v>
      </c>
      <c r="AR886" s="12">
        <v>1</v>
      </c>
      <c r="AS886" s="12">
        <v>1</v>
      </c>
      <c r="AT886" s="12">
        <v>0</v>
      </c>
      <c r="AU886" s="12">
        <v>0</v>
      </c>
      <c r="AV886" s="12">
        <v>0</v>
      </c>
      <c r="AW886" s="12">
        <v>1</v>
      </c>
      <c r="AX886" s="12">
        <v>0</v>
      </c>
      <c r="AY886" s="12">
        <v>0</v>
      </c>
      <c r="AZ886" s="12">
        <v>0</v>
      </c>
      <c r="BA886" s="12">
        <v>1</v>
      </c>
      <c r="BB886" s="12">
        <v>0</v>
      </c>
      <c r="BC886" s="50">
        <v>2.18205862905003E-2</v>
      </c>
    </row>
    <row r="887" spans="1:55" x14ac:dyDescent="0.45">
      <c r="A887" s="2">
        <v>205</v>
      </c>
      <c r="B887" s="2">
        <v>8541</v>
      </c>
      <c r="C887" s="1">
        <v>4</v>
      </c>
      <c r="D887" s="12">
        <v>4</v>
      </c>
      <c r="E887" s="12">
        <v>8</v>
      </c>
      <c r="F887" s="12">
        <v>3</v>
      </c>
      <c r="G887" s="12">
        <v>4</v>
      </c>
      <c r="H887" s="12">
        <v>9</v>
      </c>
      <c r="I887" s="12">
        <v>0</v>
      </c>
      <c r="J887" s="12">
        <v>0</v>
      </c>
      <c r="K887" s="12">
        <v>0</v>
      </c>
      <c r="L887" s="12">
        <v>0</v>
      </c>
      <c r="M887" s="12">
        <v>2400</v>
      </c>
      <c r="N887" s="12"/>
      <c r="O887" s="12"/>
      <c r="P887" s="12">
        <v>0</v>
      </c>
      <c r="Q887" s="12">
        <v>0</v>
      </c>
      <c r="R887" s="12">
        <v>0</v>
      </c>
      <c r="S887" s="12">
        <v>1</v>
      </c>
      <c r="T887" s="12">
        <v>0</v>
      </c>
      <c r="U887" s="12">
        <v>0</v>
      </c>
      <c r="V887" s="12">
        <v>0</v>
      </c>
      <c r="W887" s="12">
        <v>1</v>
      </c>
      <c r="X887" s="12">
        <v>0</v>
      </c>
      <c r="Y887" s="12">
        <v>1</v>
      </c>
      <c r="Z887" s="12">
        <v>1</v>
      </c>
      <c r="AA887" s="12">
        <v>1</v>
      </c>
      <c r="AB887" s="12">
        <v>1</v>
      </c>
      <c r="AC887" s="12">
        <v>1</v>
      </c>
      <c r="AD887" s="12">
        <v>1</v>
      </c>
      <c r="AE887" s="12">
        <v>0</v>
      </c>
      <c r="AF887" s="12">
        <v>0</v>
      </c>
      <c r="AG887" s="12">
        <v>28</v>
      </c>
      <c r="AH887" s="12">
        <v>1</v>
      </c>
      <c r="AI887" s="12">
        <v>0</v>
      </c>
      <c r="AJ887" s="12">
        <v>1</v>
      </c>
      <c r="AK887" s="12">
        <v>1</v>
      </c>
      <c r="AL887" s="12">
        <v>1</v>
      </c>
      <c r="AM887" s="12">
        <v>1</v>
      </c>
      <c r="AN887" s="12">
        <v>1</v>
      </c>
      <c r="AO887" s="12">
        <v>1</v>
      </c>
      <c r="AP887" s="12">
        <v>0</v>
      </c>
      <c r="AQ887" s="12">
        <v>1</v>
      </c>
      <c r="AR887" s="12">
        <v>0</v>
      </c>
      <c r="AS887" s="12">
        <v>1</v>
      </c>
      <c r="AT887" s="12">
        <v>0</v>
      </c>
      <c r="AU887" s="12">
        <v>0</v>
      </c>
      <c r="AV887" s="12">
        <v>0</v>
      </c>
      <c r="AW887" s="12">
        <v>0</v>
      </c>
      <c r="AX887" s="12">
        <v>1</v>
      </c>
      <c r="AY887" s="12">
        <v>0</v>
      </c>
      <c r="AZ887" s="12">
        <v>1</v>
      </c>
      <c r="BA887" s="12">
        <v>1</v>
      </c>
      <c r="BB887" s="12">
        <v>0</v>
      </c>
      <c r="BC887" s="50">
        <v>2.4001873316941799E-2</v>
      </c>
    </row>
    <row r="888" spans="1:55" x14ac:dyDescent="0.45">
      <c r="A888" s="2">
        <v>140</v>
      </c>
      <c r="B888" s="2">
        <v>6086</v>
      </c>
      <c r="C888" s="1">
        <v>3</v>
      </c>
      <c r="D888" s="12">
        <v>3</v>
      </c>
      <c r="E888" s="12">
        <v>8</v>
      </c>
      <c r="F888" s="12">
        <v>3</v>
      </c>
      <c r="G888" s="12">
        <v>3</v>
      </c>
      <c r="H888" s="12">
        <v>12</v>
      </c>
      <c r="I888" s="12">
        <v>0</v>
      </c>
      <c r="J888" s="12">
        <v>0</v>
      </c>
      <c r="K888" s="12">
        <v>0</v>
      </c>
      <c r="L888" s="12">
        <v>0</v>
      </c>
      <c r="M888" s="12">
        <v>2300</v>
      </c>
      <c r="N888" s="12"/>
      <c r="O888" s="12"/>
      <c r="P888" s="12">
        <v>1</v>
      </c>
      <c r="Q888" s="12">
        <v>1</v>
      </c>
      <c r="R888" s="12">
        <v>0</v>
      </c>
      <c r="S888" s="12">
        <v>1</v>
      </c>
      <c r="T888" s="12">
        <v>0</v>
      </c>
      <c r="U888" s="12">
        <v>0</v>
      </c>
      <c r="V888" s="12">
        <v>0</v>
      </c>
      <c r="W888" s="12">
        <v>1</v>
      </c>
      <c r="X888" s="12">
        <v>0</v>
      </c>
      <c r="Y888" s="12">
        <v>1</v>
      </c>
      <c r="Z888" s="12">
        <v>1</v>
      </c>
      <c r="AA888" s="12">
        <v>1</v>
      </c>
      <c r="AB888" s="12">
        <v>1</v>
      </c>
      <c r="AC888" s="12">
        <v>1</v>
      </c>
      <c r="AD888" s="12">
        <v>1</v>
      </c>
      <c r="AE888" s="12">
        <v>0</v>
      </c>
      <c r="AF888" s="12">
        <v>0</v>
      </c>
      <c r="AG888" s="12">
        <v>34</v>
      </c>
      <c r="AH888" s="12">
        <v>1</v>
      </c>
      <c r="AI888" s="12">
        <v>0</v>
      </c>
      <c r="AJ888" s="12">
        <v>1</v>
      </c>
      <c r="AK888" s="12">
        <v>1</v>
      </c>
      <c r="AL888" s="12">
        <v>1</v>
      </c>
      <c r="AM888" s="12">
        <v>1</v>
      </c>
      <c r="AN888" s="12">
        <v>1</v>
      </c>
      <c r="AO888" s="12">
        <v>0</v>
      </c>
      <c r="AP888" s="12">
        <v>0</v>
      </c>
      <c r="AQ888" s="12">
        <v>0</v>
      </c>
      <c r="AR888" s="12">
        <v>0</v>
      </c>
      <c r="AS888" s="12">
        <v>1</v>
      </c>
      <c r="AT888" s="12">
        <v>0</v>
      </c>
      <c r="AU888" s="12">
        <v>0</v>
      </c>
      <c r="AV888" s="12">
        <v>0</v>
      </c>
      <c r="AW888" s="12">
        <v>0</v>
      </c>
      <c r="AX888" s="12">
        <v>1</v>
      </c>
      <c r="AY888" s="12">
        <v>0</v>
      </c>
      <c r="AZ888" s="12">
        <v>1</v>
      </c>
      <c r="BA888" s="12">
        <v>1</v>
      </c>
      <c r="BB888" s="12">
        <v>0</v>
      </c>
      <c r="BC888" s="50">
        <v>2.3003614853762702E-2</v>
      </c>
    </row>
    <row r="889" spans="1:55" x14ac:dyDescent="0.45">
      <c r="A889" s="2">
        <v>140</v>
      </c>
      <c r="B889" s="2">
        <v>8000</v>
      </c>
      <c r="C889" s="1">
        <v>3</v>
      </c>
      <c r="D889" s="12">
        <v>3</v>
      </c>
      <c r="E889" s="12">
        <v>8</v>
      </c>
      <c r="F889" s="12">
        <v>3</v>
      </c>
      <c r="G889" s="12">
        <v>3</v>
      </c>
      <c r="H889" s="12">
        <v>27</v>
      </c>
      <c r="I889" s="12">
        <v>0</v>
      </c>
      <c r="J889" s="12">
        <v>0</v>
      </c>
      <c r="K889" s="12">
        <v>0</v>
      </c>
      <c r="L889" s="12">
        <v>1</v>
      </c>
      <c r="M889" s="12">
        <v>1350</v>
      </c>
      <c r="N889" s="12">
        <v>1466</v>
      </c>
      <c r="O889" s="12">
        <v>1750</v>
      </c>
      <c r="P889" s="12">
        <v>1</v>
      </c>
      <c r="Q889" s="12">
        <v>1</v>
      </c>
      <c r="R889" s="12">
        <v>1</v>
      </c>
      <c r="S889" s="12">
        <v>1</v>
      </c>
      <c r="T889" s="12">
        <v>0</v>
      </c>
      <c r="U889" s="12">
        <v>0</v>
      </c>
      <c r="V889" s="12">
        <v>1</v>
      </c>
      <c r="W889" s="12">
        <v>1</v>
      </c>
      <c r="X889" s="12">
        <v>1</v>
      </c>
      <c r="Y889" s="12">
        <v>1</v>
      </c>
      <c r="Z889" s="12">
        <v>1</v>
      </c>
      <c r="AA889" s="12">
        <v>1</v>
      </c>
      <c r="AB889" s="12">
        <v>1</v>
      </c>
      <c r="AC889" s="12">
        <v>1</v>
      </c>
      <c r="AD889" s="12">
        <v>1</v>
      </c>
      <c r="AE889" s="12">
        <v>1</v>
      </c>
      <c r="AF889" s="12">
        <v>1</v>
      </c>
      <c r="AG889" s="12">
        <v>53</v>
      </c>
      <c r="AH889" s="12">
        <v>1</v>
      </c>
      <c r="AI889" s="12">
        <v>1</v>
      </c>
      <c r="AJ889" s="12">
        <v>0</v>
      </c>
      <c r="AK889" s="12">
        <v>0</v>
      </c>
      <c r="AL889" s="12">
        <v>0</v>
      </c>
      <c r="AM889" s="12">
        <v>1</v>
      </c>
      <c r="AN889" s="12">
        <v>1</v>
      </c>
      <c r="AO889" s="12">
        <v>1</v>
      </c>
      <c r="AP889" s="12">
        <v>1</v>
      </c>
      <c r="AQ889" s="12">
        <v>0</v>
      </c>
      <c r="AR889" s="12">
        <v>0</v>
      </c>
      <c r="AS889" s="12">
        <v>0</v>
      </c>
      <c r="AT889" s="12">
        <v>0</v>
      </c>
      <c r="AU889" s="12">
        <v>0</v>
      </c>
      <c r="AV889" s="12">
        <v>0</v>
      </c>
      <c r="AW889" s="12">
        <v>0</v>
      </c>
      <c r="AX889" s="12">
        <v>0</v>
      </c>
      <c r="AY889" s="12">
        <v>0</v>
      </c>
      <c r="AZ889" s="12">
        <v>1</v>
      </c>
      <c r="BA889" s="12">
        <v>0</v>
      </c>
      <c r="BB889" s="12">
        <v>0</v>
      </c>
      <c r="BC889" s="50">
        <v>1.7500000000000002E-2</v>
      </c>
    </row>
    <row r="890" spans="1:55" x14ac:dyDescent="0.45">
      <c r="A890" s="2">
        <v>236</v>
      </c>
      <c r="B890" s="2">
        <v>9182</v>
      </c>
      <c r="C890" s="1">
        <v>4</v>
      </c>
      <c r="D890" s="12">
        <v>6</v>
      </c>
      <c r="E890" s="12">
        <v>8</v>
      </c>
      <c r="F890" s="12">
        <v>3</v>
      </c>
      <c r="G890" s="12">
        <v>4</v>
      </c>
      <c r="H890" s="12">
        <v>18</v>
      </c>
      <c r="I890" s="12">
        <v>1</v>
      </c>
      <c r="J890" s="12">
        <v>0</v>
      </c>
      <c r="K890" s="12">
        <v>0</v>
      </c>
      <c r="L890" s="12">
        <v>0</v>
      </c>
      <c r="M890" s="12">
        <v>2570</v>
      </c>
      <c r="N890" s="12"/>
      <c r="O890" s="12">
        <v>2875</v>
      </c>
      <c r="P890" s="12">
        <v>1</v>
      </c>
      <c r="Q890" s="12">
        <v>1</v>
      </c>
      <c r="R890" s="12">
        <v>1</v>
      </c>
      <c r="S890" s="12">
        <v>1</v>
      </c>
      <c r="T890" s="12">
        <v>0</v>
      </c>
      <c r="U890" s="12">
        <v>1</v>
      </c>
      <c r="V890" s="12">
        <v>1</v>
      </c>
      <c r="W890" s="12">
        <v>1</v>
      </c>
      <c r="X890" s="12">
        <v>1</v>
      </c>
      <c r="Y890" s="12">
        <v>1</v>
      </c>
      <c r="Z890" s="12">
        <v>1</v>
      </c>
      <c r="AA890" s="12">
        <v>1</v>
      </c>
      <c r="AB890" s="12">
        <v>1</v>
      </c>
      <c r="AC890" s="12">
        <v>1</v>
      </c>
      <c r="AD890" s="12">
        <v>1</v>
      </c>
      <c r="AE890" s="12">
        <v>1</v>
      </c>
      <c r="AF890" s="12">
        <v>1</v>
      </c>
      <c r="AG890" s="12">
        <v>62</v>
      </c>
      <c r="AH890" s="12">
        <v>1</v>
      </c>
      <c r="AI890" s="12">
        <v>1</v>
      </c>
      <c r="AJ890" s="12">
        <v>0</v>
      </c>
      <c r="AK890" s="12">
        <v>0</v>
      </c>
      <c r="AL890" s="12">
        <v>0</v>
      </c>
      <c r="AM890" s="12">
        <v>1</v>
      </c>
      <c r="AN890" s="12">
        <v>1</v>
      </c>
      <c r="AO890" s="12">
        <v>0</v>
      </c>
      <c r="AP890" s="12">
        <v>1</v>
      </c>
      <c r="AQ890" s="12">
        <v>0</v>
      </c>
      <c r="AR890" s="12">
        <v>1</v>
      </c>
      <c r="AS890" s="12">
        <v>0</v>
      </c>
      <c r="AT890" s="12">
        <v>0</v>
      </c>
      <c r="AU890" s="12">
        <v>0</v>
      </c>
      <c r="AV890" s="12">
        <v>0</v>
      </c>
      <c r="AW890" s="12">
        <v>0</v>
      </c>
      <c r="AX890" s="12">
        <v>0</v>
      </c>
      <c r="AY890" s="12">
        <v>0</v>
      </c>
      <c r="AZ890" s="12">
        <v>1</v>
      </c>
      <c r="BA890" s="12">
        <v>0</v>
      </c>
      <c r="BB890" s="12">
        <v>0</v>
      </c>
      <c r="BC890" s="50">
        <v>2.5702461337399202E-2</v>
      </c>
    </row>
    <row r="891" spans="1:55" x14ac:dyDescent="0.45">
      <c r="A891" s="2">
        <v>165</v>
      </c>
      <c r="B891" s="2">
        <v>10645</v>
      </c>
      <c r="C891" s="1">
        <v>3</v>
      </c>
      <c r="D891" s="12">
        <v>3</v>
      </c>
      <c r="E891" s="12">
        <v>19</v>
      </c>
      <c r="F891" s="12">
        <v>3</v>
      </c>
      <c r="G891" s="12">
        <v>3</v>
      </c>
      <c r="H891" s="12">
        <v>24</v>
      </c>
      <c r="I891" s="12">
        <v>0</v>
      </c>
      <c r="J891" s="12">
        <v>0</v>
      </c>
      <c r="K891" s="12">
        <v>0</v>
      </c>
      <c r="L891" s="12">
        <v>1</v>
      </c>
      <c r="M891" s="12">
        <v>1550</v>
      </c>
      <c r="N891" s="12">
        <v>1650</v>
      </c>
      <c r="O891" s="12">
        <v>1745</v>
      </c>
      <c r="P891" s="12">
        <v>1</v>
      </c>
      <c r="Q891" s="12">
        <v>1</v>
      </c>
      <c r="R891" s="12">
        <v>1</v>
      </c>
      <c r="S891" s="12">
        <v>1</v>
      </c>
      <c r="T891" s="12">
        <v>0</v>
      </c>
      <c r="U891" s="12">
        <v>1</v>
      </c>
      <c r="V891" s="12">
        <v>1</v>
      </c>
      <c r="W891" s="12">
        <v>1</v>
      </c>
      <c r="X891" s="12">
        <v>1</v>
      </c>
      <c r="Y891" s="12">
        <v>1</v>
      </c>
      <c r="Z891" s="12">
        <v>1</v>
      </c>
      <c r="AA891" s="12">
        <v>1</v>
      </c>
      <c r="AB891" s="12">
        <v>1</v>
      </c>
      <c r="AC891" s="12">
        <v>1</v>
      </c>
      <c r="AD891" s="12">
        <v>1</v>
      </c>
      <c r="AE891" s="12">
        <v>1</v>
      </c>
      <c r="AF891" s="12">
        <v>1</v>
      </c>
      <c r="AG891" s="12">
        <v>62</v>
      </c>
      <c r="AH891" s="12">
        <v>0</v>
      </c>
      <c r="AI891" s="12">
        <v>0</v>
      </c>
      <c r="AJ891" s="12">
        <v>1</v>
      </c>
      <c r="AK891" s="12">
        <v>1</v>
      </c>
      <c r="AL891" s="12">
        <v>1</v>
      </c>
      <c r="AM891" s="12">
        <v>1</v>
      </c>
      <c r="AN891" s="12">
        <v>0</v>
      </c>
      <c r="AO891" s="12">
        <v>0</v>
      </c>
      <c r="AP891" s="12">
        <v>1</v>
      </c>
      <c r="AQ891" s="12">
        <v>0</v>
      </c>
      <c r="AR891" s="12">
        <v>1</v>
      </c>
      <c r="AS891" s="12">
        <v>1</v>
      </c>
      <c r="AT891" s="12">
        <v>0</v>
      </c>
      <c r="AU891" s="12">
        <v>0</v>
      </c>
      <c r="AV891" s="12">
        <v>0</v>
      </c>
      <c r="AW891" s="12">
        <v>0</v>
      </c>
      <c r="AX891" s="12">
        <v>0</v>
      </c>
      <c r="AY891" s="12">
        <v>0</v>
      </c>
      <c r="AZ891" s="12">
        <v>1</v>
      </c>
      <c r="BA891" s="12">
        <v>0</v>
      </c>
      <c r="BB891" s="12">
        <v>0</v>
      </c>
      <c r="BC891" s="50">
        <v>1.55002348520432E-2</v>
      </c>
    </row>
    <row r="892" spans="1:55" x14ac:dyDescent="0.45">
      <c r="A892" s="2">
        <v>265</v>
      </c>
      <c r="B892" s="2">
        <v>13589</v>
      </c>
      <c r="C892" s="1">
        <v>3</v>
      </c>
      <c r="D892" s="12">
        <v>4</v>
      </c>
      <c r="E892" s="12">
        <v>7</v>
      </c>
      <c r="F892" s="12">
        <v>2</v>
      </c>
      <c r="G892" s="12">
        <v>3</v>
      </c>
      <c r="H892" s="12">
        <v>21</v>
      </c>
      <c r="I892" s="12">
        <v>1</v>
      </c>
      <c r="J892" s="12">
        <v>0</v>
      </c>
      <c r="K892" s="12">
        <v>0</v>
      </c>
      <c r="L892" s="12">
        <v>0</v>
      </c>
      <c r="M892" s="12">
        <v>1950</v>
      </c>
      <c r="N892" s="12"/>
      <c r="O892" s="12">
        <v>2215</v>
      </c>
      <c r="P892" s="12">
        <v>1</v>
      </c>
      <c r="Q892" s="12">
        <v>1</v>
      </c>
      <c r="R892" s="12">
        <v>1</v>
      </c>
      <c r="S892" s="12">
        <v>1</v>
      </c>
      <c r="T892" s="12">
        <v>0</v>
      </c>
      <c r="U892" s="12">
        <v>1</v>
      </c>
      <c r="V892" s="12">
        <v>1</v>
      </c>
      <c r="W892" s="12">
        <v>1</v>
      </c>
      <c r="X892" s="12">
        <v>1</v>
      </c>
      <c r="Y892" s="12">
        <v>1</v>
      </c>
      <c r="Z892" s="12">
        <v>1</v>
      </c>
      <c r="AA892" s="12">
        <v>1</v>
      </c>
      <c r="AB892" s="12">
        <v>1</v>
      </c>
      <c r="AC892" s="12">
        <v>1</v>
      </c>
      <c r="AD892" s="12">
        <v>1</v>
      </c>
      <c r="AE892" s="12">
        <v>1</v>
      </c>
      <c r="AF892" s="12">
        <v>1</v>
      </c>
      <c r="AG892" s="12">
        <v>62</v>
      </c>
      <c r="AH892" s="12">
        <v>1</v>
      </c>
      <c r="AI892" s="12">
        <v>1</v>
      </c>
      <c r="AJ892" s="12">
        <v>0</v>
      </c>
      <c r="AK892" s="12">
        <v>0</v>
      </c>
      <c r="AL892" s="12">
        <v>0</v>
      </c>
      <c r="AM892" s="12">
        <v>1</v>
      </c>
      <c r="AN892" s="12">
        <v>1</v>
      </c>
      <c r="AO892" s="12">
        <v>1</v>
      </c>
      <c r="AP892" s="12">
        <v>1</v>
      </c>
      <c r="AQ892" s="12">
        <v>0</v>
      </c>
      <c r="AR892" s="12">
        <v>1</v>
      </c>
      <c r="AS892" s="12">
        <v>0</v>
      </c>
      <c r="AT892" s="12">
        <v>0</v>
      </c>
      <c r="AU892" s="12">
        <v>0</v>
      </c>
      <c r="AV892" s="12">
        <v>0</v>
      </c>
      <c r="AW892" s="12">
        <v>0</v>
      </c>
      <c r="AX892" s="12">
        <v>0</v>
      </c>
      <c r="AY892" s="12">
        <v>0</v>
      </c>
      <c r="AZ892" s="12">
        <v>1</v>
      </c>
      <c r="BA892" s="12">
        <v>0</v>
      </c>
      <c r="BB892" s="12">
        <v>0</v>
      </c>
      <c r="BC892" s="50">
        <v>1.9501067039517199E-2</v>
      </c>
    </row>
    <row r="893" spans="1:55" x14ac:dyDescent="0.45">
      <c r="A893" s="2">
        <v>263</v>
      </c>
      <c r="B893" s="2">
        <v>9563</v>
      </c>
      <c r="C893" s="1">
        <v>4</v>
      </c>
      <c r="D893" s="12">
        <v>4</v>
      </c>
      <c r="E893" s="12">
        <v>21</v>
      </c>
      <c r="F893" s="12">
        <v>3</v>
      </c>
      <c r="G893" s="12">
        <v>4</v>
      </c>
      <c r="H893" s="12">
        <v>27</v>
      </c>
      <c r="I893" s="12">
        <v>1</v>
      </c>
      <c r="J893" s="12">
        <v>0</v>
      </c>
      <c r="K893" s="12">
        <v>0</v>
      </c>
      <c r="L893" s="12">
        <v>0</v>
      </c>
      <c r="M893" s="12">
        <v>2750</v>
      </c>
      <c r="N893" s="12"/>
      <c r="O893" s="12">
        <v>3150</v>
      </c>
      <c r="P893" s="12">
        <v>1</v>
      </c>
      <c r="Q893" s="12">
        <v>1</v>
      </c>
      <c r="R893" s="12">
        <v>1</v>
      </c>
      <c r="S893" s="12">
        <v>1</v>
      </c>
      <c r="T893" s="12">
        <v>0</v>
      </c>
      <c r="U893" s="12">
        <v>1</v>
      </c>
      <c r="V893" s="12">
        <v>1</v>
      </c>
      <c r="W893" s="12">
        <v>1</v>
      </c>
      <c r="X893" s="12">
        <v>1</v>
      </c>
      <c r="Y893" s="12">
        <v>1</v>
      </c>
      <c r="Z893" s="12">
        <v>1</v>
      </c>
      <c r="AA893" s="12">
        <v>1</v>
      </c>
      <c r="AB893" s="12">
        <v>1</v>
      </c>
      <c r="AC893" s="12">
        <v>1</v>
      </c>
      <c r="AD893" s="12">
        <v>1</v>
      </c>
      <c r="AE893" s="12">
        <v>1</v>
      </c>
      <c r="AF893" s="12">
        <v>1</v>
      </c>
      <c r="AG893" s="12">
        <v>62</v>
      </c>
      <c r="AH893" s="12">
        <v>1</v>
      </c>
      <c r="AI893" s="12">
        <v>1</v>
      </c>
      <c r="AJ893" s="12">
        <v>0</v>
      </c>
      <c r="AK893" s="12">
        <v>0</v>
      </c>
      <c r="AL893" s="12">
        <v>0</v>
      </c>
      <c r="AM893" s="12">
        <v>1</v>
      </c>
      <c r="AN893" s="12">
        <v>1</v>
      </c>
      <c r="AO893" s="12">
        <v>1</v>
      </c>
      <c r="AP893" s="12">
        <v>1</v>
      </c>
      <c r="AQ893" s="12">
        <v>0</v>
      </c>
      <c r="AR893" s="12">
        <v>1</v>
      </c>
      <c r="AS893" s="12">
        <v>1</v>
      </c>
      <c r="AT893" s="12">
        <v>0</v>
      </c>
      <c r="AU893" s="12">
        <v>0</v>
      </c>
      <c r="AV893" s="12">
        <v>0</v>
      </c>
      <c r="AW893" s="12">
        <v>0</v>
      </c>
      <c r="AX893" s="12">
        <v>0</v>
      </c>
      <c r="AY893" s="12">
        <v>0</v>
      </c>
      <c r="AZ893" s="12">
        <v>1</v>
      </c>
      <c r="BA893" s="12">
        <v>0</v>
      </c>
      <c r="BB893" s="12">
        <v>0</v>
      </c>
      <c r="BC893" s="50">
        <v>2.75018299696747E-2</v>
      </c>
    </row>
    <row r="894" spans="1:55" x14ac:dyDescent="0.45">
      <c r="A894" s="2">
        <v>225</v>
      </c>
      <c r="B894" s="2">
        <v>10465</v>
      </c>
      <c r="C894" s="1">
        <v>3</v>
      </c>
      <c r="D894" s="12">
        <v>4</v>
      </c>
      <c r="E894" s="12">
        <v>4</v>
      </c>
      <c r="F894" s="12">
        <v>3</v>
      </c>
      <c r="G894" s="12">
        <v>3</v>
      </c>
      <c r="H894" s="12">
        <v>29</v>
      </c>
      <c r="I894" s="12">
        <v>1</v>
      </c>
      <c r="J894" s="12">
        <v>0</v>
      </c>
      <c r="K894" s="12">
        <v>0</v>
      </c>
      <c r="L894" s="12">
        <v>0</v>
      </c>
      <c r="M894" s="12">
        <v>2150</v>
      </c>
      <c r="N894" s="12"/>
      <c r="O894" s="12">
        <v>2450</v>
      </c>
      <c r="P894" s="12">
        <v>1</v>
      </c>
      <c r="Q894" s="12">
        <v>1</v>
      </c>
      <c r="R894" s="12">
        <v>1</v>
      </c>
      <c r="S894" s="12">
        <v>1</v>
      </c>
      <c r="T894" s="12">
        <v>0</v>
      </c>
      <c r="U894" s="12">
        <v>1</v>
      </c>
      <c r="V894" s="12">
        <v>1</v>
      </c>
      <c r="W894" s="12">
        <v>1</v>
      </c>
      <c r="X894" s="12">
        <v>1</v>
      </c>
      <c r="Y894" s="12">
        <v>1</v>
      </c>
      <c r="Z894" s="12">
        <v>1</v>
      </c>
      <c r="AA894" s="12">
        <v>1</v>
      </c>
      <c r="AB894" s="12">
        <v>1</v>
      </c>
      <c r="AC894" s="12">
        <v>1</v>
      </c>
      <c r="AD894" s="12">
        <v>1</v>
      </c>
      <c r="AE894" s="12">
        <v>1</v>
      </c>
      <c r="AF894" s="12">
        <v>1</v>
      </c>
      <c r="AG894" s="12">
        <v>62</v>
      </c>
      <c r="AH894" s="12">
        <v>1</v>
      </c>
      <c r="AI894" s="12">
        <v>1</v>
      </c>
      <c r="AJ894" s="12">
        <v>0</v>
      </c>
      <c r="AK894" s="12">
        <v>0</v>
      </c>
      <c r="AL894" s="12">
        <v>0</v>
      </c>
      <c r="AM894" s="12">
        <v>1</v>
      </c>
      <c r="AN894" s="12">
        <v>1</v>
      </c>
      <c r="AO894" s="12">
        <v>0</v>
      </c>
      <c r="AP894" s="12">
        <v>1</v>
      </c>
      <c r="AQ894" s="12">
        <v>0</v>
      </c>
      <c r="AR894" s="12">
        <v>1</v>
      </c>
      <c r="AS894" s="12">
        <v>0</v>
      </c>
      <c r="AT894" s="12">
        <v>0</v>
      </c>
      <c r="AU894" s="12">
        <v>0</v>
      </c>
      <c r="AV894" s="12">
        <v>0</v>
      </c>
      <c r="AW894" s="12">
        <v>0</v>
      </c>
      <c r="AX894" s="12">
        <v>0</v>
      </c>
      <c r="AY894" s="12">
        <v>0</v>
      </c>
      <c r="AZ894" s="12">
        <v>1</v>
      </c>
      <c r="BA894" s="12">
        <v>0</v>
      </c>
      <c r="BB894" s="12">
        <v>0</v>
      </c>
      <c r="BC894" s="50">
        <v>2.1500238891543198E-2</v>
      </c>
    </row>
    <row r="895" spans="1:55" x14ac:dyDescent="0.45">
      <c r="A895" s="2">
        <v>255</v>
      </c>
      <c r="B895" s="2">
        <v>13076</v>
      </c>
      <c r="C895" s="1">
        <v>4</v>
      </c>
      <c r="D895" s="12">
        <v>4</v>
      </c>
      <c r="E895" s="12">
        <v>21</v>
      </c>
      <c r="F895" s="12">
        <v>3</v>
      </c>
      <c r="G895" s="12">
        <v>4</v>
      </c>
      <c r="H895" s="12">
        <v>27</v>
      </c>
      <c r="I895" s="12">
        <v>1</v>
      </c>
      <c r="J895" s="12">
        <v>0</v>
      </c>
      <c r="K895" s="12">
        <v>0</v>
      </c>
      <c r="L895" s="12">
        <v>0</v>
      </c>
      <c r="M895" s="12">
        <v>1950</v>
      </c>
      <c r="N895" s="12"/>
      <c r="O895" s="12">
        <v>3150</v>
      </c>
      <c r="P895" s="12">
        <v>1</v>
      </c>
      <c r="Q895" s="12">
        <v>1</v>
      </c>
      <c r="R895" s="12">
        <v>1</v>
      </c>
      <c r="S895" s="12">
        <v>1</v>
      </c>
      <c r="T895" s="12">
        <v>0</v>
      </c>
      <c r="U895" s="12">
        <v>1</v>
      </c>
      <c r="V895" s="12">
        <v>1</v>
      </c>
      <c r="W895" s="12">
        <v>1</v>
      </c>
      <c r="X895" s="12">
        <v>1</v>
      </c>
      <c r="Y895" s="12">
        <v>1</v>
      </c>
      <c r="Z895" s="12">
        <v>1</v>
      </c>
      <c r="AA895" s="12">
        <v>1</v>
      </c>
      <c r="AB895" s="12">
        <v>1</v>
      </c>
      <c r="AC895" s="12">
        <v>1</v>
      </c>
      <c r="AD895" s="12">
        <v>1</v>
      </c>
      <c r="AE895" s="12">
        <v>1</v>
      </c>
      <c r="AF895" s="12">
        <v>1</v>
      </c>
      <c r="AG895" s="12">
        <v>62</v>
      </c>
      <c r="AH895" s="12">
        <v>1</v>
      </c>
      <c r="AI895" s="12">
        <v>1</v>
      </c>
      <c r="AJ895" s="12">
        <v>0</v>
      </c>
      <c r="AK895" s="12">
        <v>0</v>
      </c>
      <c r="AL895" s="12">
        <v>0</v>
      </c>
      <c r="AM895" s="12">
        <v>1</v>
      </c>
      <c r="AN895" s="12">
        <v>1</v>
      </c>
      <c r="AO895" s="12">
        <v>1</v>
      </c>
      <c r="AP895" s="12">
        <v>1</v>
      </c>
      <c r="AQ895" s="12">
        <v>0</v>
      </c>
      <c r="AR895" s="12">
        <v>1</v>
      </c>
      <c r="AS895" s="12">
        <v>0</v>
      </c>
      <c r="AT895" s="12">
        <v>0</v>
      </c>
      <c r="AU895" s="12">
        <v>0</v>
      </c>
      <c r="AV895" s="12">
        <v>0</v>
      </c>
      <c r="AW895" s="12">
        <v>0</v>
      </c>
      <c r="AX895" s="12">
        <v>0</v>
      </c>
      <c r="AY895" s="12">
        <v>0</v>
      </c>
      <c r="AZ895" s="12">
        <v>0</v>
      </c>
      <c r="BA895" s="12">
        <v>0</v>
      </c>
      <c r="BB895" s="12">
        <v>0</v>
      </c>
      <c r="BC895" s="50">
        <v>1.9501376567757699E-2</v>
      </c>
    </row>
    <row r="896" spans="1:55" x14ac:dyDescent="0.45">
      <c r="A896" s="2">
        <v>115</v>
      </c>
      <c r="B896" s="2">
        <v>7765</v>
      </c>
      <c r="C896" s="1">
        <v>2</v>
      </c>
      <c r="D896" s="12">
        <v>2</v>
      </c>
      <c r="E896" s="12">
        <v>8</v>
      </c>
      <c r="F896" s="12">
        <v>3</v>
      </c>
      <c r="G896" s="12">
        <v>2</v>
      </c>
      <c r="H896" s="12">
        <v>18</v>
      </c>
      <c r="I896" s="12">
        <v>0</v>
      </c>
      <c r="J896" s="12">
        <v>1</v>
      </c>
      <c r="K896" s="12">
        <v>0</v>
      </c>
      <c r="L896" s="12">
        <v>0</v>
      </c>
      <c r="M896" s="12"/>
      <c r="N896" s="12">
        <v>1250</v>
      </c>
      <c r="O896" s="12">
        <v>1481</v>
      </c>
      <c r="P896" s="12">
        <v>0</v>
      </c>
      <c r="Q896" s="12">
        <v>1</v>
      </c>
      <c r="R896" s="12">
        <v>1</v>
      </c>
      <c r="S896" s="12">
        <v>1</v>
      </c>
      <c r="T896" s="12">
        <v>0</v>
      </c>
      <c r="U896" s="12">
        <v>1</v>
      </c>
      <c r="V896" s="12">
        <v>1</v>
      </c>
      <c r="W896" s="12">
        <v>1</v>
      </c>
      <c r="X896" s="12">
        <v>1</v>
      </c>
      <c r="Y896" s="12">
        <v>1</v>
      </c>
      <c r="Z896" s="12">
        <v>1</v>
      </c>
      <c r="AA896" s="12">
        <v>1</v>
      </c>
      <c r="AB896" s="12">
        <v>1</v>
      </c>
      <c r="AC896" s="12">
        <v>1</v>
      </c>
      <c r="AD896" s="12">
        <v>1</v>
      </c>
      <c r="AE896" s="12">
        <v>1</v>
      </c>
      <c r="AF896" s="12">
        <v>1</v>
      </c>
      <c r="AG896" s="12">
        <v>62</v>
      </c>
      <c r="AH896" s="12">
        <v>1</v>
      </c>
      <c r="AI896" s="12">
        <v>1</v>
      </c>
      <c r="AJ896" s="12">
        <v>0</v>
      </c>
      <c r="AK896" s="12">
        <v>0</v>
      </c>
      <c r="AL896" s="12">
        <v>0</v>
      </c>
      <c r="AM896" s="12">
        <v>1</v>
      </c>
      <c r="AN896" s="12">
        <v>1</v>
      </c>
      <c r="AO896" s="12">
        <v>0</v>
      </c>
      <c r="AP896" s="12">
        <v>1</v>
      </c>
      <c r="AQ896" s="12">
        <v>0</v>
      </c>
      <c r="AR896" s="12">
        <v>0</v>
      </c>
      <c r="AS896" s="12">
        <v>1</v>
      </c>
      <c r="AT896" s="12">
        <v>1</v>
      </c>
      <c r="AU896" s="12">
        <v>0</v>
      </c>
      <c r="AV896" s="12">
        <v>0</v>
      </c>
      <c r="AW896" s="12">
        <v>0</v>
      </c>
      <c r="AX896" s="12">
        <v>0</v>
      </c>
      <c r="AY896" s="12">
        <v>0</v>
      </c>
      <c r="AZ896" s="12">
        <v>1</v>
      </c>
      <c r="BA896" s="12">
        <v>0</v>
      </c>
      <c r="BB896" s="12">
        <v>0</v>
      </c>
      <c r="BC896" s="50">
        <v>1.4810045074050201E-2</v>
      </c>
    </row>
    <row r="897" spans="1:55" x14ac:dyDescent="0.45">
      <c r="A897" s="2">
        <v>145</v>
      </c>
      <c r="B897" s="2">
        <v>7250</v>
      </c>
      <c r="C897" s="1">
        <v>3</v>
      </c>
      <c r="D897" s="12">
        <v>3</v>
      </c>
      <c r="E897" s="12">
        <v>7</v>
      </c>
      <c r="F897" s="12">
        <v>3</v>
      </c>
      <c r="G897" s="12">
        <v>3</v>
      </c>
      <c r="H897" s="12">
        <v>8</v>
      </c>
      <c r="I897" s="12">
        <v>1</v>
      </c>
      <c r="J897" s="12">
        <v>1</v>
      </c>
      <c r="K897" s="12">
        <v>1</v>
      </c>
      <c r="L897" s="12">
        <v>0</v>
      </c>
      <c r="M897" s="12">
        <v>1800</v>
      </c>
      <c r="N897" s="12">
        <v>1900</v>
      </c>
      <c r="O897" s="12">
        <v>2000</v>
      </c>
      <c r="P897" s="12">
        <v>1</v>
      </c>
      <c r="Q897" s="12">
        <v>1</v>
      </c>
      <c r="R897" s="12">
        <v>1</v>
      </c>
      <c r="S897" s="12">
        <v>1</v>
      </c>
      <c r="T897" s="12">
        <v>0</v>
      </c>
      <c r="U897" s="12">
        <v>1</v>
      </c>
      <c r="V897" s="12">
        <v>1</v>
      </c>
      <c r="W897" s="12">
        <v>1</v>
      </c>
      <c r="X897" s="12">
        <v>1</v>
      </c>
      <c r="Y897" s="12">
        <v>1</v>
      </c>
      <c r="Z897" s="12">
        <v>1</v>
      </c>
      <c r="AA897" s="12">
        <v>1</v>
      </c>
      <c r="AB897" s="12">
        <v>1</v>
      </c>
      <c r="AC897" s="12">
        <v>1</v>
      </c>
      <c r="AD897" s="12">
        <v>1</v>
      </c>
      <c r="AE897" s="12">
        <v>0</v>
      </c>
      <c r="AF897" s="12">
        <v>1</v>
      </c>
      <c r="AG897" s="12">
        <v>53</v>
      </c>
      <c r="AH897" s="12">
        <v>1</v>
      </c>
      <c r="AI897" s="12">
        <v>0</v>
      </c>
      <c r="AJ897" s="12">
        <v>1</v>
      </c>
      <c r="AK897" s="12">
        <v>1</v>
      </c>
      <c r="AL897" s="12">
        <v>1</v>
      </c>
      <c r="AM897" s="12">
        <v>1</v>
      </c>
      <c r="AN897" s="12">
        <v>1</v>
      </c>
      <c r="AO897" s="12">
        <v>1</v>
      </c>
      <c r="AP897" s="12">
        <v>0</v>
      </c>
      <c r="AQ897" s="12">
        <v>1</v>
      </c>
      <c r="AR897" s="12">
        <v>0</v>
      </c>
      <c r="AS897" s="12">
        <v>0</v>
      </c>
      <c r="AT897" s="12">
        <v>0</v>
      </c>
      <c r="AU897" s="12">
        <v>0</v>
      </c>
      <c r="AV897" s="12">
        <v>0</v>
      </c>
      <c r="AW897" s="12">
        <v>0</v>
      </c>
      <c r="AX897" s="12">
        <v>0</v>
      </c>
      <c r="AY897" s="12">
        <v>0</v>
      </c>
      <c r="AZ897" s="12">
        <v>0</v>
      </c>
      <c r="BA897" s="12">
        <v>0</v>
      </c>
      <c r="BB897" s="12">
        <v>0</v>
      </c>
      <c r="BC897" s="50">
        <v>0.02</v>
      </c>
    </row>
    <row r="898" spans="1:55" x14ac:dyDescent="0.45">
      <c r="A898" s="2">
        <v>260</v>
      </c>
      <c r="B898" s="2">
        <v>8813</v>
      </c>
      <c r="C898" s="1">
        <v>4</v>
      </c>
      <c r="D898" s="12">
        <v>4</v>
      </c>
      <c r="E898" s="12">
        <v>16</v>
      </c>
      <c r="F898" s="12">
        <v>3</v>
      </c>
      <c r="G898" s="12">
        <v>4</v>
      </c>
      <c r="H898" s="12">
        <v>27</v>
      </c>
      <c r="I898" s="12">
        <v>1</v>
      </c>
      <c r="J898" s="12">
        <v>0</v>
      </c>
      <c r="K898" s="12">
        <v>0</v>
      </c>
      <c r="L898" s="12">
        <v>0</v>
      </c>
      <c r="M898" s="12">
        <v>2950</v>
      </c>
      <c r="N898" s="12"/>
      <c r="O898" s="12">
        <v>3150</v>
      </c>
      <c r="P898" s="12">
        <v>1</v>
      </c>
      <c r="Q898" s="12">
        <v>1</v>
      </c>
      <c r="R898" s="12">
        <v>1</v>
      </c>
      <c r="S898" s="12">
        <v>1</v>
      </c>
      <c r="T898" s="12">
        <v>0</v>
      </c>
      <c r="U898" s="12">
        <v>0</v>
      </c>
      <c r="V898" s="12">
        <v>1</v>
      </c>
      <c r="W898" s="12">
        <v>1</v>
      </c>
      <c r="X898" s="12">
        <v>1</v>
      </c>
      <c r="Y898" s="12">
        <v>1</v>
      </c>
      <c r="Z898" s="12">
        <v>1</v>
      </c>
      <c r="AA898" s="12">
        <v>1</v>
      </c>
      <c r="AB898" s="12">
        <v>1</v>
      </c>
      <c r="AC898" s="12">
        <v>1</v>
      </c>
      <c r="AD898" s="12">
        <v>1</v>
      </c>
      <c r="AE898" s="12">
        <v>1</v>
      </c>
      <c r="AF898" s="12">
        <v>1</v>
      </c>
      <c r="AG898" s="12">
        <v>53</v>
      </c>
      <c r="AH898" s="12">
        <v>1</v>
      </c>
      <c r="AI898" s="12">
        <v>1</v>
      </c>
      <c r="AJ898" s="12">
        <v>0</v>
      </c>
      <c r="AK898" s="12">
        <v>0</v>
      </c>
      <c r="AL898" s="12">
        <v>0</v>
      </c>
      <c r="AM898" s="12">
        <v>1</v>
      </c>
      <c r="AN898" s="12">
        <v>1</v>
      </c>
      <c r="AO898" s="12">
        <v>1</v>
      </c>
      <c r="AP898" s="12">
        <v>1</v>
      </c>
      <c r="AQ898" s="12">
        <v>0</v>
      </c>
      <c r="AR898" s="12">
        <v>1</v>
      </c>
      <c r="AS898" s="12">
        <v>0</v>
      </c>
      <c r="AT898" s="12">
        <v>0</v>
      </c>
      <c r="AU898" s="12">
        <v>0</v>
      </c>
      <c r="AV898" s="12">
        <v>0</v>
      </c>
      <c r="AW898" s="12">
        <v>0</v>
      </c>
      <c r="AX898" s="12">
        <v>0</v>
      </c>
      <c r="AY898" s="12">
        <v>0</v>
      </c>
      <c r="AZ898" s="12">
        <v>1</v>
      </c>
      <c r="BA898" s="12">
        <v>0</v>
      </c>
      <c r="BB898" s="12">
        <v>0</v>
      </c>
      <c r="BC898" s="50">
        <v>2.9501872234199401E-2</v>
      </c>
    </row>
    <row r="899" spans="1:55" x14ac:dyDescent="0.45">
      <c r="A899" s="2">
        <v>155</v>
      </c>
      <c r="B899" s="2">
        <v>9393</v>
      </c>
      <c r="C899" s="1">
        <v>3</v>
      </c>
      <c r="D899" s="12">
        <v>4</v>
      </c>
      <c r="E899" s="12">
        <v>7</v>
      </c>
      <c r="F899" s="12">
        <v>3</v>
      </c>
      <c r="G899" s="12">
        <v>3</v>
      </c>
      <c r="H899" s="12">
        <v>14</v>
      </c>
      <c r="I899" s="12">
        <v>1</v>
      </c>
      <c r="J899" s="12">
        <v>0</v>
      </c>
      <c r="K899" s="12">
        <v>0</v>
      </c>
      <c r="L899" s="12">
        <v>0</v>
      </c>
      <c r="M899" s="12">
        <v>1022.58</v>
      </c>
      <c r="N899" s="12"/>
      <c r="O899" s="12">
        <v>1650</v>
      </c>
      <c r="P899" s="12">
        <v>1</v>
      </c>
      <c r="Q899" s="12">
        <v>1</v>
      </c>
      <c r="R899" s="12">
        <v>1</v>
      </c>
      <c r="S899" s="12">
        <v>1</v>
      </c>
      <c r="T899" s="12">
        <v>0</v>
      </c>
      <c r="U899" s="12">
        <v>1</v>
      </c>
      <c r="V899" s="12">
        <v>1</v>
      </c>
      <c r="W899" s="12">
        <v>1</v>
      </c>
      <c r="X899" s="12">
        <v>1</v>
      </c>
      <c r="Y899" s="12">
        <v>1</v>
      </c>
      <c r="Z899" s="12">
        <v>1</v>
      </c>
      <c r="AA899" s="12">
        <v>1</v>
      </c>
      <c r="AB899" s="12">
        <v>1</v>
      </c>
      <c r="AC899" s="12">
        <v>1</v>
      </c>
      <c r="AD899" s="12">
        <v>1</v>
      </c>
      <c r="AE899" s="12">
        <v>1</v>
      </c>
      <c r="AF899" s="12">
        <v>1</v>
      </c>
      <c r="AG899" s="12">
        <v>62</v>
      </c>
      <c r="AH899" s="12">
        <v>1</v>
      </c>
      <c r="AI899" s="12">
        <v>1</v>
      </c>
      <c r="AJ899" s="12">
        <v>0</v>
      </c>
      <c r="AK899" s="12">
        <v>0</v>
      </c>
      <c r="AL899" s="12">
        <v>0</v>
      </c>
      <c r="AM899" s="12">
        <v>1</v>
      </c>
      <c r="AN899" s="12">
        <v>0</v>
      </c>
      <c r="AO899" s="12">
        <v>0</v>
      </c>
      <c r="AP899" s="12">
        <v>1</v>
      </c>
      <c r="AQ899" s="12">
        <v>0</v>
      </c>
      <c r="AR899" s="12">
        <v>1</v>
      </c>
      <c r="AS899" s="12">
        <v>0</v>
      </c>
      <c r="AT899" s="12">
        <v>0</v>
      </c>
      <c r="AU899" s="12">
        <v>0</v>
      </c>
      <c r="AV899" s="12">
        <v>0</v>
      </c>
      <c r="AW899" s="12">
        <v>0</v>
      </c>
      <c r="AX899" s="12">
        <v>0</v>
      </c>
      <c r="AY899" s="12">
        <v>0</v>
      </c>
      <c r="AZ899" s="12">
        <v>1</v>
      </c>
      <c r="BA899" s="12">
        <v>0</v>
      </c>
      <c r="BB899" s="12">
        <v>0</v>
      </c>
      <c r="BC899" s="50">
        <v>1.65016501650165E-2</v>
      </c>
    </row>
    <row r="900" spans="1:55" x14ac:dyDescent="0.45">
      <c r="A900" s="2">
        <v>120</v>
      </c>
      <c r="B900" s="2">
        <v>8450</v>
      </c>
      <c r="C900" s="1">
        <v>2</v>
      </c>
      <c r="D900" s="12">
        <v>2</v>
      </c>
      <c r="E900" s="12">
        <v>6</v>
      </c>
      <c r="F900" s="12">
        <v>3</v>
      </c>
      <c r="G900" s="12">
        <v>2</v>
      </c>
      <c r="H900" s="12">
        <v>20</v>
      </c>
      <c r="I900" s="12">
        <v>0</v>
      </c>
      <c r="J900" s="12">
        <v>0</v>
      </c>
      <c r="K900" s="12">
        <v>0</v>
      </c>
      <c r="L900" s="12">
        <v>0</v>
      </c>
      <c r="M900" s="12"/>
      <c r="N900" s="12"/>
      <c r="O900" s="12">
        <v>1420</v>
      </c>
      <c r="P900" s="12">
        <v>0</v>
      </c>
      <c r="Q900" s="12">
        <v>0</v>
      </c>
      <c r="R900" s="12">
        <v>0</v>
      </c>
      <c r="S900" s="12">
        <v>0</v>
      </c>
      <c r="T900" s="12">
        <v>0</v>
      </c>
      <c r="U900" s="12">
        <v>0</v>
      </c>
      <c r="V900" s="12">
        <v>0</v>
      </c>
      <c r="W900" s="12">
        <v>1</v>
      </c>
      <c r="X900" s="12">
        <v>0</v>
      </c>
      <c r="Y900" s="12">
        <v>1</v>
      </c>
      <c r="Z900" s="12">
        <v>1</v>
      </c>
      <c r="AA900" s="12">
        <v>1</v>
      </c>
      <c r="AB900" s="12">
        <v>1</v>
      </c>
      <c r="AC900" s="12">
        <v>1</v>
      </c>
      <c r="AD900" s="12">
        <v>1</v>
      </c>
      <c r="AE900" s="12">
        <v>0</v>
      </c>
      <c r="AF900" s="12">
        <v>0</v>
      </c>
      <c r="AG900" s="12">
        <v>20</v>
      </c>
      <c r="AH900" s="12">
        <v>1</v>
      </c>
      <c r="AI900" s="12">
        <v>1</v>
      </c>
      <c r="AJ900" s="12">
        <v>0</v>
      </c>
      <c r="AK900" s="12">
        <v>0</v>
      </c>
      <c r="AL900" s="12">
        <v>0</v>
      </c>
      <c r="AM900" s="12">
        <v>1</v>
      </c>
      <c r="AN900" s="12">
        <v>0</v>
      </c>
      <c r="AO900" s="12">
        <v>0</v>
      </c>
      <c r="AP900" s="12">
        <v>1</v>
      </c>
      <c r="AQ900" s="12">
        <v>0</v>
      </c>
      <c r="AR900" s="12">
        <v>1</v>
      </c>
      <c r="AS900" s="12">
        <v>1</v>
      </c>
      <c r="AT900" s="12">
        <v>0</v>
      </c>
      <c r="AU900" s="12">
        <v>0</v>
      </c>
      <c r="AV900" s="12">
        <v>0</v>
      </c>
      <c r="AW900" s="12">
        <v>0</v>
      </c>
      <c r="AX900" s="12">
        <v>0</v>
      </c>
      <c r="AY900" s="12">
        <v>0</v>
      </c>
      <c r="AZ900" s="12">
        <v>0</v>
      </c>
      <c r="BA900" s="12">
        <v>0</v>
      </c>
      <c r="BB900" s="12">
        <v>0</v>
      </c>
      <c r="BC900" s="50">
        <v>1.42011834319526E-2</v>
      </c>
    </row>
    <row r="901" spans="1:55" x14ac:dyDescent="0.45">
      <c r="A901" s="2">
        <v>155</v>
      </c>
      <c r="B901" s="2">
        <v>7948</v>
      </c>
      <c r="C901" s="1">
        <v>3</v>
      </c>
      <c r="D901" s="12">
        <v>3</v>
      </c>
      <c r="E901" s="12">
        <v>6</v>
      </c>
      <c r="F901" s="12">
        <v>3</v>
      </c>
      <c r="G901" s="12">
        <v>3</v>
      </c>
      <c r="H901" s="12">
        <v>18</v>
      </c>
      <c r="I901" s="12">
        <v>1</v>
      </c>
      <c r="J901" s="12">
        <v>1</v>
      </c>
      <c r="K901" s="12">
        <v>1</v>
      </c>
      <c r="L901" s="12">
        <v>0</v>
      </c>
      <c r="M901" s="12">
        <v>1161</v>
      </c>
      <c r="N901" s="12"/>
      <c r="O901" s="12">
        <v>1950</v>
      </c>
      <c r="P901" s="12">
        <v>0</v>
      </c>
      <c r="Q901" s="12">
        <v>0</v>
      </c>
      <c r="R901" s="12">
        <v>0</v>
      </c>
      <c r="S901" s="12">
        <v>1</v>
      </c>
      <c r="T901" s="12">
        <v>0</v>
      </c>
      <c r="U901" s="12">
        <v>0</v>
      </c>
      <c r="V901" s="12">
        <v>0</v>
      </c>
      <c r="W901" s="12">
        <v>1</v>
      </c>
      <c r="X901" s="12">
        <v>0</v>
      </c>
      <c r="Y901" s="12">
        <v>1</v>
      </c>
      <c r="Z901" s="12">
        <v>1</v>
      </c>
      <c r="AA901" s="12">
        <v>1</v>
      </c>
      <c r="AB901" s="12">
        <v>1</v>
      </c>
      <c r="AC901" s="12">
        <v>1</v>
      </c>
      <c r="AD901" s="12">
        <v>1</v>
      </c>
      <c r="AE901" s="12">
        <v>0</v>
      </c>
      <c r="AF901" s="12">
        <v>0</v>
      </c>
      <c r="AG901" s="12">
        <v>28</v>
      </c>
      <c r="AH901" s="12">
        <v>1</v>
      </c>
      <c r="AI901" s="12">
        <v>1</v>
      </c>
      <c r="AJ901" s="12">
        <v>0</v>
      </c>
      <c r="AK901" s="12">
        <v>0</v>
      </c>
      <c r="AL901" s="12">
        <v>1</v>
      </c>
      <c r="AM901" s="12">
        <v>0</v>
      </c>
      <c r="AN901" s="12">
        <v>0</v>
      </c>
      <c r="AO901" s="12">
        <v>0</v>
      </c>
      <c r="AP901" s="12">
        <v>0</v>
      </c>
      <c r="AQ901" s="12">
        <v>0</v>
      </c>
      <c r="AR901" s="12">
        <v>1</v>
      </c>
      <c r="AS901" s="12">
        <v>0</v>
      </c>
      <c r="AT901" s="12">
        <v>1</v>
      </c>
      <c r="AU901" s="12">
        <v>0</v>
      </c>
      <c r="AV901" s="12">
        <v>0</v>
      </c>
      <c r="AW901" s="12">
        <v>0</v>
      </c>
      <c r="AX901" s="12">
        <v>0</v>
      </c>
      <c r="AY901" s="12">
        <v>0</v>
      </c>
      <c r="AZ901" s="12">
        <v>0</v>
      </c>
      <c r="BA901" s="12">
        <v>1</v>
      </c>
      <c r="BB901" s="12">
        <v>0</v>
      </c>
      <c r="BC901" s="50">
        <v>1.9501761449421201E-2</v>
      </c>
    </row>
    <row r="902" spans="1:55" x14ac:dyDescent="0.45">
      <c r="A902" s="2">
        <v>165</v>
      </c>
      <c r="B902" s="2">
        <v>8461</v>
      </c>
      <c r="C902" s="1">
        <v>3</v>
      </c>
      <c r="D902" s="12">
        <v>4</v>
      </c>
      <c r="E902" s="12">
        <v>5</v>
      </c>
      <c r="F902" s="12">
        <v>3</v>
      </c>
      <c r="G902" s="12">
        <v>3</v>
      </c>
      <c r="H902" s="12">
        <v>18</v>
      </c>
      <c r="I902" s="12">
        <v>1</v>
      </c>
      <c r="J902" s="12">
        <v>0</v>
      </c>
      <c r="K902" s="12">
        <v>0</v>
      </c>
      <c r="L902" s="12">
        <v>0</v>
      </c>
      <c r="M902" s="12">
        <v>1161</v>
      </c>
      <c r="N902" s="12"/>
      <c r="O902" s="12">
        <v>1950</v>
      </c>
      <c r="P902" s="12">
        <v>0</v>
      </c>
      <c r="Q902" s="12">
        <v>0</v>
      </c>
      <c r="R902" s="12">
        <v>0</v>
      </c>
      <c r="S902" s="12">
        <v>1</v>
      </c>
      <c r="T902" s="12">
        <v>0</v>
      </c>
      <c r="U902" s="12">
        <v>0</v>
      </c>
      <c r="V902" s="12">
        <v>0</v>
      </c>
      <c r="W902" s="12">
        <v>1</v>
      </c>
      <c r="X902" s="12">
        <v>0</v>
      </c>
      <c r="Y902" s="12">
        <v>1</v>
      </c>
      <c r="Z902" s="12">
        <v>1</v>
      </c>
      <c r="AA902" s="12">
        <v>1</v>
      </c>
      <c r="AB902" s="12">
        <v>1</v>
      </c>
      <c r="AC902" s="12">
        <v>1</v>
      </c>
      <c r="AD902" s="12">
        <v>1</v>
      </c>
      <c r="AE902" s="12">
        <v>0</v>
      </c>
      <c r="AF902" s="12">
        <v>0</v>
      </c>
      <c r="AG902" s="12">
        <v>28</v>
      </c>
      <c r="AH902" s="12">
        <v>1</v>
      </c>
      <c r="AI902" s="12">
        <v>1</v>
      </c>
      <c r="AJ902" s="12">
        <v>0</v>
      </c>
      <c r="AK902" s="12">
        <v>0</v>
      </c>
      <c r="AL902" s="12">
        <v>1</v>
      </c>
      <c r="AM902" s="12">
        <v>0</v>
      </c>
      <c r="AN902" s="12">
        <v>0</v>
      </c>
      <c r="AO902" s="12">
        <v>0</v>
      </c>
      <c r="AP902" s="12">
        <v>0</v>
      </c>
      <c r="AQ902" s="12">
        <v>0</v>
      </c>
      <c r="AR902" s="12">
        <v>1</v>
      </c>
      <c r="AS902" s="12">
        <v>1</v>
      </c>
      <c r="AT902" s="12">
        <v>0</v>
      </c>
      <c r="AU902" s="12">
        <v>0</v>
      </c>
      <c r="AV902" s="12">
        <v>0</v>
      </c>
      <c r="AW902" s="12">
        <v>0</v>
      </c>
      <c r="AX902" s="12">
        <v>0</v>
      </c>
      <c r="AY902" s="12">
        <v>0</v>
      </c>
      <c r="AZ902" s="12">
        <v>1</v>
      </c>
      <c r="BA902" s="12">
        <v>1</v>
      </c>
      <c r="BB902" s="12">
        <v>0</v>
      </c>
      <c r="BC902" s="50">
        <v>1.9501240988062801E-2</v>
      </c>
    </row>
    <row r="903" spans="1:55" x14ac:dyDescent="0.45">
      <c r="A903" s="2">
        <v>105</v>
      </c>
      <c r="B903" s="2">
        <v>6402</v>
      </c>
      <c r="C903" s="1">
        <v>2</v>
      </c>
      <c r="D903" s="12">
        <v>2</v>
      </c>
      <c r="E903" s="12">
        <v>6</v>
      </c>
      <c r="F903" s="12">
        <v>3</v>
      </c>
      <c r="G903" s="12">
        <v>2</v>
      </c>
      <c r="H903" s="12">
        <v>26</v>
      </c>
      <c r="I903" s="12">
        <v>0</v>
      </c>
      <c r="J903" s="12">
        <v>0</v>
      </c>
      <c r="K903" s="12">
        <v>0</v>
      </c>
      <c r="L903" s="12">
        <v>0</v>
      </c>
      <c r="M903" s="12"/>
      <c r="N903" s="12"/>
      <c r="O903" s="12">
        <v>1640</v>
      </c>
      <c r="P903" s="12">
        <v>0</v>
      </c>
      <c r="Q903" s="12">
        <v>0</v>
      </c>
      <c r="R903" s="12">
        <v>0</v>
      </c>
      <c r="S903" s="12">
        <v>1</v>
      </c>
      <c r="T903" s="12">
        <v>0</v>
      </c>
      <c r="U903" s="12">
        <v>0</v>
      </c>
      <c r="V903" s="12">
        <v>0</v>
      </c>
      <c r="W903" s="12">
        <v>1</v>
      </c>
      <c r="X903" s="12">
        <v>0</v>
      </c>
      <c r="Y903" s="12">
        <v>1</v>
      </c>
      <c r="Z903" s="12">
        <v>1</v>
      </c>
      <c r="AA903" s="12">
        <v>1</v>
      </c>
      <c r="AB903" s="12">
        <v>1</v>
      </c>
      <c r="AC903" s="12">
        <v>1</v>
      </c>
      <c r="AD903" s="12">
        <v>1</v>
      </c>
      <c r="AE903" s="12">
        <v>0</v>
      </c>
      <c r="AF903" s="12">
        <v>0</v>
      </c>
      <c r="AG903" s="12">
        <v>28</v>
      </c>
      <c r="AH903" s="12">
        <v>1</v>
      </c>
      <c r="AI903" s="12">
        <v>1</v>
      </c>
      <c r="AJ903" s="12">
        <v>0</v>
      </c>
      <c r="AK903" s="12">
        <v>0</v>
      </c>
      <c r="AL903" s="12">
        <v>0</v>
      </c>
      <c r="AM903" s="12">
        <v>1</v>
      </c>
      <c r="AN903" s="12">
        <v>0</v>
      </c>
      <c r="AO903" s="12">
        <v>0</v>
      </c>
      <c r="AP903" s="12">
        <v>1</v>
      </c>
      <c r="AQ903" s="12">
        <v>1</v>
      </c>
      <c r="AR903" s="12">
        <v>1</v>
      </c>
      <c r="AS903" s="12">
        <v>1</v>
      </c>
      <c r="AT903" s="12">
        <v>0</v>
      </c>
      <c r="AU903" s="12">
        <v>0</v>
      </c>
      <c r="AV903" s="12">
        <v>0</v>
      </c>
      <c r="AW903" s="12">
        <v>0</v>
      </c>
      <c r="AX903" s="12">
        <v>0</v>
      </c>
      <c r="AY903" s="12">
        <v>0</v>
      </c>
      <c r="AZ903" s="12">
        <v>0</v>
      </c>
      <c r="BA903" s="12">
        <v>1</v>
      </c>
      <c r="BB903" s="12">
        <v>0</v>
      </c>
      <c r="BC903" s="50">
        <v>1.6401124648547299E-2</v>
      </c>
    </row>
    <row r="904" spans="1:55" x14ac:dyDescent="0.45">
      <c r="A904" s="2">
        <v>129</v>
      </c>
      <c r="B904" s="2">
        <v>9020</v>
      </c>
      <c r="C904" s="1">
        <v>3</v>
      </c>
      <c r="D904" s="12">
        <v>3</v>
      </c>
      <c r="E904" s="12">
        <v>7</v>
      </c>
      <c r="F904" s="12">
        <v>3</v>
      </c>
      <c r="G904" s="12">
        <v>3</v>
      </c>
      <c r="H904" s="12">
        <v>29</v>
      </c>
      <c r="I904" s="12">
        <v>0</v>
      </c>
      <c r="J904" s="12">
        <v>1</v>
      </c>
      <c r="K904" s="12">
        <v>0</v>
      </c>
      <c r="L904" s="12">
        <v>0</v>
      </c>
      <c r="M904" s="12">
        <v>1430</v>
      </c>
      <c r="N904" s="12">
        <v>1540</v>
      </c>
      <c r="O904" s="12">
        <v>1702</v>
      </c>
      <c r="P904" s="12">
        <v>1</v>
      </c>
      <c r="Q904" s="12">
        <v>1</v>
      </c>
      <c r="R904" s="12">
        <v>1</v>
      </c>
      <c r="S904" s="12">
        <v>1</v>
      </c>
      <c r="T904" s="12">
        <v>0</v>
      </c>
      <c r="U904" s="12">
        <v>1</v>
      </c>
      <c r="V904" s="12">
        <v>1</v>
      </c>
      <c r="W904" s="12">
        <v>1</v>
      </c>
      <c r="X904" s="12">
        <v>1</v>
      </c>
      <c r="Y904" s="12">
        <v>1</v>
      </c>
      <c r="Z904" s="12">
        <v>1</v>
      </c>
      <c r="AA904" s="12">
        <v>1</v>
      </c>
      <c r="AB904" s="12">
        <v>1</v>
      </c>
      <c r="AC904" s="12">
        <v>1</v>
      </c>
      <c r="AD904" s="12">
        <v>1</v>
      </c>
      <c r="AE904" s="12">
        <v>1</v>
      </c>
      <c r="AF904" s="12">
        <v>1</v>
      </c>
      <c r="AG904" s="12">
        <v>62</v>
      </c>
      <c r="AH904" s="12">
        <v>1</v>
      </c>
      <c r="AI904" s="12">
        <v>0</v>
      </c>
      <c r="AJ904" s="12">
        <v>0</v>
      </c>
      <c r="AK904" s="12">
        <v>1</v>
      </c>
      <c r="AL904" s="12">
        <v>1</v>
      </c>
      <c r="AM904" s="12">
        <v>1</v>
      </c>
      <c r="AN904" s="12">
        <v>0</v>
      </c>
      <c r="AO904" s="12">
        <v>0</v>
      </c>
      <c r="AP904" s="12">
        <v>0</v>
      </c>
      <c r="AQ904" s="12">
        <v>0</v>
      </c>
      <c r="AR904" s="12">
        <v>0</v>
      </c>
      <c r="AS904" s="12">
        <v>0</v>
      </c>
      <c r="AT904" s="12">
        <v>0</v>
      </c>
      <c r="AU904" s="12">
        <v>0</v>
      </c>
      <c r="AV904" s="12">
        <v>0</v>
      </c>
      <c r="AW904" s="12">
        <v>0</v>
      </c>
      <c r="AX904" s="12">
        <v>0</v>
      </c>
      <c r="AY904" s="12">
        <v>0</v>
      </c>
      <c r="AZ904" s="12">
        <v>0</v>
      </c>
      <c r="BA904" s="12">
        <v>0</v>
      </c>
      <c r="BB904" s="12">
        <v>0</v>
      </c>
      <c r="BC904" s="50">
        <v>1.4301552106430099E-2</v>
      </c>
    </row>
    <row r="905" spans="1:55" x14ac:dyDescent="0.45">
      <c r="A905" s="2">
        <v>55.5</v>
      </c>
      <c r="B905" s="2">
        <v>7928</v>
      </c>
      <c r="C905" s="1">
        <v>2</v>
      </c>
      <c r="D905" s="12">
        <v>2</v>
      </c>
      <c r="E905" s="12">
        <v>0</v>
      </c>
      <c r="F905" s="12">
        <v>2</v>
      </c>
      <c r="G905" s="12">
        <v>2</v>
      </c>
      <c r="H905" s="12">
        <v>15</v>
      </c>
      <c r="I905" s="12">
        <v>0</v>
      </c>
      <c r="J905" s="12">
        <v>0</v>
      </c>
      <c r="K905" s="12">
        <v>0</v>
      </c>
      <c r="L905" s="12">
        <v>0</v>
      </c>
      <c r="M905" s="12">
        <v>700</v>
      </c>
      <c r="N905" s="12"/>
      <c r="O905" s="12"/>
      <c r="P905" s="12">
        <v>0</v>
      </c>
      <c r="Q905" s="12">
        <v>0</v>
      </c>
      <c r="R905" s="12">
        <v>0</v>
      </c>
      <c r="S905" s="12">
        <v>1</v>
      </c>
      <c r="T905" s="12">
        <v>0</v>
      </c>
      <c r="U905" s="12">
        <v>0</v>
      </c>
      <c r="V905" s="12">
        <v>0</v>
      </c>
      <c r="W905" s="12">
        <v>1</v>
      </c>
      <c r="X905" s="12">
        <v>0</v>
      </c>
      <c r="Y905" s="12">
        <v>1</v>
      </c>
      <c r="Z905" s="12">
        <v>1</v>
      </c>
      <c r="AA905" s="12">
        <v>1</v>
      </c>
      <c r="AB905" s="12">
        <v>1</v>
      </c>
      <c r="AC905" s="12">
        <v>1</v>
      </c>
      <c r="AD905" s="12">
        <v>1</v>
      </c>
      <c r="AE905" s="12">
        <v>0</v>
      </c>
      <c r="AF905" s="12">
        <v>0</v>
      </c>
      <c r="AG905" s="12">
        <v>28</v>
      </c>
      <c r="AH905" s="12">
        <v>0</v>
      </c>
      <c r="AI905" s="12">
        <v>1</v>
      </c>
      <c r="AJ905" s="12">
        <v>0</v>
      </c>
      <c r="AK905" s="12">
        <v>0</v>
      </c>
      <c r="AL905" s="12">
        <v>0</v>
      </c>
      <c r="AM905" s="12">
        <v>1</v>
      </c>
      <c r="AN905" s="12">
        <v>1</v>
      </c>
      <c r="AO905" s="12">
        <v>0</v>
      </c>
      <c r="AP905" s="12">
        <v>0</v>
      </c>
      <c r="AQ905" s="12">
        <v>0</v>
      </c>
      <c r="AR905" s="12">
        <v>0</v>
      </c>
      <c r="AS905" s="12">
        <v>0</v>
      </c>
      <c r="AT905" s="12">
        <v>0</v>
      </c>
      <c r="AU905" s="12">
        <v>0</v>
      </c>
      <c r="AV905" s="12">
        <v>0</v>
      </c>
      <c r="AW905" s="12">
        <v>0</v>
      </c>
      <c r="AX905" s="12">
        <v>0</v>
      </c>
      <c r="AY905" s="12">
        <v>0</v>
      </c>
      <c r="AZ905" s="12">
        <v>0</v>
      </c>
      <c r="BA905" s="12">
        <v>0</v>
      </c>
      <c r="BB905" s="12">
        <v>0</v>
      </c>
      <c r="BC905" s="50">
        <v>7.0005045408677996E-3</v>
      </c>
    </row>
    <row r="906" spans="1:55" x14ac:dyDescent="0.45">
      <c r="A906" s="2">
        <v>126</v>
      </c>
      <c r="B906" s="2">
        <v>7636</v>
      </c>
      <c r="C906" s="1">
        <v>3</v>
      </c>
      <c r="D906" s="12">
        <v>3</v>
      </c>
      <c r="E906" s="12">
        <v>12</v>
      </c>
      <c r="F906" s="12">
        <v>2</v>
      </c>
      <c r="G906" s="12">
        <v>3</v>
      </c>
      <c r="H906" s="12">
        <v>29</v>
      </c>
      <c r="I906" s="12">
        <v>0</v>
      </c>
      <c r="J906" s="12">
        <v>0</v>
      </c>
      <c r="K906" s="12">
        <v>0</v>
      </c>
      <c r="L906" s="12">
        <v>0</v>
      </c>
      <c r="M906" s="12"/>
      <c r="N906" s="12">
        <v>1650</v>
      </c>
      <c r="O906" s="12">
        <v>1744</v>
      </c>
      <c r="P906" s="12">
        <v>0</v>
      </c>
      <c r="Q906" s="12">
        <v>0</v>
      </c>
      <c r="R906" s="12">
        <v>0</v>
      </c>
      <c r="S906" s="12">
        <v>0</v>
      </c>
      <c r="T906" s="12">
        <v>0</v>
      </c>
      <c r="U906" s="12">
        <v>0</v>
      </c>
      <c r="V906" s="12">
        <v>0</v>
      </c>
      <c r="W906" s="12">
        <v>1</v>
      </c>
      <c r="X906" s="12">
        <v>0</v>
      </c>
      <c r="Y906" s="12">
        <v>0</v>
      </c>
      <c r="Z906" s="12">
        <v>0</v>
      </c>
      <c r="AA906" s="12">
        <v>0</v>
      </c>
      <c r="AB906" s="12">
        <v>1</v>
      </c>
      <c r="AC906" s="12">
        <v>0</v>
      </c>
      <c r="AD906" s="12">
        <v>0</v>
      </c>
      <c r="AE906" s="12">
        <v>0</v>
      </c>
      <c r="AF906" s="12">
        <v>0</v>
      </c>
      <c r="AG906" s="12">
        <v>0</v>
      </c>
      <c r="AH906" s="12">
        <v>1</v>
      </c>
      <c r="AI906" s="12">
        <v>0</v>
      </c>
      <c r="AJ906" s="12">
        <v>0</v>
      </c>
      <c r="AK906" s="12">
        <v>1</v>
      </c>
      <c r="AL906" s="12">
        <v>1</v>
      </c>
      <c r="AM906" s="12">
        <v>1</v>
      </c>
      <c r="AN906" s="12">
        <v>0</v>
      </c>
      <c r="AO906" s="12">
        <v>0</v>
      </c>
      <c r="AP906" s="12">
        <v>0</v>
      </c>
      <c r="AQ906" s="12">
        <v>0</v>
      </c>
      <c r="AR906" s="12">
        <v>0</v>
      </c>
      <c r="AS906" s="12">
        <v>0</v>
      </c>
      <c r="AT906" s="12">
        <v>0</v>
      </c>
      <c r="AU906" s="12">
        <v>0</v>
      </c>
      <c r="AV906" s="12">
        <v>0</v>
      </c>
      <c r="AW906" s="12">
        <v>0</v>
      </c>
      <c r="AX906" s="12">
        <v>0</v>
      </c>
      <c r="AY906" s="12">
        <v>0</v>
      </c>
      <c r="AZ906" s="12">
        <v>0</v>
      </c>
      <c r="BA906" s="12">
        <v>0</v>
      </c>
      <c r="BB906" s="12">
        <v>0</v>
      </c>
      <c r="BC906" s="50">
        <v>1.6500785751702399E-2</v>
      </c>
    </row>
    <row r="907" spans="1:55" x14ac:dyDescent="0.45">
      <c r="A907" s="2">
        <v>191</v>
      </c>
      <c r="B907" s="2">
        <v>5026</v>
      </c>
      <c r="C907" s="1">
        <v>4</v>
      </c>
      <c r="D907" s="12">
        <v>6</v>
      </c>
      <c r="E907" s="12">
        <v>6</v>
      </c>
      <c r="F907" s="12">
        <v>3</v>
      </c>
      <c r="G907" s="12">
        <v>4</v>
      </c>
      <c r="H907" s="12">
        <v>26</v>
      </c>
      <c r="I907" s="12">
        <v>1</v>
      </c>
      <c r="J907" s="12">
        <v>0</v>
      </c>
      <c r="K907" s="12">
        <v>0</v>
      </c>
      <c r="L907" s="12">
        <v>0</v>
      </c>
      <c r="M907" s="12">
        <v>3800</v>
      </c>
      <c r="N907" s="12">
        <v>3890</v>
      </c>
      <c r="O907" s="12">
        <v>3950</v>
      </c>
      <c r="P907" s="12">
        <v>1</v>
      </c>
      <c r="Q907" s="12">
        <v>1</v>
      </c>
      <c r="R907" s="12">
        <v>1</v>
      </c>
      <c r="S907" s="12">
        <v>1</v>
      </c>
      <c r="T907" s="12">
        <v>0</v>
      </c>
      <c r="U907" s="12">
        <v>1</v>
      </c>
      <c r="V907" s="12">
        <v>1</v>
      </c>
      <c r="W907" s="12">
        <v>1</v>
      </c>
      <c r="X907" s="12">
        <v>1</v>
      </c>
      <c r="Y907" s="12">
        <v>1</v>
      </c>
      <c r="Z907" s="12">
        <v>1</v>
      </c>
      <c r="AA907" s="12">
        <v>1</v>
      </c>
      <c r="AB907" s="12">
        <v>1</v>
      </c>
      <c r="AC907" s="12">
        <v>1</v>
      </c>
      <c r="AD907" s="12">
        <v>1</v>
      </c>
      <c r="AE907" s="12">
        <v>1</v>
      </c>
      <c r="AF907" s="12">
        <v>1</v>
      </c>
      <c r="AG907" s="12">
        <v>62</v>
      </c>
      <c r="AH907" s="12">
        <v>1</v>
      </c>
      <c r="AI907" s="12">
        <v>1</v>
      </c>
      <c r="AJ907" s="12">
        <v>0</v>
      </c>
      <c r="AK907" s="12">
        <v>0</v>
      </c>
      <c r="AL907" s="12">
        <v>0</v>
      </c>
      <c r="AM907" s="12">
        <v>1</v>
      </c>
      <c r="AN907" s="12">
        <v>0</v>
      </c>
      <c r="AO907" s="12">
        <v>0</v>
      </c>
      <c r="AP907" s="12">
        <v>1</v>
      </c>
      <c r="AQ907" s="12">
        <v>1</v>
      </c>
      <c r="AR907" s="12">
        <v>0</v>
      </c>
      <c r="AS907" s="12">
        <v>1</v>
      </c>
      <c r="AT907" s="12">
        <v>0</v>
      </c>
      <c r="AU907" s="12">
        <v>0</v>
      </c>
      <c r="AV907" s="12">
        <v>0</v>
      </c>
      <c r="AW907" s="12">
        <v>0</v>
      </c>
      <c r="AX907" s="12">
        <v>0</v>
      </c>
      <c r="AY907" s="12">
        <v>0</v>
      </c>
      <c r="AZ907" s="12">
        <v>0</v>
      </c>
      <c r="BA907" s="12">
        <v>0</v>
      </c>
      <c r="BB907" s="12">
        <v>0</v>
      </c>
      <c r="BC907" s="50">
        <v>3.8002387584560197E-2</v>
      </c>
    </row>
    <row r="908" spans="1:55" x14ac:dyDescent="0.45">
      <c r="A908" s="2">
        <v>220.00000000000003</v>
      </c>
      <c r="B908" s="2">
        <v>5641</v>
      </c>
      <c r="C908" s="1">
        <v>4</v>
      </c>
      <c r="D908" s="12">
        <v>6</v>
      </c>
      <c r="E908" s="12">
        <v>10</v>
      </c>
      <c r="F908" s="12">
        <v>3</v>
      </c>
      <c r="G908" s="12">
        <v>4</v>
      </c>
      <c r="H908" s="12">
        <v>26</v>
      </c>
      <c r="I908" s="12">
        <v>1</v>
      </c>
      <c r="J908" s="12">
        <v>0</v>
      </c>
      <c r="K908" s="12">
        <v>0</v>
      </c>
      <c r="L908" s="12">
        <v>0</v>
      </c>
      <c r="M908" s="12">
        <v>3900</v>
      </c>
      <c r="N908" s="12">
        <v>3920</v>
      </c>
      <c r="O908" s="12">
        <v>3950</v>
      </c>
      <c r="P908" s="12">
        <v>1</v>
      </c>
      <c r="Q908" s="12">
        <v>1</v>
      </c>
      <c r="R908" s="12">
        <v>1</v>
      </c>
      <c r="S908" s="12">
        <v>1</v>
      </c>
      <c r="T908" s="12">
        <v>0</v>
      </c>
      <c r="U908" s="12">
        <v>1</v>
      </c>
      <c r="V908" s="12">
        <v>1</v>
      </c>
      <c r="W908" s="12">
        <v>1</v>
      </c>
      <c r="X908" s="12">
        <v>1</v>
      </c>
      <c r="Y908" s="12">
        <v>1</v>
      </c>
      <c r="Z908" s="12">
        <v>1</v>
      </c>
      <c r="AA908" s="12">
        <v>1</v>
      </c>
      <c r="AB908" s="12">
        <v>1</v>
      </c>
      <c r="AC908" s="12">
        <v>1</v>
      </c>
      <c r="AD908" s="12">
        <v>1</v>
      </c>
      <c r="AE908" s="12">
        <v>1</v>
      </c>
      <c r="AF908" s="12">
        <v>1</v>
      </c>
      <c r="AG908" s="12">
        <v>62</v>
      </c>
      <c r="AH908" s="12">
        <v>1</v>
      </c>
      <c r="AI908" s="12">
        <v>1</v>
      </c>
      <c r="AJ908" s="12">
        <v>0</v>
      </c>
      <c r="AK908" s="12">
        <v>0</v>
      </c>
      <c r="AL908" s="12">
        <v>0</v>
      </c>
      <c r="AM908" s="12">
        <v>1</v>
      </c>
      <c r="AN908" s="12">
        <v>0</v>
      </c>
      <c r="AO908" s="12">
        <v>0</v>
      </c>
      <c r="AP908" s="12">
        <v>1</v>
      </c>
      <c r="AQ908" s="12">
        <v>1</v>
      </c>
      <c r="AR908" s="12">
        <v>1</v>
      </c>
      <c r="AS908" s="12">
        <v>0</v>
      </c>
      <c r="AT908" s="12">
        <v>0</v>
      </c>
      <c r="AU908" s="12">
        <v>0</v>
      </c>
      <c r="AV908" s="12">
        <v>0</v>
      </c>
      <c r="AW908" s="12">
        <v>0</v>
      </c>
      <c r="AX908" s="12">
        <v>0</v>
      </c>
      <c r="AY908" s="12">
        <v>0</v>
      </c>
      <c r="AZ908" s="12">
        <v>0</v>
      </c>
      <c r="BA908" s="12">
        <v>0</v>
      </c>
      <c r="BB908" s="12">
        <v>0</v>
      </c>
      <c r="BC908" s="50">
        <v>3.9000177273532999E-2</v>
      </c>
    </row>
    <row r="909" spans="1:55" x14ac:dyDescent="0.45">
      <c r="A909" s="2">
        <v>198</v>
      </c>
      <c r="B909" s="2">
        <v>8256</v>
      </c>
      <c r="C909" s="1">
        <v>3</v>
      </c>
      <c r="D909" s="12">
        <v>4</v>
      </c>
      <c r="E909" s="12">
        <v>12</v>
      </c>
      <c r="F909" s="12">
        <v>3</v>
      </c>
      <c r="G909" s="12">
        <v>3</v>
      </c>
      <c r="H909" s="12">
        <v>26</v>
      </c>
      <c r="I909" s="12">
        <v>0</v>
      </c>
      <c r="J909" s="12">
        <v>0</v>
      </c>
      <c r="K909" s="12">
        <v>0</v>
      </c>
      <c r="L909" s="12">
        <v>1</v>
      </c>
      <c r="M909" s="12">
        <v>2398</v>
      </c>
      <c r="N909" s="12">
        <v>2399</v>
      </c>
      <c r="O909" s="12">
        <v>2408</v>
      </c>
      <c r="P909" s="12">
        <v>1</v>
      </c>
      <c r="Q909" s="12">
        <v>1</v>
      </c>
      <c r="R909" s="12">
        <v>1</v>
      </c>
      <c r="S909" s="12">
        <v>1</v>
      </c>
      <c r="T909" s="12">
        <v>0</v>
      </c>
      <c r="U909" s="12">
        <v>1</v>
      </c>
      <c r="V909" s="12">
        <v>1</v>
      </c>
      <c r="W909" s="12">
        <v>1</v>
      </c>
      <c r="X909" s="12">
        <v>1</v>
      </c>
      <c r="Y909" s="12">
        <v>1</v>
      </c>
      <c r="Z909" s="12">
        <v>1</v>
      </c>
      <c r="AA909" s="12">
        <v>1</v>
      </c>
      <c r="AB909" s="12">
        <v>1</v>
      </c>
      <c r="AC909" s="12">
        <v>1</v>
      </c>
      <c r="AD909" s="12">
        <v>1</v>
      </c>
      <c r="AE909" s="12">
        <v>1</v>
      </c>
      <c r="AF909" s="12">
        <v>1</v>
      </c>
      <c r="AG909" s="12">
        <v>62</v>
      </c>
      <c r="AH909" s="12">
        <v>1</v>
      </c>
      <c r="AI909" s="12">
        <v>1</v>
      </c>
      <c r="AJ909" s="12">
        <v>0</v>
      </c>
      <c r="AK909" s="12">
        <v>0</v>
      </c>
      <c r="AL909" s="12">
        <v>0</v>
      </c>
      <c r="AM909" s="12">
        <v>1</v>
      </c>
      <c r="AN909" s="12">
        <v>0</v>
      </c>
      <c r="AO909" s="12">
        <v>0</v>
      </c>
      <c r="AP909" s="12">
        <v>1</v>
      </c>
      <c r="AQ909" s="12">
        <v>1</v>
      </c>
      <c r="AR909" s="12">
        <v>0</v>
      </c>
      <c r="AS909" s="12">
        <v>0</v>
      </c>
      <c r="AT909" s="12">
        <v>0</v>
      </c>
      <c r="AU909" s="12">
        <v>0</v>
      </c>
      <c r="AV909" s="12">
        <v>0</v>
      </c>
      <c r="AW909" s="12">
        <v>0</v>
      </c>
      <c r="AX909" s="12">
        <v>0</v>
      </c>
      <c r="AY909" s="12">
        <v>0</v>
      </c>
      <c r="AZ909" s="12">
        <v>0</v>
      </c>
      <c r="BA909" s="12">
        <v>0</v>
      </c>
      <c r="BB909" s="12">
        <v>0</v>
      </c>
      <c r="BC909" s="50">
        <v>2.3982558139534801E-2</v>
      </c>
    </row>
    <row r="910" spans="1:55" x14ac:dyDescent="0.45">
      <c r="A910" s="2">
        <v>111</v>
      </c>
      <c r="B910" s="2">
        <v>6851</v>
      </c>
      <c r="C910" s="1">
        <v>2</v>
      </c>
      <c r="D910" s="12">
        <v>2</v>
      </c>
      <c r="E910" s="12">
        <v>8</v>
      </c>
      <c r="F910" s="12">
        <v>3</v>
      </c>
      <c r="G910" s="12">
        <v>2</v>
      </c>
      <c r="H910" s="12">
        <v>26</v>
      </c>
      <c r="I910" s="12">
        <v>0</v>
      </c>
      <c r="J910" s="12">
        <v>0</v>
      </c>
      <c r="K910" s="12">
        <v>0</v>
      </c>
      <c r="L910" s="12">
        <v>1</v>
      </c>
      <c r="M910" s="12">
        <v>1620</v>
      </c>
      <c r="N910" s="12">
        <v>1630</v>
      </c>
      <c r="O910" s="12">
        <v>1640</v>
      </c>
      <c r="P910" s="12">
        <v>1</v>
      </c>
      <c r="Q910" s="12">
        <v>1</v>
      </c>
      <c r="R910" s="12">
        <v>1</v>
      </c>
      <c r="S910" s="12">
        <v>1</v>
      </c>
      <c r="T910" s="12">
        <v>0</v>
      </c>
      <c r="U910" s="12">
        <v>1</v>
      </c>
      <c r="V910" s="12">
        <v>1</v>
      </c>
      <c r="W910" s="12">
        <v>1</v>
      </c>
      <c r="X910" s="12">
        <v>1</v>
      </c>
      <c r="Y910" s="12">
        <v>1</v>
      </c>
      <c r="Z910" s="12">
        <v>1</v>
      </c>
      <c r="AA910" s="12">
        <v>1</v>
      </c>
      <c r="AB910" s="12">
        <v>1</v>
      </c>
      <c r="AC910" s="12">
        <v>1</v>
      </c>
      <c r="AD910" s="12">
        <v>1</v>
      </c>
      <c r="AE910" s="12">
        <v>1</v>
      </c>
      <c r="AF910" s="12">
        <v>1</v>
      </c>
      <c r="AG910" s="12">
        <v>62</v>
      </c>
      <c r="AH910" s="12">
        <v>1</v>
      </c>
      <c r="AI910" s="12">
        <v>1</v>
      </c>
      <c r="AJ910" s="12">
        <v>0</v>
      </c>
      <c r="AK910" s="12">
        <v>0</v>
      </c>
      <c r="AL910" s="12">
        <v>0</v>
      </c>
      <c r="AM910" s="12">
        <v>1</v>
      </c>
      <c r="AN910" s="12">
        <v>0</v>
      </c>
      <c r="AO910" s="12">
        <v>0</v>
      </c>
      <c r="AP910" s="12">
        <v>1</v>
      </c>
      <c r="AQ910" s="12">
        <v>1</v>
      </c>
      <c r="AR910" s="12">
        <v>1</v>
      </c>
      <c r="AS910" s="12">
        <v>0</v>
      </c>
      <c r="AT910" s="12">
        <v>0</v>
      </c>
      <c r="AU910" s="12">
        <v>0</v>
      </c>
      <c r="AV910" s="12">
        <v>0</v>
      </c>
      <c r="AW910" s="12">
        <v>0</v>
      </c>
      <c r="AX910" s="12">
        <v>0</v>
      </c>
      <c r="AY910" s="12">
        <v>0</v>
      </c>
      <c r="AZ910" s="12">
        <v>0</v>
      </c>
      <c r="BA910" s="12">
        <v>0</v>
      </c>
      <c r="BB910" s="12">
        <v>0</v>
      </c>
      <c r="BC910" s="50">
        <v>1.6202014304481101E-2</v>
      </c>
    </row>
    <row r="911" spans="1:55" x14ac:dyDescent="0.45">
      <c r="A911" s="2">
        <v>225</v>
      </c>
      <c r="B911" s="2">
        <v>10755</v>
      </c>
      <c r="C911" s="1">
        <v>3</v>
      </c>
      <c r="D911" s="12">
        <v>4</v>
      </c>
      <c r="E911" s="12">
        <v>11</v>
      </c>
      <c r="F911" s="12">
        <v>3</v>
      </c>
      <c r="G911" s="12">
        <v>3</v>
      </c>
      <c r="H911" s="12">
        <v>29</v>
      </c>
      <c r="I911" s="12">
        <v>1</v>
      </c>
      <c r="J911" s="12">
        <v>0</v>
      </c>
      <c r="K911" s="12">
        <v>0</v>
      </c>
      <c r="L911" s="12">
        <v>0</v>
      </c>
      <c r="M911" s="12">
        <v>2087</v>
      </c>
      <c r="N911" s="12">
        <v>2090</v>
      </c>
      <c r="O911" s="12">
        <v>2092</v>
      </c>
      <c r="P911" s="12">
        <v>1</v>
      </c>
      <c r="Q911" s="12">
        <v>1</v>
      </c>
      <c r="R911" s="12">
        <v>1</v>
      </c>
      <c r="S911" s="12">
        <v>1</v>
      </c>
      <c r="T911" s="12">
        <v>1</v>
      </c>
      <c r="U911" s="12">
        <v>1</v>
      </c>
      <c r="V911" s="12">
        <v>1</v>
      </c>
      <c r="W911" s="12">
        <v>1</v>
      </c>
      <c r="X911" s="12">
        <v>1</v>
      </c>
      <c r="Y911" s="12">
        <v>1</v>
      </c>
      <c r="Z911" s="12">
        <v>1</v>
      </c>
      <c r="AA911" s="12">
        <v>1</v>
      </c>
      <c r="AB911" s="12">
        <v>1</v>
      </c>
      <c r="AC911" s="12">
        <v>1</v>
      </c>
      <c r="AD911" s="12">
        <v>1</v>
      </c>
      <c r="AE911" s="12">
        <v>1</v>
      </c>
      <c r="AF911" s="12">
        <v>1</v>
      </c>
      <c r="AG911" s="12">
        <v>62</v>
      </c>
      <c r="AH911" s="12">
        <v>1</v>
      </c>
      <c r="AI911" s="12">
        <v>0</v>
      </c>
      <c r="AJ911" s="12">
        <v>0</v>
      </c>
      <c r="AK911" s="12">
        <v>0</v>
      </c>
      <c r="AL911" s="12">
        <v>0</v>
      </c>
      <c r="AM911" s="12">
        <v>1</v>
      </c>
      <c r="AN911" s="12">
        <v>1</v>
      </c>
      <c r="AO911" s="12">
        <v>1</v>
      </c>
      <c r="AP911" s="12">
        <v>1</v>
      </c>
      <c r="AQ911" s="12">
        <v>0</v>
      </c>
      <c r="AR911" s="12">
        <v>1</v>
      </c>
      <c r="AS911" s="12">
        <v>1</v>
      </c>
      <c r="AT911" s="12">
        <v>1</v>
      </c>
      <c r="AU911" s="12">
        <v>1</v>
      </c>
      <c r="AV911" s="12">
        <v>0</v>
      </c>
      <c r="AW911" s="12">
        <v>0</v>
      </c>
      <c r="AX911" s="12">
        <v>0</v>
      </c>
      <c r="AY911" s="12">
        <v>0</v>
      </c>
      <c r="AZ911" s="12">
        <v>1</v>
      </c>
      <c r="BA911" s="12">
        <v>1</v>
      </c>
      <c r="BB911" s="12">
        <v>0</v>
      </c>
      <c r="BC911" s="50">
        <v>2.0920502092050201E-2</v>
      </c>
    </row>
    <row r="912" spans="1:55" x14ac:dyDescent="0.45">
      <c r="A912" s="2">
        <v>105</v>
      </c>
      <c r="B912" s="2">
        <v>6774</v>
      </c>
      <c r="C912" s="1">
        <v>3</v>
      </c>
      <c r="D912" s="12">
        <v>3</v>
      </c>
      <c r="E912" s="12">
        <v>6</v>
      </c>
      <c r="F912" s="12">
        <v>3</v>
      </c>
      <c r="G912" s="12">
        <v>3</v>
      </c>
      <c r="H912" s="12">
        <v>20</v>
      </c>
      <c r="I912" s="12">
        <v>0</v>
      </c>
      <c r="J912" s="12">
        <v>0</v>
      </c>
      <c r="K912" s="12">
        <v>0</v>
      </c>
      <c r="L912" s="12">
        <v>0</v>
      </c>
      <c r="M912" s="12">
        <v>1550</v>
      </c>
      <c r="N912" s="12">
        <v>1610</v>
      </c>
      <c r="O912" s="12">
        <v>1750</v>
      </c>
      <c r="P912" s="12">
        <v>0</v>
      </c>
      <c r="Q912" s="12">
        <v>1</v>
      </c>
      <c r="R912" s="12">
        <v>1</v>
      </c>
      <c r="S912" s="12">
        <v>1</v>
      </c>
      <c r="T912" s="12">
        <v>0</v>
      </c>
      <c r="U912" s="12">
        <v>0</v>
      </c>
      <c r="V912" s="12">
        <v>0</v>
      </c>
      <c r="W912" s="12">
        <v>1</v>
      </c>
      <c r="X912" s="12">
        <v>1</v>
      </c>
      <c r="Y912" s="12">
        <v>1</v>
      </c>
      <c r="Z912" s="12">
        <v>1</v>
      </c>
      <c r="AA912" s="12">
        <v>1</v>
      </c>
      <c r="AB912" s="12">
        <v>1</v>
      </c>
      <c r="AC912" s="12">
        <v>1</v>
      </c>
      <c r="AD912" s="12">
        <v>1</v>
      </c>
      <c r="AE912" s="12">
        <v>1</v>
      </c>
      <c r="AF912" s="12">
        <v>1</v>
      </c>
      <c r="AG912" s="12">
        <v>53</v>
      </c>
      <c r="AH912" s="12">
        <v>1</v>
      </c>
      <c r="AI912" s="12">
        <v>1</v>
      </c>
      <c r="AJ912" s="12">
        <v>0</v>
      </c>
      <c r="AK912" s="12">
        <v>0</v>
      </c>
      <c r="AL912" s="12">
        <v>0</v>
      </c>
      <c r="AM912" s="12">
        <v>1</v>
      </c>
      <c r="AN912" s="12">
        <v>1</v>
      </c>
      <c r="AO912" s="12">
        <v>0</v>
      </c>
      <c r="AP912" s="12">
        <v>1</v>
      </c>
      <c r="AQ912" s="12">
        <v>0</v>
      </c>
      <c r="AR912" s="12">
        <v>0</v>
      </c>
      <c r="AS912" s="12">
        <v>0</v>
      </c>
      <c r="AT912" s="12">
        <v>0</v>
      </c>
      <c r="AU912" s="12">
        <v>0</v>
      </c>
      <c r="AV912" s="12">
        <v>0</v>
      </c>
      <c r="AW912" s="12">
        <v>0</v>
      </c>
      <c r="AX912" s="12">
        <v>0</v>
      </c>
      <c r="AY912" s="12">
        <v>0</v>
      </c>
      <c r="AZ912" s="12">
        <v>0</v>
      </c>
      <c r="BA912" s="12">
        <v>0</v>
      </c>
      <c r="BB912" s="12">
        <v>0</v>
      </c>
      <c r="BC912" s="50">
        <v>1.55004428697962E-2</v>
      </c>
    </row>
    <row r="913" spans="1:55" x14ac:dyDescent="0.45">
      <c r="A913" s="2">
        <v>260</v>
      </c>
      <c r="B913" s="2">
        <v>11438</v>
      </c>
      <c r="C913" s="1">
        <v>4</v>
      </c>
      <c r="D913" s="12">
        <v>4</v>
      </c>
      <c r="E913" s="12">
        <v>2</v>
      </c>
      <c r="F913" s="12">
        <v>3</v>
      </c>
      <c r="G913" s="12">
        <v>4</v>
      </c>
      <c r="H913" s="12">
        <v>32</v>
      </c>
      <c r="I913" s="12">
        <v>0</v>
      </c>
      <c r="J913" s="12">
        <v>0</v>
      </c>
      <c r="K913" s="12">
        <v>0</v>
      </c>
      <c r="L913" s="12">
        <v>0</v>
      </c>
      <c r="M913" s="12">
        <v>1340</v>
      </c>
      <c r="N913" s="12"/>
      <c r="O913" s="12">
        <v>2273</v>
      </c>
      <c r="P913" s="12">
        <v>0</v>
      </c>
      <c r="Q913" s="12">
        <v>1</v>
      </c>
      <c r="R913" s="12">
        <v>1</v>
      </c>
      <c r="S913" s="12">
        <v>1</v>
      </c>
      <c r="T913" s="12">
        <v>0</v>
      </c>
      <c r="U913" s="12">
        <v>0</v>
      </c>
      <c r="V913" s="12">
        <v>0</v>
      </c>
      <c r="W913" s="12">
        <v>1</v>
      </c>
      <c r="X913" s="12">
        <v>1</v>
      </c>
      <c r="Y913" s="12">
        <v>0</v>
      </c>
      <c r="Z913" s="12">
        <v>0</v>
      </c>
      <c r="AA913" s="12">
        <v>0</v>
      </c>
      <c r="AB913" s="12">
        <v>1</v>
      </c>
      <c r="AC913" s="12">
        <v>0</v>
      </c>
      <c r="AD913" s="12">
        <v>0</v>
      </c>
      <c r="AE913" s="12">
        <v>1</v>
      </c>
      <c r="AF913" s="12">
        <v>1</v>
      </c>
      <c r="AG913" s="12">
        <v>33</v>
      </c>
      <c r="AH913" s="12">
        <v>1</v>
      </c>
      <c r="AI913" s="12">
        <v>0</v>
      </c>
      <c r="AJ913" s="12">
        <v>0</v>
      </c>
      <c r="AK913" s="12">
        <v>0</v>
      </c>
      <c r="AL913" s="12">
        <v>0</v>
      </c>
      <c r="AM913" s="12">
        <v>0</v>
      </c>
      <c r="AN913" s="12">
        <v>0</v>
      </c>
      <c r="AO913" s="12">
        <v>0</v>
      </c>
      <c r="AP913" s="12">
        <v>1</v>
      </c>
      <c r="AQ913" s="12">
        <v>0</v>
      </c>
      <c r="AR913" s="12">
        <v>0</v>
      </c>
      <c r="AS913" s="12">
        <v>0</v>
      </c>
      <c r="AT913" s="12">
        <v>0</v>
      </c>
      <c r="AU913" s="12">
        <v>0</v>
      </c>
      <c r="AV913" s="12">
        <v>0</v>
      </c>
      <c r="AW913" s="12">
        <v>0</v>
      </c>
      <c r="AX913" s="12">
        <v>0</v>
      </c>
      <c r="AY913" s="12">
        <v>0</v>
      </c>
      <c r="AZ913" s="12">
        <v>0</v>
      </c>
      <c r="BA913" s="12">
        <v>0</v>
      </c>
      <c r="BB913" s="12">
        <v>0</v>
      </c>
      <c r="BC913" s="50">
        <v>2.2731246721454799E-2</v>
      </c>
    </row>
    <row r="914" spans="1:55" x14ac:dyDescent="0.45">
      <c r="A914" s="2">
        <v>104</v>
      </c>
      <c r="B914" s="2">
        <v>8320</v>
      </c>
      <c r="C914" s="1">
        <v>2</v>
      </c>
      <c r="D914" s="12">
        <v>2</v>
      </c>
      <c r="E914" s="12">
        <v>17</v>
      </c>
      <c r="F914" s="12">
        <v>3</v>
      </c>
      <c r="G914" s="12">
        <v>2</v>
      </c>
      <c r="H914" s="12">
        <v>26</v>
      </c>
      <c r="I914" s="12">
        <v>0</v>
      </c>
      <c r="J914" s="12">
        <v>0</v>
      </c>
      <c r="K914" s="12">
        <v>0</v>
      </c>
      <c r="L914" s="12">
        <v>0</v>
      </c>
      <c r="M914" s="12">
        <v>1250</v>
      </c>
      <c r="N914" s="12">
        <v>1550</v>
      </c>
      <c r="O914" s="12">
        <v>1640</v>
      </c>
      <c r="P914" s="12">
        <v>0</v>
      </c>
      <c r="Q914" s="12">
        <v>1</v>
      </c>
      <c r="R914" s="12">
        <v>1</v>
      </c>
      <c r="S914" s="12">
        <v>1</v>
      </c>
      <c r="T914" s="12">
        <v>0</v>
      </c>
      <c r="U914" s="12">
        <v>1</v>
      </c>
      <c r="V914" s="12">
        <v>1</v>
      </c>
      <c r="W914" s="12">
        <v>1</v>
      </c>
      <c r="X914" s="12">
        <v>1</v>
      </c>
      <c r="Y914" s="12">
        <v>1</v>
      </c>
      <c r="Z914" s="12">
        <v>1</v>
      </c>
      <c r="AA914" s="12">
        <v>1</v>
      </c>
      <c r="AB914" s="12">
        <v>1</v>
      </c>
      <c r="AC914" s="12">
        <v>1</v>
      </c>
      <c r="AD914" s="12">
        <v>1</v>
      </c>
      <c r="AE914" s="12">
        <v>1</v>
      </c>
      <c r="AF914" s="12">
        <v>1</v>
      </c>
      <c r="AG914" s="12">
        <v>62</v>
      </c>
      <c r="AH914" s="12">
        <v>1</v>
      </c>
      <c r="AI914" s="12">
        <v>1</v>
      </c>
      <c r="AJ914" s="12">
        <v>0</v>
      </c>
      <c r="AK914" s="12">
        <v>0</v>
      </c>
      <c r="AL914" s="12">
        <v>0</v>
      </c>
      <c r="AM914" s="12">
        <v>1</v>
      </c>
      <c r="AN914" s="12">
        <v>0</v>
      </c>
      <c r="AO914" s="12">
        <v>0</v>
      </c>
      <c r="AP914" s="12">
        <v>1</v>
      </c>
      <c r="AQ914" s="12">
        <v>1</v>
      </c>
      <c r="AR914" s="12">
        <v>0</v>
      </c>
      <c r="AS914" s="12">
        <v>0</v>
      </c>
      <c r="AT914" s="12">
        <v>0</v>
      </c>
      <c r="AU914" s="12">
        <v>0</v>
      </c>
      <c r="AV914" s="12">
        <v>0</v>
      </c>
      <c r="AW914" s="12">
        <v>0</v>
      </c>
      <c r="AX914" s="12">
        <v>0</v>
      </c>
      <c r="AY914" s="12">
        <v>0</v>
      </c>
      <c r="AZ914" s="12">
        <v>0</v>
      </c>
      <c r="BA914" s="12">
        <v>0</v>
      </c>
      <c r="BB914" s="12">
        <v>0</v>
      </c>
      <c r="BC914" s="50">
        <v>1.2500000000000001E-2</v>
      </c>
    </row>
    <row r="915" spans="1:55" x14ac:dyDescent="0.45">
      <c r="A915" s="2">
        <v>125</v>
      </c>
      <c r="B915" s="2">
        <v>7167</v>
      </c>
      <c r="C915" s="1">
        <v>3</v>
      </c>
      <c r="D915" s="12">
        <v>3</v>
      </c>
      <c r="E915" s="12">
        <v>11</v>
      </c>
      <c r="F915" s="12">
        <v>2</v>
      </c>
      <c r="G915" s="12">
        <v>3</v>
      </c>
      <c r="H915" s="12">
        <v>29</v>
      </c>
      <c r="I915" s="12">
        <v>0</v>
      </c>
      <c r="J915" s="12">
        <v>0</v>
      </c>
      <c r="K915" s="12">
        <v>0</v>
      </c>
      <c r="L915" s="12">
        <v>0</v>
      </c>
      <c r="M915" s="12"/>
      <c r="N915" s="12"/>
      <c r="O915" s="12">
        <v>1744</v>
      </c>
      <c r="P915" s="12">
        <v>0</v>
      </c>
      <c r="Q915" s="12">
        <v>0</v>
      </c>
      <c r="R915" s="12">
        <v>0</v>
      </c>
      <c r="S915" s="12">
        <v>0</v>
      </c>
      <c r="T915" s="12">
        <v>0</v>
      </c>
      <c r="U915" s="12">
        <v>0</v>
      </c>
      <c r="V915" s="12">
        <v>0</v>
      </c>
      <c r="W915" s="12">
        <v>1</v>
      </c>
      <c r="X915" s="12">
        <v>0</v>
      </c>
      <c r="Y915" s="12">
        <v>1</v>
      </c>
      <c r="Z915" s="12">
        <v>0</v>
      </c>
      <c r="AA915" s="12">
        <v>0</v>
      </c>
      <c r="AB915" s="12">
        <v>0</v>
      </c>
      <c r="AC915" s="12">
        <v>0</v>
      </c>
      <c r="AD915" s="12">
        <v>0</v>
      </c>
      <c r="AE915" s="12">
        <v>0</v>
      </c>
      <c r="AF915" s="12">
        <v>0</v>
      </c>
      <c r="AG915" s="12">
        <v>7</v>
      </c>
      <c r="AH915" s="12">
        <v>1</v>
      </c>
      <c r="AI915" s="12">
        <v>0</v>
      </c>
      <c r="AJ915" s="12">
        <v>0</v>
      </c>
      <c r="AK915" s="12">
        <v>1</v>
      </c>
      <c r="AL915" s="12">
        <v>1</v>
      </c>
      <c r="AM915" s="12">
        <v>1</v>
      </c>
      <c r="AN915" s="12">
        <v>0</v>
      </c>
      <c r="AO915" s="12">
        <v>0</v>
      </c>
      <c r="AP915" s="12">
        <v>0</v>
      </c>
      <c r="AQ915" s="12">
        <v>0</v>
      </c>
      <c r="AR915" s="12">
        <v>0</v>
      </c>
      <c r="AS915" s="12">
        <v>0</v>
      </c>
      <c r="AT915" s="12">
        <v>0</v>
      </c>
      <c r="AU915" s="12">
        <v>0</v>
      </c>
      <c r="AV915" s="12">
        <v>0</v>
      </c>
      <c r="AW915" s="12">
        <v>0</v>
      </c>
      <c r="AX915" s="12">
        <v>0</v>
      </c>
      <c r="AY915" s="12">
        <v>0</v>
      </c>
      <c r="AZ915" s="12">
        <v>0</v>
      </c>
      <c r="BA915" s="12">
        <v>0</v>
      </c>
      <c r="BB915" s="12">
        <v>0</v>
      </c>
      <c r="BC915" s="50">
        <v>1.7441049253523001E-2</v>
      </c>
    </row>
    <row r="916" spans="1:55" x14ac:dyDescent="0.45">
      <c r="A916" s="2">
        <v>340</v>
      </c>
      <c r="B916" s="2">
        <v>12134</v>
      </c>
      <c r="C916" s="1">
        <v>3</v>
      </c>
      <c r="D916" s="12">
        <v>3</v>
      </c>
      <c r="E916" s="12">
        <v>14</v>
      </c>
      <c r="F916" s="12">
        <v>2</v>
      </c>
      <c r="G916" s="12">
        <v>3</v>
      </c>
      <c r="H916" s="12">
        <v>28</v>
      </c>
      <c r="I916" s="12">
        <v>0</v>
      </c>
      <c r="J916" s="12">
        <v>0</v>
      </c>
      <c r="K916" s="12">
        <v>0</v>
      </c>
      <c r="L916" s="12">
        <v>0</v>
      </c>
      <c r="M916" s="12"/>
      <c r="N916" s="12">
        <v>2225.56</v>
      </c>
      <c r="O916" s="12">
        <v>2802</v>
      </c>
      <c r="P916" s="12">
        <v>1</v>
      </c>
      <c r="Q916" s="12">
        <v>1</v>
      </c>
      <c r="R916" s="12">
        <v>1</v>
      </c>
      <c r="S916" s="12">
        <v>1</v>
      </c>
      <c r="T916" s="12">
        <v>1</v>
      </c>
      <c r="U916" s="12">
        <v>0</v>
      </c>
      <c r="V916" s="12">
        <v>1</v>
      </c>
      <c r="W916" s="12">
        <v>1</v>
      </c>
      <c r="X916" s="12">
        <v>1</v>
      </c>
      <c r="Y916" s="12">
        <v>1</v>
      </c>
      <c r="Z916" s="12">
        <v>1</v>
      </c>
      <c r="AA916" s="12">
        <v>1</v>
      </c>
      <c r="AB916" s="12">
        <v>1</v>
      </c>
      <c r="AC916" s="12">
        <v>1</v>
      </c>
      <c r="AD916" s="12">
        <v>1</v>
      </c>
      <c r="AE916" s="12">
        <v>1</v>
      </c>
      <c r="AF916" s="12">
        <v>1</v>
      </c>
      <c r="AG916" s="12">
        <v>53</v>
      </c>
      <c r="AH916" s="12">
        <v>1</v>
      </c>
      <c r="AI916" s="12">
        <v>0</v>
      </c>
      <c r="AJ916" s="12">
        <v>0</v>
      </c>
      <c r="AK916" s="12">
        <v>0</v>
      </c>
      <c r="AL916" s="12">
        <v>0</v>
      </c>
      <c r="AM916" s="12">
        <v>1</v>
      </c>
      <c r="AN916" s="12">
        <v>0</v>
      </c>
      <c r="AO916" s="12">
        <v>0</v>
      </c>
      <c r="AP916" s="12">
        <v>1</v>
      </c>
      <c r="AQ916" s="12">
        <v>0</v>
      </c>
      <c r="AR916" s="12">
        <v>1</v>
      </c>
      <c r="AS916" s="12">
        <v>0</v>
      </c>
      <c r="AT916" s="12">
        <v>0</v>
      </c>
      <c r="AU916" s="12">
        <v>0</v>
      </c>
      <c r="AV916" s="12">
        <v>0</v>
      </c>
      <c r="AW916" s="12">
        <v>0</v>
      </c>
      <c r="AX916" s="12">
        <v>0</v>
      </c>
      <c r="AY916" s="12">
        <v>0</v>
      </c>
      <c r="AZ916" s="12">
        <v>0</v>
      </c>
      <c r="BA916" s="12">
        <v>1</v>
      </c>
      <c r="BB916" s="12">
        <v>0</v>
      </c>
      <c r="BC916" s="50">
        <v>2.8020438437448399E-2</v>
      </c>
    </row>
    <row r="917" spans="1:55" x14ac:dyDescent="0.45">
      <c r="A917" s="2">
        <v>125</v>
      </c>
      <c r="B917" s="2">
        <v>7339</v>
      </c>
      <c r="C917" s="1">
        <v>3</v>
      </c>
      <c r="D917" s="12">
        <v>3</v>
      </c>
      <c r="E917" s="12">
        <v>28</v>
      </c>
      <c r="F917" s="12">
        <v>3</v>
      </c>
      <c r="G917" s="12">
        <v>3</v>
      </c>
      <c r="H917" s="12">
        <v>29</v>
      </c>
      <c r="I917" s="12">
        <v>1</v>
      </c>
      <c r="J917" s="12">
        <v>0</v>
      </c>
      <c r="K917" s="12">
        <v>0</v>
      </c>
      <c r="L917" s="12">
        <v>0</v>
      </c>
      <c r="M917" s="12"/>
      <c r="N917" s="12"/>
      <c r="O917" s="12">
        <v>1703</v>
      </c>
      <c r="P917" s="12">
        <v>0</v>
      </c>
      <c r="Q917" s="12">
        <v>0</v>
      </c>
      <c r="R917" s="12">
        <v>0</v>
      </c>
      <c r="S917" s="12">
        <v>1</v>
      </c>
      <c r="T917" s="12">
        <v>1</v>
      </c>
      <c r="U917" s="12">
        <v>0</v>
      </c>
      <c r="V917" s="12">
        <v>0</v>
      </c>
      <c r="W917" s="12">
        <v>1</v>
      </c>
      <c r="X917" s="12">
        <v>1</v>
      </c>
      <c r="Y917" s="12">
        <v>0</v>
      </c>
      <c r="Z917" s="12">
        <v>0</v>
      </c>
      <c r="AA917" s="12">
        <v>0</v>
      </c>
      <c r="AB917" s="12">
        <v>1</v>
      </c>
      <c r="AC917" s="12">
        <v>0</v>
      </c>
      <c r="AD917" s="12">
        <v>0</v>
      </c>
      <c r="AE917" s="12">
        <v>1</v>
      </c>
      <c r="AF917" s="12">
        <v>1</v>
      </c>
      <c r="AG917" s="12">
        <v>17</v>
      </c>
      <c r="AH917" s="12">
        <v>1</v>
      </c>
      <c r="AI917" s="12">
        <v>0</v>
      </c>
      <c r="AJ917" s="12">
        <v>0</v>
      </c>
      <c r="AK917" s="12">
        <v>1</v>
      </c>
      <c r="AL917" s="12">
        <v>1</v>
      </c>
      <c r="AM917" s="12">
        <v>1</v>
      </c>
      <c r="AN917" s="12">
        <v>0</v>
      </c>
      <c r="AO917" s="12">
        <v>0</v>
      </c>
      <c r="AP917" s="12">
        <v>0</v>
      </c>
      <c r="AQ917" s="12">
        <v>0</v>
      </c>
      <c r="AR917" s="12">
        <v>0</v>
      </c>
      <c r="AS917" s="12">
        <v>0</v>
      </c>
      <c r="AT917" s="12">
        <v>0</v>
      </c>
      <c r="AU917" s="12">
        <v>0</v>
      </c>
      <c r="AV917" s="12">
        <v>0</v>
      </c>
      <c r="AW917" s="12">
        <v>0</v>
      </c>
      <c r="AX917" s="12">
        <v>0</v>
      </c>
      <c r="AY917" s="12">
        <v>0</v>
      </c>
      <c r="AZ917" s="12">
        <v>0</v>
      </c>
      <c r="BA917" s="12">
        <v>0</v>
      </c>
      <c r="BB917" s="12">
        <v>0</v>
      </c>
      <c r="BC917" s="50">
        <v>1.70322932279602E-2</v>
      </c>
    </row>
    <row r="918" spans="1:55" x14ac:dyDescent="0.45">
      <c r="A918" s="2">
        <v>41.5</v>
      </c>
      <c r="B918" s="2">
        <v>8283</v>
      </c>
      <c r="C918" s="1">
        <v>2</v>
      </c>
      <c r="D918" s="12">
        <v>2</v>
      </c>
      <c r="E918" s="12">
        <v>7</v>
      </c>
      <c r="F918" s="12">
        <v>1</v>
      </c>
      <c r="G918" s="12">
        <v>2</v>
      </c>
      <c r="H918" s="12">
        <v>13</v>
      </c>
      <c r="I918" s="12">
        <v>1</v>
      </c>
      <c r="J918" s="12">
        <v>1</v>
      </c>
      <c r="K918" s="12">
        <v>1</v>
      </c>
      <c r="L918" s="12">
        <v>0</v>
      </c>
      <c r="M918" s="12">
        <v>501</v>
      </c>
      <c r="N918" s="12"/>
      <c r="O918" s="12"/>
      <c r="P918" s="12">
        <v>0</v>
      </c>
      <c r="Q918" s="12">
        <v>0</v>
      </c>
      <c r="R918" s="12">
        <v>0</v>
      </c>
      <c r="S918" s="12">
        <v>1</v>
      </c>
      <c r="T918" s="12">
        <v>0</v>
      </c>
      <c r="U918" s="12">
        <v>0</v>
      </c>
      <c r="V918" s="12">
        <v>0</v>
      </c>
      <c r="W918" s="12">
        <v>1</v>
      </c>
      <c r="X918" s="12">
        <v>0</v>
      </c>
      <c r="Y918" s="12">
        <v>1</v>
      </c>
      <c r="Z918" s="12">
        <v>1</v>
      </c>
      <c r="AA918" s="12">
        <v>1</v>
      </c>
      <c r="AB918" s="12">
        <v>1</v>
      </c>
      <c r="AC918" s="12">
        <v>1</v>
      </c>
      <c r="AD918" s="12">
        <v>1</v>
      </c>
      <c r="AE918" s="12">
        <v>0</v>
      </c>
      <c r="AF918" s="12">
        <v>0</v>
      </c>
      <c r="AG918" s="12">
        <v>28</v>
      </c>
      <c r="AH918" s="12">
        <v>0</v>
      </c>
      <c r="AI918" s="12">
        <v>1</v>
      </c>
      <c r="AJ918" s="12">
        <v>0</v>
      </c>
      <c r="AK918" s="12">
        <v>0</v>
      </c>
      <c r="AL918" s="12">
        <v>0</v>
      </c>
      <c r="AM918" s="12">
        <v>1</v>
      </c>
      <c r="AN918" s="12">
        <v>0</v>
      </c>
      <c r="AO918" s="12">
        <v>0</v>
      </c>
      <c r="AP918" s="12">
        <v>1</v>
      </c>
      <c r="AQ918" s="12">
        <v>0</v>
      </c>
      <c r="AR918" s="12">
        <v>0</v>
      </c>
      <c r="AS918" s="12">
        <v>0</v>
      </c>
      <c r="AT918" s="12">
        <v>0</v>
      </c>
      <c r="AU918" s="12">
        <v>0</v>
      </c>
      <c r="AV918" s="12">
        <v>0</v>
      </c>
      <c r="AW918" s="12">
        <v>0</v>
      </c>
      <c r="AX918" s="12">
        <v>0</v>
      </c>
      <c r="AY918" s="12">
        <v>0</v>
      </c>
      <c r="AZ918" s="12">
        <v>0</v>
      </c>
      <c r="BA918" s="12">
        <v>0</v>
      </c>
      <c r="BB918" s="12">
        <v>0</v>
      </c>
      <c r="BC918" s="50">
        <v>5.0102619823734996E-3</v>
      </c>
    </row>
    <row r="919" spans="1:55" x14ac:dyDescent="0.45">
      <c r="A919" s="2">
        <v>75</v>
      </c>
      <c r="B919" s="2">
        <v>6024</v>
      </c>
      <c r="C919" s="1">
        <v>2</v>
      </c>
      <c r="D919" s="12">
        <v>2</v>
      </c>
      <c r="E919" s="12">
        <v>19</v>
      </c>
      <c r="F919" s="12">
        <v>2</v>
      </c>
      <c r="G919" s="12">
        <v>2</v>
      </c>
      <c r="H919" s="12">
        <v>21</v>
      </c>
      <c r="I919" s="12">
        <v>0</v>
      </c>
      <c r="J919" s="12">
        <v>0</v>
      </c>
      <c r="K919" s="12">
        <v>0</v>
      </c>
      <c r="L919" s="12">
        <v>0</v>
      </c>
      <c r="M919" s="12">
        <v>1020</v>
      </c>
      <c r="N919" s="12">
        <v>1150</v>
      </c>
      <c r="O919" s="12">
        <v>1245</v>
      </c>
      <c r="P919" s="12">
        <v>0</v>
      </c>
      <c r="Q919" s="12">
        <v>1</v>
      </c>
      <c r="R919" s="12">
        <v>1</v>
      </c>
      <c r="S919" s="12">
        <v>1</v>
      </c>
      <c r="T919" s="12">
        <v>0</v>
      </c>
      <c r="U919" s="12">
        <v>0</v>
      </c>
      <c r="V919" s="12">
        <v>0</v>
      </c>
      <c r="W919" s="12">
        <v>1</v>
      </c>
      <c r="X919" s="12">
        <v>1</v>
      </c>
      <c r="Y919" s="12">
        <v>1</v>
      </c>
      <c r="Z919" s="12">
        <v>1</v>
      </c>
      <c r="AA919" s="12">
        <v>1</v>
      </c>
      <c r="AB919" s="12">
        <v>1</v>
      </c>
      <c r="AC919" s="12">
        <v>1</v>
      </c>
      <c r="AD919" s="12">
        <v>1</v>
      </c>
      <c r="AE919" s="12">
        <v>1</v>
      </c>
      <c r="AF919" s="12">
        <v>1</v>
      </c>
      <c r="AG919" s="12">
        <v>53</v>
      </c>
      <c r="AH919" s="12">
        <v>0</v>
      </c>
      <c r="AI919" s="12">
        <v>1</v>
      </c>
      <c r="AJ919" s="12">
        <v>0</v>
      </c>
      <c r="AK919" s="12">
        <v>0</v>
      </c>
      <c r="AL919" s="12">
        <v>0</v>
      </c>
      <c r="AM919" s="12">
        <v>1</v>
      </c>
      <c r="AN919" s="12">
        <v>1</v>
      </c>
      <c r="AO919" s="12">
        <v>1</v>
      </c>
      <c r="AP919" s="12">
        <v>1</v>
      </c>
      <c r="AQ919" s="12">
        <v>0</v>
      </c>
      <c r="AR919" s="12">
        <v>1</v>
      </c>
      <c r="AS919" s="12">
        <v>1</v>
      </c>
      <c r="AT919" s="12">
        <v>0</v>
      </c>
      <c r="AU919" s="12">
        <v>0</v>
      </c>
      <c r="AV919" s="12">
        <v>0</v>
      </c>
      <c r="AW919" s="12">
        <v>1</v>
      </c>
      <c r="AX919" s="12">
        <v>0</v>
      </c>
      <c r="AY919" s="12">
        <v>0</v>
      </c>
      <c r="AZ919" s="12">
        <v>1</v>
      </c>
      <c r="BA919" s="12">
        <v>0</v>
      </c>
      <c r="BB919" s="12">
        <v>0</v>
      </c>
      <c r="BC919" s="50">
        <v>1.24501992031872E-2</v>
      </c>
    </row>
    <row r="920" spans="1:55" x14ac:dyDescent="0.45">
      <c r="A920" s="2">
        <v>170</v>
      </c>
      <c r="B920" s="2">
        <v>7223</v>
      </c>
      <c r="C920" s="1">
        <v>4</v>
      </c>
      <c r="D920" s="12">
        <v>4</v>
      </c>
      <c r="E920" s="12">
        <v>15</v>
      </c>
      <c r="F920" s="12">
        <v>3</v>
      </c>
      <c r="G920" s="12">
        <v>4</v>
      </c>
      <c r="H920" s="12">
        <v>29</v>
      </c>
      <c r="I920" s="12">
        <v>1</v>
      </c>
      <c r="J920" s="12">
        <v>0</v>
      </c>
      <c r="K920" s="12">
        <v>0</v>
      </c>
      <c r="L920" s="12">
        <v>0</v>
      </c>
      <c r="M920" s="12"/>
      <c r="N920" s="12"/>
      <c r="O920" s="12">
        <v>2215</v>
      </c>
      <c r="P920" s="12">
        <v>0</v>
      </c>
      <c r="Q920" s="12">
        <v>0</v>
      </c>
      <c r="R920" s="12">
        <v>0</v>
      </c>
      <c r="S920" s="12">
        <v>1</v>
      </c>
      <c r="T920" s="12">
        <v>0</v>
      </c>
      <c r="U920" s="12">
        <v>0</v>
      </c>
      <c r="V920" s="12">
        <v>0</v>
      </c>
      <c r="W920" s="12">
        <v>1</v>
      </c>
      <c r="X920" s="12">
        <v>1</v>
      </c>
      <c r="Y920" s="12">
        <v>0</v>
      </c>
      <c r="Z920" s="12">
        <v>0</v>
      </c>
      <c r="AA920" s="12">
        <v>0</v>
      </c>
      <c r="AB920" s="12">
        <v>1</v>
      </c>
      <c r="AC920" s="12">
        <v>0</v>
      </c>
      <c r="AD920" s="12">
        <v>0</v>
      </c>
      <c r="AE920" s="12">
        <v>1</v>
      </c>
      <c r="AF920" s="12">
        <v>1</v>
      </c>
      <c r="AG920" s="12">
        <v>17</v>
      </c>
      <c r="AH920" s="12">
        <v>1</v>
      </c>
      <c r="AI920" s="12">
        <v>0</v>
      </c>
      <c r="AJ920" s="12">
        <v>0</v>
      </c>
      <c r="AK920" s="12">
        <v>1</v>
      </c>
      <c r="AL920" s="12">
        <v>1</v>
      </c>
      <c r="AM920" s="12">
        <v>1</v>
      </c>
      <c r="AN920" s="12">
        <v>0</v>
      </c>
      <c r="AO920" s="12">
        <v>0</v>
      </c>
      <c r="AP920" s="12">
        <v>0</v>
      </c>
      <c r="AQ920" s="12">
        <v>0</v>
      </c>
      <c r="AR920" s="12">
        <v>0</v>
      </c>
      <c r="AS920" s="12">
        <v>0</v>
      </c>
      <c r="AT920" s="12">
        <v>0</v>
      </c>
      <c r="AU920" s="12">
        <v>0</v>
      </c>
      <c r="AV920" s="12">
        <v>0</v>
      </c>
      <c r="AW920" s="12">
        <v>0</v>
      </c>
      <c r="AX920" s="12">
        <v>0</v>
      </c>
      <c r="AY920" s="12">
        <v>0</v>
      </c>
      <c r="AZ920" s="12">
        <v>0</v>
      </c>
      <c r="BA920" s="12">
        <v>0</v>
      </c>
      <c r="BB920" s="12">
        <v>0</v>
      </c>
      <c r="BC920" s="50">
        <v>2.3535926900179902E-2</v>
      </c>
    </row>
    <row r="921" spans="1:55" x14ac:dyDescent="0.45">
      <c r="A921" s="2">
        <v>87</v>
      </c>
      <c r="B921" s="2">
        <v>6641</v>
      </c>
      <c r="C921" s="1">
        <v>2</v>
      </c>
      <c r="D921" s="12">
        <v>2</v>
      </c>
      <c r="E921" s="12">
        <v>9</v>
      </c>
      <c r="F921" s="12">
        <v>2</v>
      </c>
      <c r="G921" s="12">
        <v>2</v>
      </c>
      <c r="H921" s="12">
        <v>13</v>
      </c>
      <c r="I921" s="12">
        <v>0</v>
      </c>
      <c r="J921" s="12">
        <v>0</v>
      </c>
      <c r="K921" s="12">
        <v>0</v>
      </c>
      <c r="L921" s="12">
        <v>1</v>
      </c>
      <c r="M921" s="12">
        <v>1000</v>
      </c>
      <c r="N921" s="12"/>
      <c r="O921" s="12">
        <v>1310</v>
      </c>
      <c r="P921" s="12">
        <v>1</v>
      </c>
      <c r="Q921" s="12">
        <v>1</v>
      </c>
      <c r="R921" s="12">
        <v>0</v>
      </c>
      <c r="S921" s="12">
        <v>1</v>
      </c>
      <c r="T921" s="12">
        <v>1</v>
      </c>
      <c r="U921" s="12">
        <v>1</v>
      </c>
      <c r="V921" s="12">
        <v>0</v>
      </c>
      <c r="W921" s="12">
        <v>0</v>
      </c>
      <c r="X921" s="12">
        <v>1</v>
      </c>
      <c r="Y921" s="12">
        <v>1</v>
      </c>
      <c r="Z921" s="12">
        <v>0</v>
      </c>
      <c r="AA921" s="12">
        <v>0</v>
      </c>
      <c r="AB921" s="12">
        <v>1</v>
      </c>
      <c r="AC921" s="12">
        <v>0</v>
      </c>
      <c r="AD921" s="12">
        <v>1</v>
      </c>
      <c r="AE921" s="12">
        <v>1</v>
      </c>
      <c r="AF921" s="12">
        <v>1</v>
      </c>
      <c r="AG921" s="12">
        <v>39</v>
      </c>
      <c r="AH921" s="12">
        <v>1</v>
      </c>
      <c r="AI921" s="12">
        <v>0</v>
      </c>
      <c r="AJ921" s="12">
        <v>0</v>
      </c>
      <c r="AK921" s="12">
        <v>0</v>
      </c>
      <c r="AL921" s="12">
        <v>0</v>
      </c>
      <c r="AM921" s="12">
        <v>1</v>
      </c>
      <c r="AN921" s="12">
        <v>1</v>
      </c>
      <c r="AO921" s="12">
        <v>0</v>
      </c>
      <c r="AP921" s="12">
        <v>1</v>
      </c>
      <c r="AQ921" s="12">
        <v>0</v>
      </c>
      <c r="AR921" s="12">
        <v>0</v>
      </c>
      <c r="AS921" s="12">
        <v>0</v>
      </c>
      <c r="AT921" s="12">
        <v>0</v>
      </c>
      <c r="AU921" s="12">
        <v>0</v>
      </c>
      <c r="AV921" s="12">
        <v>0</v>
      </c>
      <c r="AW921" s="12">
        <v>0</v>
      </c>
      <c r="AX921" s="12">
        <v>0</v>
      </c>
      <c r="AY921" s="12">
        <v>0</v>
      </c>
      <c r="AZ921" s="12">
        <v>0</v>
      </c>
      <c r="BA921" s="12">
        <v>0</v>
      </c>
      <c r="BB921" s="12">
        <v>0</v>
      </c>
      <c r="BC921" s="50">
        <v>1.31004366812227E-2</v>
      </c>
    </row>
    <row r="922" spans="1:55" x14ac:dyDescent="0.45">
      <c r="A922" s="2">
        <v>125</v>
      </c>
      <c r="B922" s="2">
        <v>10416</v>
      </c>
      <c r="C922" s="1">
        <v>3</v>
      </c>
      <c r="D922" s="12">
        <v>3</v>
      </c>
      <c r="E922" s="12">
        <v>18</v>
      </c>
      <c r="F922" s="12">
        <v>3</v>
      </c>
      <c r="G922" s="12">
        <v>3</v>
      </c>
      <c r="H922" s="12">
        <v>29</v>
      </c>
      <c r="I922" s="12">
        <v>1</v>
      </c>
      <c r="J922" s="12">
        <v>0</v>
      </c>
      <c r="K922" s="12">
        <v>0</v>
      </c>
      <c r="L922" s="12">
        <v>0</v>
      </c>
      <c r="M922" s="12">
        <v>1200</v>
      </c>
      <c r="N922" s="12"/>
      <c r="O922" s="12">
        <v>1702</v>
      </c>
      <c r="P922" s="12">
        <v>1</v>
      </c>
      <c r="Q922" s="12">
        <v>1</v>
      </c>
      <c r="R922" s="12">
        <v>1</v>
      </c>
      <c r="S922" s="12">
        <v>1</v>
      </c>
      <c r="T922" s="12">
        <v>0</v>
      </c>
      <c r="U922" s="12">
        <v>0</v>
      </c>
      <c r="V922" s="12">
        <v>1</v>
      </c>
      <c r="W922" s="12">
        <v>1</v>
      </c>
      <c r="X922" s="12">
        <v>1</v>
      </c>
      <c r="Y922" s="12">
        <v>1</v>
      </c>
      <c r="Z922" s="12">
        <v>1</v>
      </c>
      <c r="AA922" s="12">
        <v>1</v>
      </c>
      <c r="AB922" s="12">
        <v>1</v>
      </c>
      <c r="AC922" s="12">
        <v>1</v>
      </c>
      <c r="AD922" s="12">
        <v>1</v>
      </c>
      <c r="AE922" s="12">
        <v>1</v>
      </c>
      <c r="AF922" s="12">
        <v>1</v>
      </c>
      <c r="AG922" s="12">
        <v>53</v>
      </c>
      <c r="AH922" s="12">
        <v>1</v>
      </c>
      <c r="AI922" s="12">
        <v>0</v>
      </c>
      <c r="AJ922" s="12">
        <v>0</v>
      </c>
      <c r="AK922" s="12">
        <v>1</v>
      </c>
      <c r="AL922" s="12">
        <v>1</v>
      </c>
      <c r="AM922" s="12">
        <v>1</v>
      </c>
      <c r="AN922" s="12">
        <v>0</v>
      </c>
      <c r="AO922" s="12">
        <v>0</v>
      </c>
      <c r="AP922" s="12">
        <v>0</v>
      </c>
      <c r="AQ922" s="12">
        <v>0</v>
      </c>
      <c r="AR922" s="12">
        <v>0</v>
      </c>
      <c r="AS922" s="12">
        <v>0</v>
      </c>
      <c r="AT922" s="12">
        <v>0</v>
      </c>
      <c r="AU922" s="12">
        <v>0</v>
      </c>
      <c r="AV922" s="12">
        <v>0</v>
      </c>
      <c r="AW922" s="12">
        <v>0</v>
      </c>
      <c r="AX922" s="12">
        <v>0</v>
      </c>
      <c r="AY922" s="12">
        <v>0</v>
      </c>
      <c r="AZ922" s="12">
        <v>0</v>
      </c>
      <c r="BA922" s="12">
        <v>0</v>
      </c>
      <c r="BB922" s="12">
        <v>0</v>
      </c>
      <c r="BC922" s="50">
        <v>1.20007680491551E-2</v>
      </c>
    </row>
    <row r="923" spans="1:55" x14ac:dyDescent="0.45">
      <c r="A923" s="2">
        <v>235</v>
      </c>
      <c r="B923" s="2">
        <v>11233</v>
      </c>
      <c r="C923" s="1">
        <v>3</v>
      </c>
      <c r="D923" s="12">
        <v>4</v>
      </c>
      <c r="E923" s="12">
        <v>18</v>
      </c>
      <c r="F923" s="12">
        <v>3</v>
      </c>
      <c r="G923" s="12">
        <v>3</v>
      </c>
      <c r="H923" s="12">
        <v>29</v>
      </c>
      <c r="I923" s="12">
        <v>1</v>
      </c>
      <c r="J923" s="12">
        <v>0</v>
      </c>
      <c r="K923" s="12">
        <v>0</v>
      </c>
      <c r="L923" s="12">
        <v>0</v>
      </c>
      <c r="M923" s="12">
        <v>1100</v>
      </c>
      <c r="N923" s="12"/>
      <c r="O923" s="12">
        <v>2092</v>
      </c>
      <c r="P923" s="12">
        <v>1</v>
      </c>
      <c r="Q923" s="12">
        <v>0</v>
      </c>
      <c r="R923" s="12">
        <v>1</v>
      </c>
      <c r="S923" s="12">
        <v>1</v>
      </c>
      <c r="T923" s="12">
        <v>1</v>
      </c>
      <c r="U923" s="12">
        <v>0</v>
      </c>
      <c r="V923" s="12">
        <v>1</v>
      </c>
      <c r="W923" s="12">
        <v>1</v>
      </c>
      <c r="X923" s="12">
        <v>1</v>
      </c>
      <c r="Y923" s="12">
        <v>1</v>
      </c>
      <c r="Z923" s="12">
        <v>0</v>
      </c>
      <c r="AA923" s="12">
        <v>0</v>
      </c>
      <c r="AB923" s="12">
        <v>1</v>
      </c>
      <c r="AC923" s="12">
        <v>0</v>
      </c>
      <c r="AD923" s="12">
        <v>1</v>
      </c>
      <c r="AE923" s="12">
        <v>1</v>
      </c>
      <c r="AF923" s="12">
        <v>1</v>
      </c>
      <c r="AG923" s="12">
        <v>34</v>
      </c>
      <c r="AH923" s="12">
        <v>1</v>
      </c>
      <c r="AI923" s="12">
        <v>0</v>
      </c>
      <c r="AJ923" s="12">
        <v>0</v>
      </c>
      <c r="AK923" s="12">
        <v>0</v>
      </c>
      <c r="AL923" s="12">
        <v>0</v>
      </c>
      <c r="AM923" s="12">
        <v>1</v>
      </c>
      <c r="AN923" s="12">
        <v>1</v>
      </c>
      <c r="AO923" s="12">
        <v>1</v>
      </c>
      <c r="AP923" s="12">
        <v>1</v>
      </c>
      <c r="AQ923" s="12">
        <v>0</v>
      </c>
      <c r="AR923" s="12">
        <v>0</v>
      </c>
      <c r="AS923" s="12">
        <v>0</v>
      </c>
      <c r="AT923" s="12">
        <v>0</v>
      </c>
      <c r="AU923" s="12">
        <v>0</v>
      </c>
      <c r="AV923" s="12">
        <v>0</v>
      </c>
      <c r="AW923" s="12">
        <v>0</v>
      </c>
      <c r="AX923" s="12">
        <v>0</v>
      </c>
      <c r="AY923" s="12">
        <v>0</v>
      </c>
      <c r="AZ923" s="12">
        <v>0</v>
      </c>
      <c r="BA923" s="12">
        <v>0</v>
      </c>
      <c r="BB923" s="12">
        <v>0</v>
      </c>
      <c r="BC923" s="50">
        <v>2.0920502092050201E-2</v>
      </c>
    </row>
    <row r="924" spans="1:55" x14ac:dyDescent="0.45">
      <c r="A924" s="2">
        <v>173</v>
      </c>
      <c r="B924" s="2">
        <v>7554</v>
      </c>
      <c r="C924" s="1">
        <v>3</v>
      </c>
      <c r="D924" s="12">
        <v>4</v>
      </c>
      <c r="E924" s="12">
        <v>15</v>
      </c>
      <c r="F924" s="12">
        <v>3</v>
      </c>
      <c r="G924" s="12">
        <v>3</v>
      </c>
      <c r="H924" s="12">
        <v>27</v>
      </c>
      <c r="I924" s="12">
        <v>1</v>
      </c>
      <c r="J924" s="12">
        <v>0</v>
      </c>
      <c r="K924" s="12">
        <v>0</v>
      </c>
      <c r="L924" s="12">
        <v>0</v>
      </c>
      <c r="M924" s="12"/>
      <c r="N924" s="12"/>
      <c r="O924" s="12">
        <v>2290</v>
      </c>
      <c r="P924" s="12">
        <v>1</v>
      </c>
      <c r="Q924" s="12">
        <v>1</v>
      </c>
      <c r="R924" s="12">
        <v>1</v>
      </c>
      <c r="S924" s="12">
        <v>1</v>
      </c>
      <c r="T924" s="12">
        <v>0</v>
      </c>
      <c r="U924" s="12">
        <v>1</v>
      </c>
      <c r="V924" s="12">
        <v>1</v>
      </c>
      <c r="W924" s="12">
        <v>1</v>
      </c>
      <c r="X924" s="12">
        <v>1</v>
      </c>
      <c r="Y924" s="12">
        <v>1</v>
      </c>
      <c r="Z924" s="12">
        <v>1</v>
      </c>
      <c r="AA924" s="12">
        <v>1</v>
      </c>
      <c r="AB924" s="12">
        <v>1</v>
      </c>
      <c r="AC924" s="12">
        <v>1</v>
      </c>
      <c r="AD924" s="12">
        <v>1</v>
      </c>
      <c r="AE924" s="12">
        <v>1</v>
      </c>
      <c r="AF924" s="12">
        <v>1</v>
      </c>
      <c r="AG924" s="12">
        <v>62</v>
      </c>
      <c r="AH924" s="12">
        <v>1</v>
      </c>
      <c r="AI924" s="12">
        <v>1</v>
      </c>
      <c r="AJ924" s="12">
        <v>0</v>
      </c>
      <c r="AK924" s="12">
        <v>0</v>
      </c>
      <c r="AL924" s="12">
        <v>0</v>
      </c>
      <c r="AM924" s="12">
        <v>1</v>
      </c>
      <c r="AN924" s="12">
        <v>1</v>
      </c>
      <c r="AO924" s="12">
        <v>1</v>
      </c>
      <c r="AP924" s="12">
        <v>1</v>
      </c>
      <c r="AQ924" s="12">
        <v>0</v>
      </c>
      <c r="AR924" s="12">
        <v>0</v>
      </c>
      <c r="AS924" s="12">
        <v>0</v>
      </c>
      <c r="AT924" s="12">
        <v>0</v>
      </c>
      <c r="AU924" s="12">
        <v>0</v>
      </c>
      <c r="AV924" s="12">
        <v>0</v>
      </c>
      <c r="AW924" s="12">
        <v>0</v>
      </c>
      <c r="AX924" s="12">
        <v>0</v>
      </c>
      <c r="AY924" s="12">
        <v>0</v>
      </c>
      <c r="AZ924" s="12">
        <v>0</v>
      </c>
      <c r="BA924" s="12">
        <v>0</v>
      </c>
      <c r="BB924" s="12">
        <v>0</v>
      </c>
      <c r="BC924" s="50">
        <v>2.2901773894625301E-2</v>
      </c>
    </row>
    <row r="925" spans="1:55" x14ac:dyDescent="0.45">
      <c r="A925" s="2">
        <v>97</v>
      </c>
      <c r="B925" s="2">
        <v>8818</v>
      </c>
      <c r="C925" s="1">
        <v>2</v>
      </c>
      <c r="D925" s="12">
        <v>2</v>
      </c>
      <c r="E925" s="12">
        <v>6</v>
      </c>
      <c r="F925" s="12">
        <v>3</v>
      </c>
      <c r="G925" s="12">
        <v>2</v>
      </c>
      <c r="H925" s="12">
        <v>24</v>
      </c>
      <c r="I925" s="12">
        <v>0</v>
      </c>
      <c r="J925" s="12">
        <v>0</v>
      </c>
      <c r="K925" s="12">
        <v>1</v>
      </c>
      <c r="L925" s="12">
        <v>0</v>
      </c>
      <c r="M925" s="12">
        <v>1100</v>
      </c>
      <c r="N925" s="12">
        <v>1200</v>
      </c>
      <c r="O925" s="12">
        <v>1385</v>
      </c>
      <c r="P925" s="12">
        <v>1</v>
      </c>
      <c r="Q925" s="12">
        <v>1</v>
      </c>
      <c r="R925" s="12">
        <v>1</v>
      </c>
      <c r="S925" s="12">
        <v>1</v>
      </c>
      <c r="T925" s="12">
        <v>0</v>
      </c>
      <c r="U925" s="12">
        <v>1</v>
      </c>
      <c r="V925" s="12">
        <v>1</v>
      </c>
      <c r="W925" s="12">
        <v>1</v>
      </c>
      <c r="X925" s="12">
        <v>1</v>
      </c>
      <c r="Y925" s="12">
        <v>1</v>
      </c>
      <c r="Z925" s="12">
        <v>1</v>
      </c>
      <c r="AA925" s="12">
        <v>1</v>
      </c>
      <c r="AB925" s="12">
        <v>1</v>
      </c>
      <c r="AC925" s="12">
        <v>1</v>
      </c>
      <c r="AD925" s="12">
        <v>1</v>
      </c>
      <c r="AE925" s="12">
        <v>1</v>
      </c>
      <c r="AF925" s="12">
        <v>1</v>
      </c>
      <c r="AG925" s="12">
        <v>62</v>
      </c>
      <c r="AH925" s="12">
        <v>1</v>
      </c>
      <c r="AI925" s="12">
        <v>1</v>
      </c>
      <c r="AJ925" s="12">
        <v>0</v>
      </c>
      <c r="AK925" s="12">
        <v>0</v>
      </c>
      <c r="AL925" s="12">
        <v>0</v>
      </c>
      <c r="AM925" s="12">
        <v>1</v>
      </c>
      <c r="AN925" s="12">
        <v>0</v>
      </c>
      <c r="AO925" s="12">
        <v>1</v>
      </c>
      <c r="AP925" s="12">
        <v>1</v>
      </c>
      <c r="AQ925" s="12">
        <v>0</v>
      </c>
      <c r="AR925" s="12">
        <v>1</v>
      </c>
      <c r="AS925" s="12">
        <v>0</v>
      </c>
      <c r="AT925" s="12">
        <v>0</v>
      </c>
      <c r="AU925" s="12">
        <v>0</v>
      </c>
      <c r="AV925" s="12">
        <v>1</v>
      </c>
      <c r="AW925" s="12">
        <v>0</v>
      </c>
      <c r="AX925" s="12">
        <v>0</v>
      </c>
      <c r="AY925" s="12">
        <v>0</v>
      </c>
      <c r="AZ925" s="12">
        <v>1</v>
      </c>
      <c r="BA925" s="12">
        <v>0</v>
      </c>
      <c r="BB925" s="12">
        <v>0</v>
      </c>
      <c r="BC925" s="50">
        <v>1.10002268088001E-2</v>
      </c>
    </row>
    <row r="926" spans="1:55" x14ac:dyDescent="0.45">
      <c r="A926" s="2">
        <v>135</v>
      </c>
      <c r="B926" s="2">
        <v>7297</v>
      </c>
      <c r="C926" s="1">
        <v>4</v>
      </c>
      <c r="D926" s="12">
        <v>4</v>
      </c>
      <c r="E926" s="12">
        <v>18</v>
      </c>
      <c r="F926" s="12">
        <v>3</v>
      </c>
      <c r="G926" s="12">
        <v>4</v>
      </c>
      <c r="H926" s="12">
        <v>24</v>
      </c>
      <c r="I926" s="12">
        <v>1</v>
      </c>
      <c r="J926" s="12">
        <v>0</v>
      </c>
      <c r="K926" s="12">
        <v>1</v>
      </c>
      <c r="L926" s="12">
        <v>0</v>
      </c>
      <c r="M926" s="12">
        <v>1850</v>
      </c>
      <c r="N926" s="12">
        <v>2100</v>
      </c>
      <c r="O926" s="12">
        <v>2355</v>
      </c>
      <c r="P926" s="12">
        <v>1</v>
      </c>
      <c r="Q926" s="12">
        <v>1</v>
      </c>
      <c r="R926" s="12">
        <v>1</v>
      </c>
      <c r="S926" s="12">
        <v>1</v>
      </c>
      <c r="T926" s="12">
        <v>0</v>
      </c>
      <c r="U926" s="12">
        <v>1</v>
      </c>
      <c r="V926" s="12">
        <v>1</v>
      </c>
      <c r="W926" s="12">
        <v>1</v>
      </c>
      <c r="X926" s="12">
        <v>1</v>
      </c>
      <c r="Y926" s="12">
        <v>1</v>
      </c>
      <c r="Z926" s="12">
        <v>1</v>
      </c>
      <c r="AA926" s="12">
        <v>1</v>
      </c>
      <c r="AB926" s="12">
        <v>1</v>
      </c>
      <c r="AC926" s="12">
        <v>1</v>
      </c>
      <c r="AD926" s="12">
        <v>1</v>
      </c>
      <c r="AE926" s="12">
        <v>1</v>
      </c>
      <c r="AF926" s="12">
        <v>1</v>
      </c>
      <c r="AG926" s="12">
        <v>62</v>
      </c>
      <c r="AH926" s="12">
        <v>1</v>
      </c>
      <c r="AI926" s="12">
        <v>1</v>
      </c>
      <c r="AJ926" s="12">
        <v>0</v>
      </c>
      <c r="AK926" s="12">
        <v>0</v>
      </c>
      <c r="AL926" s="12">
        <v>0</v>
      </c>
      <c r="AM926" s="12">
        <v>1</v>
      </c>
      <c r="AN926" s="12">
        <v>0</v>
      </c>
      <c r="AO926" s="12">
        <v>1</v>
      </c>
      <c r="AP926" s="12">
        <v>1</v>
      </c>
      <c r="AQ926" s="12">
        <v>0</v>
      </c>
      <c r="AR926" s="12">
        <v>1</v>
      </c>
      <c r="AS926" s="12">
        <v>0</v>
      </c>
      <c r="AT926" s="12">
        <v>0</v>
      </c>
      <c r="AU926" s="12">
        <v>0</v>
      </c>
      <c r="AV926" s="12">
        <v>0</v>
      </c>
      <c r="AW926" s="12">
        <v>0</v>
      </c>
      <c r="AX926" s="12">
        <v>0</v>
      </c>
      <c r="AY926" s="12">
        <v>0</v>
      </c>
      <c r="AZ926" s="12">
        <v>1</v>
      </c>
      <c r="BA926" s="12">
        <v>0</v>
      </c>
      <c r="BB926" s="12">
        <v>0</v>
      </c>
      <c r="BC926" s="50">
        <v>1.8500753734411401E-2</v>
      </c>
    </row>
    <row r="927" spans="1:55" x14ac:dyDescent="0.45">
      <c r="A927" s="2">
        <v>132</v>
      </c>
      <c r="B927" s="2">
        <v>6609</v>
      </c>
      <c r="C927" s="1">
        <v>3</v>
      </c>
      <c r="D927" s="12">
        <v>5</v>
      </c>
      <c r="E927" s="12">
        <v>11</v>
      </c>
      <c r="F927" s="12">
        <v>3</v>
      </c>
      <c r="G927" s="12">
        <v>3</v>
      </c>
      <c r="H927" s="12">
        <v>20</v>
      </c>
      <c r="I927" s="12">
        <v>1</v>
      </c>
      <c r="J927" s="12">
        <v>0</v>
      </c>
      <c r="K927" s="12">
        <v>0</v>
      </c>
      <c r="L927" s="12">
        <v>0</v>
      </c>
      <c r="M927" s="12">
        <v>1500</v>
      </c>
      <c r="N927" s="12"/>
      <c r="O927" s="12">
        <v>1997</v>
      </c>
      <c r="P927" s="12">
        <v>0</v>
      </c>
      <c r="Q927" s="12">
        <v>0</v>
      </c>
      <c r="R927" s="12">
        <v>1</v>
      </c>
      <c r="S927" s="12">
        <v>1</v>
      </c>
      <c r="T927" s="12">
        <v>1</v>
      </c>
      <c r="U927" s="12">
        <v>0</v>
      </c>
      <c r="V927" s="12">
        <v>0</v>
      </c>
      <c r="W927" s="12">
        <v>1</v>
      </c>
      <c r="X927" s="12">
        <v>1</v>
      </c>
      <c r="Y927" s="12">
        <v>1</v>
      </c>
      <c r="Z927" s="12">
        <v>1</v>
      </c>
      <c r="AA927" s="12">
        <v>1</v>
      </c>
      <c r="AB927" s="12">
        <v>1</v>
      </c>
      <c r="AC927" s="12">
        <v>1</v>
      </c>
      <c r="AD927" s="12">
        <v>1</v>
      </c>
      <c r="AE927" s="12">
        <v>1</v>
      </c>
      <c r="AF927" s="12">
        <v>1</v>
      </c>
      <c r="AG927" s="12">
        <v>47</v>
      </c>
      <c r="AH927" s="12">
        <v>1</v>
      </c>
      <c r="AI927" s="12">
        <v>1</v>
      </c>
      <c r="AJ927" s="12">
        <v>0</v>
      </c>
      <c r="AK927" s="12">
        <v>1</v>
      </c>
      <c r="AL927" s="12">
        <v>1</v>
      </c>
      <c r="AM927" s="12">
        <v>1</v>
      </c>
      <c r="AN927" s="12">
        <v>1</v>
      </c>
      <c r="AO927" s="12">
        <v>0</v>
      </c>
      <c r="AP927" s="12">
        <v>1</v>
      </c>
      <c r="AQ927" s="12">
        <v>0</v>
      </c>
      <c r="AR927" s="12">
        <v>1</v>
      </c>
      <c r="AS927" s="12">
        <v>0</v>
      </c>
      <c r="AT927" s="12">
        <v>0</v>
      </c>
      <c r="AU927" s="12">
        <v>0</v>
      </c>
      <c r="AV927" s="12">
        <v>0</v>
      </c>
      <c r="AW927" s="12">
        <v>0</v>
      </c>
      <c r="AX927" s="12">
        <v>0</v>
      </c>
      <c r="AY927" s="12">
        <v>0</v>
      </c>
      <c r="AZ927" s="12">
        <v>1</v>
      </c>
      <c r="BA927" s="12">
        <v>0</v>
      </c>
      <c r="BB927" s="12">
        <v>0</v>
      </c>
      <c r="BC927" s="50">
        <v>1.9972764412165198E-2</v>
      </c>
    </row>
    <row r="928" spans="1:55" x14ac:dyDescent="0.45">
      <c r="A928" s="2">
        <v>71.5</v>
      </c>
      <c r="B928" s="2">
        <v>5607</v>
      </c>
      <c r="C928" s="1">
        <v>2</v>
      </c>
      <c r="D928" s="12">
        <v>2</v>
      </c>
      <c r="E928" s="12">
        <v>10</v>
      </c>
      <c r="F928" s="12">
        <v>3</v>
      </c>
      <c r="G928" s="12">
        <v>2</v>
      </c>
      <c r="H928" s="12">
        <v>18</v>
      </c>
      <c r="I928" s="12">
        <v>0</v>
      </c>
      <c r="J928" s="12">
        <v>0</v>
      </c>
      <c r="K928" s="12">
        <v>0</v>
      </c>
      <c r="L928" s="12">
        <v>0</v>
      </c>
      <c r="M928" s="12"/>
      <c r="N928" s="12"/>
      <c r="O928" s="12">
        <v>1275</v>
      </c>
      <c r="P928" s="12">
        <v>1</v>
      </c>
      <c r="Q928" s="12">
        <v>1</v>
      </c>
      <c r="R928" s="12">
        <v>1</v>
      </c>
      <c r="S928" s="12">
        <v>1</v>
      </c>
      <c r="T928" s="12">
        <v>0</v>
      </c>
      <c r="U928" s="12">
        <v>1</v>
      </c>
      <c r="V928" s="12">
        <v>1</v>
      </c>
      <c r="W928" s="12">
        <v>1</v>
      </c>
      <c r="X928" s="12">
        <v>1</v>
      </c>
      <c r="Y928" s="12">
        <v>1</v>
      </c>
      <c r="Z928" s="12">
        <v>1</v>
      </c>
      <c r="AA928" s="12">
        <v>1</v>
      </c>
      <c r="AB928" s="12">
        <v>1</v>
      </c>
      <c r="AC928" s="12">
        <v>1</v>
      </c>
      <c r="AD928" s="12">
        <v>1</v>
      </c>
      <c r="AE928" s="12">
        <v>1</v>
      </c>
      <c r="AF928" s="12">
        <v>1</v>
      </c>
      <c r="AG928" s="12">
        <v>62</v>
      </c>
      <c r="AH928" s="12">
        <v>1</v>
      </c>
      <c r="AI928" s="12">
        <v>0</v>
      </c>
      <c r="AJ928" s="12">
        <v>0</v>
      </c>
      <c r="AK928" s="12">
        <v>0</v>
      </c>
      <c r="AL928" s="12">
        <v>0</v>
      </c>
      <c r="AM928" s="12">
        <v>1</v>
      </c>
      <c r="AN928" s="12">
        <v>1</v>
      </c>
      <c r="AO928" s="12">
        <v>0</v>
      </c>
      <c r="AP928" s="12">
        <v>0</v>
      </c>
      <c r="AQ928" s="12">
        <v>0</v>
      </c>
      <c r="AR928" s="12">
        <v>0</v>
      </c>
      <c r="AS928" s="12">
        <v>0</v>
      </c>
      <c r="AT928" s="12">
        <v>0</v>
      </c>
      <c r="AU928" s="12">
        <v>0</v>
      </c>
      <c r="AV928" s="12">
        <v>0</v>
      </c>
      <c r="AW928" s="12">
        <v>0</v>
      </c>
      <c r="AX928" s="12">
        <v>0</v>
      </c>
      <c r="AY928" s="12">
        <v>0</v>
      </c>
      <c r="AZ928" s="12">
        <v>0</v>
      </c>
      <c r="BA928" s="12">
        <v>0</v>
      </c>
      <c r="BB928" s="12">
        <v>0</v>
      </c>
      <c r="BC928" s="50">
        <v>1.27519172462992E-2</v>
      </c>
    </row>
    <row r="929" spans="1:55" x14ac:dyDescent="0.45">
      <c r="A929" s="2">
        <v>78</v>
      </c>
      <c r="B929" s="2">
        <v>5422</v>
      </c>
      <c r="C929" s="1">
        <v>2</v>
      </c>
      <c r="D929" s="12">
        <v>2</v>
      </c>
      <c r="E929" s="12">
        <v>7</v>
      </c>
      <c r="F929" s="12">
        <v>2</v>
      </c>
      <c r="G929" s="12">
        <v>2</v>
      </c>
      <c r="H929" s="12">
        <v>18</v>
      </c>
      <c r="I929" s="12">
        <v>0</v>
      </c>
      <c r="J929" s="12">
        <v>1</v>
      </c>
      <c r="K929" s="12">
        <v>0</v>
      </c>
      <c r="L929" s="12">
        <v>0</v>
      </c>
      <c r="M929" s="12"/>
      <c r="N929" s="12"/>
      <c r="O929" s="12">
        <v>1457</v>
      </c>
      <c r="P929" s="12">
        <v>1</v>
      </c>
      <c r="Q929" s="12">
        <v>1</v>
      </c>
      <c r="R929" s="12">
        <v>1</v>
      </c>
      <c r="S929" s="12">
        <v>1</v>
      </c>
      <c r="T929" s="12">
        <v>0</v>
      </c>
      <c r="U929" s="12">
        <v>1</v>
      </c>
      <c r="V929" s="12">
        <v>1</v>
      </c>
      <c r="W929" s="12">
        <v>1</v>
      </c>
      <c r="X929" s="12">
        <v>1</v>
      </c>
      <c r="Y929" s="12">
        <v>1</v>
      </c>
      <c r="Z929" s="12">
        <v>0</v>
      </c>
      <c r="AA929" s="12">
        <v>0</v>
      </c>
      <c r="AB929" s="12">
        <v>1</v>
      </c>
      <c r="AC929" s="12">
        <v>1</v>
      </c>
      <c r="AD929" s="12">
        <v>1</v>
      </c>
      <c r="AE929" s="12">
        <v>1</v>
      </c>
      <c r="AF929" s="12">
        <v>1</v>
      </c>
      <c r="AG929" s="12">
        <v>49</v>
      </c>
      <c r="AH929" s="12">
        <v>1</v>
      </c>
      <c r="AI929" s="12">
        <v>0</v>
      </c>
      <c r="AJ929" s="12">
        <v>0</v>
      </c>
      <c r="AK929" s="12">
        <v>0</v>
      </c>
      <c r="AL929" s="12">
        <v>0</v>
      </c>
      <c r="AM929" s="12">
        <v>1</v>
      </c>
      <c r="AN929" s="12">
        <v>1</v>
      </c>
      <c r="AO929" s="12">
        <v>0</v>
      </c>
      <c r="AP929" s="12">
        <v>0</v>
      </c>
      <c r="AQ929" s="12">
        <v>0</v>
      </c>
      <c r="AR929" s="12">
        <v>0</v>
      </c>
      <c r="AS929" s="12">
        <v>1</v>
      </c>
      <c r="AT929" s="12">
        <v>0</v>
      </c>
      <c r="AU929" s="12">
        <v>0</v>
      </c>
      <c r="AV929" s="12">
        <v>0</v>
      </c>
      <c r="AW929" s="12">
        <v>0</v>
      </c>
      <c r="AX929" s="12">
        <v>0</v>
      </c>
      <c r="AY929" s="12">
        <v>0</v>
      </c>
      <c r="AZ929" s="12">
        <v>1</v>
      </c>
      <c r="BA929" s="12">
        <v>0</v>
      </c>
      <c r="BB929" s="12">
        <v>0</v>
      </c>
      <c r="BC929" s="50">
        <v>1.43858354850608E-2</v>
      </c>
    </row>
    <row r="930" spans="1:55" x14ac:dyDescent="0.45">
      <c r="A930" s="2">
        <v>550</v>
      </c>
      <c r="B930" s="2">
        <v>16959</v>
      </c>
      <c r="C930" s="1">
        <v>3</v>
      </c>
      <c r="D930" s="12">
        <v>4</v>
      </c>
      <c r="E930" s="12">
        <v>3</v>
      </c>
      <c r="F930" s="12">
        <v>3</v>
      </c>
      <c r="G930" s="12">
        <v>3</v>
      </c>
      <c r="H930" s="12">
        <v>40</v>
      </c>
      <c r="I930" s="12">
        <v>1</v>
      </c>
      <c r="J930" s="12">
        <v>0</v>
      </c>
      <c r="K930" s="12">
        <v>0</v>
      </c>
      <c r="L930" s="12">
        <v>0</v>
      </c>
      <c r="M930" s="12">
        <v>2388</v>
      </c>
      <c r="N930" s="12">
        <v>2803</v>
      </c>
      <c r="O930" s="12">
        <v>3243</v>
      </c>
      <c r="P930" s="12">
        <v>0</v>
      </c>
      <c r="Q930" s="12">
        <v>0</v>
      </c>
      <c r="R930" s="12">
        <v>0</v>
      </c>
      <c r="S930" s="12">
        <v>1</v>
      </c>
      <c r="T930" s="12">
        <v>0</v>
      </c>
      <c r="U930" s="12">
        <v>0</v>
      </c>
      <c r="V930" s="12">
        <v>0</v>
      </c>
      <c r="W930" s="12">
        <v>1</v>
      </c>
      <c r="X930" s="12">
        <v>0</v>
      </c>
      <c r="Y930" s="12">
        <v>1</v>
      </c>
      <c r="Z930" s="12">
        <v>1</v>
      </c>
      <c r="AA930" s="12">
        <v>1</v>
      </c>
      <c r="AB930" s="12">
        <v>1</v>
      </c>
      <c r="AC930" s="12">
        <v>1</v>
      </c>
      <c r="AD930" s="12">
        <v>1</v>
      </c>
      <c r="AE930" s="12">
        <v>0</v>
      </c>
      <c r="AF930" s="12">
        <v>0</v>
      </c>
      <c r="AG930" s="12">
        <v>28</v>
      </c>
      <c r="AH930" s="12">
        <v>1</v>
      </c>
      <c r="AI930" s="12">
        <v>1</v>
      </c>
      <c r="AJ930" s="12">
        <v>0</v>
      </c>
      <c r="AK930" s="12">
        <v>0</v>
      </c>
      <c r="AL930" s="12">
        <v>0</v>
      </c>
      <c r="AM930" s="12">
        <v>1</v>
      </c>
      <c r="AN930" s="12">
        <v>1</v>
      </c>
      <c r="AO930" s="12">
        <v>1</v>
      </c>
      <c r="AP930" s="12">
        <v>1</v>
      </c>
      <c r="AQ930" s="12">
        <v>0</v>
      </c>
      <c r="AR930" s="12">
        <v>0</v>
      </c>
      <c r="AS930" s="12">
        <v>0</v>
      </c>
      <c r="AT930" s="12">
        <v>0</v>
      </c>
      <c r="AU930" s="12">
        <v>0</v>
      </c>
      <c r="AV930" s="12">
        <v>0</v>
      </c>
      <c r="AW930" s="12">
        <v>0</v>
      </c>
      <c r="AX930" s="12">
        <v>0</v>
      </c>
      <c r="AY930" s="12">
        <v>0</v>
      </c>
      <c r="AZ930" s="12">
        <v>0</v>
      </c>
      <c r="BA930" s="12">
        <v>0</v>
      </c>
      <c r="BB930" s="12">
        <v>0</v>
      </c>
      <c r="BC930" s="50">
        <v>3.2431157497493902E-2</v>
      </c>
    </row>
    <row r="931" spans="1:55" x14ac:dyDescent="0.45">
      <c r="A931" s="2">
        <v>230</v>
      </c>
      <c r="B931" s="2">
        <v>14375</v>
      </c>
      <c r="C931" s="1">
        <v>3</v>
      </c>
      <c r="D931" s="12">
        <v>4</v>
      </c>
      <c r="E931" s="12">
        <v>18</v>
      </c>
      <c r="F931" s="12">
        <v>3</v>
      </c>
      <c r="G931" s="12">
        <v>3</v>
      </c>
      <c r="H931" s="12">
        <v>29</v>
      </c>
      <c r="I931" s="12">
        <v>1</v>
      </c>
      <c r="J931" s="12">
        <v>0</v>
      </c>
      <c r="K931" s="12">
        <v>0</v>
      </c>
      <c r="L931" s="12">
        <v>0</v>
      </c>
      <c r="M931" s="12">
        <v>1600</v>
      </c>
      <c r="N931" s="12"/>
      <c r="O931" s="12">
        <v>2132</v>
      </c>
      <c r="P931" s="12">
        <v>1</v>
      </c>
      <c r="Q931" s="12">
        <v>1</v>
      </c>
      <c r="R931" s="12">
        <v>1</v>
      </c>
      <c r="S931" s="12">
        <v>1</v>
      </c>
      <c r="T931" s="12">
        <v>0</v>
      </c>
      <c r="U931" s="12">
        <v>1</v>
      </c>
      <c r="V931" s="12">
        <v>1</v>
      </c>
      <c r="W931" s="12">
        <v>1</v>
      </c>
      <c r="X931" s="12">
        <v>0</v>
      </c>
      <c r="Y931" s="12">
        <v>1</v>
      </c>
      <c r="Z931" s="12">
        <v>1</v>
      </c>
      <c r="AA931" s="12">
        <v>1</v>
      </c>
      <c r="AB931" s="12">
        <v>1</v>
      </c>
      <c r="AC931" s="12">
        <v>1</v>
      </c>
      <c r="AD931" s="12">
        <v>1</v>
      </c>
      <c r="AE931" s="12">
        <v>1</v>
      </c>
      <c r="AF931" s="12">
        <v>1</v>
      </c>
      <c r="AG931" s="12">
        <v>62</v>
      </c>
      <c r="AH931" s="12">
        <v>1</v>
      </c>
      <c r="AI931" s="12">
        <v>0</v>
      </c>
      <c r="AJ931" s="12">
        <v>0</v>
      </c>
      <c r="AK931" s="12">
        <v>0</v>
      </c>
      <c r="AL931" s="12">
        <v>0</v>
      </c>
      <c r="AM931" s="12">
        <v>1</v>
      </c>
      <c r="AN931" s="12">
        <v>1</v>
      </c>
      <c r="AO931" s="12">
        <v>1</v>
      </c>
      <c r="AP931" s="12">
        <v>1</v>
      </c>
      <c r="AQ931" s="12">
        <v>0</v>
      </c>
      <c r="AR931" s="12">
        <v>1</v>
      </c>
      <c r="AS931" s="12">
        <v>1</v>
      </c>
      <c r="AT931" s="12">
        <v>0</v>
      </c>
      <c r="AU931" s="12">
        <v>1</v>
      </c>
      <c r="AV931" s="12">
        <v>0</v>
      </c>
      <c r="AW931" s="12">
        <v>1</v>
      </c>
      <c r="AX931" s="12">
        <v>0</v>
      </c>
      <c r="AY931" s="12">
        <v>0</v>
      </c>
      <c r="AZ931" s="12">
        <v>1</v>
      </c>
      <c r="BA931" s="12">
        <v>1</v>
      </c>
      <c r="BB931" s="12">
        <v>0</v>
      </c>
      <c r="BC931" s="50">
        <v>1.59999999999999E-2</v>
      </c>
    </row>
    <row r="932" spans="1:55" x14ac:dyDescent="0.45">
      <c r="A932" s="2">
        <v>43</v>
      </c>
      <c r="B932" s="2">
        <v>3152</v>
      </c>
      <c r="C932" s="1">
        <v>2</v>
      </c>
      <c r="D932" s="12">
        <v>2</v>
      </c>
      <c r="E932" s="12">
        <v>6</v>
      </c>
      <c r="F932" s="12">
        <v>2</v>
      </c>
      <c r="G932" s="12">
        <v>2</v>
      </c>
      <c r="H932" s="12">
        <v>21</v>
      </c>
      <c r="I932" s="12">
        <v>0</v>
      </c>
      <c r="J932" s="12">
        <v>0</v>
      </c>
      <c r="K932" s="12">
        <v>0</v>
      </c>
      <c r="L932" s="12">
        <v>0</v>
      </c>
      <c r="M932" s="12">
        <v>1020</v>
      </c>
      <c r="N932" s="12">
        <v>1300</v>
      </c>
      <c r="O932" s="12">
        <v>1364</v>
      </c>
      <c r="P932" s="12">
        <v>0</v>
      </c>
      <c r="Q932" s="12">
        <v>1</v>
      </c>
      <c r="R932" s="12">
        <v>1</v>
      </c>
      <c r="S932" s="12">
        <v>1</v>
      </c>
      <c r="T932" s="12">
        <v>1</v>
      </c>
      <c r="U932" s="12">
        <v>0</v>
      </c>
      <c r="V932" s="12">
        <v>1</v>
      </c>
      <c r="W932" s="12">
        <v>1</v>
      </c>
      <c r="X932" s="12">
        <v>1</v>
      </c>
      <c r="Y932" s="12">
        <v>1</v>
      </c>
      <c r="Z932" s="12">
        <v>1</v>
      </c>
      <c r="AA932" s="12">
        <v>1</v>
      </c>
      <c r="AB932" s="12">
        <v>1</v>
      </c>
      <c r="AC932" s="12">
        <v>1</v>
      </c>
      <c r="AD932" s="12">
        <v>1</v>
      </c>
      <c r="AE932" s="12">
        <v>1</v>
      </c>
      <c r="AF932" s="12">
        <v>1</v>
      </c>
      <c r="AG932" s="12">
        <v>53</v>
      </c>
      <c r="AH932" s="12">
        <v>1</v>
      </c>
      <c r="AI932" s="12">
        <v>0</v>
      </c>
      <c r="AJ932" s="12">
        <v>0</v>
      </c>
      <c r="AK932" s="12">
        <v>0</v>
      </c>
      <c r="AL932" s="12">
        <v>0</v>
      </c>
      <c r="AM932" s="12">
        <v>0</v>
      </c>
      <c r="AN932" s="12">
        <v>0</v>
      </c>
      <c r="AO932" s="12">
        <v>0</v>
      </c>
      <c r="AP932" s="12">
        <v>0</v>
      </c>
      <c r="AQ932" s="12">
        <v>0</v>
      </c>
      <c r="AR932" s="12">
        <v>0</v>
      </c>
      <c r="AS932" s="12">
        <v>0</v>
      </c>
      <c r="AT932" s="12">
        <v>0</v>
      </c>
      <c r="AU932" s="12">
        <v>0</v>
      </c>
      <c r="AV932" s="12">
        <v>0</v>
      </c>
      <c r="AW932" s="12">
        <v>0</v>
      </c>
      <c r="AX932" s="12">
        <v>0</v>
      </c>
      <c r="AY932" s="12">
        <v>0</v>
      </c>
      <c r="AZ932" s="12">
        <v>0</v>
      </c>
      <c r="BA932" s="12">
        <v>0</v>
      </c>
      <c r="BB932" s="12">
        <v>0</v>
      </c>
      <c r="BC932" s="50">
        <v>1.36421319796954E-2</v>
      </c>
    </row>
    <row r="933" spans="1:55" x14ac:dyDescent="0.45">
      <c r="A933" s="2">
        <v>98.5</v>
      </c>
      <c r="B933" s="2">
        <v>6421</v>
      </c>
      <c r="C933" s="1">
        <v>2</v>
      </c>
      <c r="D933" s="12">
        <v>2</v>
      </c>
      <c r="E933" s="12">
        <v>7</v>
      </c>
      <c r="F933" s="12">
        <v>3</v>
      </c>
      <c r="G933" s="12">
        <v>2</v>
      </c>
      <c r="H933" s="12">
        <v>14</v>
      </c>
      <c r="I933" s="12">
        <v>0</v>
      </c>
      <c r="J933" s="12">
        <v>1</v>
      </c>
      <c r="K933" s="12">
        <v>0</v>
      </c>
      <c r="L933" s="12">
        <v>0</v>
      </c>
      <c r="M933" s="12">
        <v>1056</v>
      </c>
      <c r="N933" s="12"/>
      <c r="O933" s="12">
        <v>1534</v>
      </c>
      <c r="P933" s="12">
        <v>1</v>
      </c>
      <c r="Q933" s="12">
        <v>1</v>
      </c>
      <c r="R933" s="12">
        <v>1</v>
      </c>
      <c r="S933" s="12">
        <v>1</v>
      </c>
      <c r="T933" s="12">
        <v>1</v>
      </c>
      <c r="U933" s="12">
        <v>1</v>
      </c>
      <c r="V933" s="12">
        <v>1</v>
      </c>
      <c r="W933" s="12">
        <v>1</v>
      </c>
      <c r="X933" s="12">
        <v>1</v>
      </c>
      <c r="Y933" s="12">
        <v>1</v>
      </c>
      <c r="Z933" s="12">
        <v>1</v>
      </c>
      <c r="AA933" s="12">
        <v>1</v>
      </c>
      <c r="AB933" s="12">
        <v>1</v>
      </c>
      <c r="AC933" s="12">
        <v>1</v>
      </c>
      <c r="AD933" s="12">
        <v>1</v>
      </c>
      <c r="AE933" s="12">
        <v>1</v>
      </c>
      <c r="AF933" s="12">
        <v>1</v>
      </c>
      <c r="AG933" s="12">
        <v>62</v>
      </c>
      <c r="AH933" s="12">
        <v>0</v>
      </c>
      <c r="AI933" s="12">
        <v>0</v>
      </c>
      <c r="AJ933" s="12">
        <v>0</v>
      </c>
      <c r="AK933" s="12">
        <v>0</v>
      </c>
      <c r="AL933" s="12">
        <v>0</v>
      </c>
      <c r="AM933" s="12">
        <v>1</v>
      </c>
      <c r="AN933" s="12">
        <v>0</v>
      </c>
      <c r="AO933" s="12">
        <v>0</v>
      </c>
      <c r="AP933" s="12">
        <v>1</v>
      </c>
      <c r="AQ933" s="12">
        <v>0</v>
      </c>
      <c r="AR933" s="12">
        <v>1</v>
      </c>
      <c r="AS933" s="12">
        <v>0</v>
      </c>
      <c r="AT933" s="12">
        <v>0</v>
      </c>
      <c r="AU933" s="12">
        <v>0</v>
      </c>
      <c r="AV933" s="12">
        <v>0</v>
      </c>
      <c r="AW933" s="12">
        <v>1</v>
      </c>
      <c r="AX933" s="12">
        <v>0</v>
      </c>
      <c r="AY933" s="12">
        <v>0</v>
      </c>
      <c r="AZ933" s="12">
        <v>1</v>
      </c>
      <c r="BA933" s="12">
        <v>0</v>
      </c>
      <c r="BB933" s="12">
        <v>0</v>
      </c>
      <c r="BC933" s="50">
        <v>1.53402896745055E-2</v>
      </c>
    </row>
    <row r="934" spans="1:55" x14ac:dyDescent="0.45">
      <c r="A934" s="2">
        <v>80</v>
      </c>
      <c r="B934" s="2">
        <v>5856</v>
      </c>
      <c r="C934" s="1">
        <v>2</v>
      </c>
      <c r="D934" s="12">
        <v>2</v>
      </c>
      <c r="E934" s="12">
        <v>6</v>
      </c>
      <c r="F934" s="12">
        <v>3</v>
      </c>
      <c r="G934" s="12">
        <v>2</v>
      </c>
      <c r="H934" s="12">
        <v>14</v>
      </c>
      <c r="I934" s="12">
        <v>0</v>
      </c>
      <c r="J934" s="12">
        <v>0</v>
      </c>
      <c r="K934" s="12">
        <v>1</v>
      </c>
      <c r="L934" s="12">
        <v>0</v>
      </c>
      <c r="M934" s="12">
        <v>1055</v>
      </c>
      <c r="N934" s="12"/>
      <c r="O934" s="12">
        <v>1366</v>
      </c>
      <c r="P934" s="12">
        <v>1</v>
      </c>
      <c r="Q934" s="12">
        <v>1</v>
      </c>
      <c r="R934" s="12">
        <v>1</v>
      </c>
      <c r="S934" s="12">
        <v>1</v>
      </c>
      <c r="T934" s="12">
        <v>1</v>
      </c>
      <c r="U934" s="12">
        <v>1</v>
      </c>
      <c r="V934" s="12">
        <v>1</v>
      </c>
      <c r="W934" s="12">
        <v>1</v>
      </c>
      <c r="X934" s="12">
        <v>1</v>
      </c>
      <c r="Y934" s="12">
        <v>1</v>
      </c>
      <c r="Z934" s="12">
        <v>1</v>
      </c>
      <c r="AA934" s="12">
        <v>1</v>
      </c>
      <c r="AB934" s="12">
        <v>1</v>
      </c>
      <c r="AC934" s="12">
        <v>1</v>
      </c>
      <c r="AD934" s="12">
        <v>1</v>
      </c>
      <c r="AE934" s="12">
        <v>1</v>
      </c>
      <c r="AF934" s="12">
        <v>1</v>
      </c>
      <c r="AG934" s="12">
        <v>62</v>
      </c>
      <c r="AH934" s="12">
        <v>0</v>
      </c>
      <c r="AI934" s="12">
        <v>0</v>
      </c>
      <c r="AJ934" s="12">
        <v>0</v>
      </c>
      <c r="AK934" s="12">
        <v>0</v>
      </c>
      <c r="AL934" s="12">
        <v>0</v>
      </c>
      <c r="AM934" s="12">
        <v>1</v>
      </c>
      <c r="AN934" s="12">
        <v>0</v>
      </c>
      <c r="AO934" s="12">
        <v>0</v>
      </c>
      <c r="AP934" s="12">
        <v>1</v>
      </c>
      <c r="AQ934" s="12">
        <v>0</v>
      </c>
      <c r="AR934" s="12">
        <v>1</v>
      </c>
      <c r="AS934" s="12">
        <v>0</v>
      </c>
      <c r="AT934" s="12">
        <v>0</v>
      </c>
      <c r="AU934" s="12">
        <v>0</v>
      </c>
      <c r="AV934" s="12">
        <v>0</v>
      </c>
      <c r="AW934" s="12">
        <v>1</v>
      </c>
      <c r="AX934" s="12">
        <v>0</v>
      </c>
      <c r="AY934" s="12">
        <v>0</v>
      </c>
      <c r="AZ934" s="12">
        <v>1</v>
      </c>
      <c r="BA934" s="12">
        <v>1</v>
      </c>
      <c r="BB934" s="12">
        <v>0</v>
      </c>
      <c r="BC934" s="50">
        <v>1.3661202185792301E-2</v>
      </c>
    </row>
    <row r="935" spans="1:55" x14ac:dyDescent="0.45">
      <c r="A935" s="2">
        <v>265</v>
      </c>
      <c r="B935" s="2">
        <v>8412</v>
      </c>
      <c r="C935" s="1">
        <v>4</v>
      </c>
      <c r="D935" s="12">
        <v>4</v>
      </c>
      <c r="E935" s="12">
        <v>10</v>
      </c>
      <c r="F935" s="12">
        <v>3</v>
      </c>
      <c r="G935" s="12">
        <v>4</v>
      </c>
      <c r="H935" s="12">
        <v>27</v>
      </c>
      <c r="I935" s="12">
        <v>1</v>
      </c>
      <c r="J935" s="12">
        <v>0</v>
      </c>
      <c r="K935" s="12">
        <v>0</v>
      </c>
      <c r="L935" s="12">
        <v>0</v>
      </c>
      <c r="M935" s="12"/>
      <c r="N935" s="12"/>
      <c r="O935" s="12">
        <v>3150</v>
      </c>
      <c r="P935" s="12">
        <v>1</v>
      </c>
      <c r="Q935" s="12">
        <v>1</v>
      </c>
      <c r="R935" s="12">
        <v>1</v>
      </c>
      <c r="S935" s="12">
        <v>1</v>
      </c>
      <c r="T935" s="12">
        <v>1</v>
      </c>
      <c r="U935" s="12">
        <v>1</v>
      </c>
      <c r="V935" s="12">
        <v>1</v>
      </c>
      <c r="W935" s="12">
        <v>1</v>
      </c>
      <c r="X935" s="12">
        <v>1</v>
      </c>
      <c r="Y935" s="12">
        <v>1</v>
      </c>
      <c r="Z935" s="12">
        <v>1</v>
      </c>
      <c r="AA935" s="12">
        <v>1</v>
      </c>
      <c r="AB935" s="12">
        <v>1</v>
      </c>
      <c r="AC935" s="12">
        <v>1</v>
      </c>
      <c r="AD935" s="12">
        <v>1</v>
      </c>
      <c r="AE935" s="12">
        <v>1</v>
      </c>
      <c r="AF935" s="12">
        <v>1</v>
      </c>
      <c r="AG935" s="12">
        <v>62</v>
      </c>
      <c r="AH935" s="12">
        <v>1</v>
      </c>
      <c r="AI935" s="12">
        <v>1</v>
      </c>
      <c r="AJ935" s="12">
        <v>0</v>
      </c>
      <c r="AK935" s="12">
        <v>0</v>
      </c>
      <c r="AL935" s="12">
        <v>0</v>
      </c>
      <c r="AM935" s="12">
        <v>1</v>
      </c>
      <c r="AN935" s="12">
        <v>1</v>
      </c>
      <c r="AO935" s="12">
        <v>1</v>
      </c>
      <c r="AP935" s="12">
        <v>1</v>
      </c>
      <c r="AQ935" s="12">
        <v>0</v>
      </c>
      <c r="AR935" s="12">
        <v>0</v>
      </c>
      <c r="AS935" s="12">
        <v>0</v>
      </c>
      <c r="AT935" s="12">
        <v>0</v>
      </c>
      <c r="AU935" s="12">
        <v>0</v>
      </c>
      <c r="AV935" s="12">
        <v>0</v>
      </c>
      <c r="AW935" s="12">
        <v>0</v>
      </c>
      <c r="AX935" s="12">
        <v>0</v>
      </c>
      <c r="AY935" s="12">
        <v>0</v>
      </c>
      <c r="AZ935" s="12">
        <v>0</v>
      </c>
      <c r="BA935" s="12">
        <v>0</v>
      </c>
      <c r="BB935" s="12">
        <v>0</v>
      </c>
      <c r="BC935" s="50">
        <v>3.15026153114598E-2</v>
      </c>
    </row>
    <row r="936" spans="1:55" x14ac:dyDescent="0.45">
      <c r="A936" s="2">
        <v>235</v>
      </c>
      <c r="B936" s="2">
        <v>14242</v>
      </c>
      <c r="C936" s="1">
        <v>3</v>
      </c>
      <c r="D936" s="12">
        <v>3</v>
      </c>
      <c r="E936" s="12">
        <v>1</v>
      </c>
      <c r="F936" s="12">
        <v>2</v>
      </c>
      <c r="G936" s="12">
        <v>3</v>
      </c>
      <c r="H936" s="12">
        <v>2</v>
      </c>
      <c r="I936" s="12">
        <v>0</v>
      </c>
      <c r="J936" s="12">
        <v>0</v>
      </c>
      <c r="K936" s="12">
        <v>0</v>
      </c>
      <c r="L936" s="12">
        <v>1</v>
      </c>
      <c r="M936" s="12">
        <v>1405</v>
      </c>
      <c r="N936" s="12"/>
      <c r="O936" s="12">
        <v>1650</v>
      </c>
      <c r="P936" s="12">
        <v>1</v>
      </c>
      <c r="Q936" s="12">
        <v>1</v>
      </c>
      <c r="R936" s="12">
        <v>0</v>
      </c>
      <c r="S936" s="12">
        <v>1</v>
      </c>
      <c r="T936" s="12">
        <v>1</v>
      </c>
      <c r="U936" s="12">
        <v>0</v>
      </c>
      <c r="V936" s="12">
        <v>1</v>
      </c>
      <c r="W936" s="12">
        <v>1</v>
      </c>
      <c r="X936" s="12">
        <v>1</v>
      </c>
      <c r="Y936" s="12">
        <v>1</v>
      </c>
      <c r="Z936" s="12">
        <v>1</v>
      </c>
      <c r="AA936" s="12">
        <v>1</v>
      </c>
      <c r="AB936" s="12">
        <v>1</v>
      </c>
      <c r="AC936" s="12">
        <v>1</v>
      </c>
      <c r="AD936" s="12">
        <v>1</v>
      </c>
      <c r="AE936" s="12">
        <v>1</v>
      </c>
      <c r="AF936" s="12">
        <v>1</v>
      </c>
      <c r="AG936" s="12">
        <v>43</v>
      </c>
      <c r="AH936" s="12">
        <v>1</v>
      </c>
      <c r="AI936" s="12">
        <v>1</v>
      </c>
      <c r="AJ936" s="12">
        <v>0</v>
      </c>
      <c r="AK936" s="12">
        <v>1</v>
      </c>
      <c r="AL936" s="12">
        <v>1</v>
      </c>
      <c r="AM936" s="12">
        <v>1</v>
      </c>
      <c r="AN936" s="12">
        <v>0</v>
      </c>
      <c r="AO936" s="12">
        <v>0</v>
      </c>
      <c r="AP936" s="12">
        <v>1</v>
      </c>
      <c r="AQ936" s="12">
        <v>0</v>
      </c>
      <c r="AR936" s="12">
        <v>0</v>
      </c>
      <c r="AS936" s="12">
        <v>1</v>
      </c>
      <c r="AT936" s="12">
        <v>0</v>
      </c>
      <c r="AU936" s="12">
        <v>0</v>
      </c>
      <c r="AV936" s="12">
        <v>0</v>
      </c>
      <c r="AW936" s="12">
        <v>0</v>
      </c>
      <c r="AX936" s="12">
        <v>0</v>
      </c>
      <c r="AY936" s="12">
        <v>0</v>
      </c>
      <c r="AZ936" s="12">
        <v>0</v>
      </c>
      <c r="BA936" s="12">
        <v>1</v>
      </c>
      <c r="BB936" s="12">
        <v>0</v>
      </c>
      <c r="BC936" s="50">
        <v>1.65004915040022E-2</v>
      </c>
    </row>
    <row r="937" spans="1:55" x14ac:dyDescent="0.45">
      <c r="A937" s="2">
        <v>129</v>
      </c>
      <c r="B937" s="2">
        <v>8835</v>
      </c>
      <c r="C937" s="1">
        <v>3</v>
      </c>
      <c r="D937" s="12">
        <v>3</v>
      </c>
      <c r="E937" s="12">
        <v>1</v>
      </c>
      <c r="F937" s="12">
        <v>3</v>
      </c>
      <c r="G937" s="12">
        <v>3</v>
      </c>
      <c r="H937" s="12">
        <v>14</v>
      </c>
      <c r="I937" s="12">
        <v>0</v>
      </c>
      <c r="J937" s="12">
        <v>0</v>
      </c>
      <c r="K937" s="12">
        <v>1</v>
      </c>
      <c r="L937" s="12">
        <v>0</v>
      </c>
      <c r="M937" s="12">
        <v>1460</v>
      </c>
      <c r="N937" s="12"/>
      <c r="O937" s="12">
        <v>1943</v>
      </c>
      <c r="P937" s="12">
        <v>1</v>
      </c>
      <c r="Q937" s="12">
        <v>1</v>
      </c>
      <c r="R937" s="12">
        <v>1</v>
      </c>
      <c r="S937" s="12">
        <v>1</v>
      </c>
      <c r="T937" s="12">
        <v>0</v>
      </c>
      <c r="U937" s="12">
        <v>1</v>
      </c>
      <c r="V937" s="12">
        <v>1</v>
      </c>
      <c r="W937" s="12">
        <v>1</v>
      </c>
      <c r="X937" s="12">
        <v>1</v>
      </c>
      <c r="Y937" s="12">
        <v>1</v>
      </c>
      <c r="Z937" s="12">
        <v>1</v>
      </c>
      <c r="AA937" s="12">
        <v>1</v>
      </c>
      <c r="AB937" s="12">
        <v>1</v>
      </c>
      <c r="AC937" s="12">
        <v>1</v>
      </c>
      <c r="AD937" s="12">
        <v>1</v>
      </c>
      <c r="AE937" s="12">
        <v>1</v>
      </c>
      <c r="AF937" s="12">
        <v>1</v>
      </c>
      <c r="AG937" s="12">
        <v>62</v>
      </c>
      <c r="AH937" s="12">
        <v>0</v>
      </c>
      <c r="AI937" s="12">
        <v>0</v>
      </c>
      <c r="AJ937" s="12">
        <v>0</v>
      </c>
      <c r="AK937" s="12">
        <v>0</v>
      </c>
      <c r="AL937" s="12">
        <v>0</v>
      </c>
      <c r="AM937" s="12">
        <v>1</v>
      </c>
      <c r="AN937" s="12">
        <v>0</v>
      </c>
      <c r="AO937" s="12">
        <v>0</v>
      </c>
      <c r="AP937" s="12">
        <v>1</v>
      </c>
      <c r="AQ937" s="12">
        <v>0</v>
      </c>
      <c r="AR937" s="12">
        <v>1</v>
      </c>
      <c r="AS937" s="12">
        <v>1</v>
      </c>
      <c r="AT937" s="12">
        <v>0</v>
      </c>
      <c r="AU937" s="12">
        <v>0</v>
      </c>
      <c r="AV937" s="12">
        <v>0</v>
      </c>
      <c r="AW937" s="12">
        <v>1</v>
      </c>
      <c r="AX937" s="12">
        <v>0</v>
      </c>
      <c r="AY937" s="12">
        <v>0</v>
      </c>
      <c r="AZ937" s="12">
        <v>1</v>
      </c>
      <c r="BA937" s="12">
        <v>1</v>
      </c>
      <c r="BB937" s="12">
        <v>0</v>
      </c>
      <c r="BC937" s="50">
        <v>1.46010186757215E-2</v>
      </c>
    </row>
    <row r="938" spans="1:55" x14ac:dyDescent="0.45">
      <c r="A938" s="2">
        <v>183</v>
      </c>
      <c r="B938" s="2">
        <v>7991</v>
      </c>
      <c r="C938" s="1">
        <v>3</v>
      </c>
      <c r="D938" s="12">
        <v>4</v>
      </c>
      <c r="E938" s="12">
        <v>10</v>
      </c>
      <c r="F938" s="12">
        <v>3</v>
      </c>
      <c r="G938" s="12">
        <v>3</v>
      </c>
      <c r="H938" s="12">
        <v>27</v>
      </c>
      <c r="I938" s="12">
        <v>1</v>
      </c>
      <c r="J938" s="12">
        <v>0</v>
      </c>
      <c r="K938" s="12">
        <v>0</v>
      </c>
      <c r="L938" s="12">
        <v>0</v>
      </c>
      <c r="M938" s="12">
        <v>1750</v>
      </c>
      <c r="N938" s="12">
        <v>2000</v>
      </c>
      <c r="O938" s="12">
        <v>2290</v>
      </c>
      <c r="P938" s="12">
        <v>1</v>
      </c>
      <c r="Q938" s="12">
        <v>1</v>
      </c>
      <c r="R938" s="12">
        <v>1</v>
      </c>
      <c r="S938" s="12">
        <v>1</v>
      </c>
      <c r="T938" s="12">
        <v>0</v>
      </c>
      <c r="U938" s="12">
        <v>1</v>
      </c>
      <c r="V938" s="12">
        <v>1</v>
      </c>
      <c r="W938" s="12">
        <v>1</v>
      </c>
      <c r="X938" s="12">
        <v>1</v>
      </c>
      <c r="Y938" s="12">
        <v>1</v>
      </c>
      <c r="Z938" s="12">
        <v>1</v>
      </c>
      <c r="AA938" s="12">
        <v>1</v>
      </c>
      <c r="AB938" s="12">
        <v>1</v>
      </c>
      <c r="AC938" s="12">
        <v>1</v>
      </c>
      <c r="AD938" s="12">
        <v>1</v>
      </c>
      <c r="AE938" s="12">
        <v>1</v>
      </c>
      <c r="AF938" s="12">
        <v>1</v>
      </c>
      <c r="AG938" s="12">
        <v>62</v>
      </c>
      <c r="AH938" s="12">
        <v>1</v>
      </c>
      <c r="AI938" s="12">
        <v>1</v>
      </c>
      <c r="AJ938" s="12">
        <v>0</v>
      </c>
      <c r="AK938" s="12">
        <v>0</v>
      </c>
      <c r="AL938" s="12">
        <v>0</v>
      </c>
      <c r="AM938" s="12">
        <v>1</v>
      </c>
      <c r="AN938" s="12">
        <v>1</v>
      </c>
      <c r="AO938" s="12">
        <v>1</v>
      </c>
      <c r="AP938" s="12">
        <v>1</v>
      </c>
      <c r="AQ938" s="12">
        <v>0</v>
      </c>
      <c r="AR938" s="12">
        <v>1</v>
      </c>
      <c r="AS938" s="12">
        <v>1</v>
      </c>
      <c r="AT938" s="12">
        <v>0</v>
      </c>
      <c r="AU938" s="12">
        <v>0</v>
      </c>
      <c r="AV938" s="12">
        <v>0</v>
      </c>
      <c r="AW938" s="12">
        <v>0</v>
      </c>
      <c r="AX938" s="12">
        <v>0</v>
      </c>
      <c r="AY938" s="12">
        <v>0</v>
      </c>
      <c r="AZ938" s="12">
        <v>1</v>
      </c>
      <c r="BA938" s="12">
        <v>0</v>
      </c>
      <c r="BB938" s="12">
        <v>0</v>
      </c>
      <c r="BC938" s="50">
        <v>2.2900763358778602E-2</v>
      </c>
    </row>
    <row r="939" spans="1:55" x14ac:dyDescent="0.45">
      <c r="A939" s="2">
        <v>139</v>
      </c>
      <c r="B939" s="2">
        <v>5887</v>
      </c>
      <c r="C939" s="1">
        <v>3</v>
      </c>
      <c r="D939" s="12">
        <v>4</v>
      </c>
      <c r="E939" s="12">
        <v>6</v>
      </c>
      <c r="F939" s="12">
        <v>3</v>
      </c>
      <c r="G939" s="12">
        <v>3</v>
      </c>
      <c r="H939" s="12">
        <v>14</v>
      </c>
      <c r="I939" s="12">
        <v>1</v>
      </c>
      <c r="J939" s="12">
        <v>0</v>
      </c>
      <c r="K939" s="12">
        <v>1</v>
      </c>
      <c r="L939" s="12">
        <v>0</v>
      </c>
      <c r="M939" s="12">
        <v>1780</v>
      </c>
      <c r="N939" s="12"/>
      <c r="O939" s="12">
        <v>2361</v>
      </c>
      <c r="P939" s="12">
        <v>1</v>
      </c>
      <c r="Q939" s="12">
        <v>1</v>
      </c>
      <c r="R939" s="12">
        <v>1</v>
      </c>
      <c r="S939" s="12">
        <v>1</v>
      </c>
      <c r="T939" s="12">
        <v>1</v>
      </c>
      <c r="U939" s="12">
        <v>1</v>
      </c>
      <c r="V939" s="12">
        <v>1</v>
      </c>
      <c r="W939" s="12">
        <v>1</v>
      </c>
      <c r="X939" s="12">
        <v>1</v>
      </c>
      <c r="Y939" s="12">
        <v>1</v>
      </c>
      <c r="Z939" s="12">
        <v>1</v>
      </c>
      <c r="AA939" s="12">
        <v>1</v>
      </c>
      <c r="AB939" s="12">
        <v>1</v>
      </c>
      <c r="AC939" s="12">
        <v>1</v>
      </c>
      <c r="AD939" s="12">
        <v>1</v>
      </c>
      <c r="AE939" s="12">
        <v>1</v>
      </c>
      <c r="AF939" s="12">
        <v>1</v>
      </c>
      <c r="AG939" s="12">
        <v>62</v>
      </c>
      <c r="AH939" s="12">
        <v>0</v>
      </c>
      <c r="AI939" s="12">
        <v>0</v>
      </c>
      <c r="AJ939" s="12">
        <v>0</v>
      </c>
      <c r="AK939" s="12">
        <v>0</v>
      </c>
      <c r="AL939" s="12">
        <v>0</v>
      </c>
      <c r="AM939" s="12">
        <v>1</v>
      </c>
      <c r="AN939" s="12">
        <v>0</v>
      </c>
      <c r="AO939" s="12">
        <v>0</v>
      </c>
      <c r="AP939" s="12">
        <v>1</v>
      </c>
      <c r="AQ939" s="12">
        <v>0</v>
      </c>
      <c r="AR939" s="12">
        <v>1</v>
      </c>
      <c r="AS939" s="12">
        <v>0</v>
      </c>
      <c r="AT939" s="12">
        <v>0</v>
      </c>
      <c r="AU939" s="12">
        <v>0</v>
      </c>
      <c r="AV939" s="12">
        <v>0</v>
      </c>
      <c r="AW939" s="12">
        <v>1</v>
      </c>
      <c r="AX939" s="12">
        <v>0</v>
      </c>
      <c r="AY939" s="12">
        <v>0</v>
      </c>
      <c r="AZ939" s="12">
        <v>0</v>
      </c>
      <c r="BA939" s="12">
        <v>0</v>
      </c>
      <c r="BB939" s="12">
        <v>0</v>
      </c>
      <c r="BC939" s="50">
        <v>2.3611347035841598E-2</v>
      </c>
    </row>
    <row r="940" spans="1:55" x14ac:dyDescent="0.45">
      <c r="A940" s="2">
        <v>112</v>
      </c>
      <c r="B940" s="2">
        <v>6455</v>
      </c>
      <c r="C940" s="1">
        <v>3</v>
      </c>
      <c r="D940" s="12">
        <v>3</v>
      </c>
      <c r="E940" s="12">
        <v>4</v>
      </c>
      <c r="F940" s="12">
        <v>2</v>
      </c>
      <c r="G940" s="12">
        <v>3</v>
      </c>
      <c r="H940" s="12">
        <v>18</v>
      </c>
      <c r="I940" s="12">
        <v>1</v>
      </c>
      <c r="J940" s="12">
        <v>1</v>
      </c>
      <c r="K940" s="12">
        <v>1</v>
      </c>
      <c r="L940" s="12">
        <v>1</v>
      </c>
      <c r="M940" s="12">
        <v>1126</v>
      </c>
      <c r="N940" s="12">
        <v>1200</v>
      </c>
      <c r="O940" s="12">
        <v>1735</v>
      </c>
      <c r="P940" s="12">
        <v>0</v>
      </c>
      <c r="Q940" s="12">
        <v>1</v>
      </c>
      <c r="R940" s="12">
        <v>1</v>
      </c>
      <c r="S940" s="12">
        <v>1</v>
      </c>
      <c r="T940" s="12">
        <v>1</v>
      </c>
      <c r="U940" s="12">
        <v>0</v>
      </c>
      <c r="V940" s="12">
        <v>1</v>
      </c>
      <c r="W940" s="12">
        <v>1</v>
      </c>
      <c r="X940" s="12">
        <v>1</v>
      </c>
      <c r="Y940" s="12">
        <v>1</v>
      </c>
      <c r="Z940" s="12">
        <v>1</v>
      </c>
      <c r="AA940" s="12">
        <v>1</v>
      </c>
      <c r="AB940" s="12">
        <v>1</v>
      </c>
      <c r="AC940" s="12">
        <v>1</v>
      </c>
      <c r="AD940" s="12">
        <v>1</v>
      </c>
      <c r="AE940" s="12">
        <v>1</v>
      </c>
      <c r="AF940" s="12">
        <v>1</v>
      </c>
      <c r="AG940" s="12">
        <v>53</v>
      </c>
      <c r="AH940" s="12">
        <v>0</v>
      </c>
      <c r="AI940" s="12">
        <v>1</v>
      </c>
      <c r="AJ940" s="12">
        <v>0</v>
      </c>
      <c r="AK940" s="12">
        <v>0</v>
      </c>
      <c r="AL940" s="12">
        <v>0</v>
      </c>
      <c r="AM940" s="12">
        <v>1</v>
      </c>
      <c r="AN940" s="12">
        <v>1</v>
      </c>
      <c r="AO940" s="12">
        <v>1</v>
      </c>
      <c r="AP940" s="12">
        <v>1</v>
      </c>
      <c r="AQ940" s="12">
        <v>0</v>
      </c>
      <c r="AR940" s="12">
        <v>0</v>
      </c>
      <c r="AS940" s="12">
        <v>1</v>
      </c>
      <c r="AT940" s="12">
        <v>0</v>
      </c>
      <c r="AU940" s="12">
        <v>0</v>
      </c>
      <c r="AV940" s="12">
        <v>0</v>
      </c>
      <c r="AW940" s="12">
        <v>0</v>
      </c>
      <c r="AX940" s="12">
        <v>0</v>
      </c>
      <c r="AY940" s="12">
        <v>0</v>
      </c>
      <c r="AZ940" s="12">
        <v>1</v>
      </c>
      <c r="BA940" s="12">
        <v>1</v>
      </c>
      <c r="BB940" s="12">
        <v>0</v>
      </c>
      <c r="BC940" s="50">
        <v>1.7350890782339201E-2</v>
      </c>
    </row>
    <row r="941" spans="1:55" x14ac:dyDescent="0.45">
      <c r="A941" s="2">
        <v>65</v>
      </c>
      <c r="B941" s="2">
        <v>4761</v>
      </c>
      <c r="C941" s="1">
        <v>2</v>
      </c>
      <c r="D941" s="12">
        <v>2</v>
      </c>
      <c r="E941" s="12">
        <v>5</v>
      </c>
      <c r="F941" s="12">
        <v>2</v>
      </c>
      <c r="G941" s="12">
        <v>2</v>
      </c>
      <c r="H941" s="12">
        <v>22</v>
      </c>
      <c r="I941" s="12">
        <v>0</v>
      </c>
      <c r="J941" s="12">
        <v>0</v>
      </c>
      <c r="K941" s="12">
        <v>1</v>
      </c>
      <c r="L941" s="12">
        <v>0</v>
      </c>
      <c r="M941" s="12"/>
      <c r="N941" s="12"/>
      <c r="O941" s="12">
        <v>1365</v>
      </c>
      <c r="P941" s="12">
        <v>1</v>
      </c>
      <c r="Q941" s="12">
        <v>1</v>
      </c>
      <c r="R941" s="12">
        <v>1</v>
      </c>
      <c r="S941" s="12">
        <v>1</v>
      </c>
      <c r="T941" s="12">
        <v>0</v>
      </c>
      <c r="U941" s="12">
        <v>1</v>
      </c>
      <c r="V941" s="12">
        <v>1</v>
      </c>
      <c r="W941" s="12">
        <v>1</v>
      </c>
      <c r="X941" s="12">
        <v>1</v>
      </c>
      <c r="Y941" s="12">
        <v>1</v>
      </c>
      <c r="Z941" s="12">
        <v>1</v>
      </c>
      <c r="AA941" s="12">
        <v>1</v>
      </c>
      <c r="AB941" s="12">
        <v>1</v>
      </c>
      <c r="AC941" s="12">
        <v>1</v>
      </c>
      <c r="AD941" s="12">
        <v>1</v>
      </c>
      <c r="AE941" s="12">
        <v>1</v>
      </c>
      <c r="AF941" s="12">
        <v>1</v>
      </c>
      <c r="AG941" s="12">
        <v>62</v>
      </c>
      <c r="AH941" s="12"/>
      <c r="AI941" s="12"/>
      <c r="AJ941" s="12"/>
      <c r="AK941" s="12"/>
      <c r="AL941" s="12"/>
      <c r="AM941" s="12"/>
      <c r="AN941" s="12"/>
      <c r="AO941" s="12"/>
      <c r="AP941" s="12"/>
      <c r="AQ941" s="12"/>
      <c r="AR941" s="12">
        <v>0</v>
      </c>
      <c r="AS941" s="12">
        <v>1</v>
      </c>
      <c r="AT941" s="12">
        <v>0</v>
      </c>
      <c r="AU941" s="12">
        <v>0</v>
      </c>
      <c r="AV941" s="12">
        <v>0</v>
      </c>
      <c r="AW941" s="12">
        <v>1</v>
      </c>
      <c r="AX941" s="12">
        <v>0</v>
      </c>
      <c r="AY941" s="12">
        <v>0</v>
      </c>
      <c r="AZ941" s="12">
        <v>1</v>
      </c>
      <c r="BA941" s="12">
        <v>0</v>
      </c>
      <c r="BB941" s="12">
        <v>0</v>
      </c>
      <c r="BC941" s="50">
        <v>1.36525939928586E-2</v>
      </c>
    </row>
    <row r="942" spans="1:55" x14ac:dyDescent="0.45">
      <c r="A942" s="2">
        <v>150</v>
      </c>
      <c r="B942" s="2">
        <v>6465</v>
      </c>
      <c r="C942" s="1">
        <v>3</v>
      </c>
      <c r="D942" s="12">
        <v>4</v>
      </c>
      <c r="E942" s="12">
        <v>3</v>
      </c>
      <c r="F942" s="12">
        <v>3</v>
      </c>
      <c r="G942" s="12">
        <v>3</v>
      </c>
      <c r="H942" s="12">
        <v>13</v>
      </c>
      <c r="I942" s="12">
        <v>1</v>
      </c>
      <c r="J942" s="12">
        <v>1</v>
      </c>
      <c r="K942" s="12">
        <v>0</v>
      </c>
      <c r="L942" s="12">
        <v>0</v>
      </c>
      <c r="M942" s="12">
        <v>1325</v>
      </c>
      <c r="N942" s="12"/>
      <c r="O942" s="12">
        <v>2320</v>
      </c>
      <c r="P942" s="12">
        <v>0</v>
      </c>
      <c r="Q942" s="12">
        <v>1</v>
      </c>
      <c r="R942" s="12">
        <v>1</v>
      </c>
      <c r="S942" s="12">
        <v>1</v>
      </c>
      <c r="T942" s="12">
        <v>1</v>
      </c>
      <c r="U942" s="12">
        <v>0</v>
      </c>
      <c r="V942" s="12">
        <v>0</v>
      </c>
      <c r="W942" s="12">
        <v>1</v>
      </c>
      <c r="X942" s="12">
        <v>1</v>
      </c>
      <c r="Y942" s="12">
        <v>1</v>
      </c>
      <c r="Z942" s="12">
        <v>1</v>
      </c>
      <c r="AA942" s="12">
        <v>1</v>
      </c>
      <c r="AB942" s="12">
        <v>1</v>
      </c>
      <c r="AC942" s="12">
        <v>1</v>
      </c>
      <c r="AD942" s="12">
        <v>1</v>
      </c>
      <c r="AE942" s="12">
        <v>1</v>
      </c>
      <c r="AF942" s="12">
        <v>1</v>
      </c>
      <c r="AG942" s="12">
        <v>53</v>
      </c>
      <c r="AH942" s="12">
        <v>1</v>
      </c>
      <c r="AI942" s="12">
        <v>0</v>
      </c>
      <c r="AJ942" s="12">
        <v>0</v>
      </c>
      <c r="AK942" s="12">
        <v>0</v>
      </c>
      <c r="AL942" s="12">
        <v>0</v>
      </c>
      <c r="AM942" s="12">
        <v>1</v>
      </c>
      <c r="AN942" s="12">
        <v>1</v>
      </c>
      <c r="AO942" s="12">
        <v>0</v>
      </c>
      <c r="AP942" s="12">
        <v>1</v>
      </c>
      <c r="AQ942" s="12">
        <v>0</v>
      </c>
      <c r="AR942" s="12">
        <v>0</v>
      </c>
      <c r="AS942" s="12">
        <v>0</v>
      </c>
      <c r="AT942" s="12">
        <v>0</v>
      </c>
      <c r="AU942" s="12">
        <v>0</v>
      </c>
      <c r="AV942" s="12">
        <v>0</v>
      </c>
      <c r="AW942" s="12">
        <v>0</v>
      </c>
      <c r="AX942" s="12">
        <v>0</v>
      </c>
      <c r="AY942" s="12">
        <v>0</v>
      </c>
      <c r="AZ942" s="12">
        <v>0</v>
      </c>
      <c r="BA942" s="12">
        <v>0</v>
      </c>
      <c r="BB942" s="12">
        <v>0</v>
      </c>
      <c r="BC942" s="50">
        <v>2.3201856148491799E-2</v>
      </c>
    </row>
    <row r="943" spans="1:55" x14ac:dyDescent="0.45">
      <c r="A943" s="2">
        <v>190</v>
      </c>
      <c r="B943" s="2">
        <v>6975</v>
      </c>
      <c r="C943" s="1">
        <v>4</v>
      </c>
      <c r="D943" s="12">
        <v>4</v>
      </c>
      <c r="E943" s="12">
        <v>9</v>
      </c>
      <c r="F943" s="12">
        <v>3</v>
      </c>
      <c r="G943" s="12">
        <v>4</v>
      </c>
      <c r="H943" s="12">
        <v>13</v>
      </c>
      <c r="I943" s="12">
        <v>1</v>
      </c>
      <c r="J943" s="12">
        <v>0</v>
      </c>
      <c r="K943" s="12">
        <v>0</v>
      </c>
      <c r="L943" s="12">
        <v>0</v>
      </c>
      <c r="M943" s="12"/>
      <c r="N943" s="12"/>
      <c r="O943" s="12">
        <v>2724</v>
      </c>
      <c r="P943" s="12">
        <v>0</v>
      </c>
      <c r="Q943" s="12">
        <v>1</v>
      </c>
      <c r="R943" s="12">
        <v>1</v>
      </c>
      <c r="S943" s="12">
        <v>1</v>
      </c>
      <c r="T943" s="12">
        <v>1</v>
      </c>
      <c r="U943" s="12">
        <v>0</v>
      </c>
      <c r="V943" s="12">
        <v>0</v>
      </c>
      <c r="W943" s="12">
        <v>1</v>
      </c>
      <c r="X943" s="12">
        <v>1</v>
      </c>
      <c r="Y943" s="12">
        <v>1</v>
      </c>
      <c r="Z943" s="12">
        <v>1</v>
      </c>
      <c r="AA943" s="12">
        <v>1</v>
      </c>
      <c r="AB943" s="12">
        <v>1</v>
      </c>
      <c r="AC943" s="12">
        <v>1</v>
      </c>
      <c r="AD943" s="12">
        <v>1</v>
      </c>
      <c r="AE943" s="12">
        <v>1</v>
      </c>
      <c r="AF943" s="12">
        <v>1</v>
      </c>
      <c r="AG943" s="12">
        <v>53</v>
      </c>
      <c r="AH943" s="12">
        <v>1</v>
      </c>
      <c r="AI943" s="12">
        <v>0</v>
      </c>
      <c r="AJ943" s="12">
        <v>0</v>
      </c>
      <c r="AK943" s="12">
        <v>0</v>
      </c>
      <c r="AL943" s="12">
        <v>0</v>
      </c>
      <c r="AM943" s="12">
        <v>1</v>
      </c>
      <c r="AN943" s="12">
        <v>1</v>
      </c>
      <c r="AO943" s="12">
        <v>0</v>
      </c>
      <c r="AP943" s="12">
        <v>1</v>
      </c>
      <c r="AQ943" s="12">
        <v>0</v>
      </c>
      <c r="AR943" s="12">
        <v>0</v>
      </c>
      <c r="AS943" s="12">
        <v>0</v>
      </c>
      <c r="AT943" s="12">
        <v>0</v>
      </c>
      <c r="AU943" s="12">
        <v>0</v>
      </c>
      <c r="AV943" s="12">
        <v>0</v>
      </c>
      <c r="AW943" s="12">
        <v>0</v>
      </c>
      <c r="AX943" s="12">
        <v>0</v>
      </c>
      <c r="AY943" s="12">
        <v>0</v>
      </c>
      <c r="AZ943" s="12">
        <v>0</v>
      </c>
      <c r="BA943" s="12">
        <v>0</v>
      </c>
      <c r="BB943" s="12">
        <v>0</v>
      </c>
      <c r="BC943" s="50">
        <v>2.7240143369175601E-2</v>
      </c>
    </row>
    <row r="944" spans="1:55" x14ac:dyDescent="0.45">
      <c r="A944" s="2">
        <v>235</v>
      </c>
      <c r="B944" s="2">
        <v>11227</v>
      </c>
      <c r="C944" s="1">
        <v>3</v>
      </c>
      <c r="D944" s="12">
        <v>3</v>
      </c>
      <c r="E944" s="12">
        <v>8</v>
      </c>
      <c r="F944" s="12">
        <v>3</v>
      </c>
      <c r="G944" s="12">
        <v>3</v>
      </c>
      <c r="H944" s="12">
        <v>18</v>
      </c>
      <c r="I944" s="12">
        <v>0</v>
      </c>
      <c r="J944" s="12">
        <v>0</v>
      </c>
      <c r="K944" s="12">
        <v>0</v>
      </c>
      <c r="L944" s="12">
        <v>1</v>
      </c>
      <c r="M944" s="12">
        <v>1850</v>
      </c>
      <c r="N944" s="12">
        <v>2000</v>
      </c>
      <c r="O944" s="12">
        <v>2093</v>
      </c>
      <c r="P944" s="12">
        <v>1</v>
      </c>
      <c r="Q944" s="12">
        <v>1</v>
      </c>
      <c r="R944" s="12">
        <v>1</v>
      </c>
      <c r="S944" s="12">
        <v>1</v>
      </c>
      <c r="T944" s="12">
        <v>1</v>
      </c>
      <c r="U944" s="12">
        <v>0</v>
      </c>
      <c r="V944" s="12">
        <v>1</v>
      </c>
      <c r="W944" s="12">
        <v>1</v>
      </c>
      <c r="X944" s="12">
        <v>1</v>
      </c>
      <c r="Y944" s="12">
        <v>1</v>
      </c>
      <c r="Z944" s="12">
        <v>1</v>
      </c>
      <c r="AA944" s="12">
        <v>1</v>
      </c>
      <c r="AB944" s="12">
        <v>1</v>
      </c>
      <c r="AC944" s="12">
        <v>1</v>
      </c>
      <c r="AD944" s="12">
        <v>1</v>
      </c>
      <c r="AE944" s="12">
        <v>1</v>
      </c>
      <c r="AF944" s="12">
        <v>1</v>
      </c>
      <c r="AG944" s="12">
        <v>53</v>
      </c>
      <c r="AH944" s="12">
        <v>1</v>
      </c>
      <c r="AI944" s="12">
        <v>0</v>
      </c>
      <c r="AJ944" s="12">
        <v>0</v>
      </c>
      <c r="AK944" s="12">
        <v>0</v>
      </c>
      <c r="AL944" s="12">
        <v>0</v>
      </c>
      <c r="AM944" s="12">
        <v>1</v>
      </c>
      <c r="AN944" s="12">
        <v>1</v>
      </c>
      <c r="AO944" s="12">
        <v>1</v>
      </c>
      <c r="AP944" s="12">
        <v>1</v>
      </c>
      <c r="AQ944" s="12">
        <v>0</v>
      </c>
      <c r="AR944" s="12">
        <v>1</v>
      </c>
      <c r="AS944" s="12">
        <v>1</v>
      </c>
      <c r="AT944" s="12">
        <v>0</v>
      </c>
      <c r="AU944" s="12">
        <v>0</v>
      </c>
      <c r="AV944" s="12">
        <v>1</v>
      </c>
      <c r="AW944" s="12">
        <v>1</v>
      </c>
      <c r="AX944" s="12">
        <v>0</v>
      </c>
      <c r="AY944" s="12">
        <v>0</v>
      </c>
      <c r="AZ944" s="12">
        <v>1</v>
      </c>
      <c r="BA944" s="12">
        <v>1</v>
      </c>
      <c r="BB944" s="12">
        <v>0</v>
      </c>
      <c r="BC944" s="50">
        <v>2.0931682550993098E-2</v>
      </c>
    </row>
    <row r="945" spans="1:55" x14ac:dyDescent="0.45">
      <c r="A945" s="2">
        <v>60</v>
      </c>
      <c r="B945" s="2">
        <v>8163</v>
      </c>
      <c r="C945" s="1">
        <v>1</v>
      </c>
      <c r="D945" s="12">
        <v>1</v>
      </c>
      <c r="E945" s="12">
        <v>5</v>
      </c>
      <c r="F945" s="12">
        <v>1</v>
      </c>
      <c r="G945" s="12">
        <v>1</v>
      </c>
      <c r="H945" s="12">
        <v>15</v>
      </c>
      <c r="I945" s="12">
        <v>0</v>
      </c>
      <c r="J945" s="12">
        <v>0</v>
      </c>
      <c r="K945" s="12">
        <v>0</v>
      </c>
      <c r="L945" s="12">
        <v>0</v>
      </c>
      <c r="M945" s="12"/>
      <c r="N945" s="12"/>
      <c r="O945" s="12">
        <v>735</v>
      </c>
      <c r="P945" s="12">
        <v>0</v>
      </c>
      <c r="Q945" s="12">
        <v>0</v>
      </c>
      <c r="R945" s="12">
        <v>1</v>
      </c>
      <c r="S945" s="12">
        <v>1</v>
      </c>
      <c r="T945" s="12">
        <v>1</v>
      </c>
      <c r="U945" s="12">
        <v>0</v>
      </c>
      <c r="V945" s="12">
        <v>1</v>
      </c>
      <c r="W945" s="12">
        <v>1</v>
      </c>
      <c r="X945" s="12">
        <v>1</v>
      </c>
      <c r="Y945" s="12">
        <v>1</v>
      </c>
      <c r="Z945" s="12">
        <v>0</v>
      </c>
      <c r="AA945" s="12">
        <v>0</v>
      </c>
      <c r="AB945" s="12">
        <v>1</v>
      </c>
      <c r="AC945" s="12">
        <v>0</v>
      </c>
      <c r="AD945" s="12">
        <v>1</v>
      </c>
      <c r="AE945" s="12">
        <v>1</v>
      </c>
      <c r="AF945" s="12">
        <v>1</v>
      </c>
      <c r="AG945" s="12">
        <v>34</v>
      </c>
      <c r="AH945" s="12">
        <v>1</v>
      </c>
      <c r="AI945" s="12">
        <v>0</v>
      </c>
      <c r="AJ945" s="12">
        <v>1</v>
      </c>
      <c r="AK945" s="12">
        <v>0</v>
      </c>
      <c r="AL945" s="12">
        <v>1</v>
      </c>
      <c r="AM945" s="12">
        <v>1</v>
      </c>
      <c r="AN945" s="12">
        <v>1</v>
      </c>
      <c r="AO945" s="12">
        <v>0</v>
      </c>
      <c r="AP945" s="12">
        <v>0</v>
      </c>
      <c r="AQ945" s="12">
        <v>0</v>
      </c>
      <c r="AR945" s="12">
        <v>1</v>
      </c>
      <c r="AS945" s="12">
        <v>1</v>
      </c>
      <c r="AT945" s="12">
        <v>0</v>
      </c>
      <c r="AU945" s="12">
        <v>0</v>
      </c>
      <c r="AV945" s="12">
        <v>0</v>
      </c>
      <c r="AW945" s="12">
        <v>0</v>
      </c>
      <c r="AX945" s="12">
        <v>0</v>
      </c>
      <c r="AY945" s="12">
        <v>0</v>
      </c>
      <c r="AZ945" s="12">
        <v>1</v>
      </c>
      <c r="BA945" s="12">
        <v>1</v>
      </c>
      <c r="BB945" s="12">
        <v>0</v>
      </c>
      <c r="BC945" s="50">
        <v>7.3502388827636003E-3</v>
      </c>
    </row>
    <row r="946" spans="1:55" x14ac:dyDescent="0.45">
      <c r="A946" s="2">
        <v>200</v>
      </c>
      <c r="B946" s="2">
        <v>14598</v>
      </c>
      <c r="C946" s="1">
        <v>3</v>
      </c>
      <c r="D946" s="12">
        <v>3</v>
      </c>
      <c r="E946" s="12">
        <v>12</v>
      </c>
      <c r="F946" s="12">
        <v>1</v>
      </c>
      <c r="G946" s="12">
        <v>3</v>
      </c>
      <c r="H946" s="12">
        <v>14</v>
      </c>
      <c r="I946" s="12">
        <v>0</v>
      </c>
      <c r="J946" s="12">
        <v>0</v>
      </c>
      <c r="K946" s="12">
        <v>0</v>
      </c>
      <c r="L946" s="12">
        <v>0</v>
      </c>
      <c r="M946" s="12"/>
      <c r="N946" s="12"/>
      <c r="O946" s="12">
        <v>1370</v>
      </c>
      <c r="P946" s="12">
        <v>1</v>
      </c>
      <c r="Q946" s="12">
        <v>1</v>
      </c>
      <c r="R946" s="12">
        <v>1</v>
      </c>
      <c r="S946" s="12">
        <v>1</v>
      </c>
      <c r="T946" s="12">
        <v>0</v>
      </c>
      <c r="U946" s="12">
        <v>0</v>
      </c>
      <c r="V946" s="12">
        <v>0</v>
      </c>
      <c r="W946" s="12">
        <v>1</v>
      </c>
      <c r="X946" s="12">
        <v>0</v>
      </c>
      <c r="Y946" s="12">
        <v>1</v>
      </c>
      <c r="Z946" s="12">
        <v>1</v>
      </c>
      <c r="AA946" s="12">
        <v>1</v>
      </c>
      <c r="AB946" s="12">
        <v>1</v>
      </c>
      <c r="AC946" s="12">
        <v>1</v>
      </c>
      <c r="AD946" s="12">
        <v>1</v>
      </c>
      <c r="AE946" s="12">
        <v>0</v>
      </c>
      <c r="AF946" s="12">
        <v>1</v>
      </c>
      <c r="AG946" s="12">
        <v>44</v>
      </c>
      <c r="AH946" s="12">
        <v>0</v>
      </c>
      <c r="AI946" s="12">
        <v>1</v>
      </c>
      <c r="AJ946" s="12">
        <v>0</v>
      </c>
      <c r="AK946" s="12">
        <v>0</v>
      </c>
      <c r="AL946" s="12">
        <v>0</v>
      </c>
      <c r="AM946" s="12">
        <v>0</v>
      </c>
      <c r="AN946" s="12">
        <v>0</v>
      </c>
      <c r="AO946" s="12">
        <v>1</v>
      </c>
      <c r="AP946" s="12">
        <v>0</v>
      </c>
      <c r="AQ946" s="12">
        <v>0</v>
      </c>
      <c r="AR946" s="12">
        <v>1</v>
      </c>
      <c r="AS946" s="12">
        <v>1</v>
      </c>
      <c r="AT946" s="12">
        <v>0</v>
      </c>
      <c r="AU946" s="12">
        <v>0</v>
      </c>
      <c r="AV946" s="12">
        <v>0</v>
      </c>
      <c r="AW946" s="12">
        <v>0</v>
      </c>
      <c r="AX946" s="12">
        <v>0</v>
      </c>
      <c r="AY946" s="12">
        <v>0</v>
      </c>
      <c r="AZ946" s="12">
        <v>1</v>
      </c>
      <c r="BA946" s="12">
        <v>1</v>
      </c>
      <c r="BB946" s="12">
        <v>0</v>
      </c>
      <c r="BC946" s="50">
        <v>1.3700506918755901E-2</v>
      </c>
    </row>
    <row r="947" spans="1:55" x14ac:dyDescent="0.45">
      <c r="A947" s="2">
        <v>157</v>
      </c>
      <c r="B947" s="2">
        <v>11000</v>
      </c>
      <c r="C947" s="1">
        <v>2</v>
      </c>
      <c r="D947" s="12">
        <v>2</v>
      </c>
      <c r="E947" s="12">
        <v>10</v>
      </c>
      <c r="F947" s="12">
        <v>3</v>
      </c>
      <c r="G947" s="12">
        <v>2</v>
      </c>
      <c r="H947" s="12">
        <v>30</v>
      </c>
      <c r="I947" s="12">
        <v>0</v>
      </c>
      <c r="J947" s="12">
        <v>0</v>
      </c>
      <c r="K947" s="12">
        <v>0</v>
      </c>
      <c r="L947" s="12">
        <v>0</v>
      </c>
      <c r="M947" s="12">
        <v>1100</v>
      </c>
      <c r="N947" s="12">
        <v>1300</v>
      </c>
      <c r="O947" s="12">
        <v>1424</v>
      </c>
      <c r="P947" s="12">
        <v>1</v>
      </c>
      <c r="Q947" s="12">
        <v>1</v>
      </c>
      <c r="R947" s="12">
        <v>1</v>
      </c>
      <c r="S947" s="12">
        <v>1</v>
      </c>
      <c r="T947" s="12">
        <v>0</v>
      </c>
      <c r="U947" s="12">
        <v>1</v>
      </c>
      <c r="V947" s="12">
        <v>0</v>
      </c>
      <c r="W947" s="12">
        <v>1</v>
      </c>
      <c r="X947" s="12">
        <v>1</v>
      </c>
      <c r="Y947" s="12">
        <v>1</v>
      </c>
      <c r="Z947" s="12">
        <v>1</v>
      </c>
      <c r="AA947" s="12">
        <v>1</v>
      </c>
      <c r="AB947" s="12">
        <v>1</v>
      </c>
      <c r="AC947" s="12">
        <v>1</v>
      </c>
      <c r="AD947" s="12">
        <v>1</v>
      </c>
      <c r="AE947" s="12">
        <v>1</v>
      </c>
      <c r="AF947" s="12">
        <v>1</v>
      </c>
      <c r="AG947" s="12">
        <v>62</v>
      </c>
      <c r="AH947" s="12">
        <v>1</v>
      </c>
      <c r="AI947" s="12">
        <v>1</v>
      </c>
      <c r="AJ947" s="12">
        <v>0</v>
      </c>
      <c r="AK947" s="12">
        <v>0</v>
      </c>
      <c r="AL947" s="12">
        <v>0</v>
      </c>
      <c r="AM947" s="12">
        <v>1</v>
      </c>
      <c r="AN947" s="12">
        <v>1</v>
      </c>
      <c r="AO947" s="12">
        <v>0</v>
      </c>
      <c r="AP947" s="12">
        <v>1</v>
      </c>
      <c r="AQ947" s="12">
        <v>0</v>
      </c>
      <c r="AR947" s="12">
        <v>0</v>
      </c>
      <c r="AS947" s="12">
        <v>0</v>
      </c>
      <c r="AT947" s="12">
        <v>0</v>
      </c>
      <c r="AU947" s="12">
        <v>0</v>
      </c>
      <c r="AV947" s="12">
        <v>0</v>
      </c>
      <c r="AW947" s="12">
        <v>0</v>
      </c>
      <c r="AX947" s="12">
        <v>0</v>
      </c>
      <c r="AY947" s="12">
        <v>0</v>
      </c>
      <c r="AZ947" s="12">
        <v>0</v>
      </c>
      <c r="BA947" s="12">
        <v>0</v>
      </c>
      <c r="BB947" s="12">
        <v>0</v>
      </c>
      <c r="BC947" s="50">
        <v>1.4272727272727199E-2</v>
      </c>
    </row>
    <row r="948" spans="1:55" x14ac:dyDescent="0.45">
      <c r="A948" s="2">
        <v>144</v>
      </c>
      <c r="B948" s="2">
        <v>7250</v>
      </c>
      <c r="C948" s="1">
        <v>3</v>
      </c>
      <c r="D948" s="12">
        <v>3</v>
      </c>
      <c r="E948" s="12">
        <v>8</v>
      </c>
      <c r="F948" s="12">
        <v>3</v>
      </c>
      <c r="G948" s="12">
        <v>3</v>
      </c>
      <c r="H948" s="12">
        <v>10</v>
      </c>
      <c r="I948" s="12">
        <v>1</v>
      </c>
      <c r="J948" s="12">
        <v>0</v>
      </c>
      <c r="K948" s="12">
        <v>0</v>
      </c>
      <c r="L948" s="12">
        <v>0</v>
      </c>
      <c r="M948" s="12">
        <v>1990</v>
      </c>
      <c r="N948" s="12"/>
      <c r="O948" s="12"/>
      <c r="P948" s="12">
        <v>0</v>
      </c>
      <c r="Q948" s="12">
        <v>0</v>
      </c>
      <c r="R948" s="12">
        <v>0</v>
      </c>
      <c r="S948" s="12">
        <v>0</v>
      </c>
      <c r="T948" s="12">
        <v>0</v>
      </c>
      <c r="U948" s="12">
        <v>0</v>
      </c>
      <c r="V948" s="12">
        <v>0</v>
      </c>
      <c r="W948" s="12">
        <v>1</v>
      </c>
      <c r="X948" s="12">
        <v>0</v>
      </c>
      <c r="Y948" s="12">
        <v>1</v>
      </c>
      <c r="Z948" s="12">
        <v>1</v>
      </c>
      <c r="AA948" s="12">
        <v>1</v>
      </c>
      <c r="AB948" s="12">
        <v>1</v>
      </c>
      <c r="AC948" s="12">
        <v>0</v>
      </c>
      <c r="AD948" s="12">
        <v>1</v>
      </c>
      <c r="AE948" s="12">
        <v>0</v>
      </c>
      <c r="AF948" s="12">
        <v>0</v>
      </c>
      <c r="AG948" s="12">
        <v>20</v>
      </c>
      <c r="AH948" s="12">
        <v>0</v>
      </c>
      <c r="AI948" s="12">
        <v>1</v>
      </c>
      <c r="AJ948" s="12">
        <v>0</v>
      </c>
      <c r="AK948" s="12">
        <v>0</v>
      </c>
      <c r="AL948" s="12">
        <v>0</v>
      </c>
      <c r="AM948" s="12">
        <v>1</v>
      </c>
      <c r="AN948" s="12">
        <v>1</v>
      </c>
      <c r="AO948" s="12">
        <v>0</v>
      </c>
      <c r="AP948" s="12">
        <v>1</v>
      </c>
      <c r="AQ948" s="12">
        <v>0</v>
      </c>
      <c r="AR948" s="12">
        <v>0</v>
      </c>
      <c r="AS948" s="12">
        <v>0</v>
      </c>
      <c r="AT948" s="12">
        <v>0</v>
      </c>
      <c r="AU948" s="12">
        <v>0</v>
      </c>
      <c r="AV948" s="12">
        <v>0</v>
      </c>
      <c r="AW948" s="12">
        <v>0</v>
      </c>
      <c r="AX948" s="12">
        <v>0</v>
      </c>
      <c r="AY948" s="12">
        <v>0</v>
      </c>
      <c r="AZ948" s="12">
        <v>0</v>
      </c>
      <c r="BA948" s="12">
        <v>0</v>
      </c>
      <c r="BB948" s="12">
        <v>0</v>
      </c>
      <c r="BC948" s="50">
        <v>1.9862068965517201E-2</v>
      </c>
    </row>
    <row r="949" spans="1:55" x14ac:dyDescent="0.45">
      <c r="A949" s="2">
        <v>126</v>
      </c>
      <c r="B949" s="2">
        <v>7250</v>
      </c>
      <c r="C949" s="1">
        <v>3</v>
      </c>
      <c r="D949" s="12">
        <v>3</v>
      </c>
      <c r="E949" s="12">
        <v>4</v>
      </c>
      <c r="F949" s="12">
        <v>3</v>
      </c>
      <c r="G949" s="12">
        <v>3</v>
      </c>
      <c r="H949" s="12">
        <v>10</v>
      </c>
      <c r="I949" s="12">
        <v>0</v>
      </c>
      <c r="J949" s="12">
        <v>0</v>
      </c>
      <c r="K949" s="12">
        <v>0</v>
      </c>
      <c r="L949" s="12">
        <v>0</v>
      </c>
      <c r="M949" s="12">
        <v>965</v>
      </c>
      <c r="N949" s="12">
        <v>1400</v>
      </c>
      <c r="O949" s="12">
        <v>1735</v>
      </c>
      <c r="P949" s="12">
        <v>0</v>
      </c>
      <c r="Q949" s="12">
        <v>0</v>
      </c>
      <c r="R949" s="12">
        <v>0</v>
      </c>
      <c r="S949" s="12">
        <v>0</v>
      </c>
      <c r="T949" s="12">
        <v>0</v>
      </c>
      <c r="U949" s="12">
        <v>0</v>
      </c>
      <c r="V949" s="12">
        <v>0</v>
      </c>
      <c r="W949" s="12">
        <v>1</v>
      </c>
      <c r="X949" s="12">
        <v>0</v>
      </c>
      <c r="Y949" s="12">
        <v>1</v>
      </c>
      <c r="Z949" s="12">
        <v>1</v>
      </c>
      <c r="AA949" s="12">
        <v>1</v>
      </c>
      <c r="AB949" s="12">
        <v>1</v>
      </c>
      <c r="AC949" s="12">
        <v>0</v>
      </c>
      <c r="AD949" s="12">
        <v>0</v>
      </c>
      <c r="AE949" s="12">
        <v>0</v>
      </c>
      <c r="AF949" s="12">
        <v>0</v>
      </c>
      <c r="AG949" s="12">
        <v>20</v>
      </c>
      <c r="AH949" s="12">
        <v>0</v>
      </c>
      <c r="AI949" s="12">
        <v>1</v>
      </c>
      <c r="AJ949" s="12">
        <v>0</v>
      </c>
      <c r="AK949" s="12">
        <v>0</v>
      </c>
      <c r="AL949" s="12">
        <v>0</v>
      </c>
      <c r="AM949" s="12">
        <v>1</v>
      </c>
      <c r="AN949" s="12">
        <v>1</v>
      </c>
      <c r="AO949" s="12">
        <v>0</v>
      </c>
      <c r="AP949" s="12">
        <v>1</v>
      </c>
      <c r="AQ949" s="12">
        <v>0</v>
      </c>
      <c r="AR949" s="12">
        <v>0</v>
      </c>
      <c r="AS949" s="12">
        <v>0</v>
      </c>
      <c r="AT949" s="12">
        <v>0</v>
      </c>
      <c r="AU949" s="12">
        <v>0</v>
      </c>
      <c r="AV949" s="12">
        <v>0</v>
      </c>
      <c r="AW949" s="12">
        <v>0</v>
      </c>
      <c r="AX949" s="12">
        <v>0</v>
      </c>
      <c r="AY949" s="12">
        <v>0</v>
      </c>
      <c r="AZ949" s="12">
        <v>0</v>
      </c>
      <c r="BA949" s="12">
        <v>0</v>
      </c>
      <c r="BB949" s="12">
        <v>0</v>
      </c>
      <c r="BC949" s="50">
        <v>1.7379310344827498E-2</v>
      </c>
    </row>
    <row r="950" spans="1:55" x14ac:dyDescent="0.45">
      <c r="A950" s="2">
        <v>105</v>
      </c>
      <c r="B950" s="2">
        <v>8536</v>
      </c>
      <c r="C950" s="1">
        <v>2</v>
      </c>
      <c r="D950" s="12">
        <v>2</v>
      </c>
      <c r="E950" s="12">
        <v>11</v>
      </c>
      <c r="F950" s="12">
        <v>2</v>
      </c>
      <c r="G950" s="12">
        <v>2</v>
      </c>
      <c r="H950" s="12">
        <v>30</v>
      </c>
      <c r="I950" s="12">
        <v>0</v>
      </c>
      <c r="J950" s="12">
        <v>0</v>
      </c>
      <c r="K950" s="12">
        <v>0</v>
      </c>
      <c r="L950" s="12">
        <v>0</v>
      </c>
      <c r="M950" s="12">
        <v>1000</v>
      </c>
      <c r="N950" s="12">
        <v>1200</v>
      </c>
      <c r="O950" s="12">
        <v>1230</v>
      </c>
      <c r="P950" s="12">
        <v>1</v>
      </c>
      <c r="Q950" s="12">
        <v>1</v>
      </c>
      <c r="R950" s="12">
        <v>1</v>
      </c>
      <c r="S950" s="12">
        <v>1</v>
      </c>
      <c r="T950" s="12">
        <v>0</v>
      </c>
      <c r="U950" s="12">
        <v>0</v>
      </c>
      <c r="V950" s="12">
        <v>1</v>
      </c>
      <c r="W950" s="12">
        <v>1</v>
      </c>
      <c r="X950" s="12">
        <v>1</v>
      </c>
      <c r="Y950" s="12">
        <v>1</v>
      </c>
      <c r="Z950" s="12">
        <v>1</v>
      </c>
      <c r="AA950" s="12">
        <v>1</v>
      </c>
      <c r="AB950" s="12">
        <v>1</v>
      </c>
      <c r="AC950" s="12">
        <v>1</v>
      </c>
      <c r="AD950" s="12">
        <v>1</v>
      </c>
      <c r="AE950" s="12">
        <v>1</v>
      </c>
      <c r="AF950" s="12">
        <v>1</v>
      </c>
      <c r="AG950" s="12">
        <v>53</v>
      </c>
      <c r="AH950" s="12">
        <v>1</v>
      </c>
      <c r="AI950" s="12">
        <v>1</v>
      </c>
      <c r="AJ950" s="12">
        <v>0</v>
      </c>
      <c r="AK950" s="12">
        <v>0</v>
      </c>
      <c r="AL950" s="12">
        <v>0</v>
      </c>
      <c r="AM950" s="12">
        <v>1</v>
      </c>
      <c r="AN950" s="12">
        <v>1</v>
      </c>
      <c r="AO950" s="12">
        <v>0</v>
      </c>
      <c r="AP950" s="12">
        <v>1</v>
      </c>
      <c r="AQ950" s="12">
        <v>1</v>
      </c>
      <c r="AR950" s="12">
        <v>0</v>
      </c>
      <c r="AS950" s="12">
        <v>1</v>
      </c>
      <c r="AT950" s="12">
        <v>0</v>
      </c>
      <c r="AU950" s="12">
        <v>0</v>
      </c>
      <c r="AV950" s="12">
        <v>0</v>
      </c>
      <c r="AW950" s="12">
        <v>1</v>
      </c>
      <c r="AX950" s="12">
        <v>0</v>
      </c>
      <c r="AY950" s="12">
        <v>0</v>
      </c>
      <c r="AZ950" s="12">
        <v>1</v>
      </c>
      <c r="BA950" s="12">
        <v>1</v>
      </c>
      <c r="BB950" s="12">
        <v>0</v>
      </c>
      <c r="BC950" s="50">
        <v>1.23008434864104E-2</v>
      </c>
    </row>
    <row r="951" spans="1:55" x14ac:dyDescent="0.45">
      <c r="A951" s="2">
        <v>644</v>
      </c>
      <c r="B951" s="2">
        <v>19000</v>
      </c>
      <c r="C951" s="1">
        <v>4</v>
      </c>
      <c r="D951" s="12">
        <v>4</v>
      </c>
      <c r="E951" s="12">
        <v>7</v>
      </c>
      <c r="F951" s="12">
        <v>3</v>
      </c>
      <c r="G951" s="12">
        <v>4</v>
      </c>
      <c r="H951" s="12">
        <v>18</v>
      </c>
      <c r="I951" s="12">
        <v>1</v>
      </c>
      <c r="J951" s="12">
        <v>0</v>
      </c>
      <c r="K951" s="12">
        <v>0</v>
      </c>
      <c r="L951" s="12">
        <v>0</v>
      </c>
      <c r="M951" s="12"/>
      <c r="N951" s="12"/>
      <c r="O951" s="12">
        <v>3390</v>
      </c>
      <c r="P951" s="12">
        <v>1</v>
      </c>
      <c r="Q951" s="12">
        <v>1</v>
      </c>
      <c r="R951" s="12">
        <v>0</v>
      </c>
      <c r="S951" s="12">
        <v>1</v>
      </c>
      <c r="T951" s="12">
        <v>0</v>
      </c>
      <c r="U951" s="12">
        <v>0</v>
      </c>
      <c r="V951" s="12">
        <v>1</v>
      </c>
      <c r="W951" s="12">
        <v>1</v>
      </c>
      <c r="X951" s="12">
        <v>1</v>
      </c>
      <c r="Y951" s="12">
        <v>1</v>
      </c>
      <c r="Z951" s="12">
        <v>0</v>
      </c>
      <c r="AA951" s="12">
        <v>1</v>
      </c>
      <c r="AB951" s="12">
        <v>1</v>
      </c>
      <c r="AC951" s="12">
        <v>1</v>
      </c>
      <c r="AD951" s="12">
        <v>1</v>
      </c>
      <c r="AE951" s="12">
        <v>1</v>
      </c>
      <c r="AF951" s="12">
        <v>1</v>
      </c>
      <c r="AG951" s="12">
        <v>37</v>
      </c>
      <c r="AH951" s="12">
        <v>0</v>
      </c>
      <c r="AI951" s="12">
        <v>1</v>
      </c>
      <c r="AJ951" s="12">
        <v>0</v>
      </c>
      <c r="AK951" s="12">
        <v>0</v>
      </c>
      <c r="AL951" s="12">
        <v>0</v>
      </c>
      <c r="AM951" s="12">
        <v>1</v>
      </c>
      <c r="AN951" s="12">
        <v>1</v>
      </c>
      <c r="AO951" s="12">
        <v>1</v>
      </c>
      <c r="AP951" s="12">
        <v>1</v>
      </c>
      <c r="AQ951" s="12">
        <v>0</v>
      </c>
      <c r="AR951" s="12">
        <v>1</v>
      </c>
      <c r="AS951" s="12">
        <v>0</v>
      </c>
      <c r="AT951" s="12">
        <v>0</v>
      </c>
      <c r="AU951" s="12">
        <v>0</v>
      </c>
      <c r="AV951" s="12">
        <v>1</v>
      </c>
      <c r="AW951" s="12">
        <v>1</v>
      </c>
      <c r="AX951" s="12">
        <v>0</v>
      </c>
      <c r="AY951" s="12">
        <v>0</v>
      </c>
      <c r="AZ951" s="12">
        <v>0</v>
      </c>
      <c r="BA951" s="12">
        <v>1</v>
      </c>
      <c r="BB951" s="12">
        <v>0</v>
      </c>
      <c r="BC951" s="50">
        <v>3.38947368421052E-2</v>
      </c>
    </row>
    <row r="952" spans="1:55" x14ac:dyDescent="0.45">
      <c r="A952" s="2">
        <v>756</v>
      </c>
      <c r="B952" s="2">
        <v>18000</v>
      </c>
      <c r="C952" s="1">
        <v>4</v>
      </c>
      <c r="D952" s="12">
        <v>4</v>
      </c>
      <c r="E952" s="12">
        <v>23</v>
      </c>
      <c r="F952" s="12">
        <v>3</v>
      </c>
      <c r="G952" s="12">
        <v>4</v>
      </c>
      <c r="H952" s="12">
        <v>34</v>
      </c>
      <c r="I952" s="12">
        <v>1</v>
      </c>
      <c r="J952" s="12">
        <v>0</v>
      </c>
      <c r="K952" s="12">
        <v>1</v>
      </c>
      <c r="L952" s="12">
        <v>0</v>
      </c>
      <c r="M952" s="12"/>
      <c r="N952" s="12">
        <v>4200</v>
      </c>
      <c r="O952" s="12"/>
      <c r="P952" s="12">
        <v>1</v>
      </c>
      <c r="Q952" s="12">
        <v>0</v>
      </c>
      <c r="R952" s="12">
        <v>1</v>
      </c>
      <c r="S952" s="12">
        <v>1</v>
      </c>
      <c r="T952" s="12">
        <v>1</v>
      </c>
      <c r="U952" s="12">
        <v>0</v>
      </c>
      <c r="V952" s="12">
        <v>1</v>
      </c>
      <c r="W952" s="12">
        <v>1</v>
      </c>
      <c r="X952" s="12">
        <v>1</v>
      </c>
      <c r="Y952" s="12">
        <v>1</v>
      </c>
      <c r="Z952" s="12">
        <v>1</v>
      </c>
      <c r="AA952" s="12">
        <v>1</v>
      </c>
      <c r="AB952" s="12">
        <v>1</v>
      </c>
      <c r="AC952" s="12">
        <v>1</v>
      </c>
      <c r="AD952" s="12">
        <v>1</v>
      </c>
      <c r="AE952" s="12">
        <v>1</v>
      </c>
      <c r="AF952" s="12">
        <v>1</v>
      </c>
      <c r="AG952" s="12">
        <v>47</v>
      </c>
      <c r="AH952" s="12">
        <v>1</v>
      </c>
      <c r="AI952" s="12">
        <v>1</v>
      </c>
      <c r="AJ952" s="12">
        <v>0</v>
      </c>
      <c r="AK952" s="12">
        <v>0</v>
      </c>
      <c r="AL952" s="12">
        <v>0</v>
      </c>
      <c r="AM952" s="12">
        <v>1</v>
      </c>
      <c r="AN952" s="12">
        <v>1</v>
      </c>
      <c r="AO952" s="12">
        <v>0</v>
      </c>
      <c r="AP952" s="12">
        <v>1</v>
      </c>
      <c r="AQ952" s="12">
        <v>1</v>
      </c>
      <c r="AR952" s="12">
        <v>1</v>
      </c>
      <c r="AS952" s="12">
        <v>1</v>
      </c>
      <c r="AT952" s="12">
        <v>0</v>
      </c>
      <c r="AU952" s="12">
        <v>0</v>
      </c>
      <c r="AV952" s="12">
        <v>1</v>
      </c>
      <c r="AW952" s="12">
        <v>0</v>
      </c>
      <c r="AX952" s="12">
        <v>0</v>
      </c>
      <c r="AY952" s="12">
        <v>0</v>
      </c>
      <c r="AZ952" s="12">
        <v>1</v>
      </c>
      <c r="BA952" s="12">
        <v>1</v>
      </c>
      <c r="BB952" s="12">
        <v>0</v>
      </c>
      <c r="BC952" s="50">
        <v>4.2000000000000003E-2</v>
      </c>
    </row>
    <row r="953" spans="1:55" x14ac:dyDescent="0.45">
      <c r="A953" s="2">
        <v>380</v>
      </c>
      <c r="B953" s="2">
        <v>15510</v>
      </c>
      <c r="C953" s="1">
        <v>3</v>
      </c>
      <c r="D953" s="12">
        <v>3</v>
      </c>
      <c r="E953" s="12">
        <v>1</v>
      </c>
      <c r="F953" s="12">
        <v>3</v>
      </c>
      <c r="G953" s="12">
        <v>3</v>
      </c>
      <c r="H953" s="12">
        <v>19</v>
      </c>
      <c r="I953" s="12">
        <v>1</v>
      </c>
      <c r="J953" s="12">
        <v>0</v>
      </c>
      <c r="K953" s="12">
        <v>1</v>
      </c>
      <c r="L953" s="12">
        <v>0</v>
      </c>
      <c r="M953" s="12"/>
      <c r="N953" s="12">
        <v>2450</v>
      </c>
      <c r="O953" s="12"/>
      <c r="P953" s="12">
        <v>0</v>
      </c>
      <c r="Q953" s="12">
        <v>1</v>
      </c>
      <c r="R953" s="12">
        <v>1</v>
      </c>
      <c r="S953" s="12">
        <v>0</v>
      </c>
      <c r="T953" s="12">
        <v>1</v>
      </c>
      <c r="U953" s="12">
        <v>0</v>
      </c>
      <c r="V953" s="12">
        <v>1</v>
      </c>
      <c r="W953" s="12">
        <v>1</v>
      </c>
      <c r="X953" s="12">
        <v>1</v>
      </c>
      <c r="Y953" s="12">
        <v>1</v>
      </c>
      <c r="Z953" s="12">
        <v>0</v>
      </c>
      <c r="AA953" s="12">
        <v>0</v>
      </c>
      <c r="AB953" s="12">
        <v>1</v>
      </c>
      <c r="AC953" s="12">
        <v>0</v>
      </c>
      <c r="AD953" s="12">
        <v>1</v>
      </c>
      <c r="AE953" s="12">
        <v>1</v>
      </c>
      <c r="AF953" s="12">
        <v>1</v>
      </c>
      <c r="AG953" s="12">
        <v>32</v>
      </c>
      <c r="AH953" s="12">
        <v>0</v>
      </c>
      <c r="AI953" s="12">
        <v>1</v>
      </c>
      <c r="AJ953" s="12">
        <v>0</v>
      </c>
      <c r="AK953" s="12">
        <v>1</v>
      </c>
      <c r="AL953" s="12">
        <v>1</v>
      </c>
      <c r="AM953" s="12">
        <v>1</v>
      </c>
      <c r="AN953" s="12">
        <v>0</v>
      </c>
      <c r="AO953" s="12">
        <v>0</v>
      </c>
      <c r="AP953" s="12">
        <v>0</v>
      </c>
      <c r="AQ953" s="12">
        <v>0</v>
      </c>
      <c r="AR953" s="12">
        <v>1</v>
      </c>
      <c r="AS953" s="12">
        <v>1</v>
      </c>
      <c r="AT953" s="12">
        <v>0</v>
      </c>
      <c r="AU953" s="12">
        <v>0</v>
      </c>
      <c r="AV953" s="12">
        <v>1</v>
      </c>
      <c r="AW953" s="12">
        <v>1</v>
      </c>
      <c r="AX953" s="12">
        <v>1</v>
      </c>
      <c r="AY953" s="12">
        <v>0</v>
      </c>
      <c r="AZ953" s="12">
        <v>0</v>
      </c>
      <c r="BA953" s="12">
        <v>0</v>
      </c>
      <c r="BB953" s="12">
        <v>0</v>
      </c>
      <c r="BC953" s="50">
        <v>2.4500322372662701E-2</v>
      </c>
    </row>
    <row r="954" spans="1:55" x14ac:dyDescent="0.45">
      <c r="A954" s="2">
        <v>675</v>
      </c>
      <c r="B954" s="2">
        <v>24963</v>
      </c>
      <c r="C954" s="1">
        <v>4</v>
      </c>
      <c r="D954" s="12">
        <v>4</v>
      </c>
      <c r="E954" s="12">
        <v>8</v>
      </c>
      <c r="F954" s="12">
        <v>2</v>
      </c>
      <c r="G954" s="12">
        <v>4</v>
      </c>
      <c r="H954" s="12">
        <v>30</v>
      </c>
      <c r="I954" s="12">
        <v>1</v>
      </c>
      <c r="J954" s="12">
        <v>0</v>
      </c>
      <c r="K954" s="12">
        <v>0</v>
      </c>
      <c r="L954" s="12">
        <v>0</v>
      </c>
      <c r="M954" s="12">
        <v>1534</v>
      </c>
      <c r="N954" s="12"/>
      <c r="O954" s="12">
        <v>2704</v>
      </c>
      <c r="P954" s="12">
        <v>1</v>
      </c>
      <c r="Q954" s="12">
        <v>1</v>
      </c>
      <c r="R954" s="12">
        <v>1</v>
      </c>
      <c r="S954" s="12">
        <v>1</v>
      </c>
      <c r="T954" s="12">
        <v>0</v>
      </c>
      <c r="U954" s="12">
        <v>0</v>
      </c>
      <c r="V954" s="12">
        <v>1</v>
      </c>
      <c r="W954" s="12">
        <v>1</v>
      </c>
      <c r="X954" s="12">
        <v>1</v>
      </c>
      <c r="Y954" s="12">
        <v>1</v>
      </c>
      <c r="Z954" s="12">
        <v>1</v>
      </c>
      <c r="AA954" s="12">
        <v>1</v>
      </c>
      <c r="AB954" s="12">
        <v>1</v>
      </c>
      <c r="AC954" s="12">
        <v>1</v>
      </c>
      <c r="AD954" s="12">
        <v>1</v>
      </c>
      <c r="AE954" s="12">
        <v>1</v>
      </c>
      <c r="AF954" s="12">
        <v>1</v>
      </c>
      <c r="AG954" s="12">
        <v>53</v>
      </c>
      <c r="AH954" s="12">
        <v>1</v>
      </c>
      <c r="AI954" s="12">
        <v>0</v>
      </c>
      <c r="AJ954" s="12">
        <v>0</v>
      </c>
      <c r="AK954" s="12">
        <v>1</v>
      </c>
      <c r="AL954" s="12">
        <v>1</v>
      </c>
      <c r="AM954" s="12">
        <v>1</v>
      </c>
      <c r="AN954" s="12">
        <v>1</v>
      </c>
      <c r="AO954" s="12">
        <v>1</v>
      </c>
      <c r="AP954" s="12">
        <v>0</v>
      </c>
      <c r="AQ954" s="12">
        <v>0</v>
      </c>
      <c r="AR954" s="12">
        <v>1</v>
      </c>
      <c r="AS954" s="12">
        <v>1</v>
      </c>
      <c r="AT954" s="12">
        <v>1</v>
      </c>
      <c r="AU954" s="12">
        <v>1</v>
      </c>
      <c r="AV954" s="12">
        <v>1</v>
      </c>
      <c r="AW954" s="12">
        <v>0</v>
      </c>
      <c r="AX954" s="12">
        <v>1</v>
      </c>
      <c r="AY954" s="12">
        <v>0</v>
      </c>
      <c r="AZ954" s="12">
        <v>1</v>
      </c>
      <c r="BA954" s="12">
        <v>1</v>
      </c>
      <c r="BB954" s="12">
        <v>0</v>
      </c>
      <c r="BC954" s="50">
        <v>2.7040019228458102E-2</v>
      </c>
    </row>
    <row r="955" spans="1:55" x14ac:dyDescent="0.45">
      <c r="A955" s="2">
        <v>64.5</v>
      </c>
      <c r="B955" s="2">
        <v>4961</v>
      </c>
      <c r="C955" s="1">
        <v>2</v>
      </c>
      <c r="D955" s="12">
        <v>2</v>
      </c>
      <c r="E955" s="12">
        <v>11</v>
      </c>
      <c r="F955" s="12">
        <v>3</v>
      </c>
      <c r="G955" s="12">
        <v>2</v>
      </c>
      <c r="H955" s="12">
        <v>13</v>
      </c>
      <c r="I955" s="12">
        <v>0</v>
      </c>
      <c r="J955" s="12">
        <v>1</v>
      </c>
      <c r="K955" s="12">
        <v>0</v>
      </c>
      <c r="L955" s="12">
        <v>0</v>
      </c>
      <c r="M955" s="12">
        <v>1075</v>
      </c>
      <c r="N955" s="12">
        <v>1225</v>
      </c>
      <c r="O955" s="12">
        <v>1300</v>
      </c>
      <c r="P955" s="12">
        <v>0</v>
      </c>
      <c r="Q955" s="12">
        <v>0</v>
      </c>
      <c r="R955" s="12">
        <v>0</v>
      </c>
      <c r="S955" s="12">
        <v>1</v>
      </c>
      <c r="T955" s="12">
        <v>0</v>
      </c>
      <c r="U955" s="12">
        <v>0</v>
      </c>
      <c r="V955" s="12">
        <v>0</v>
      </c>
      <c r="W955" s="12">
        <v>1</v>
      </c>
      <c r="X955" s="12">
        <v>0</v>
      </c>
      <c r="Y955" s="12">
        <v>1</v>
      </c>
      <c r="Z955" s="12">
        <v>1</v>
      </c>
      <c r="AA955" s="12">
        <v>1</v>
      </c>
      <c r="AB955" s="12">
        <v>1</v>
      </c>
      <c r="AC955" s="12">
        <v>1</v>
      </c>
      <c r="AD955" s="12">
        <v>1</v>
      </c>
      <c r="AE955" s="12">
        <v>0</v>
      </c>
      <c r="AF955" s="12">
        <v>0</v>
      </c>
      <c r="AG955" s="12">
        <v>28</v>
      </c>
      <c r="AH955" s="12">
        <v>1</v>
      </c>
      <c r="AI955" s="12">
        <v>1</v>
      </c>
      <c r="AJ955" s="12">
        <v>0</v>
      </c>
      <c r="AK955" s="12">
        <v>0</v>
      </c>
      <c r="AL955" s="12">
        <v>0</v>
      </c>
      <c r="AM955" s="12">
        <v>1</v>
      </c>
      <c r="AN955" s="12">
        <v>1</v>
      </c>
      <c r="AO955" s="12">
        <v>0</v>
      </c>
      <c r="AP955" s="12">
        <v>1</v>
      </c>
      <c r="AQ955" s="12">
        <v>0</v>
      </c>
      <c r="AR955" s="12">
        <v>0</v>
      </c>
      <c r="AS955" s="12">
        <v>1</v>
      </c>
      <c r="AT955" s="12">
        <v>0</v>
      </c>
      <c r="AU955" s="12">
        <v>0</v>
      </c>
      <c r="AV955" s="12">
        <v>0</v>
      </c>
      <c r="AW955" s="12">
        <v>1</v>
      </c>
      <c r="AX955" s="12">
        <v>0</v>
      </c>
      <c r="AY955" s="12">
        <v>0</v>
      </c>
      <c r="AZ955" s="12">
        <v>1</v>
      </c>
      <c r="BA955" s="12">
        <v>1</v>
      </c>
      <c r="BB955" s="12">
        <v>0</v>
      </c>
      <c r="BC955" s="50">
        <v>1.30014110058455E-2</v>
      </c>
    </row>
    <row r="956" spans="1:55" x14ac:dyDescent="0.45">
      <c r="A956" s="2">
        <v>175</v>
      </c>
      <c r="B956" s="2">
        <v>8139</v>
      </c>
      <c r="C956" s="1">
        <v>3</v>
      </c>
      <c r="D956" s="12">
        <v>4</v>
      </c>
      <c r="E956" s="12">
        <v>7</v>
      </c>
      <c r="F956" s="12">
        <v>3</v>
      </c>
      <c r="G956" s="12">
        <v>3</v>
      </c>
      <c r="H956" s="12">
        <v>27</v>
      </c>
      <c r="I956" s="12">
        <v>1</v>
      </c>
      <c r="J956" s="12">
        <v>0</v>
      </c>
      <c r="K956" s="12">
        <v>0</v>
      </c>
      <c r="L956" s="12">
        <v>0</v>
      </c>
      <c r="M956" s="12"/>
      <c r="N956" s="12">
        <v>1797</v>
      </c>
      <c r="O956" s="12">
        <v>2150</v>
      </c>
      <c r="P956" s="12">
        <v>1</v>
      </c>
      <c r="Q956" s="12">
        <v>1</v>
      </c>
      <c r="R956" s="12">
        <v>1</v>
      </c>
      <c r="S956" s="12">
        <v>1</v>
      </c>
      <c r="T956" s="12">
        <v>1</v>
      </c>
      <c r="U956" s="12">
        <v>0</v>
      </c>
      <c r="V956" s="12">
        <v>1</v>
      </c>
      <c r="W956" s="12">
        <v>1</v>
      </c>
      <c r="X956" s="12">
        <v>1</v>
      </c>
      <c r="Y956" s="12">
        <v>1</v>
      </c>
      <c r="Z956" s="12">
        <v>1</v>
      </c>
      <c r="AA956" s="12">
        <v>1</v>
      </c>
      <c r="AB956" s="12">
        <v>1</v>
      </c>
      <c r="AC956" s="12">
        <v>1</v>
      </c>
      <c r="AD956" s="12">
        <v>1</v>
      </c>
      <c r="AE956" s="12">
        <v>1</v>
      </c>
      <c r="AF956" s="12">
        <v>1</v>
      </c>
      <c r="AG956" s="12">
        <v>53</v>
      </c>
      <c r="AH956" s="12">
        <v>1</v>
      </c>
      <c r="AI956" s="12">
        <v>1</v>
      </c>
      <c r="AJ956" s="12">
        <v>0</v>
      </c>
      <c r="AK956" s="12">
        <v>0</v>
      </c>
      <c r="AL956" s="12">
        <v>0</v>
      </c>
      <c r="AM956" s="12">
        <v>1</v>
      </c>
      <c r="AN956" s="12">
        <v>1</v>
      </c>
      <c r="AO956" s="12">
        <v>1</v>
      </c>
      <c r="AP956" s="12">
        <v>1</v>
      </c>
      <c r="AQ956" s="12">
        <v>0</v>
      </c>
      <c r="AR956" s="12">
        <v>0</v>
      </c>
      <c r="AS956" s="12">
        <v>0</v>
      </c>
      <c r="AT956" s="12">
        <v>0</v>
      </c>
      <c r="AU956" s="12">
        <v>0</v>
      </c>
      <c r="AV956" s="12">
        <v>0</v>
      </c>
      <c r="AW956" s="12">
        <v>0</v>
      </c>
      <c r="AX956" s="12">
        <v>0</v>
      </c>
      <c r="AY956" s="12">
        <v>0</v>
      </c>
      <c r="AZ956" s="12">
        <v>0</v>
      </c>
      <c r="BA956" s="12">
        <v>0</v>
      </c>
      <c r="BB956" s="12">
        <v>0</v>
      </c>
      <c r="BC956" s="50">
        <v>2.15014129499938E-2</v>
      </c>
    </row>
    <row r="957" spans="1:55" x14ac:dyDescent="0.45">
      <c r="A957" s="2">
        <v>154</v>
      </c>
      <c r="B957" s="2">
        <v>8324</v>
      </c>
      <c r="C957" s="1">
        <v>3</v>
      </c>
      <c r="D957" s="12">
        <v>4</v>
      </c>
      <c r="E957" s="12">
        <v>5</v>
      </c>
      <c r="F957" s="12">
        <v>3</v>
      </c>
      <c r="G957" s="12">
        <v>3</v>
      </c>
      <c r="H957" s="12">
        <v>9</v>
      </c>
      <c r="I957" s="12">
        <v>1</v>
      </c>
      <c r="J957" s="12">
        <v>0</v>
      </c>
      <c r="K957" s="12">
        <v>0</v>
      </c>
      <c r="L957" s="12">
        <v>0</v>
      </c>
      <c r="M957" s="12">
        <v>1850</v>
      </c>
      <c r="N957" s="12">
        <v>1900</v>
      </c>
      <c r="O957" s="12">
        <v>2000</v>
      </c>
      <c r="P957" s="12">
        <v>0</v>
      </c>
      <c r="Q957" s="12">
        <v>1</v>
      </c>
      <c r="R957" s="12">
        <v>0</v>
      </c>
      <c r="S957" s="12">
        <v>0</v>
      </c>
      <c r="T957" s="12">
        <v>0</v>
      </c>
      <c r="U957" s="12">
        <v>0</v>
      </c>
      <c r="V957" s="12">
        <v>0</v>
      </c>
      <c r="W957" s="12">
        <v>1</v>
      </c>
      <c r="X957" s="12">
        <v>1</v>
      </c>
      <c r="Y957" s="12">
        <v>1</v>
      </c>
      <c r="Z957" s="12">
        <v>1</v>
      </c>
      <c r="AA957" s="12">
        <v>1</v>
      </c>
      <c r="AB957" s="12">
        <v>1</v>
      </c>
      <c r="AC957" s="12">
        <v>1</v>
      </c>
      <c r="AD957" s="12">
        <v>1</v>
      </c>
      <c r="AE957" s="12">
        <v>0</v>
      </c>
      <c r="AF957" s="12">
        <v>1</v>
      </c>
      <c r="AG957" s="12">
        <v>26</v>
      </c>
      <c r="AH957" s="12">
        <v>1</v>
      </c>
      <c r="AI957" s="12">
        <v>0</v>
      </c>
      <c r="AJ957" s="12">
        <v>1</v>
      </c>
      <c r="AK957" s="12">
        <v>1</v>
      </c>
      <c r="AL957" s="12">
        <v>1</v>
      </c>
      <c r="AM957" s="12">
        <v>1</v>
      </c>
      <c r="AN957" s="12">
        <v>1</v>
      </c>
      <c r="AO957" s="12">
        <v>1</v>
      </c>
      <c r="AP957" s="12">
        <v>0</v>
      </c>
      <c r="AQ957" s="12">
        <v>1</v>
      </c>
      <c r="AR957" s="12">
        <v>0</v>
      </c>
      <c r="AS957" s="12">
        <v>1</v>
      </c>
      <c r="AT957" s="12">
        <v>0</v>
      </c>
      <c r="AU957" s="12">
        <v>0</v>
      </c>
      <c r="AV957" s="12">
        <v>0</v>
      </c>
      <c r="AW957" s="12">
        <v>0</v>
      </c>
      <c r="AX957" s="12">
        <v>0</v>
      </c>
      <c r="AY957" s="12">
        <v>0</v>
      </c>
      <c r="AZ957" s="12">
        <v>0</v>
      </c>
      <c r="BA957" s="12">
        <v>1</v>
      </c>
      <c r="BB957" s="12">
        <v>0</v>
      </c>
      <c r="BC957" s="50">
        <v>1.85007208073041E-2</v>
      </c>
    </row>
    <row r="958" spans="1:55" x14ac:dyDescent="0.45">
      <c r="A958" s="2">
        <v>140</v>
      </c>
      <c r="B958" s="2">
        <v>8484</v>
      </c>
      <c r="C958" s="1">
        <v>3</v>
      </c>
      <c r="D958" s="12">
        <v>3</v>
      </c>
      <c r="E958" s="12">
        <v>4</v>
      </c>
      <c r="F958" s="12">
        <v>3</v>
      </c>
      <c r="G958" s="12">
        <v>3</v>
      </c>
      <c r="H958" s="12">
        <v>14</v>
      </c>
      <c r="I958" s="12">
        <v>1</v>
      </c>
      <c r="J958" s="12">
        <v>0</v>
      </c>
      <c r="K958" s="12">
        <v>0</v>
      </c>
      <c r="L958" s="12">
        <v>0</v>
      </c>
      <c r="M958" s="12"/>
      <c r="N958" s="12"/>
      <c r="O958" s="12">
        <v>1650</v>
      </c>
      <c r="P958" s="12">
        <v>0</v>
      </c>
      <c r="Q958" s="12">
        <v>0</v>
      </c>
      <c r="R958" s="12">
        <v>0</v>
      </c>
      <c r="S958" s="12">
        <v>1</v>
      </c>
      <c r="T958" s="12">
        <v>1</v>
      </c>
      <c r="U958" s="12">
        <v>0</v>
      </c>
      <c r="V958" s="12">
        <v>1</v>
      </c>
      <c r="W958" s="12">
        <v>1</v>
      </c>
      <c r="X958" s="12">
        <v>1</v>
      </c>
      <c r="Y958" s="12">
        <v>1</v>
      </c>
      <c r="Z958" s="12">
        <v>1</v>
      </c>
      <c r="AA958" s="12">
        <v>0</v>
      </c>
      <c r="AB958" s="12">
        <v>1</v>
      </c>
      <c r="AC958" s="12">
        <v>0</v>
      </c>
      <c r="AD958" s="12">
        <v>1</v>
      </c>
      <c r="AE958" s="12">
        <v>1</v>
      </c>
      <c r="AF958" s="12">
        <v>1</v>
      </c>
      <c r="AG958" s="12">
        <v>30</v>
      </c>
      <c r="AH958" s="12">
        <v>1</v>
      </c>
      <c r="AI958" s="12">
        <v>1</v>
      </c>
      <c r="AJ958" s="12">
        <v>0</v>
      </c>
      <c r="AK958" s="12">
        <v>0</v>
      </c>
      <c r="AL958" s="12">
        <v>0</v>
      </c>
      <c r="AM958" s="12">
        <v>1</v>
      </c>
      <c r="AN958" s="12">
        <v>0</v>
      </c>
      <c r="AO958" s="12">
        <v>0</v>
      </c>
      <c r="AP958" s="12">
        <v>1</v>
      </c>
      <c r="AQ958" s="12">
        <v>0</v>
      </c>
      <c r="AR958" s="12">
        <v>1</v>
      </c>
      <c r="AS958" s="12">
        <v>1</v>
      </c>
      <c r="AT958" s="12">
        <v>0</v>
      </c>
      <c r="AU958" s="12">
        <v>0</v>
      </c>
      <c r="AV958" s="12">
        <v>1</v>
      </c>
      <c r="AW958" s="12">
        <v>1</v>
      </c>
      <c r="AX958" s="12">
        <v>0</v>
      </c>
      <c r="AY958" s="12">
        <v>0</v>
      </c>
      <c r="AZ958" s="12">
        <v>1</v>
      </c>
      <c r="BA958" s="12">
        <v>1</v>
      </c>
      <c r="BB958" s="12">
        <v>0</v>
      </c>
      <c r="BC958" s="50">
        <v>1.65016501650165E-2</v>
      </c>
    </row>
    <row r="959" spans="1:55" x14ac:dyDescent="0.45">
      <c r="A959" s="2">
        <v>97</v>
      </c>
      <c r="B959" s="2">
        <v>10601</v>
      </c>
      <c r="C959" s="1">
        <v>2</v>
      </c>
      <c r="D959" s="12">
        <v>2</v>
      </c>
      <c r="E959" s="12">
        <v>12</v>
      </c>
      <c r="F959" s="12">
        <v>2</v>
      </c>
      <c r="G959" s="12">
        <v>2</v>
      </c>
      <c r="H959" s="12">
        <v>26</v>
      </c>
      <c r="I959" s="12">
        <v>0</v>
      </c>
      <c r="J959" s="12">
        <v>0</v>
      </c>
      <c r="K959" s="12">
        <v>0</v>
      </c>
      <c r="L959" s="12">
        <v>0</v>
      </c>
      <c r="M959" s="12"/>
      <c r="N959" s="12"/>
      <c r="O959" s="12">
        <v>915</v>
      </c>
      <c r="P959" s="12">
        <v>0</v>
      </c>
      <c r="Q959" s="12">
        <v>0</v>
      </c>
      <c r="R959" s="12">
        <v>1</v>
      </c>
      <c r="S959" s="12">
        <v>1</v>
      </c>
      <c r="T959" s="12">
        <v>0</v>
      </c>
      <c r="U959" s="12">
        <v>0</v>
      </c>
      <c r="V959" s="12">
        <v>1</v>
      </c>
      <c r="W959" s="12">
        <v>1</v>
      </c>
      <c r="X959" s="12">
        <v>1</v>
      </c>
      <c r="Y959" s="12">
        <v>1</v>
      </c>
      <c r="Z959" s="12">
        <v>1</v>
      </c>
      <c r="AA959" s="12">
        <v>1</v>
      </c>
      <c r="AB959" s="12">
        <v>0</v>
      </c>
      <c r="AC959" s="12">
        <v>1</v>
      </c>
      <c r="AD959" s="12">
        <v>1</v>
      </c>
      <c r="AE959" s="12">
        <v>1</v>
      </c>
      <c r="AF959" s="12">
        <v>1</v>
      </c>
      <c r="AG959" s="12">
        <v>47</v>
      </c>
      <c r="AH959" s="12">
        <v>1</v>
      </c>
      <c r="AI959" s="12">
        <v>1</v>
      </c>
      <c r="AJ959" s="12">
        <v>0</v>
      </c>
      <c r="AK959" s="12">
        <v>0</v>
      </c>
      <c r="AL959" s="12">
        <v>0</v>
      </c>
      <c r="AM959" s="12">
        <v>1</v>
      </c>
      <c r="AN959" s="12">
        <v>1</v>
      </c>
      <c r="AO959" s="12">
        <v>0</v>
      </c>
      <c r="AP959" s="12">
        <v>1</v>
      </c>
      <c r="AQ959" s="12">
        <v>1</v>
      </c>
      <c r="AR959" s="12">
        <v>0</v>
      </c>
      <c r="AS959" s="12">
        <v>0</v>
      </c>
      <c r="AT959" s="12">
        <v>0</v>
      </c>
      <c r="AU959" s="12">
        <v>0</v>
      </c>
      <c r="AV959" s="12">
        <v>0</v>
      </c>
      <c r="AW959" s="12">
        <v>0</v>
      </c>
      <c r="AX959" s="12">
        <v>0</v>
      </c>
      <c r="AY959" s="12">
        <v>0</v>
      </c>
      <c r="AZ959" s="12">
        <v>0</v>
      </c>
      <c r="BA959" s="12">
        <v>0</v>
      </c>
      <c r="BB959" s="12">
        <v>0</v>
      </c>
      <c r="BC959" s="50">
        <v>9.1500801811149005E-3</v>
      </c>
    </row>
    <row r="960" spans="1:55" x14ac:dyDescent="0.45">
      <c r="A960" s="2">
        <v>135</v>
      </c>
      <c r="B960" s="2">
        <v>9933</v>
      </c>
      <c r="C960" s="1">
        <v>2</v>
      </c>
      <c r="D960" s="12">
        <v>2</v>
      </c>
      <c r="E960" s="12">
        <v>9</v>
      </c>
      <c r="F960" s="12">
        <v>2</v>
      </c>
      <c r="G960" s="12">
        <v>2</v>
      </c>
      <c r="H960" s="12">
        <v>26</v>
      </c>
      <c r="I960" s="12">
        <v>0</v>
      </c>
      <c r="J960" s="12">
        <v>0</v>
      </c>
      <c r="K960" s="12">
        <v>0</v>
      </c>
      <c r="L960" s="12">
        <v>0</v>
      </c>
      <c r="M960" s="12"/>
      <c r="N960" s="12"/>
      <c r="O960" s="12">
        <v>1359</v>
      </c>
      <c r="P960" s="12">
        <v>0</v>
      </c>
      <c r="Q960" s="12">
        <v>1</v>
      </c>
      <c r="R960" s="12">
        <v>1</v>
      </c>
      <c r="S960" s="12">
        <v>1</v>
      </c>
      <c r="T960" s="12">
        <v>0</v>
      </c>
      <c r="U960" s="12">
        <v>0</v>
      </c>
      <c r="V960" s="12">
        <v>1</v>
      </c>
      <c r="W960" s="12">
        <v>1</v>
      </c>
      <c r="X960" s="12">
        <v>1</v>
      </c>
      <c r="Y960" s="12">
        <v>1</v>
      </c>
      <c r="Z960" s="12">
        <v>1</v>
      </c>
      <c r="AA960" s="12">
        <v>1</v>
      </c>
      <c r="AB960" s="12">
        <v>1</v>
      </c>
      <c r="AC960" s="12">
        <v>1</v>
      </c>
      <c r="AD960" s="12">
        <v>1</v>
      </c>
      <c r="AE960" s="12">
        <v>1</v>
      </c>
      <c r="AF960" s="12">
        <v>1</v>
      </c>
      <c r="AG960" s="12">
        <v>53</v>
      </c>
      <c r="AH960" s="12">
        <v>1</v>
      </c>
      <c r="AI960" s="12">
        <v>1</v>
      </c>
      <c r="AJ960" s="12">
        <v>0</v>
      </c>
      <c r="AK960" s="12">
        <v>0</v>
      </c>
      <c r="AL960" s="12">
        <v>0</v>
      </c>
      <c r="AM960" s="12">
        <v>1</v>
      </c>
      <c r="AN960" s="12">
        <v>1</v>
      </c>
      <c r="AO960" s="12">
        <v>0</v>
      </c>
      <c r="AP960" s="12">
        <v>1</v>
      </c>
      <c r="AQ960" s="12">
        <v>1</v>
      </c>
      <c r="AR960" s="12">
        <v>0</v>
      </c>
      <c r="AS960" s="12">
        <v>0</v>
      </c>
      <c r="AT960" s="12">
        <v>0</v>
      </c>
      <c r="AU960" s="12">
        <v>0</v>
      </c>
      <c r="AV960" s="12">
        <v>0</v>
      </c>
      <c r="AW960" s="12">
        <v>0</v>
      </c>
      <c r="AX960" s="12">
        <v>0</v>
      </c>
      <c r="AY960" s="12">
        <v>0</v>
      </c>
      <c r="AZ960" s="12">
        <v>0</v>
      </c>
      <c r="BA960" s="12">
        <v>0</v>
      </c>
      <c r="BB960" s="12">
        <v>0</v>
      </c>
      <c r="BC960" s="50">
        <v>1.3591060102688001E-2</v>
      </c>
    </row>
    <row r="961" spans="1:55" x14ac:dyDescent="0.45">
      <c r="A961" s="2">
        <v>175</v>
      </c>
      <c r="B961" s="2">
        <v>9011</v>
      </c>
      <c r="C961" s="1">
        <v>3</v>
      </c>
      <c r="D961" s="12">
        <v>4</v>
      </c>
      <c r="E961" s="12">
        <v>13</v>
      </c>
      <c r="F961" s="12">
        <v>3</v>
      </c>
      <c r="G961" s="12">
        <v>3</v>
      </c>
      <c r="H961" s="12">
        <v>25</v>
      </c>
      <c r="I961" s="12">
        <v>1</v>
      </c>
      <c r="J961" s="12">
        <v>0</v>
      </c>
      <c r="K961" s="12">
        <v>0</v>
      </c>
      <c r="L961" s="12">
        <v>0</v>
      </c>
      <c r="M961" s="12"/>
      <c r="N961" s="12"/>
      <c r="O961" s="12">
        <v>1942</v>
      </c>
      <c r="P961" s="12">
        <v>0</v>
      </c>
      <c r="Q961" s="12">
        <v>1</v>
      </c>
      <c r="R961" s="12">
        <v>0</v>
      </c>
      <c r="S961" s="12">
        <v>1</v>
      </c>
      <c r="T961" s="12">
        <v>1</v>
      </c>
      <c r="U961" s="12">
        <v>0</v>
      </c>
      <c r="V961" s="12">
        <v>1</v>
      </c>
      <c r="W961" s="12">
        <v>1</v>
      </c>
      <c r="X961" s="12">
        <v>1</v>
      </c>
      <c r="Y961" s="12">
        <v>1</v>
      </c>
      <c r="Z961" s="12">
        <v>1</v>
      </c>
      <c r="AA961" s="12">
        <v>0</v>
      </c>
      <c r="AB961" s="12">
        <v>1</v>
      </c>
      <c r="AC961" s="12">
        <v>1</v>
      </c>
      <c r="AD961" s="12">
        <v>1</v>
      </c>
      <c r="AE961" s="12">
        <v>1</v>
      </c>
      <c r="AF961" s="12">
        <v>1</v>
      </c>
      <c r="AG961" s="12">
        <v>36</v>
      </c>
      <c r="AH961" s="12">
        <v>0</v>
      </c>
      <c r="AI961" s="12">
        <v>1</v>
      </c>
      <c r="AJ961" s="12">
        <v>0</v>
      </c>
      <c r="AK961" s="12">
        <v>0</v>
      </c>
      <c r="AL961" s="12">
        <v>0</v>
      </c>
      <c r="AM961" s="12">
        <v>1</v>
      </c>
      <c r="AN961" s="12">
        <v>1</v>
      </c>
      <c r="AO961" s="12">
        <v>1</v>
      </c>
      <c r="AP961" s="12">
        <v>1</v>
      </c>
      <c r="AQ961" s="12">
        <v>0</v>
      </c>
      <c r="AR961" s="12">
        <v>1</v>
      </c>
      <c r="AS961" s="12">
        <v>1</v>
      </c>
      <c r="AT961" s="12">
        <v>0</v>
      </c>
      <c r="AU961" s="12">
        <v>0</v>
      </c>
      <c r="AV961" s="12">
        <v>1</v>
      </c>
      <c r="AW961" s="12">
        <v>1</v>
      </c>
      <c r="AX961" s="12">
        <v>0</v>
      </c>
      <c r="AY961" s="12">
        <v>0</v>
      </c>
      <c r="AZ961" s="12">
        <v>1</v>
      </c>
      <c r="BA961" s="12">
        <v>1</v>
      </c>
      <c r="BB961" s="12">
        <v>0</v>
      </c>
      <c r="BC961" s="50">
        <v>1.94207080235268E-2</v>
      </c>
    </row>
    <row r="962" spans="1:55" x14ac:dyDescent="0.45">
      <c r="A962" s="2">
        <v>220.00000000000003</v>
      </c>
      <c r="B962" s="2">
        <v>7652</v>
      </c>
      <c r="C962" s="1">
        <v>4</v>
      </c>
      <c r="D962" s="12">
        <v>6</v>
      </c>
      <c r="E962" s="12">
        <v>4</v>
      </c>
      <c r="F962" s="12">
        <v>3</v>
      </c>
      <c r="G962" s="12">
        <v>4</v>
      </c>
      <c r="H962" s="12">
        <v>18</v>
      </c>
      <c r="I962" s="12">
        <v>1</v>
      </c>
      <c r="J962" s="12">
        <v>0</v>
      </c>
      <c r="K962" s="12">
        <v>0</v>
      </c>
      <c r="L962" s="12">
        <v>0</v>
      </c>
      <c r="M962" s="12"/>
      <c r="N962" s="12"/>
      <c r="O962" s="12">
        <v>2875</v>
      </c>
      <c r="P962" s="12">
        <v>0</v>
      </c>
      <c r="Q962" s="12">
        <v>1</v>
      </c>
      <c r="R962" s="12">
        <v>1</v>
      </c>
      <c r="S962" s="12">
        <v>1</v>
      </c>
      <c r="T962" s="12">
        <v>1</v>
      </c>
      <c r="U962" s="12">
        <v>0</v>
      </c>
      <c r="V962" s="12">
        <v>1</v>
      </c>
      <c r="W962" s="12">
        <v>1</v>
      </c>
      <c r="X962" s="12">
        <v>1</v>
      </c>
      <c r="Y962" s="12">
        <v>1</v>
      </c>
      <c r="Z962" s="12">
        <v>1</v>
      </c>
      <c r="AA962" s="12">
        <v>1</v>
      </c>
      <c r="AB962" s="12">
        <v>1</v>
      </c>
      <c r="AC962" s="12">
        <v>1</v>
      </c>
      <c r="AD962" s="12">
        <v>1</v>
      </c>
      <c r="AE962" s="12">
        <v>1</v>
      </c>
      <c r="AF962" s="12">
        <v>1</v>
      </c>
      <c r="AG962" s="12">
        <v>53</v>
      </c>
      <c r="AH962" s="12">
        <v>1</v>
      </c>
      <c r="AI962" s="12">
        <v>1</v>
      </c>
      <c r="AJ962" s="12">
        <v>0</v>
      </c>
      <c r="AK962" s="12">
        <v>0</v>
      </c>
      <c r="AL962" s="12">
        <v>0</v>
      </c>
      <c r="AM962" s="12">
        <v>1</v>
      </c>
      <c r="AN962" s="12">
        <v>1</v>
      </c>
      <c r="AO962" s="12">
        <v>0</v>
      </c>
      <c r="AP962" s="12">
        <v>1</v>
      </c>
      <c r="AQ962" s="12">
        <v>0</v>
      </c>
      <c r="AR962" s="12">
        <v>1</v>
      </c>
      <c r="AS962" s="12">
        <v>1</v>
      </c>
      <c r="AT962" s="12">
        <v>0</v>
      </c>
      <c r="AU962" s="12">
        <v>0</v>
      </c>
      <c r="AV962" s="12">
        <v>1</v>
      </c>
      <c r="AW962" s="12">
        <v>1</v>
      </c>
      <c r="AX962" s="12">
        <v>0</v>
      </c>
      <c r="AY962" s="12">
        <v>0</v>
      </c>
      <c r="AZ962" s="12">
        <v>1</v>
      </c>
      <c r="BA962" s="12">
        <v>1</v>
      </c>
      <c r="BB962" s="12">
        <v>0</v>
      </c>
      <c r="BC962" s="50">
        <v>2.87506534239414E-2</v>
      </c>
    </row>
    <row r="963" spans="1:55" x14ac:dyDescent="0.45">
      <c r="A963" s="2">
        <v>245.00000000000003</v>
      </c>
      <c r="B963" s="2">
        <v>14040</v>
      </c>
      <c r="C963" s="1">
        <v>3</v>
      </c>
      <c r="D963" s="12">
        <v>3</v>
      </c>
      <c r="E963" s="12">
        <v>15</v>
      </c>
      <c r="F963" s="12">
        <v>3</v>
      </c>
      <c r="G963" s="12">
        <v>3</v>
      </c>
      <c r="H963" s="12">
        <v>19</v>
      </c>
      <c r="I963" s="12">
        <v>0</v>
      </c>
      <c r="J963" s="12">
        <v>0</v>
      </c>
      <c r="K963" s="12">
        <v>0</v>
      </c>
      <c r="L963" s="12">
        <v>0</v>
      </c>
      <c r="M963" s="12">
        <v>1320</v>
      </c>
      <c r="N963" s="12">
        <v>1460</v>
      </c>
      <c r="O963" s="12">
        <v>1745</v>
      </c>
      <c r="P963" s="12">
        <v>0</v>
      </c>
      <c r="Q963" s="12">
        <v>0</v>
      </c>
      <c r="R963" s="12">
        <v>0</v>
      </c>
      <c r="S963" s="12">
        <v>1</v>
      </c>
      <c r="T963" s="12">
        <v>0</v>
      </c>
      <c r="U963" s="12">
        <v>0</v>
      </c>
      <c r="V963" s="12">
        <v>0</v>
      </c>
      <c r="W963" s="12">
        <v>1</v>
      </c>
      <c r="X963" s="12">
        <v>0</v>
      </c>
      <c r="Y963" s="12">
        <v>1</v>
      </c>
      <c r="Z963" s="12">
        <v>1</v>
      </c>
      <c r="AA963" s="12">
        <v>1</v>
      </c>
      <c r="AB963" s="12">
        <v>1</v>
      </c>
      <c r="AC963" s="12">
        <v>1</v>
      </c>
      <c r="AD963" s="12">
        <v>1</v>
      </c>
      <c r="AE963" s="12">
        <v>0</v>
      </c>
      <c r="AF963" s="12">
        <v>0</v>
      </c>
      <c r="AG963" s="12">
        <v>28</v>
      </c>
      <c r="AH963" s="12">
        <v>1</v>
      </c>
      <c r="AI963" s="12">
        <v>0</v>
      </c>
      <c r="AJ963" s="12">
        <v>0</v>
      </c>
      <c r="AK963" s="12">
        <v>0</v>
      </c>
      <c r="AL963" s="12">
        <v>0</v>
      </c>
      <c r="AM963" s="12">
        <v>1</v>
      </c>
      <c r="AN963" s="12">
        <v>1</v>
      </c>
      <c r="AO963" s="12">
        <v>0</v>
      </c>
      <c r="AP963" s="12">
        <v>1</v>
      </c>
      <c r="AQ963" s="12">
        <v>0</v>
      </c>
      <c r="AR963" s="12">
        <v>0</v>
      </c>
      <c r="AS963" s="12">
        <v>0</v>
      </c>
      <c r="AT963" s="12">
        <v>0</v>
      </c>
      <c r="AU963" s="12">
        <v>0</v>
      </c>
      <c r="AV963" s="12">
        <v>0</v>
      </c>
      <c r="AW963" s="12">
        <v>0</v>
      </c>
      <c r="AX963" s="12">
        <v>0</v>
      </c>
      <c r="AY963" s="12">
        <v>0</v>
      </c>
      <c r="AZ963" s="12">
        <v>0</v>
      </c>
      <c r="BA963" s="12">
        <v>0</v>
      </c>
      <c r="BB963" s="12">
        <v>0</v>
      </c>
      <c r="BC963" s="50">
        <v>1.7450142450142401E-2</v>
      </c>
    </row>
    <row r="964" spans="1:55" x14ac:dyDescent="0.45">
      <c r="A964" s="2">
        <v>150</v>
      </c>
      <c r="B964" s="2">
        <v>6369</v>
      </c>
      <c r="C964" s="1">
        <v>4</v>
      </c>
      <c r="D964" s="12">
        <v>6</v>
      </c>
      <c r="E964" s="12">
        <v>11</v>
      </c>
      <c r="F964" s="12">
        <v>3</v>
      </c>
      <c r="G964" s="12">
        <v>4</v>
      </c>
      <c r="H964" s="12">
        <v>24</v>
      </c>
      <c r="I964" s="12">
        <v>1</v>
      </c>
      <c r="J964" s="12">
        <v>0</v>
      </c>
      <c r="K964" s="12">
        <v>0</v>
      </c>
      <c r="L964" s="12">
        <v>0</v>
      </c>
      <c r="M964" s="12">
        <v>1403</v>
      </c>
      <c r="N964" s="12">
        <v>1535</v>
      </c>
      <c r="O964" s="12">
        <v>2355</v>
      </c>
      <c r="P964" s="12">
        <v>1</v>
      </c>
      <c r="Q964" s="12">
        <v>1</v>
      </c>
      <c r="R964" s="12">
        <v>1</v>
      </c>
      <c r="S964" s="12">
        <v>1</v>
      </c>
      <c r="T964" s="12">
        <v>0</v>
      </c>
      <c r="U964" s="12">
        <v>1</v>
      </c>
      <c r="V964" s="12">
        <v>1</v>
      </c>
      <c r="W964" s="12">
        <v>1</v>
      </c>
      <c r="X964" s="12">
        <v>1</v>
      </c>
      <c r="Y964" s="12">
        <v>1</v>
      </c>
      <c r="Z964" s="12">
        <v>1</v>
      </c>
      <c r="AA964" s="12">
        <v>1</v>
      </c>
      <c r="AB964" s="12">
        <v>1</v>
      </c>
      <c r="AC964" s="12">
        <v>1</v>
      </c>
      <c r="AD964" s="12">
        <v>1</v>
      </c>
      <c r="AE964" s="12">
        <v>1</v>
      </c>
      <c r="AF964" s="12">
        <v>1</v>
      </c>
      <c r="AG964" s="12">
        <v>62</v>
      </c>
      <c r="AH964" s="12">
        <v>1</v>
      </c>
      <c r="AI964" s="12">
        <v>1</v>
      </c>
      <c r="AJ964" s="12">
        <v>0</v>
      </c>
      <c r="AK964" s="12">
        <v>0</v>
      </c>
      <c r="AL964" s="12">
        <v>0</v>
      </c>
      <c r="AM964" s="12">
        <v>1</v>
      </c>
      <c r="AN964" s="12">
        <v>0</v>
      </c>
      <c r="AO964" s="12">
        <v>1</v>
      </c>
      <c r="AP964" s="12">
        <v>1</v>
      </c>
      <c r="AQ964" s="12">
        <v>0</v>
      </c>
      <c r="AR964" s="12">
        <v>0</v>
      </c>
      <c r="AS964" s="12">
        <v>0</v>
      </c>
      <c r="AT964" s="12">
        <v>0</v>
      </c>
      <c r="AU964" s="12">
        <v>0</v>
      </c>
      <c r="AV964" s="12">
        <v>0</v>
      </c>
      <c r="AW964" s="12">
        <v>0</v>
      </c>
      <c r="AX964" s="12">
        <v>0</v>
      </c>
      <c r="AY964" s="12">
        <v>0</v>
      </c>
      <c r="AZ964" s="12">
        <v>0</v>
      </c>
      <c r="BA964" s="12">
        <v>0</v>
      </c>
      <c r="BB964" s="12">
        <v>0</v>
      </c>
      <c r="BC964" s="50">
        <v>2.3551577955723001E-2</v>
      </c>
    </row>
    <row r="965" spans="1:55" x14ac:dyDescent="0.45">
      <c r="A965" s="2">
        <v>240</v>
      </c>
      <c r="B965" s="2">
        <v>10825</v>
      </c>
      <c r="C965" s="1">
        <v>3</v>
      </c>
      <c r="D965" s="12">
        <v>4</v>
      </c>
      <c r="E965" s="12">
        <v>5</v>
      </c>
      <c r="F965" s="12">
        <v>3</v>
      </c>
      <c r="G965" s="12">
        <v>3</v>
      </c>
      <c r="H965" s="12">
        <v>25</v>
      </c>
      <c r="I965" s="12">
        <v>1</v>
      </c>
      <c r="J965" s="12">
        <v>0</v>
      </c>
      <c r="K965" s="12">
        <v>0</v>
      </c>
      <c r="L965" s="12">
        <v>0</v>
      </c>
      <c r="M965" s="12">
        <v>1730</v>
      </c>
      <c r="N965" s="12">
        <v>1940</v>
      </c>
      <c r="O965" s="12">
        <v>2217</v>
      </c>
      <c r="P965" s="12">
        <v>0</v>
      </c>
      <c r="Q965" s="12">
        <v>0</v>
      </c>
      <c r="R965" s="12">
        <v>0</v>
      </c>
      <c r="S965" s="12">
        <v>1</v>
      </c>
      <c r="T965" s="12">
        <v>0</v>
      </c>
      <c r="U965" s="12">
        <v>0</v>
      </c>
      <c r="V965" s="12">
        <v>0</v>
      </c>
      <c r="W965" s="12">
        <v>1</v>
      </c>
      <c r="X965" s="12">
        <v>0</v>
      </c>
      <c r="Y965" s="12">
        <v>1</v>
      </c>
      <c r="Z965" s="12">
        <v>1</v>
      </c>
      <c r="AA965" s="12">
        <v>1</v>
      </c>
      <c r="AB965" s="12">
        <v>1</v>
      </c>
      <c r="AC965" s="12">
        <v>1</v>
      </c>
      <c r="AD965" s="12">
        <v>1</v>
      </c>
      <c r="AE965" s="12">
        <v>0</v>
      </c>
      <c r="AF965" s="12">
        <v>0</v>
      </c>
      <c r="AG965" s="12">
        <v>28</v>
      </c>
      <c r="AH965" s="12">
        <v>1</v>
      </c>
      <c r="AI965" s="12">
        <v>1</v>
      </c>
      <c r="AJ965" s="12">
        <v>0</v>
      </c>
      <c r="AK965" s="12">
        <v>0</v>
      </c>
      <c r="AL965" s="12">
        <v>0</v>
      </c>
      <c r="AM965" s="12">
        <v>1</v>
      </c>
      <c r="AN965" s="12">
        <v>1</v>
      </c>
      <c r="AO965" s="12">
        <v>0</v>
      </c>
      <c r="AP965" s="12">
        <v>1</v>
      </c>
      <c r="AQ965" s="12">
        <v>0</v>
      </c>
      <c r="AR965" s="12">
        <v>1</v>
      </c>
      <c r="AS965" s="12">
        <v>0</v>
      </c>
      <c r="AT965" s="12">
        <v>0</v>
      </c>
      <c r="AU965" s="12">
        <v>0</v>
      </c>
      <c r="AV965" s="12">
        <v>0</v>
      </c>
      <c r="AW965" s="12">
        <v>0</v>
      </c>
      <c r="AX965" s="12">
        <v>0</v>
      </c>
      <c r="AY965" s="12">
        <v>0</v>
      </c>
      <c r="AZ965" s="12">
        <v>0</v>
      </c>
      <c r="BA965" s="12">
        <v>1</v>
      </c>
      <c r="BB965" s="12">
        <v>0</v>
      </c>
      <c r="BC965" s="50">
        <v>2.2170900692840601E-2</v>
      </c>
    </row>
    <row r="966" spans="1:55" x14ac:dyDescent="0.45">
      <c r="A966" s="2">
        <v>245.00000000000003</v>
      </c>
      <c r="B966" s="2">
        <v>11050</v>
      </c>
      <c r="C966" s="1">
        <v>3</v>
      </c>
      <c r="D966" s="12">
        <v>3</v>
      </c>
      <c r="E966" s="12">
        <v>3</v>
      </c>
      <c r="F966" s="12">
        <v>3</v>
      </c>
      <c r="G966" s="12">
        <v>3</v>
      </c>
      <c r="H966" s="12">
        <v>25</v>
      </c>
      <c r="I966" s="12">
        <v>0</v>
      </c>
      <c r="J966" s="12">
        <v>1</v>
      </c>
      <c r="K966" s="12">
        <v>0</v>
      </c>
      <c r="L966" s="12">
        <v>0</v>
      </c>
      <c r="M966" s="12">
        <v>1680</v>
      </c>
      <c r="N966" s="12">
        <v>1890</v>
      </c>
      <c r="O966" s="12">
        <v>2217</v>
      </c>
      <c r="P966" s="12">
        <v>1</v>
      </c>
      <c r="Q966" s="12">
        <v>1</v>
      </c>
      <c r="R966" s="12">
        <v>1</v>
      </c>
      <c r="S966" s="12">
        <v>1</v>
      </c>
      <c r="T966" s="12">
        <v>0</v>
      </c>
      <c r="U966" s="12">
        <v>1</v>
      </c>
      <c r="V966" s="12">
        <v>1</v>
      </c>
      <c r="W966" s="12">
        <v>1</v>
      </c>
      <c r="X966" s="12">
        <v>1</v>
      </c>
      <c r="Y966" s="12">
        <v>1</v>
      </c>
      <c r="Z966" s="12">
        <v>1</v>
      </c>
      <c r="AA966" s="12">
        <v>1</v>
      </c>
      <c r="AB966" s="12">
        <v>1</v>
      </c>
      <c r="AC966" s="12">
        <v>1</v>
      </c>
      <c r="AD966" s="12">
        <v>1</v>
      </c>
      <c r="AE966" s="12">
        <v>1</v>
      </c>
      <c r="AF966" s="12">
        <v>1</v>
      </c>
      <c r="AG966" s="12">
        <v>62</v>
      </c>
      <c r="AH966" s="12">
        <v>1</v>
      </c>
      <c r="AI966" s="12">
        <v>1</v>
      </c>
      <c r="AJ966" s="12">
        <v>0</v>
      </c>
      <c r="AK966" s="12">
        <v>0</v>
      </c>
      <c r="AL966" s="12">
        <v>0</v>
      </c>
      <c r="AM966" s="12">
        <v>1</v>
      </c>
      <c r="AN966" s="12">
        <v>1</v>
      </c>
      <c r="AO966" s="12">
        <v>0</v>
      </c>
      <c r="AP966" s="12">
        <v>1</v>
      </c>
      <c r="AQ966" s="12">
        <v>0</v>
      </c>
      <c r="AR966" s="12">
        <v>1</v>
      </c>
      <c r="AS966" s="12">
        <v>0</v>
      </c>
      <c r="AT966" s="12">
        <v>0</v>
      </c>
      <c r="AU966" s="12">
        <v>0</v>
      </c>
      <c r="AV966" s="12">
        <v>0</v>
      </c>
      <c r="AW966" s="12">
        <v>0</v>
      </c>
      <c r="AX966" s="12">
        <v>0</v>
      </c>
      <c r="AY966" s="12">
        <v>0</v>
      </c>
      <c r="AZ966" s="12">
        <v>0</v>
      </c>
      <c r="BA966" s="12">
        <v>0</v>
      </c>
      <c r="BB966" s="12">
        <v>0</v>
      </c>
      <c r="BC966" s="50">
        <v>2.2171945701357401E-2</v>
      </c>
    </row>
    <row r="967" spans="1:55" x14ac:dyDescent="0.45">
      <c r="A967" s="2">
        <v>300</v>
      </c>
      <c r="B967" s="2">
        <v>14285</v>
      </c>
      <c r="C967" s="1">
        <v>3</v>
      </c>
      <c r="D967" s="12">
        <v>3</v>
      </c>
      <c r="E967" s="12">
        <v>3</v>
      </c>
      <c r="F967" s="12">
        <v>3</v>
      </c>
      <c r="G967" s="12">
        <v>3</v>
      </c>
      <c r="H967" s="12">
        <v>25</v>
      </c>
      <c r="I967" s="12">
        <v>1</v>
      </c>
      <c r="J967" s="12">
        <v>0</v>
      </c>
      <c r="K967" s="12">
        <v>0</v>
      </c>
      <c r="L967" s="12">
        <v>0</v>
      </c>
      <c r="M967" s="12">
        <v>2100</v>
      </c>
      <c r="N967" s="12">
        <v>2460</v>
      </c>
      <c r="O967" s="12">
        <v>2691</v>
      </c>
      <c r="P967" s="12">
        <v>1</v>
      </c>
      <c r="Q967" s="12">
        <v>1</v>
      </c>
      <c r="R967" s="12">
        <v>1</v>
      </c>
      <c r="S967" s="12">
        <v>1</v>
      </c>
      <c r="T967" s="12">
        <v>0</v>
      </c>
      <c r="U967" s="12">
        <v>1</v>
      </c>
      <c r="V967" s="12">
        <v>1</v>
      </c>
      <c r="W967" s="12">
        <v>1</v>
      </c>
      <c r="X967" s="12">
        <v>1</v>
      </c>
      <c r="Y967" s="12">
        <v>1</v>
      </c>
      <c r="Z967" s="12">
        <v>1</v>
      </c>
      <c r="AA967" s="12">
        <v>0</v>
      </c>
      <c r="AB967" s="12">
        <v>1</v>
      </c>
      <c r="AC967" s="12">
        <v>1</v>
      </c>
      <c r="AD967" s="12">
        <v>1</v>
      </c>
      <c r="AE967" s="12">
        <v>1</v>
      </c>
      <c r="AF967" s="12">
        <v>1</v>
      </c>
      <c r="AG967" s="12">
        <v>55</v>
      </c>
      <c r="AH967" s="12">
        <v>1</v>
      </c>
      <c r="AI967" s="12">
        <v>1</v>
      </c>
      <c r="AJ967" s="12">
        <v>0</v>
      </c>
      <c r="AK967" s="12">
        <v>0</v>
      </c>
      <c r="AL967" s="12">
        <v>0</v>
      </c>
      <c r="AM967" s="12">
        <v>1</v>
      </c>
      <c r="AN967" s="12">
        <v>1</v>
      </c>
      <c r="AO967" s="12">
        <v>0</v>
      </c>
      <c r="AP967" s="12">
        <v>1</v>
      </c>
      <c r="AQ967" s="12">
        <v>0</v>
      </c>
      <c r="AR967" s="12">
        <v>1</v>
      </c>
      <c r="AS967" s="12">
        <v>0</v>
      </c>
      <c r="AT967" s="12">
        <v>0</v>
      </c>
      <c r="AU967" s="12">
        <v>0</v>
      </c>
      <c r="AV967" s="12">
        <v>0</v>
      </c>
      <c r="AW967" s="12">
        <v>0</v>
      </c>
      <c r="AX967" s="12">
        <v>0</v>
      </c>
      <c r="AY967" s="12">
        <v>0</v>
      </c>
      <c r="AZ967" s="12">
        <v>0</v>
      </c>
      <c r="BA967" s="12">
        <v>0</v>
      </c>
      <c r="BB967" s="12">
        <v>0</v>
      </c>
      <c r="BC967" s="50">
        <v>2.10010500525026E-2</v>
      </c>
    </row>
    <row r="968" spans="1:55" x14ac:dyDescent="0.45">
      <c r="A968" s="2">
        <v>165</v>
      </c>
      <c r="B968" s="2">
        <v>10449</v>
      </c>
      <c r="C968" s="1">
        <v>3</v>
      </c>
      <c r="D968" s="12">
        <v>2</v>
      </c>
      <c r="E968" s="12">
        <v>3</v>
      </c>
      <c r="F968" s="12">
        <v>2</v>
      </c>
      <c r="G968" s="12">
        <v>3</v>
      </c>
      <c r="H968" s="12">
        <v>13</v>
      </c>
      <c r="I968" s="12">
        <v>0</v>
      </c>
      <c r="J968" s="12">
        <v>0</v>
      </c>
      <c r="K968" s="12">
        <v>0</v>
      </c>
      <c r="L968" s="12">
        <v>0</v>
      </c>
      <c r="M968" s="12">
        <v>1220</v>
      </c>
      <c r="N968" s="12">
        <v>1420</v>
      </c>
      <c r="O968" s="12">
        <v>1579</v>
      </c>
      <c r="P968" s="12">
        <v>0</v>
      </c>
      <c r="Q968" s="12">
        <v>0</v>
      </c>
      <c r="R968" s="12">
        <v>0</v>
      </c>
      <c r="S968" s="12">
        <v>1</v>
      </c>
      <c r="T968" s="12">
        <v>0</v>
      </c>
      <c r="U968" s="12">
        <v>0</v>
      </c>
      <c r="V968" s="12">
        <v>0</v>
      </c>
      <c r="W968" s="12">
        <v>1</v>
      </c>
      <c r="X968" s="12">
        <v>0</v>
      </c>
      <c r="Y968" s="12">
        <v>1</v>
      </c>
      <c r="Z968" s="12">
        <v>1</v>
      </c>
      <c r="AA968" s="12">
        <v>1</v>
      </c>
      <c r="AB968" s="12">
        <v>1</v>
      </c>
      <c r="AC968" s="12">
        <v>1</v>
      </c>
      <c r="AD968" s="12">
        <v>1</v>
      </c>
      <c r="AE968" s="12">
        <v>0</v>
      </c>
      <c r="AF968" s="12">
        <v>0</v>
      </c>
      <c r="AG968" s="12">
        <v>28</v>
      </c>
      <c r="AH968" s="12">
        <v>1</v>
      </c>
      <c r="AI968" s="12">
        <v>1</v>
      </c>
      <c r="AJ968" s="12">
        <v>0</v>
      </c>
      <c r="AK968" s="12">
        <v>0</v>
      </c>
      <c r="AL968" s="12">
        <v>0</v>
      </c>
      <c r="AM968" s="12">
        <v>1</v>
      </c>
      <c r="AN968" s="12">
        <v>1</v>
      </c>
      <c r="AO968" s="12">
        <v>0</v>
      </c>
      <c r="AP968" s="12">
        <v>1</v>
      </c>
      <c r="AQ968" s="12">
        <v>0</v>
      </c>
      <c r="AR968" s="12">
        <v>0</v>
      </c>
      <c r="AS968" s="12">
        <v>0</v>
      </c>
      <c r="AT968" s="12">
        <v>0</v>
      </c>
      <c r="AU968" s="12">
        <v>0</v>
      </c>
      <c r="AV968" s="12">
        <v>0</v>
      </c>
      <c r="AW968" s="12">
        <v>0</v>
      </c>
      <c r="AX968" s="12">
        <v>0</v>
      </c>
      <c r="AY968" s="12">
        <v>0</v>
      </c>
      <c r="AZ968" s="12">
        <v>0</v>
      </c>
      <c r="BA968" s="12">
        <v>1</v>
      </c>
      <c r="BB968" s="12">
        <v>0</v>
      </c>
      <c r="BC968" s="50">
        <v>1.5790984783232799E-2</v>
      </c>
    </row>
    <row r="969" spans="1:55" x14ac:dyDescent="0.45">
      <c r="A969" s="2">
        <v>88</v>
      </c>
      <c r="B969" s="2">
        <v>6353</v>
      </c>
      <c r="C969" s="1">
        <v>2</v>
      </c>
      <c r="D969" s="12">
        <v>2</v>
      </c>
      <c r="E969" s="12">
        <v>3</v>
      </c>
      <c r="F969" s="12">
        <v>3</v>
      </c>
      <c r="G969" s="12">
        <v>2</v>
      </c>
      <c r="H969" s="12">
        <v>8</v>
      </c>
      <c r="I969" s="12">
        <v>0</v>
      </c>
      <c r="J969" s="12">
        <v>0</v>
      </c>
      <c r="K969" s="12">
        <v>0</v>
      </c>
      <c r="L969" s="12">
        <v>0</v>
      </c>
      <c r="M969" s="12">
        <v>1040</v>
      </c>
      <c r="N969" s="12">
        <v>1120</v>
      </c>
      <c r="O969" s="12">
        <v>1385</v>
      </c>
      <c r="P969" s="12">
        <v>0</v>
      </c>
      <c r="Q969" s="12">
        <v>0</v>
      </c>
      <c r="R969" s="12">
        <v>0</v>
      </c>
      <c r="S969" s="12">
        <v>1</v>
      </c>
      <c r="T969" s="12">
        <v>0</v>
      </c>
      <c r="U969" s="12">
        <v>0</v>
      </c>
      <c r="V969" s="12">
        <v>0</v>
      </c>
      <c r="W969" s="12">
        <v>1</v>
      </c>
      <c r="X969" s="12">
        <v>0</v>
      </c>
      <c r="Y969" s="12">
        <v>1</v>
      </c>
      <c r="Z969" s="12">
        <v>1</v>
      </c>
      <c r="AA969" s="12">
        <v>1</v>
      </c>
      <c r="AB969" s="12">
        <v>1</v>
      </c>
      <c r="AC969" s="12">
        <v>1</v>
      </c>
      <c r="AD969" s="12">
        <v>1</v>
      </c>
      <c r="AE969" s="12">
        <v>0</v>
      </c>
      <c r="AF969" s="12">
        <v>0</v>
      </c>
      <c r="AG969" s="12">
        <v>28</v>
      </c>
      <c r="AH969" s="12">
        <v>1</v>
      </c>
      <c r="AI969" s="12">
        <v>1</v>
      </c>
      <c r="AJ969" s="12">
        <v>0</v>
      </c>
      <c r="AK969" s="12">
        <v>0</v>
      </c>
      <c r="AL969" s="12">
        <v>0</v>
      </c>
      <c r="AM969" s="12">
        <v>1</v>
      </c>
      <c r="AN969" s="12">
        <v>0</v>
      </c>
      <c r="AO969" s="12">
        <v>1</v>
      </c>
      <c r="AP969" s="12">
        <v>1</v>
      </c>
      <c r="AQ969" s="12">
        <v>0</v>
      </c>
      <c r="AR969" s="12">
        <v>1</v>
      </c>
      <c r="AS969" s="12">
        <v>0</v>
      </c>
      <c r="AT969" s="12">
        <v>0</v>
      </c>
      <c r="AU969" s="12">
        <v>0</v>
      </c>
      <c r="AV969" s="12">
        <v>0</v>
      </c>
      <c r="AW969" s="12">
        <v>0</v>
      </c>
      <c r="AX969" s="12">
        <v>0</v>
      </c>
      <c r="AY969" s="12">
        <v>0</v>
      </c>
      <c r="AZ969" s="12">
        <v>0</v>
      </c>
      <c r="BA969" s="12">
        <v>0</v>
      </c>
      <c r="BB969" s="12">
        <v>0</v>
      </c>
      <c r="BC969" s="50">
        <v>1.3851723595151799E-2</v>
      </c>
    </row>
    <row r="970" spans="1:55" x14ac:dyDescent="0.45">
      <c r="A970" s="2">
        <v>88</v>
      </c>
      <c r="B970" s="2">
        <v>6353</v>
      </c>
      <c r="C970" s="1">
        <v>2</v>
      </c>
      <c r="D970" s="12">
        <v>2</v>
      </c>
      <c r="E970" s="12">
        <v>1</v>
      </c>
      <c r="F970" s="12">
        <v>3</v>
      </c>
      <c r="G970" s="12">
        <v>2</v>
      </c>
      <c r="H970" s="12">
        <v>8</v>
      </c>
      <c r="I970" s="12">
        <v>0</v>
      </c>
      <c r="J970" s="12">
        <v>0</v>
      </c>
      <c r="K970" s="12">
        <v>0</v>
      </c>
      <c r="L970" s="12">
        <v>0</v>
      </c>
      <c r="M970" s="12">
        <v>845</v>
      </c>
      <c r="N970" s="12">
        <v>940</v>
      </c>
      <c r="O970" s="12">
        <v>1385</v>
      </c>
      <c r="P970" s="12">
        <v>0</v>
      </c>
      <c r="Q970" s="12">
        <v>0</v>
      </c>
      <c r="R970" s="12">
        <v>0</v>
      </c>
      <c r="S970" s="12">
        <v>1</v>
      </c>
      <c r="T970" s="12">
        <v>0</v>
      </c>
      <c r="U970" s="12">
        <v>0</v>
      </c>
      <c r="V970" s="12">
        <v>0</v>
      </c>
      <c r="W970" s="12">
        <v>1</v>
      </c>
      <c r="X970" s="12">
        <v>0</v>
      </c>
      <c r="Y970" s="12">
        <v>1</v>
      </c>
      <c r="Z970" s="12">
        <v>1</v>
      </c>
      <c r="AA970" s="12">
        <v>1</v>
      </c>
      <c r="AB970" s="12">
        <v>1</v>
      </c>
      <c r="AC970" s="12">
        <v>1</v>
      </c>
      <c r="AD970" s="12">
        <v>1</v>
      </c>
      <c r="AE970" s="12">
        <v>0</v>
      </c>
      <c r="AF970" s="12">
        <v>0</v>
      </c>
      <c r="AG970" s="12">
        <v>28</v>
      </c>
      <c r="AH970" s="12">
        <v>1</v>
      </c>
      <c r="AI970" s="12">
        <v>1</v>
      </c>
      <c r="AJ970" s="12">
        <v>0</v>
      </c>
      <c r="AK970" s="12">
        <v>0</v>
      </c>
      <c r="AL970" s="12">
        <v>0</v>
      </c>
      <c r="AM970" s="12">
        <v>1</v>
      </c>
      <c r="AN970" s="12">
        <v>0</v>
      </c>
      <c r="AO970" s="12">
        <v>1</v>
      </c>
      <c r="AP970" s="12">
        <v>1</v>
      </c>
      <c r="AQ970" s="12">
        <v>0</v>
      </c>
      <c r="AR970" s="12">
        <v>0</v>
      </c>
      <c r="AS970" s="12">
        <v>0</v>
      </c>
      <c r="AT970" s="12">
        <v>0</v>
      </c>
      <c r="AU970" s="12">
        <v>0</v>
      </c>
      <c r="AV970" s="12">
        <v>0</v>
      </c>
      <c r="AW970" s="12">
        <v>0</v>
      </c>
      <c r="AX970" s="12">
        <v>0</v>
      </c>
      <c r="AY970" s="12">
        <v>0</v>
      </c>
      <c r="AZ970" s="12">
        <v>0</v>
      </c>
      <c r="BA970" s="12">
        <v>0</v>
      </c>
      <c r="BB970" s="12">
        <v>0</v>
      </c>
      <c r="BC970" s="50">
        <v>1.3851723595151799E-2</v>
      </c>
    </row>
    <row r="971" spans="1:55" x14ac:dyDescent="0.45">
      <c r="A971" s="2">
        <v>128</v>
      </c>
      <c r="B971" s="2">
        <v>7272</v>
      </c>
      <c r="C971" s="1">
        <v>3</v>
      </c>
      <c r="D971" s="12">
        <v>4</v>
      </c>
      <c r="E971" s="12">
        <v>24</v>
      </c>
      <c r="F971" s="12">
        <v>3</v>
      </c>
      <c r="G971" s="12">
        <v>3</v>
      </c>
      <c r="H971" s="12">
        <v>24</v>
      </c>
      <c r="I971" s="12">
        <v>1</v>
      </c>
      <c r="J971" s="12">
        <v>0</v>
      </c>
      <c r="K971" s="12">
        <v>0</v>
      </c>
      <c r="L971" s="12">
        <v>0</v>
      </c>
      <c r="M971" s="12">
        <v>1130</v>
      </c>
      <c r="N971" s="12">
        <v>1186</v>
      </c>
      <c r="O971" s="12">
        <v>1760</v>
      </c>
      <c r="P971" s="12">
        <v>0</v>
      </c>
      <c r="Q971" s="12">
        <v>0</v>
      </c>
      <c r="R971" s="12">
        <v>0</v>
      </c>
      <c r="S971" s="12">
        <v>1</v>
      </c>
      <c r="T971" s="12">
        <v>0</v>
      </c>
      <c r="U971" s="12">
        <v>0</v>
      </c>
      <c r="V971" s="12">
        <v>0</v>
      </c>
      <c r="W971" s="12">
        <v>1</v>
      </c>
      <c r="X971" s="12">
        <v>0</v>
      </c>
      <c r="Y971" s="12">
        <v>1</v>
      </c>
      <c r="Z971" s="12">
        <v>1</v>
      </c>
      <c r="AA971" s="12">
        <v>1</v>
      </c>
      <c r="AB971" s="12">
        <v>1</v>
      </c>
      <c r="AC971" s="12">
        <v>1</v>
      </c>
      <c r="AD971" s="12">
        <v>1</v>
      </c>
      <c r="AE971" s="12">
        <v>0</v>
      </c>
      <c r="AF971" s="12">
        <v>0</v>
      </c>
      <c r="AG971" s="12">
        <v>28</v>
      </c>
      <c r="AH971" s="12">
        <v>1</v>
      </c>
      <c r="AI971" s="12">
        <v>1</v>
      </c>
      <c r="AJ971" s="12">
        <v>0</v>
      </c>
      <c r="AK971" s="12">
        <v>0</v>
      </c>
      <c r="AL971" s="12">
        <v>0</v>
      </c>
      <c r="AM971" s="12">
        <v>1</v>
      </c>
      <c r="AN971" s="12">
        <v>0</v>
      </c>
      <c r="AO971" s="12">
        <v>1</v>
      </c>
      <c r="AP971" s="12">
        <v>1</v>
      </c>
      <c r="AQ971" s="12">
        <v>0</v>
      </c>
      <c r="AR971" s="12">
        <v>0</v>
      </c>
      <c r="AS971" s="12">
        <v>0</v>
      </c>
      <c r="AT971" s="12">
        <v>0</v>
      </c>
      <c r="AU971" s="12">
        <v>0</v>
      </c>
      <c r="AV971" s="12">
        <v>0</v>
      </c>
      <c r="AW971" s="12">
        <v>0</v>
      </c>
      <c r="AX971" s="12">
        <v>0</v>
      </c>
      <c r="AY971" s="12">
        <v>0</v>
      </c>
      <c r="AZ971" s="12">
        <v>0</v>
      </c>
      <c r="BA971" s="12">
        <v>0</v>
      </c>
      <c r="BB971" s="12">
        <v>0</v>
      </c>
      <c r="BC971" s="50">
        <v>1.7601760176017601E-2</v>
      </c>
    </row>
    <row r="972" spans="1:55" x14ac:dyDescent="0.45">
      <c r="A972" s="2">
        <v>134</v>
      </c>
      <c r="B972" s="2">
        <v>9550</v>
      </c>
      <c r="C972" s="1">
        <v>4</v>
      </c>
      <c r="D972" s="12">
        <v>5</v>
      </c>
      <c r="E972" s="12">
        <v>7</v>
      </c>
      <c r="F972" s="12">
        <v>3</v>
      </c>
      <c r="G972" s="12">
        <v>4</v>
      </c>
      <c r="H972" s="12">
        <v>24</v>
      </c>
      <c r="I972" s="12">
        <v>1</v>
      </c>
      <c r="J972" s="12">
        <v>0</v>
      </c>
      <c r="K972" s="12">
        <v>0</v>
      </c>
      <c r="L972" s="12">
        <v>0</v>
      </c>
      <c r="M972" s="12">
        <v>1403</v>
      </c>
      <c r="N972" s="12">
        <v>1535</v>
      </c>
      <c r="O972" s="12">
        <v>2355</v>
      </c>
      <c r="P972" s="12">
        <v>0</v>
      </c>
      <c r="Q972" s="12">
        <v>0</v>
      </c>
      <c r="R972" s="12">
        <v>0</v>
      </c>
      <c r="S972" s="12">
        <v>1</v>
      </c>
      <c r="T972" s="12">
        <v>0</v>
      </c>
      <c r="U972" s="12">
        <v>0</v>
      </c>
      <c r="V972" s="12">
        <v>0</v>
      </c>
      <c r="W972" s="12">
        <v>1</v>
      </c>
      <c r="X972" s="12">
        <v>0</v>
      </c>
      <c r="Y972" s="12">
        <v>1</v>
      </c>
      <c r="Z972" s="12">
        <v>1</v>
      </c>
      <c r="AA972" s="12">
        <v>1</v>
      </c>
      <c r="AB972" s="12">
        <v>1</v>
      </c>
      <c r="AC972" s="12">
        <v>1</v>
      </c>
      <c r="AD972" s="12">
        <v>1</v>
      </c>
      <c r="AE972" s="12">
        <v>0</v>
      </c>
      <c r="AF972" s="12">
        <v>0</v>
      </c>
      <c r="AG972" s="12">
        <v>28</v>
      </c>
      <c r="AH972" s="12">
        <v>1</v>
      </c>
      <c r="AI972" s="12">
        <v>1</v>
      </c>
      <c r="AJ972" s="12">
        <v>0</v>
      </c>
      <c r="AK972" s="12">
        <v>0</v>
      </c>
      <c r="AL972" s="12">
        <v>0</v>
      </c>
      <c r="AM972" s="12">
        <v>1</v>
      </c>
      <c r="AN972" s="12">
        <v>0</v>
      </c>
      <c r="AO972" s="12">
        <v>1</v>
      </c>
      <c r="AP972" s="12">
        <v>1</v>
      </c>
      <c r="AQ972" s="12">
        <v>0</v>
      </c>
      <c r="AR972" s="12">
        <v>0</v>
      </c>
      <c r="AS972" s="12">
        <v>0</v>
      </c>
      <c r="AT972" s="12">
        <v>0</v>
      </c>
      <c r="AU972" s="12">
        <v>0</v>
      </c>
      <c r="AV972" s="12">
        <v>0</v>
      </c>
      <c r="AW972" s="12">
        <v>0</v>
      </c>
      <c r="AX972" s="12">
        <v>0</v>
      </c>
      <c r="AY972" s="12">
        <v>0</v>
      </c>
      <c r="AZ972" s="12">
        <v>0</v>
      </c>
      <c r="BA972" s="12">
        <v>0</v>
      </c>
      <c r="BB972" s="12">
        <v>0</v>
      </c>
      <c r="BC972" s="50">
        <v>1.4031413612565401E-2</v>
      </c>
    </row>
    <row r="973" spans="1:55" x14ac:dyDescent="0.45">
      <c r="A973" s="2">
        <v>132</v>
      </c>
      <c r="B973" s="2">
        <v>5605</v>
      </c>
      <c r="C973" s="1">
        <v>4</v>
      </c>
      <c r="D973" s="12">
        <v>5</v>
      </c>
      <c r="E973" s="12">
        <v>11</v>
      </c>
      <c r="F973" s="12">
        <v>3</v>
      </c>
      <c r="G973" s="12">
        <v>4</v>
      </c>
      <c r="H973" s="12">
        <v>24</v>
      </c>
      <c r="I973" s="12">
        <v>1</v>
      </c>
      <c r="J973" s="12">
        <v>0</v>
      </c>
      <c r="K973" s="12">
        <v>0</v>
      </c>
      <c r="L973" s="12">
        <v>0</v>
      </c>
      <c r="M973" s="12">
        <v>1403</v>
      </c>
      <c r="N973" s="12">
        <v>1535</v>
      </c>
      <c r="O973" s="12">
        <v>2355</v>
      </c>
      <c r="P973" s="12">
        <v>0</v>
      </c>
      <c r="Q973" s="12">
        <v>0</v>
      </c>
      <c r="R973" s="12">
        <v>0</v>
      </c>
      <c r="S973" s="12">
        <v>1</v>
      </c>
      <c r="T973" s="12">
        <v>0</v>
      </c>
      <c r="U973" s="12">
        <v>0</v>
      </c>
      <c r="V973" s="12">
        <v>0</v>
      </c>
      <c r="W973" s="12">
        <v>1</v>
      </c>
      <c r="X973" s="12">
        <v>0</v>
      </c>
      <c r="Y973" s="12">
        <v>1</v>
      </c>
      <c r="Z973" s="12">
        <v>1</v>
      </c>
      <c r="AA973" s="12">
        <v>1</v>
      </c>
      <c r="AB973" s="12">
        <v>1</v>
      </c>
      <c r="AC973" s="12">
        <v>1</v>
      </c>
      <c r="AD973" s="12">
        <v>1</v>
      </c>
      <c r="AE973" s="12">
        <v>0</v>
      </c>
      <c r="AF973" s="12">
        <v>0</v>
      </c>
      <c r="AG973" s="12">
        <v>28</v>
      </c>
      <c r="AH973" s="12">
        <v>1</v>
      </c>
      <c r="AI973" s="12">
        <v>1</v>
      </c>
      <c r="AJ973" s="12">
        <v>0</v>
      </c>
      <c r="AK973" s="12">
        <v>0</v>
      </c>
      <c r="AL973" s="12">
        <v>0</v>
      </c>
      <c r="AM973" s="12">
        <v>1</v>
      </c>
      <c r="AN973" s="12">
        <v>0</v>
      </c>
      <c r="AO973" s="12">
        <v>1</v>
      </c>
      <c r="AP973" s="12">
        <v>1</v>
      </c>
      <c r="AQ973" s="12">
        <v>0</v>
      </c>
      <c r="AR973" s="12">
        <v>0</v>
      </c>
      <c r="AS973" s="12">
        <v>0</v>
      </c>
      <c r="AT973" s="12">
        <v>0</v>
      </c>
      <c r="AU973" s="12">
        <v>0</v>
      </c>
      <c r="AV973" s="12">
        <v>0</v>
      </c>
      <c r="AW973" s="12">
        <v>0</v>
      </c>
      <c r="AX973" s="12">
        <v>0</v>
      </c>
      <c r="AY973" s="12">
        <v>0</v>
      </c>
      <c r="AZ973" s="12">
        <v>0</v>
      </c>
      <c r="BA973" s="12">
        <v>0</v>
      </c>
      <c r="BB973" s="12">
        <v>0</v>
      </c>
      <c r="BC973" s="50">
        <v>2.3550401427296998E-2</v>
      </c>
    </row>
    <row r="974" spans="1:55" x14ac:dyDescent="0.45">
      <c r="A974" s="2">
        <v>113</v>
      </c>
      <c r="B974" s="2">
        <v>6406</v>
      </c>
      <c r="C974" s="1">
        <v>3</v>
      </c>
      <c r="D974" s="12">
        <v>4</v>
      </c>
      <c r="E974" s="12">
        <v>18</v>
      </c>
      <c r="F974" s="12">
        <v>3</v>
      </c>
      <c r="G974" s="12">
        <v>3</v>
      </c>
      <c r="H974" s="12">
        <v>24</v>
      </c>
      <c r="I974" s="12">
        <v>1</v>
      </c>
      <c r="J974" s="12">
        <v>1</v>
      </c>
      <c r="K974" s="12">
        <v>0</v>
      </c>
      <c r="L974" s="12">
        <v>0</v>
      </c>
      <c r="M974" s="12">
        <v>1130</v>
      </c>
      <c r="N974" s="12">
        <v>1186</v>
      </c>
      <c r="O974" s="12">
        <v>1760</v>
      </c>
      <c r="P974" s="12">
        <v>0</v>
      </c>
      <c r="Q974" s="12">
        <v>0</v>
      </c>
      <c r="R974" s="12">
        <v>0</v>
      </c>
      <c r="S974" s="12">
        <v>1</v>
      </c>
      <c r="T974" s="12">
        <v>0</v>
      </c>
      <c r="U974" s="12">
        <v>0</v>
      </c>
      <c r="V974" s="12">
        <v>0</v>
      </c>
      <c r="W974" s="12">
        <v>1</v>
      </c>
      <c r="X974" s="12">
        <v>0</v>
      </c>
      <c r="Y974" s="12">
        <v>1</v>
      </c>
      <c r="Z974" s="12">
        <v>1</v>
      </c>
      <c r="AA974" s="12">
        <v>1</v>
      </c>
      <c r="AB974" s="12">
        <v>1</v>
      </c>
      <c r="AC974" s="12">
        <v>1</v>
      </c>
      <c r="AD974" s="12">
        <v>1</v>
      </c>
      <c r="AE974" s="12">
        <v>0</v>
      </c>
      <c r="AF974" s="12">
        <v>0</v>
      </c>
      <c r="AG974" s="12">
        <v>28</v>
      </c>
      <c r="AH974" s="12">
        <v>1</v>
      </c>
      <c r="AI974" s="12">
        <v>1</v>
      </c>
      <c r="AJ974" s="12">
        <v>0</v>
      </c>
      <c r="AK974" s="12">
        <v>0</v>
      </c>
      <c r="AL974" s="12">
        <v>0</v>
      </c>
      <c r="AM974" s="12">
        <v>1</v>
      </c>
      <c r="AN974" s="12">
        <v>0</v>
      </c>
      <c r="AO974" s="12">
        <v>1</v>
      </c>
      <c r="AP974" s="12">
        <v>1</v>
      </c>
      <c r="AQ974" s="12">
        <v>0</v>
      </c>
      <c r="AR974" s="12">
        <v>0</v>
      </c>
      <c r="AS974" s="12">
        <v>0</v>
      </c>
      <c r="AT974" s="12">
        <v>0</v>
      </c>
      <c r="AU974" s="12">
        <v>0</v>
      </c>
      <c r="AV974" s="12">
        <v>0</v>
      </c>
      <c r="AW974" s="12">
        <v>0</v>
      </c>
      <c r="AX974" s="12">
        <v>0</v>
      </c>
      <c r="AY974" s="12">
        <v>0</v>
      </c>
      <c r="AZ974" s="12">
        <v>0</v>
      </c>
      <c r="BA974" s="12">
        <v>0</v>
      </c>
      <c r="BB974" s="12">
        <v>0</v>
      </c>
      <c r="BC974" s="50">
        <v>1.7639712769278799E-2</v>
      </c>
    </row>
    <row r="975" spans="1:55" x14ac:dyDescent="0.45">
      <c r="A975" s="2">
        <v>138</v>
      </c>
      <c r="B975" s="2">
        <v>7150</v>
      </c>
      <c r="C975" s="1">
        <v>4</v>
      </c>
      <c r="D975" s="12">
        <v>5</v>
      </c>
      <c r="E975" s="12">
        <v>1</v>
      </c>
      <c r="F975" s="12">
        <v>3</v>
      </c>
      <c r="G975" s="12">
        <v>4</v>
      </c>
      <c r="H975" s="12">
        <v>20</v>
      </c>
      <c r="I975" s="12">
        <v>1</v>
      </c>
      <c r="J975" s="12">
        <v>0</v>
      </c>
      <c r="K975" s="12">
        <v>0</v>
      </c>
      <c r="L975" s="12">
        <v>0</v>
      </c>
      <c r="M975" s="12">
        <v>1930</v>
      </c>
      <c r="N975" s="12">
        <v>2150</v>
      </c>
      <c r="O975" s="12">
        <v>2352</v>
      </c>
      <c r="P975" s="12">
        <v>0</v>
      </c>
      <c r="Q975" s="12">
        <v>0</v>
      </c>
      <c r="R975" s="12">
        <v>0</v>
      </c>
      <c r="S975" s="12">
        <v>1</v>
      </c>
      <c r="T975" s="12">
        <v>0</v>
      </c>
      <c r="U975" s="12">
        <v>0</v>
      </c>
      <c r="V975" s="12">
        <v>0</v>
      </c>
      <c r="W975" s="12">
        <v>1</v>
      </c>
      <c r="X975" s="12">
        <v>0</v>
      </c>
      <c r="Y975" s="12">
        <v>1</v>
      </c>
      <c r="Z975" s="12">
        <v>1</v>
      </c>
      <c r="AA975" s="12">
        <v>1</v>
      </c>
      <c r="AB975" s="12">
        <v>1</v>
      </c>
      <c r="AC975" s="12">
        <v>1</v>
      </c>
      <c r="AD975" s="12">
        <v>1</v>
      </c>
      <c r="AE975" s="12">
        <v>0</v>
      </c>
      <c r="AF975" s="12">
        <v>0</v>
      </c>
      <c r="AG975" s="12">
        <v>28</v>
      </c>
      <c r="AH975" s="12">
        <v>1</v>
      </c>
      <c r="AI975" s="12">
        <v>1</v>
      </c>
      <c r="AJ975" s="12">
        <v>0</v>
      </c>
      <c r="AK975" s="12">
        <v>1</v>
      </c>
      <c r="AL975" s="12">
        <v>1</v>
      </c>
      <c r="AM975" s="12">
        <v>1</v>
      </c>
      <c r="AN975" s="12">
        <v>1</v>
      </c>
      <c r="AO975" s="12">
        <v>0</v>
      </c>
      <c r="AP975" s="12">
        <v>1</v>
      </c>
      <c r="AQ975" s="12">
        <v>0</v>
      </c>
      <c r="AR975" s="12">
        <v>1</v>
      </c>
      <c r="AS975" s="12">
        <v>0</v>
      </c>
      <c r="AT975" s="12">
        <v>0</v>
      </c>
      <c r="AU975" s="12">
        <v>0</v>
      </c>
      <c r="AV975" s="12">
        <v>0</v>
      </c>
      <c r="AW975" s="12">
        <v>0</v>
      </c>
      <c r="AX975" s="12">
        <v>0</v>
      </c>
      <c r="AY975" s="12">
        <v>0</v>
      </c>
      <c r="AZ975" s="12">
        <v>1</v>
      </c>
      <c r="BA975" s="12">
        <v>0</v>
      </c>
      <c r="BB975" s="12">
        <v>0</v>
      </c>
      <c r="BC975" s="50">
        <v>1.93006993006993E-2</v>
      </c>
    </row>
    <row r="976" spans="1:55" x14ac:dyDescent="0.45">
      <c r="A976" s="2">
        <v>116</v>
      </c>
      <c r="B976" s="2">
        <v>5808</v>
      </c>
      <c r="C976" s="1">
        <v>3</v>
      </c>
      <c r="D976" s="12">
        <v>3</v>
      </c>
      <c r="E976" s="12">
        <v>3</v>
      </c>
      <c r="F976" s="12">
        <v>3</v>
      </c>
      <c r="G976" s="12">
        <v>3</v>
      </c>
      <c r="H976" s="12">
        <v>20</v>
      </c>
      <c r="I976" s="12">
        <v>1</v>
      </c>
      <c r="J976" s="12">
        <v>0</v>
      </c>
      <c r="K976" s="12">
        <v>0</v>
      </c>
      <c r="L976" s="12">
        <v>0</v>
      </c>
      <c r="M976" s="12">
        <v>1420</v>
      </c>
      <c r="N976" s="12">
        <v>1790</v>
      </c>
      <c r="O976" s="12">
        <v>1997</v>
      </c>
      <c r="P976" s="12">
        <v>0</v>
      </c>
      <c r="Q976" s="12">
        <v>0</v>
      </c>
      <c r="R976" s="12">
        <v>0</v>
      </c>
      <c r="S976" s="12">
        <v>1</v>
      </c>
      <c r="T976" s="12">
        <v>0</v>
      </c>
      <c r="U976" s="12">
        <v>0</v>
      </c>
      <c r="V976" s="12">
        <v>0</v>
      </c>
      <c r="W976" s="12">
        <v>1</v>
      </c>
      <c r="X976" s="12">
        <v>0</v>
      </c>
      <c r="Y976" s="12">
        <v>1</v>
      </c>
      <c r="Z976" s="12">
        <v>1</v>
      </c>
      <c r="AA976" s="12">
        <v>1</v>
      </c>
      <c r="AB976" s="12">
        <v>1</v>
      </c>
      <c r="AC976" s="12">
        <v>1</v>
      </c>
      <c r="AD976" s="12">
        <v>1</v>
      </c>
      <c r="AE976" s="12">
        <v>0</v>
      </c>
      <c r="AF976" s="12">
        <v>0</v>
      </c>
      <c r="AG976" s="12">
        <v>28</v>
      </c>
      <c r="AH976" s="12">
        <v>1</v>
      </c>
      <c r="AI976" s="12">
        <v>1</v>
      </c>
      <c r="AJ976" s="12">
        <v>0</v>
      </c>
      <c r="AK976" s="12">
        <v>1</v>
      </c>
      <c r="AL976" s="12">
        <v>1</v>
      </c>
      <c r="AM976" s="12">
        <v>1</v>
      </c>
      <c r="AN976" s="12">
        <v>1</v>
      </c>
      <c r="AO976" s="12">
        <v>0</v>
      </c>
      <c r="AP976" s="12">
        <v>1</v>
      </c>
      <c r="AQ976" s="12">
        <v>0</v>
      </c>
      <c r="AR976" s="12">
        <v>0</v>
      </c>
      <c r="AS976" s="12">
        <v>0</v>
      </c>
      <c r="AT976" s="12">
        <v>0</v>
      </c>
      <c r="AU976" s="12">
        <v>0</v>
      </c>
      <c r="AV976" s="12">
        <v>0</v>
      </c>
      <c r="AW976" s="12">
        <v>0</v>
      </c>
      <c r="AX976" s="12">
        <v>0</v>
      </c>
      <c r="AY976" s="12">
        <v>0</v>
      </c>
      <c r="AZ976" s="12">
        <v>0</v>
      </c>
      <c r="BA976" s="12">
        <v>0</v>
      </c>
      <c r="BB976" s="12">
        <v>0</v>
      </c>
      <c r="BC976" s="50">
        <v>1.9972451790633599E-2</v>
      </c>
    </row>
    <row r="977" spans="1:55" x14ac:dyDescent="0.45">
      <c r="A977" s="2">
        <v>233</v>
      </c>
      <c r="B977" s="2">
        <v>12533</v>
      </c>
      <c r="C977" s="1">
        <v>3</v>
      </c>
      <c r="D977" s="12">
        <v>3</v>
      </c>
      <c r="E977" s="12">
        <v>3</v>
      </c>
      <c r="F977" s="12">
        <v>3</v>
      </c>
      <c r="G977" s="12">
        <v>3</v>
      </c>
      <c r="H977" s="12">
        <v>25</v>
      </c>
      <c r="I977" s="12">
        <v>1</v>
      </c>
      <c r="J977" s="12">
        <v>0</v>
      </c>
      <c r="K977" s="12">
        <v>0</v>
      </c>
      <c r="L977" s="12">
        <v>0</v>
      </c>
      <c r="M977" s="12">
        <v>1859</v>
      </c>
      <c r="N977" s="12">
        <v>2098</v>
      </c>
      <c r="O977" s="12">
        <v>2217</v>
      </c>
      <c r="P977" s="12">
        <v>1</v>
      </c>
      <c r="Q977" s="12">
        <v>1</v>
      </c>
      <c r="R977" s="12">
        <v>1</v>
      </c>
      <c r="S977" s="12">
        <v>1</v>
      </c>
      <c r="T977" s="12">
        <v>0</v>
      </c>
      <c r="U977" s="12">
        <v>1</v>
      </c>
      <c r="V977" s="12">
        <v>1</v>
      </c>
      <c r="W977" s="12">
        <v>1</v>
      </c>
      <c r="X977" s="12">
        <v>1</v>
      </c>
      <c r="Y977" s="12">
        <v>1</v>
      </c>
      <c r="Z977" s="12">
        <v>1</v>
      </c>
      <c r="AA977" s="12">
        <v>1</v>
      </c>
      <c r="AB977" s="12">
        <v>1</v>
      </c>
      <c r="AC977" s="12">
        <v>1</v>
      </c>
      <c r="AD977" s="12">
        <v>1</v>
      </c>
      <c r="AE977" s="12">
        <v>1</v>
      </c>
      <c r="AF977" s="12">
        <v>1</v>
      </c>
      <c r="AG977" s="12">
        <v>62</v>
      </c>
      <c r="AH977" s="12">
        <v>1</v>
      </c>
      <c r="AI977" s="12">
        <v>1</v>
      </c>
      <c r="AJ977" s="12">
        <v>0</v>
      </c>
      <c r="AK977" s="12">
        <v>0</v>
      </c>
      <c r="AL977" s="12">
        <v>0</v>
      </c>
      <c r="AM977" s="12">
        <v>1</v>
      </c>
      <c r="AN977" s="12">
        <v>1</v>
      </c>
      <c r="AO977" s="12">
        <v>0</v>
      </c>
      <c r="AP977" s="12">
        <v>1</v>
      </c>
      <c r="AQ977" s="12">
        <v>0</v>
      </c>
      <c r="AR977" s="12">
        <v>0</v>
      </c>
      <c r="AS977" s="12">
        <v>0</v>
      </c>
      <c r="AT977" s="12">
        <v>0</v>
      </c>
      <c r="AU977" s="12">
        <v>0</v>
      </c>
      <c r="AV977" s="12">
        <v>0</v>
      </c>
      <c r="AW977" s="12">
        <v>0</v>
      </c>
      <c r="AX977" s="12">
        <v>0</v>
      </c>
      <c r="AY977" s="12">
        <v>0</v>
      </c>
      <c r="AZ977" s="12">
        <v>0</v>
      </c>
      <c r="BA977" s="12">
        <v>0</v>
      </c>
      <c r="BB977" s="12">
        <v>0</v>
      </c>
      <c r="BC977" s="50">
        <v>1.85909199712758E-2</v>
      </c>
    </row>
    <row r="978" spans="1:55" x14ac:dyDescent="0.45">
      <c r="A978" s="2">
        <v>305</v>
      </c>
      <c r="B978" s="2">
        <v>11338</v>
      </c>
      <c r="C978" s="1">
        <v>3</v>
      </c>
      <c r="D978" s="12">
        <v>4</v>
      </c>
      <c r="E978" s="12">
        <v>15</v>
      </c>
      <c r="F978" s="12">
        <v>3</v>
      </c>
      <c r="G978" s="12">
        <v>3</v>
      </c>
      <c r="H978" s="12">
        <v>25</v>
      </c>
      <c r="I978" s="12">
        <v>1</v>
      </c>
      <c r="J978" s="12">
        <v>0</v>
      </c>
      <c r="K978" s="12">
        <v>0</v>
      </c>
      <c r="L978" s="12">
        <v>0</v>
      </c>
      <c r="M978" s="12">
        <v>2240</v>
      </c>
      <c r="N978" s="12">
        <v>2600</v>
      </c>
      <c r="O978" s="12">
        <v>2690</v>
      </c>
      <c r="P978" s="12">
        <v>1</v>
      </c>
      <c r="Q978" s="12">
        <v>1</v>
      </c>
      <c r="R978" s="12">
        <v>1</v>
      </c>
      <c r="S978" s="12">
        <v>1</v>
      </c>
      <c r="T978" s="12">
        <v>1</v>
      </c>
      <c r="U978" s="12">
        <v>1</v>
      </c>
      <c r="V978" s="12">
        <v>1</v>
      </c>
      <c r="W978" s="12">
        <v>1</v>
      </c>
      <c r="X978" s="12">
        <v>1</v>
      </c>
      <c r="Y978" s="12">
        <v>1</v>
      </c>
      <c r="Z978" s="12">
        <v>1</v>
      </c>
      <c r="AA978" s="12">
        <v>1</v>
      </c>
      <c r="AB978" s="12">
        <v>1</v>
      </c>
      <c r="AC978" s="12">
        <v>1</v>
      </c>
      <c r="AD978" s="12">
        <v>1</v>
      </c>
      <c r="AE978" s="12">
        <v>1</v>
      </c>
      <c r="AF978" s="12">
        <v>1</v>
      </c>
      <c r="AG978" s="12">
        <v>62</v>
      </c>
      <c r="AH978" s="12">
        <v>1</v>
      </c>
      <c r="AI978" s="12">
        <v>1</v>
      </c>
      <c r="AJ978" s="12">
        <v>0</v>
      </c>
      <c r="AK978" s="12">
        <v>0</v>
      </c>
      <c r="AL978" s="12">
        <v>0</v>
      </c>
      <c r="AM978" s="12">
        <v>1</v>
      </c>
      <c r="AN978" s="12">
        <v>1</v>
      </c>
      <c r="AO978" s="12">
        <v>0</v>
      </c>
      <c r="AP978" s="12">
        <v>1</v>
      </c>
      <c r="AQ978" s="12">
        <v>0</v>
      </c>
      <c r="AR978" s="12">
        <v>0</v>
      </c>
      <c r="AS978" s="12">
        <v>0</v>
      </c>
      <c r="AT978" s="12">
        <v>0</v>
      </c>
      <c r="AU978" s="12">
        <v>0</v>
      </c>
      <c r="AV978" s="12">
        <v>0</v>
      </c>
      <c r="AW978" s="12">
        <v>0</v>
      </c>
      <c r="AX978" s="12">
        <v>0</v>
      </c>
      <c r="AY978" s="12">
        <v>0</v>
      </c>
      <c r="AZ978" s="12">
        <v>0</v>
      </c>
      <c r="BA978" s="12">
        <v>1</v>
      </c>
      <c r="BB978" s="12">
        <v>0</v>
      </c>
      <c r="BC978" s="50">
        <v>2.6900687952019699E-2</v>
      </c>
    </row>
    <row r="979" spans="1:55" x14ac:dyDescent="0.45">
      <c r="A979" s="2">
        <v>125</v>
      </c>
      <c r="B979" s="2">
        <v>6839</v>
      </c>
      <c r="C979" s="1">
        <v>3</v>
      </c>
      <c r="D979" s="12">
        <v>2</v>
      </c>
      <c r="E979" s="12">
        <v>6</v>
      </c>
      <c r="F979" s="12">
        <v>1</v>
      </c>
      <c r="G979" s="12">
        <v>3</v>
      </c>
      <c r="H979" s="12">
        <v>15</v>
      </c>
      <c r="I979" s="12">
        <v>1</v>
      </c>
      <c r="J979" s="12">
        <v>1</v>
      </c>
      <c r="K979" s="12">
        <v>1</v>
      </c>
      <c r="L979" s="12">
        <v>1</v>
      </c>
      <c r="M979" s="12"/>
      <c r="N979" s="12"/>
      <c r="O979" s="12">
        <v>1827.5</v>
      </c>
      <c r="P979" s="12">
        <v>1</v>
      </c>
      <c r="Q979" s="12">
        <v>1</v>
      </c>
      <c r="R979" s="12">
        <v>1</v>
      </c>
      <c r="S979" s="12">
        <v>1</v>
      </c>
      <c r="T979" s="12">
        <v>1</v>
      </c>
      <c r="U979" s="12">
        <v>1</v>
      </c>
      <c r="V979" s="12">
        <v>1</v>
      </c>
      <c r="W979" s="12">
        <v>1</v>
      </c>
      <c r="X979" s="12">
        <v>1</v>
      </c>
      <c r="Y979" s="12">
        <v>1</v>
      </c>
      <c r="Z979" s="12">
        <v>1</v>
      </c>
      <c r="AA979" s="12">
        <v>1</v>
      </c>
      <c r="AB979" s="12">
        <v>1</v>
      </c>
      <c r="AC979" s="12">
        <v>1</v>
      </c>
      <c r="AD979" s="12">
        <v>1</v>
      </c>
      <c r="AE979" s="12">
        <v>1</v>
      </c>
      <c r="AF979" s="12">
        <v>1</v>
      </c>
      <c r="AG979" s="12">
        <v>62</v>
      </c>
      <c r="AH979" s="12">
        <v>1</v>
      </c>
      <c r="AI979" s="12">
        <v>1</v>
      </c>
      <c r="AJ979" s="12">
        <v>0</v>
      </c>
      <c r="AK979" s="12">
        <v>0</v>
      </c>
      <c r="AL979" s="12">
        <v>0</v>
      </c>
      <c r="AM979" s="12">
        <v>1</v>
      </c>
      <c r="AN979" s="12">
        <v>0</v>
      </c>
      <c r="AO979" s="12">
        <v>0</v>
      </c>
      <c r="AP979" s="12">
        <v>1</v>
      </c>
      <c r="AQ979" s="12">
        <v>0</v>
      </c>
      <c r="AR979" s="12">
        <v>1</v>
      </c>
      <c r="AS979" s="12">
        <v>1</v>
      </c>
      <c r="AT979" s="12">
        <v>1</v>
      </c>
      <c r="AU979" s="12">
        <v>1</v>
      </c>
      <c r="AV979" s="12">
        <v>1</v>
      </c>
      <c r="AW979" s="12">
        <v>1</v>
      </c>
      <c r="AX979" s="12">
        <v>1</v>
      </c>
      <c r="AY979" s="12">
        <v>1</v>
      </c>
      <c r="AZ979" s="12">
        <v>1</v>
      </c>
      <c r="BA979" s="12">
        <v>1</v>
      </c>
      <c r="BB979" s="12">
        <v>1</v>
      </c>
      <c r="BC979" s="50">
        <v>1.8277525954086798E-2</v>
      </c>
    </row>
    <row r="980" spans="1:55" x14ac:dyDescent="0.45">
      <c r="A980" s="2">
        <v>125</v>
      </c>
      <c r="B980" s="2">
        <v>7716</v>
      </c>
      <c r="C980" s="1">
        <v>3</v>
      </c>
      <c r="D980" s="12">
        <v>3</v>
      </c>
      <c r="E980" s="12">
        <v>1</v>
      </c>
      <c r="F980" s="12">
        <v>2</v>
      </c>
      <c r="G980" s="12">
        <v>3</v>
      </c>
      <c r="H980" s="12">
        <v>30</v>
      </c>
      <c r="I980" s="12">
        <v>0</v>
      </c>
      <c r="J980" s="12">
        <v>1</v>
      </c>
      <c r="K980" s="12">
        <v>1</v>
      </c>
      <c r="L980" s="12">
        <v>0</v>
      </c>
      <c r="M980" s="12">
        <v>862.18</v>
      </c>
      <c r="N980" s="12"/>
      <c r="O980" s="12">
        <v>1620</v>
      </c>
      <c r="P980" s="12">
        <v>1</v>
      </c>
      <c r="Q980" s="12">
        <v>1</v>
      </c>
      <c r="R980" s="12">
        <v>1</v>
      </c>
      <c r="S980" s="12">
        <v>1</v>
      </c>
      <c r="T980" s="12">
        <v>1</v>
      </c>
      <c r="U980" s="12">
        <v>1</v>
      </c>
      <c r="V980" s="12">
        <v>1</v>
      </c>
      <c r="W980" s="12">
        <v>1</v>
      </c>
      <c r="X980" s="12">
        <v>1</v>
      </c>
      <c r="Y980" s="12">
        <v>1</v>
      </c>
      <c r="Z980" s="12">
        <v>1</v>
      </c>
      <c r="AA980" s="12">
        <v>1</v>
      </c>
      <c r="AB980" s="12">
        <v>1</v>
      </c>
      <c r="AC980" s="12">
        <v>1</v>
      </c>
      <c r="AD980" s="12">
        <v>1</v>
      </c>
      <c r="AE980" s="12">
        <v>1</v>
      </c>
      <c r="AF980" s="12">
        <v>1</v>
      </c>
      <c r="AG980" s="12">
        <v>62</v>
      </c>
      <c r="AH980" s="12">
        <v>0</v>
      </c>
      <c r="AI980" s="12">
        <v>1</v>
      </c>
      <c r="AJ980" s="12">
        <v>0</v>
      </c>
      <c r="AK980" s="12">
        <v>0</v>
      </c>
      <c r="AL980" s="12">
        <v>0</v>
      </c>
      <c r="AM980" s="12">
        <v>1</v>
      </c>
      <c r="AN980" s="12">
        <v>1</v>
      </c>
      <c r="AO980" s="12">
        <v>1</v>
      </c>
      <c r="AP980" s="12">
        <v>1</v>
      </c>
      <c r="AQ980" s="12">
        <v>0</v>
      </c>
      <c r="AR980" s="12">
        <v>1</v>
      </c>
      <c r="AS980" s="12">
        <v>1</v>
      </c>
      <c r="AT980" s="12">
        <v>0</v>
      </c>
      <c r="AU980" s="12">
        <v>0</v>
      </c>
      <c r="AV980" s="12">
        <v>1</v>
      </c>
      <c r="AW980" s="12">
        <v>0</v>
      </c>
      <c r="AX980" s="12">
        <v>0</v>
      </c>
      <c r="AY980" s="12">
        <v>0</v>
      </c>
      <c r="AZ980" s="12">
        <v>1</v>
      </c>
      <c r="BA980" s="12">
        <v>0</v>
      </c>
      <c r="BB980" s="12">
        <v>0</v>
      </c>
      <c r="BC980" s="50">
        <v>1.6200103680663502E-2</v>
      </c>
    </row>
    <row r="981" spans="1:55" x14ac:dyDescent="0.45">
      <c r="A981" s="2">
        <v>105</v>
      </c>
      <c r="B981" s="2">
        <v>5982</v>
      </c>
      <c r="C981" s="1">
        <v>3</v>
      </c>
      <c r="D981" s="12">
        <v>3</v>
      </c>
      <c r="E981" s="12">
        <v>14</v>
      </c>
      <c r="F981" s="12">
        <v>2</v>
      </c>
      <c r="G981" s="12">
        <v>3</v>
      </c>
      <c r="H981" s="12">
        <v>15</v>
      </c>
      <c r="I981" s="12">
        <v>1</v>
      </c>
      <c r="J981" s="12">
        <v>1</v>
      </c>
      <c r="K981" s="12">
        <v>1</v>
      </c>
      <c r="L981" s="12">
        <v>1</v>
      </c>
      <c r="M981" s="12"/>
      <c r="N981" s="12"/>
      <c r="O981" s="12">
        <v>1755</v>
      </c>
      <c r="P981" s="12">
        <v>1</v>
      </c>
      <c r="Q981" s="12">
        <v>1</v>
      </c>
      <c r="R981" s="12">
        <v>1</v>
      </c>
      <c r="S981" s="12">
        <v>1</v>
      </c>
      <c r="T981" s="12">
        <v>1</v>
      </c>
      <c r="U981" s="12">
        <v>1</v>
      </c>
      <c r="V981" s="12">
        <v>1</v>
      </c>
      <c r="W981" s="12">
        <v>1</v>
      </c>
      <c r="X981" s="12">
        <v>1</v>
      </c>
      <c r="Y981" s="12">
        <v>1</v>
      </c>
      <c r="Z981" s="12">
        <v>1</v>
      </c>
      <c r="AA981" s="12">
        <v>1</v>
      </c>
      <c r="AB981" s="12">
        <v>1</v>
      </c>
      <c r="AC981" s="12">
        <v>1</v>
      </c>
      <c r="AD981" s="12">
        <v>1</v>
      </c>
      <c r="AE981" s="12">
        <v>1</v>
      </c>
      <c r="AF981" s="12">
        <v>1</v>
      </c>
      <c r="AG981" s="12">
        <v>62</v>
      </c>
      <c r="AH981" s="12">
        <v>1</v>
      </c>
      <c r="AI981" s="12">
        <v>1</v>
      </c>
      <c r="AJ981" s="12">
        <v>0</v>
      </c>
      <c r="AK981" s="12">
        <v>0</v>
      </c>
      <c r="AL981" s="12">
        <v>0</v>
      </c>
      <c r="AM981" s="12">
        <v>1</v>
      </c>
      <c r="AN981" s="12">
        <v>0</v>
      </c>
      <c r="AO981" s="12">
        <v>0</v>
      </c>
      <c r="AP981" s="12">
        <v>1</v>
      </c>
      <c r="AQ981" s="12">
        <v>0</v>
      </c>
      <c r="AR981" s="12">
        <v>0</v>
      </c>
      <c r="AS981" s="12">
        <v>1</v>
      </c>
      <c r="AT981" s="12">
        <v>0</v>
      </c>
      <c r="AU981" s="12">
        <v>0</v>
      </c>
      <c r="AV981" s="12">
        <v>0</v>
      </c>
      <c r="AW981" s="12">
        <v>0</v>
      </c>
      <c r="AX981" s="12">
        <v>0</v>
      </c>
      <c r="AY981" s="12">
        <v>0</v>
      </c>
      <c r="AZ981" s="12">
        <v>1</v>
      </c>
      <c r="BA981" s="12">
        <v>1</v>
      </c>
      <c r="BB981" s="12">
        <v>0</v>
      </c>
      <c r="BC981" s="50">
        <v>1.75526579739217E-2</v>
      </c>
    </row>
    <row r="982" spans="1:55" x14ac:dyDescent="0.45">
      <c r="A982" s="2">
        <v>125</v>
      </c>
      <c r="B982" s="2">
        <v>8389</v>
      </c>
      <c r="C982" s="1">
        <v>3</v>
      </c>
      <c r="D982" s="12">
        <v>3</v>
      </c>
      <c r="E982" s="12">
        <v>22</v>
      </c>
      <c r="F982" s="12">
        <v>3</v>
      </c>
      <c r="G982" s="12">
        <v>3</v>
      </c>
      <c r="H982" s="12">
        <v>25</v>
      </c>
      <c r="I982" s="12">
        <v>0</v>
      </c>
      <c r="J982" s="12">
        <v>1</v>
      </c>
      <c r="K982" s="12">
        <v>1</v>
      </c>
      <c r="L982" s="12">
        <v>0</v>
      </c>
      <c r="M982" s="12">
        <v>863.91</v>
      </c>
      <c r="N982" s="12"/>
      <c r="O982" s="12">
        <v>1490</v>
      </c>
      <c r="P982" s="12">
        <v>1</v>
      </c>
      <c r="Q982" s="12">
        <v>1</v>
      </c>
      <c r="R982" s="12">
        <v>1</v>
      </c>
      <c r="S982" s="12">
        <v>1</v>
      </c>
      <c r="T982" s="12">
        <v>1</v>
      </c>
      <c r="U982" s="12">
        <v>1</v>
      </c>
      <c r="V982" s="12">
        <v>1</v>
      </c>
      <c r="W982" s="12">
        <v>1</v>
      </c>
      <c r="X982" s="12">
        <v>1</v>
      </c>
      <c r="Y982" s="12">
        <v>1</v>
      </c>
      <c r="Z982" s="12">
        <v>1</v>
      </c>
      <c r="AA982" s="12">
        <v>1</v>
      </c>
      <c r="AB982" s="12">
        <v>1</v>
      </c>
      <c r="AC982" s="12">
        <v>1</v>
      </c>
      <c r="AD982" s="12">
        <v>1</v>
      </c>
      <c r="AE982" s="12">
        <v>1</v>
      </c>
      <c r="AF982" s="12">
        <v>1</v>
      </c>
      <c r="AG982" s="12">
        <v>62</v>
      </c>
      <c r="AH982" s="12">
        <v>0</v>
      </c>
      <c r="AI982" s="12">
        <v>1</v>
      </c>
      <c r="AJ982" s="12">
        <v>0</v>
      </c>
      <c r="AK982" s="12">
        <v>0</v>
      </c>
      <c r="AL982" s="12">
        <v>0</v>
      </c>
      <c r="AM982" s="12">
        <v>1</v>
      </c>
      <c r="AN982" s="12">
        <v>1</v>
      </c>
      <c r="AO982" s="12">
        <v>1</v>
      </c>
      <c r="AP982" s="12">
        <v>1</v>
      </c>
      <c r="AQ982" s="12">
        <v>0</v>
      </c>
      <c r="AR982" s="12">
        <v>1</v>
      </c>
      <c r="AS982" s="12">
        <v>0</v>
      </c>
      <c r="AT982" s="12">
        <v>0</v>
      </c>
      <c r="AU982" s="12">
        <v>0</v>
      </c>
      <c r="AV982" s="12">
        <v>1</v>
      </c>
      <c r="AW982" s="12">
        <v>0</v>
      </c>
      <c r="AX982" s="12">
        <v>0</v>
      </c>
      <c r="AY982" s="12">
        <v>0</v>
      </c>
      <c r="AZ982" s="12">
        <v>0</v>
      </c>
      <c r="BA982" s="12">
        <v>0</v>
      </c>
      <c r="BB982" s="12">
        <v>0</v>
      </c>
      <c r="BC982" s="50">
        <v>1.49004648945047E-2</v>
      </c>
    </row>
    <row r="983" spans="1:55" x14ac:dyDescent="0.45">
      <c r="A983" s="2">
        <v>110</v>
      </c>
      <c r="B983" s="2">
        <v>12732</v>
      </c>
      <c r="C983" s="1">
        <v>3</v>
      </c>
      <c r="D983" s="12">
        <v>3</v>
      </c>
      <c r="E983" s="12">
        <v>22</v>
      </c>
      <c r="F983" s="12">
        <v>3</v>
      </c>
      <c r="G983" s="12">
        <v>3</v>
      </c>
      <c r="H983" s="12">
        <v>30</v>
      </c>
      <c r="I983" s="12">
        <v>0</v>
      </c>
      <c r="J983" s="12">
        <v>1</v>
      </c>
      <c r="K983" s="12">
        <v>1</v>
      </c>
      <c r="L983" s="12">
        <v>0</v>
      </c>
      <c r="M983" s="12">
        <v>863.91</v>
      </c>
      <c r="N983" s="12"/>
      <c r="O983" s="12">
        <v>1490</v>
      </c>
      <c r="P983" s="12">
        <v>1</v>
      </c>
      <c r="Q983" s="12">
        <v>1</v>
      </c>
      <c r="R983" s="12">
        <v>1</v>
      </c>
      <c r="S983" s="12">
        <v>1</v>
      </c>
      <c r="T983" s="12">
        <v>0</v>
      </c>
      <c r="U983" s="12">
        <v>0</v>
      </c>
      <c r="V983" s="12">
        <v>0</v>
      </c>
      <c r="W983" s="12">
        <v>1</v>
      </c>
      <c r="X983" s="12">
        <v>1</v>
      </c>
      <c r="Y983" s="12">
        <v>1</v>
      </c>
      <c r="Z983" s="12">
        <v>1</v>
      </c>
      <c r="AA983" s="12">
        <v>1</v>
      </c>
      <c r="AB983" s="12">
        <v>1</v>
      </c>
      <c r="AC983" s="12">
        <v>1</v>
      </c>
      <c r="AD983" s="12">
        <v>1</v>
      </c>
      <c r="AE983" s="12">
        <v>1</v>
      </c>
      <c r="AF983" s="12">
        <v>1</v>
      </c>
      <c r="AG983" s="12">
        <v>53</v>
      </c>
      <c r="AH983" s="12">
        <v>0</v>
      </c>
      <c r="AI983" s="12">
        <v>1</v>
      </c>
      <c r="AJ983" s="12">
        <v>0</v>
      </c>
      <c r="AK983" s="12">
        <v>0</v>
      </c>
      <c r="AL983" s="12">
        <v>0</v>
      </c>
      <c r="AM983" s="12">
        <v>1</v>
      </c>
      <c r="AN983" s="12">
        <v>1</v>
      </c>
      <c r="AO983" s="12">
        <v>1</v>
      </c>
      <c r="AP983" s="12">
        <v>1</v>
      </c>
      <c r="AQ983" s="12">
        <v>0</v>
      </c>
      <c r="AR983" s="12">
        <v>1</v>
      </c>
      <c r="AS983" s="12">
        <v>1</v>
      </c>
      <c r="AT983" s="12">
        <v>0</v>
      </c>
      <c r="AU983" s="12">
        <v>0</v>
      </c>
      <c r="AV983" s="12">
        <v>0</v>
      </c>
      <c r="AW983" s="12">
        <v>0</v>
      </c>
      <c r="AX983" s="12">
        <v>0</v>
      </c>
      <c r="AY983" s="12">
        <v>0</v>
      </c>
      <c r="AZ983" s="12">
        <v>1</v>
      </c>
      <c r="BA983" s="12">
        <v>0</v>
      </c>
      <c r="BB983" s="12">
        <v>0</v>
      </c>
      <c r="BC983" s="50">
        <v>8.6396481306943006E-3</v>
      </c>
    </row>
    <row r="984" spans="1:55" x14ac:dyDescent="0.45">
      <c r="A984" s="2">
        <v>130</v>
      </c>
      <c r="B984" s="2">
        <v>11868</v>
      </c>
      <c r="C984" s="1">
        <v>3</v>
      </c>
      <c r="D984" s="12">
        <v>3</v>
      </c>
      <c r="E984" s="12">
        <v>16</v>
      </c>
      <c r="F984" s="12">
        <v>3</v>
      </c>
      <c r="G984" s="12">
        <v>3</v>
      </c>
      <c r="H984" s="12">
        <v>16</v>
      </c>
      <c r="I984" s="12">
        <v>1</v>
      </c>
      <c r="J984" s="12">
        <v>0</v>
      </c>
      <c r="K984" s="12">
        <v>0</v>
      </c>
      <c r="L984" s="12">
        <v>0</v>
      </c>
      <c r="M984" s="12">
        <v>1095.3</v>
      </c>
      <c r="N984" s="12"/>
      <c r="O984" s="12">
        <v>1720</v>
      </c>
      <c r="P984" s="12">
        <v>1</v>
      </c>
      <c r="Q984" s="12">
        <v>1</v>
      </c>
      <c r="R984" s="12">
        <v>1</v>
      </c>
      <c r="S984" s="12">
        <v>1</v>
      </c>
      <c r="T984" s="12">
        <v>0</v>
      </c>
      <c r="U984" s="12">
        <v>1</v>
      </c>
      <c r="V984" s="12">
        <v>1</v>
      </c>
      <c r="W984" s="12">
        <v>1</v>
      </c>
      <c r="X984" s="12">
        <v>1</v>
      </c>
      <c r="Y984" s="12">
        <v>1</v>
      </c>
      <c r="Z984" s="12">
        <v>1</v>
      </c>
      <c r="AA984" s="12">
        <v>1</v>
      </c>
      <c r="AB984" s="12">
        <v>1</v>
      </c>
      <c r="AC984" s="12">
        <v>1</v>
      </c>
      <c r="AD984" s="12">
        <v>1</v>
      </c>
      <c r="AE984" s="12">
        <v>1</v>
      </c>
      <c r="AF984" s="12">
        <v>1</v>
      </c>
      <c r="AG984" s="12">
        <v>62</v>
      </c>
      <c r="AH984" s="12">
        <v>1</v>
      </c>
      <c r="AI984" s="12">
        <v>1</v>
      </c>
      <c r="AJ984" s="12">
        <v>0</v>
      </c>
      <c r="AK984" s="12">
        <v>0</v>
      </c>
      <c r="AL984" s="12">
        <v>0</v>
      </c>
      <c r="AM984" s="12">
        <v>1</v>
      </c>
      <c r="AN984" s="12">
        <v>0</v>
      </c>
      <c r="AO984" s="12">
        <v>0</v>
      </c>
      <c r="AP984" s="12">
        <v>1</v>
      </c>
      <c r="AQ984" s="12">
        <v>0</v>
      </c>
      <c r="AR984" s="12">
        <v>0</v>
      </c>
      <c r="AS984" s="12">
        <v>1</v>
      </c>
      <c r="AT984" s="12">
        <v>0</v>
      </c>
      <c r="AU984" s="12">
        <v>0</v>
      </c>
      <c r="AV984" s="12">
        <v>0</v>
      </c>
      <c r="AW984" s="12">
        <v>1</v>
      </c>
      <c r="AX984" s="12">
        <v>0</v>
      </c>
      <c r="AY984" s="12">
        <v>0</v>
      </c>
      <c r="AZ984" s="12">
        <v>1</v>
      </c>
      <c r="BA984" s="12">
        <v>1</v>
      </c>
      <c r="BB984" s="12">
        <v>0</v>
      </c>
      <c r="BC984" s="50">
        <v>1.09538254128749E-2</v>
      </c>
    </row>
    <row r="985" spans="1:55" x14ac:dyDescent="0.45">
      <c r="A985" s="2">
        <v>228</v>
      </c>
      <c r="B985" s="2">
        <v>8769</v>
      </c>
      <c r="C985" s="1">
        <v>4</v>
      </c>
      <c r="D985" s="12">
        <v>4</v>
      </c>
      <c r="E985" s="12">
        <v>8</v>
      </c>
      <c r="F985" s="12">
        <v>3</v>
      </c>
      <c r="G985" s="12">
        <v>4</v>
      </c>
      <c r="H985" s="12">
        <v>26</v>
      </c>
      <c r="I985" s="12">
        <v>1</v>
      </c>
      <c r="J985" s="12">
        <v>0</v>
      </c>
      <c r="K985" s="12">
        <v>0</v>
      </c>
      <c r="L985" s="12">
        <v>0</v>
      </c>
      <c r="M985" s="12">
        <v>2600</v>
      </c>
      <c r="N985" s="12"/>
      <c r="O985" s="12">
        <v>3434</v>
      </c>
      <c r="P985" s="12">
        <v>0</v>
      </c>
      <c r="Q985" s="12">
        <v>1</v>
      </c>
      <c r="R985" s="12">
        <v>1</v>
      </c>
      <c r="S985" s="12">
        <v>1</v>
      </c>
      <c r="T985" s="12">
        <v>0</v>
      </c>
      <c r="U985" s="12">
        <v>0</v>
      </c>
      <c r="V985" s="12">
        <v>0</v>
      </c>
      <c r="W985" s="12">
        <v>1</v>
      </c>
      <c r="X985" s="12">
        <v>1</v>
      </c>
      <c r="Y985" s="12">
        <v>1</v>
      </c>
      <c r="Z985" s="12">
        <v>0</v>
      </c>
      <c r="AA985" s="12">
        <v>0</v>
      </c>
      <c r="AB985" s="12">
        <v>1</v>
      </c>
      <c r="AC985" s="12">
        <v>0</v>
      </c>
      <c r="AD985" s="12">
        <v>1</v>
      </c>
      <c r="AE985" s="12">
        <v>1</v>
      </c>
      <c r="AF985" s="12">
        <v>1</v>
      </c>
      <c r="AG985" s="12">
        <v>40</v>
      </c>
      <c r="AH985" s="12">
        <v>1</v>
      </c>
      <c r="AI985" s="12">
        <v>1</v>
      </c>
      <c r="AJ985" s="12">
        <v>0</v>
      </c>
      <c r="AK985" s="12">
        <v>0</v>
      </c>
      <c r="AL985" s="12">
        <v>1</v>
      </c>
      <c r="AM985" s="12">
        <v>1</v>
      </c>
      <c r="AN985" s="12">
        <v>0</v>
      </c>
      <c r="AO985" s="12">
        <v>0</v>
      </c>
      <c r="AP985" s="12">
        <v>0</v>
      </c>
      <c r="AQ985" s="12">
        <v>0</v>
      </c>
      <c r="AR985" s="12">
        <v>0</v>
      </c>
      <c r="AS985" s="12">
        <v>0</v>
      </c>
      <c r="AT985" s="12">
        <v>0</v>
      </c>
      <c r="AU985" s="12">
        <v>0</v>
      </c>
      <c r="AV985" s="12">
        <v>0</v>
      </c>
      <c r="AW985" s="12">
        <v>0</v>
      </c>
      <c r="AX985" s="12">
        <v>0</v>
      </c>
      <c r="AY985" s="12">
        <v>0</v>
      </c>
      <c r="AZ985" s="12">
        <v>0</v>
      </c>
      <c r="BA985" s="12">
        <v>0</v>
      </c>
      <c r="BB985" s="12">
        <v>0</v>
      </c>
      <c r="BC985" s="50">
        <v>2.60006842285323E-2</v>
      </c>
    </row>
    <row r="986" spans="1:55" x14ac:dyDescent="0.45">
      <c r="A986" s="2">
        <v>120</v>
      </c>
      <c r="B986" s="2">
        <v>12371</v>
      </c>
      <c r="C986" s="1">
        <v>2</v>
      </c>
      <c r="D986" s="12">
        <v>2</v>
      </c>
      <c r="E986" s="12">
        <v>4</v>
      </c>
      <c r="F986" s="12">
        <v>2</v>
      </c>
      <c r="G986" s="12">
        <v>2</v>
      </c>
      <c r="H986" s="12">
        <v>26</v>
      </c>
      <c r="I986" s="12">
        <v>1</v>
      </c>
      <c r="J986" s="12">
        <v>0</v>
      </c>
      <c r="K986" s="12">
        <v>0</v>
      </c>
      <c r="L986" s="12">
        <v>1</v>
      </c>
      <c r="M986" s="12">
        <v>970</v>
      </c>
      <c r="N986" s="12">
        <v>1190</v>
      </c>
      <c r="O986" s="12">
        <v>1671</v>
      </c>
      <c r="P986" s="12">
        <v>1</v>
      </c>
      <c r="Q986" s="12">
        <v>1</v>
      </c>
      <c r="R986" s="12">
        <v>1</v>
      </c>
      <c r="S986" s="12">
        <v>1</v>
      </c>
      <c r="T986" s="12">
        <v>0</v>
      </c>
      <c r="U986" s="12">
        <v>0</v>
      </c>
      <c r="V986" s="12">
        <v>1</v>
      </c>
      <c r="W986" s="12">
        <v>1</v>
      </c>
      <c r="X986" s="12">
        <v>1</v>
      </c>
      <c r="Y986" s="12">
        <v>1</v>
      </c>
      <c r="Z986" s="12">
        <v>0</v>
      </c>
      <c r="AA986" s="12">
        <v>0</v>
      </c>
      <c r="AB986" s="12">
        <v>1</v>
      </c>
      <c r="AC986" s="12">
        <v>0</v>
      </c>
      <c r="AD986" s="12">
        <v>1</v>
      </c>
      <c r="AE986" s="12">
        <v>1</v>
      </c>
      <c r="AF986" s="12">
        <v>1</v>
      </c>
      <c r="AG986" s="12">
        <v>40</v>
      </c>
      <c r="AH986" s="12">
        <v>1</v>
      </c>
      <c r="AI986" s="12">
        <v>1</v>
      </c>
      <c r="AJ986" s="12">
        <v>0</v>
      </c>
      <c r="AK986" s="12">
        <v>0</v>
      </c>
      <c r="AL986" s="12">
        <v>0</v>
      </c>
      <c r="AM986" s="12">
        <v>1</v>
      </c>
      <c r="AN986" s="12">
        <v>0</v>
      </c>
      <c r="AO986" s="12">
        <v>0</v>
      </c>
      <c r="AP986" s="12">
        <v>1</v>
      </c>
      <c r="AQ986" s="12">
        <v>1</v>
      </c>
      <c r="AR986" s="12">
        <v>1</v>
      </c>
      <c r="AS986" s="12">
        <v>0</v>
      </c>
      <c r="AT986" s="12">
        <v>0</v>
      </c>
      <c r="AU986" s="12">
        <v>0</v>
      </c>
      <c r="AV986" s="12">
        <v>0</v>
      </c>
      <c r="AW986" s="12">
        <v>0</v>
      </c>
      <c r="AX986" s="12">
        <v>0</v>
      </c>
      <c r="AY986" s="12">
        <v>0</v>
      </c>
      <c r="AZ986" s="12">
        <v>0</v>
      </c>
      <c r="BA986" s="12">
        <v>0</v>
      </c>
      <c r="BB986" s="12">
        <v>0</v>
      </c>
      <c r="BC986" s="50">
        <v>9.7001050844716993E-3</v>
      </c>
    </row>
    <row r="987" spans="1:55" x14ac:dyDescent="0.45">
      <c r="A987" s="2">
        <v>122</v>
      </c>
      <c r="B987" s="2">
        <v>13318</v>
      </c>
      <c r="C987" s="1">
        <v>2</v>
      </c>
      <c r="D987" s="12">
        <v>2</v>
      </c>
      <c r="E987" s="12">
        <v>16</v>
      </c>
      <c r="F987" s="12">
        <v>3</v>
      </c>
      <c r="G987" s="12">
        <v>2</v>
      </c>
      <c r="H987" s="12">
        <v>26</v>
      </c>
      <c r="I987" s="12">
        <v>0</v>
      </c>
      <c r="J987" s="12">
        <v>0</v>
      </c>
      <c r="K987" s="12">
        <v>0</v>
      </c>
      <c r="L987" s="12">
        <v>1</v>
      </c>
      <c r="M987" s="12">
        <v>916</v>
      </c>
      <c r="N987" s="12">
        <v>1300</v>
      </c>
      <c r="O987" s="12">
        <v>1772</v>
      </c>
      <c r="P987" s="12">
        <v>1</v>
      </c>
      <c r="Q987" s="12">
        <v>1</v>
      </c>
      <c r="R987" s="12">
        <v>1</v>
      </c>
      <c r="S987" s="12">
        <v>1</v>
      </c>
      <c r="T987" s="12">
        <v>0</v>
      </c>
      <c r="U987" s="12">
        <v>0</v>
      </c>
      <c r="V987" s="12">
        <v>1</v>
      </c>
      <c r="W987" s="12">
        <v>1</v>
      </c>
      <c r="X987" s="12">
        <v>1</v>
      </c>
      <c r="Y987" s="12">
        <v>1</v>
      </c>
      <c r="Z987" s="12">
        <v>0</v>
      </c>
      <c r="AA987" s="12">
        <v>0</v>
      </c>
      <c r="AB987" s="12">
        <v>1</v>
      </c>
      <c r="AC987" s="12">
        <v>0</v>
      </c>
      <c r="AD987" s="12">
        <v>1</v>
      </c>
      <c r="AE987" s="12">
        <v>1</v>
      </c>
      <c r="AF987" s="12">
        <v>1</v>
      </c>
      <c r="AG987" s="12">
        <v>40</v>
      </c>
      <c r="AH987" s="12">
        <v>1</v>
      </c>
      <c r="AI987" s="12">
        <v>1</v>
      </c>
      <c r="AJ987" s="12">
        <v>0</v>
      </c>
      <c r="AK987" s="12">
        <v>0</v>
      </c>
      <c r="AL987" s="12">
        <v>0</v>
      </c>
      <c r="AM987" s="12">
        <v>1</v>
      </c>
      <c r="AN987" s="12">
        <v>0</v>
      </c>
      <c r="AO987" s="12">
        <v>0</v>
      </c>
      <c r="AP987" s="12">
        <v>1</v>
      </c>
      <c r="AQ987" s="12">
        <v>1</v>
      </c>
      <c r="AR987" s="12">
        <v>1</v>
      </c>
      <c r="AS987" s="12">
        <v>0</v>
      </c>
      <c r="AT987" s="12">
        <v>0</v>
      </c>
      <c r="AU987" s="12">
        <v>0</v>
      </c>
      <c r="AV987" s="12">
        <v>0</v>
      </c>
      <c r="AW987" s="12">
        <v>0</v>
      </c>
      <c r="AX987" s="12">
        <v>0</v>
      </c>
      <c r="AY987" s="12">
        <v>0</v>
      </c>
      <c r="AZ987" s="12">
        <v>0</v>
      </c>
      <c r="BA987" s="12">
        <v>0</v>
      </c>
      <c r="BB987" s="12">
        <v>0</v>
      </c>
      <c r="BC987" s="50">
        <v>9.1605346148070001E-3</v>
      </c>
    </row>
    <row r="988" spans="1:55" x14ac:dyDescent="0.45">
      <c r="A988" s="2">
        <v>110</v>
      </c>
      <c r="B988" s="2">
        <v>12471</v>
      </c>
      <c r="C988" s="1">
        <v>2</v>
      </c>
      <c r="D988" s="12">
        <v>2</v>
      </c>
      <c r="E988" s="12">
        <v>12</v>
      </c>
      <c r="F988" s="12">
        <v>3</v>
      </c>
      <c r="G988" s="12">
        <v>2</v>
      </c>
      <c r="H988" s="12">
        <v>26</v>
      </c>
      <c r="I988" s="12">
        <v>0</v>
      </c>
      <c r="J988" s="12">
        <v>1</v>
      </c>
      <c r="K988" s="12">
        <v>0</v>
      </c>
      <c r="L988" s="12">
        <v>0</v>
      </c>
      <c r="M988" s="12">
        <v>882</v>
      </c>
      <c r="N988" s="12">
        <v>1173</v>
      </c>
      <c r="O988" s="12">
        <v>1640</v>
      </c>
      <c r="P988" s="12">
        <v>0</v>
      </c>
      <c r="Q988" s="12">
        <v>1</v>
      </c>
      <c r="R988" s="12">
        <v>1</v>
      </c>
      <c r="S988" s="12">
        <v>1</v>
      </c>
      <c r="T988" s="12">
        <v>0</v>
      </c>
      <c r="U988" s="12">
        <v>0</v>
      </c>
      <c r="V988" s="12">
        <v>1</v>
      </c>
      <c r="W988" s="12">
        <v>1</v>
      </c>
      <c r="X988" s="12">
        <v>1</v>
      </c>
      <c r="Y988" s="12">
        <v>1</v>
      </c>
      <c r="Z988" s="12">
        <v>0</v>
      </c>
      <c r="AA988" s="12">
        <v>0</v>
      </c>
      <c r="AB988" s="12">
        <v>1</v>
      </c>
      <c r="AC988" s="12">
        <v>0</v>
      </c>
      <c r="AD988" s="12">
        <v>1</v>
      </c>
      <c r="AE988" s="12">
        <v>1</v>
      </c>
      <c r="AF988" s="12">
        <v>1</v>
      </c>
      <c r="AG988" s="12">
        <v>40</v>
      </c>
      <c r="AH988" s="12">
        <v>1</v>
      </c>
      <c r="AI988" s="12">
        <v>1</v>
      </c>
      <c r="AJ988" s="12">
        <v>0</v>
      </c>
      <c r="AK988" s="12">
        <v>0</v>
      </c>
      <c r="AL988" s="12">
        <v>0</v>
      </c>
      <c r="AM988" s="12">
        <v>1</v>
      </c>
      <c r="AN988" s="12">
        <v>0</v>
      </c>
      <c r="AO988" s="12">
        <v>0</v>
      </c>
      <c r="AP988" s="12">
        <v>1</v>
      </c>
      <c r="AQ988" s="12">
        <v>1</v>
      </c>
      <c r="AR988" s="12">
        <v>1</v>
      </c>
      <c r="AS988" s="12">
        <v>0</v>
      </c>
      <c r="AT988" s="12">
        <v>0</v>
      </c>
      <c r="AU988" s="12">
        <v>0</v>
      </c>
      <c r="AV988" s="12">
        <v>0</v>
      </c>
      <c r="AW988" s="12">
        <v>0</v>
      </c>
      <c r="AX988" s="12">
        <v>0</v>
      </c>
      <c r="AY988" s="12">
        <v>0</v>
      </c>
      <c r="AZ988" s="12">
        <v>0</v>
      </c>
      <c r="BA988" s="12">
        <v>0</v>
      </c>
      <c r="BB988" s="12">
        <v>0</v>
      </c>
      <c r="BC988" s="50">
        <v>8.8204634752626007E-3</v>
      </c>
    </row>
    <row r="989" spans="1:55" x14ac:dyDescent="0.45">
      <c r="A989" s="2">
        <v>115</v>
      </c>
      <c r="B989" s="2">
        <v>11966</v>
      </c>
      <c r="C989" s="1">
        <v>2</v>
      </c>
      <c r="D989" s="12">
        <v>2</v>
      </c>
      <c r="E989" s="12">
        <v>20</v>
      </c>
      <c r="F989" s="12">
        <v>3</v>
      </c>
      <c r="G989" s="12">
        <v>2</v>
      </c>
      <c r="H989" s="12">
        <v>26</v>
      </c>
      <c r="I989" s="12">
        <v>0</v>
      </c>
      <c r="J989" s="12">
        <v>0</v>
      </c>
      <c r="K989" s="12">
        <v>1</v>
      </c>
      <c r="L989" s="12">
        <v>0</v>
      </c>
      <c r="M989" s="12">
        <v>961</v>
      </c>
      <c r="N989" s="12">
        <v>1263</v>
      </c>
      <c r="O989" s="12">
        <v>1741</v>
      </c>
      <c r="P989" s="12">
        <v>0</v>
      </c>
      <c r="Q989" s="12">
        <v>0</v>
      </c>
      <c r="R989" s="12">
        <v>1</v>
      </c>
      <c r="S989" s="12">
        <v>1</v>
      </c>
      <c r="T989" s="12">
        <v>1</v>
      </c>
      <c r="U989" s="12">
        <v>0</v>
      </c>
      <c r="V989" s="12">
        <v>1</v>
      </c>
      <c r="W989" s="12">
        <v>1</v>
      </c>
      <c r="X989" s="12">
        <v>1</v>
      </c>
      <c r="Y989" s="12">
        <v>1</v>
      </c>
      <c r="Z989" s="12">
        <v>0</v>
      </c>
      <c r="AA989" s="12">
        <v>0</v>
      </c>
      <c r="AB989" s="12">
        <v>1</v>
      </c>
      <c r="AC989" s="12">
        <v>0</v>
      </c>
      <c r="AD989" s="12">
        <v>1</v>
      </c>
      <c r="AE989" s="12">
        <v>1</v>
      </c>
      <c r="AF989" s="12">
        <v>1</v>
      </c>
      <c r="AG989" s="12">
        <v>34</v>
      </c>
      <c r="AH989" s="12">
        <v>1</v>
      </c>
      <c r="AI989" s="12">
        <v>1</v>
      </c>
      <c r="AJ989" s="12">
        <v>0</v>
      </c>
      <c r="AK989" s="12">
        <v>0</v>
      </c>
      <c r="AL989" s="12">
        <v>0</v>
      </c>
      <c r="AM989" s="12">
        <v>1</v>
      </c>
      <c r="AN989" s="12">
        <v>0</v>
      </c>
      <c r="AO989" s="12">
        <v>0</v>
      </c>
      <c r="AP989" s="12">
        <v>1</v>
      </c>
      <c r="AQ989" s="12">
        <v>1</v>
      </c>
      <c r="AR989" s="12">
        <v>1</v>
      </c>
      <c r="AS989" s="12">
        <v>0</v>
      </c>
      <c r="AT989" s="12">
        <v>0</v>
      </c>
      <c r="AU989" s="12">
        <v>0</v>
      </c>
      <c r="AV989" s="12">
        <v>0</v>
      </c>
      <c r="AW989" s="12">
        <v>0</v>
      </c>
      <c r="AX989" s="12">
        <v>0</v>
      </c>
      <c r="AY989" s="12">
        <v>0</v>
      </c>
      <c r="AZ989" s="12">
        <v>0</v>
      </c>
      <c r="BA989" s="12">
        <v>0</v>
      </c>
      <c r="BB989" s="12">
        <v>0</v>
      </c>
      <c r="BC989" s="50">
        <v>9.6105632625772992E-3</v>
      </c>
    </row>
    <row r="990" spans="1:55" x14ac:dyDescent="0.45">
      <c r="A990" s="2">
        <v>120</v>
      </c>
      <c r="B990" s="2">
        <v>13837</v>
      </c>
      <c r="C990" s="1">
        <v>3</v>
      </c>
      <c r="D990" s="12">
        <v>3</v>
      </c>
      <c r="E990" s="12">
        <v>18</v>
      </c>
      <c r="F990" s="12">
        <v>3</v>
      </c>
      <c r="G990" s="12">
        <v>3</v>
      </c>
      <c r="H990" s="12">
        <v>30</v>
      </c>
      <c r="I990" s="12">
        <v>0</v>
      </c>
      <c r="J990" s="12">
        <v>1</v>
      </c>
      <c r="K990" s="12">
        <v>1</v>
      </c>
      <c r="L990" s="12">
        <v>0</v>
      </c>
      <c r="M990" s="12">
        <v>867.24</v>
      </c>
      <c r="N990" s="12"/>
      <c r="O990" s="12">
        <v>1510</v>
      </c>
      <c r="P990" s="12">
        <v>1</v>
      </c>
      <c r="Q990" s="12">
        <v>1</v>
      </c>
      <c r="R990" s="12">
        <v>1</v>
      </c>
      <c r="S990" s="12">
        <v>1</v>
      </c>
      <c r="T990" s="12">
        <v>0</v>
      </c>
      <c r="U990" s="12">
        <v>1</v>
      </c>
      <c r="V990" s="12">
        <v>1</v>
      </c>
      <c r="W990" s="12">
        <v>1</v>
      </c>
      <c r="X990" s="12">
        <v>1</v>
      </c>
      <c r="Y990" s="12">
        <v>1</v>
      </c>
      <c r="Z990" s="12">
        <v>1</v>
      </c>
      <c r="AA990" s="12">
        <v>1</v>
      </c>
      <c r="AB990" s="12">
        <v>1</v>
      </c>
      <c r="AC990" s="12">
        <v>1</v>
      </c>
      <c r="AD990" s="12">
        <v>1</v>
      </c>
      <c r="AE990" s="12">
        <v>1</v>
      </c>
      <c r="AF990" s="12">
        <v>1</v>
      </c>
      <c r="AG990" s="12">
        <v>62</v>
      </c>
      <c r="AH990" s="12">
        <v>0</v>
      </c>
      <c r="AI990" s="12">
        <v>1</v>
      </c>
      <c r="AJ990" s="12">
        <v>0</v>
      </c>
      <c r="AK990" s="12">
        <v>0</v>
      </c>
      <c r="AL990" s="12">
        <v>0</v>
      </c>
      <c r="AM990" s="12">
        <v>1</v>
      </c>
      <c r="AN990" s="12">
        <v>1</v>
      </c>
      <c r="AO990" s="12">
        <v>1</v>
      </c>
      <c r="AP990" s="12">
        <v>1</v>
      </c>
      <c r="AQ990" s="12">
        <v>0</v>
      </c>
      <c r="AR990" s="12">
        <v>1</v>
      </c>
      <c r="AS990" s="12">
        <v>1</v>
      </c>
      <c r="AT990" s="12">
        <v>0</v>
      </c>
      <c r="AU990" s="12">
        <v>0</v>
      </c>
      <c r="AV990" s="12">
        <v>1</v>
      </c>
      <c r="AW990" s="12">
        <v>0</v>
      </c>
      <c r="AX990" s="12">
        <v>0</v>
      </c>
      <c r="AY990" s="12">
        <v>0</v>
      </c>
      <c r="AZ990" s="12">
        <v>1</v>
      </c>
      <c r="BA990" s="12">
        <v>0</v>
      </c>
      <c r="BB990" s="12">
        <v>0</v>
      </c>
      <c r="BC990" s="50">
        <v>8.6724000867239998E-3</v>
      </c>
    </row>
    <row r="991" spans="1:55" x14ac:dyDescent="0.45">
      <c r="A991" s="2">
        <v>140</v>
      </c>
      <c r="B991" s="2">
        <v>8139</v>
      </c>
      <c r="C991" s="1">
        <v>3</v>
      </c>
      <c r="D991" s="12">
        <v>3</v>
      </c>
      <c r="E991" s="12">
        <v>2</v>
      </c>
      <c r="F991" s="12">
        <v>3</v>
      </c>
      <c r="G991" s="12">
        <v>3</v>
      </c>
      <c r="H991" s="12">
        <v>16</v>
      </c>
      <c r="I991" s="12">
        <v>1</v>
      </c>
      <c r="J991" s="12">
        <v>1</v>
      </c>
      <c r="K991" s="12">
        <v>1</v>
      </c>
      <c r="L991" s="12">
        <v>1</v>
      </c>
      <c r="M991" s="12">
        <v>1095.3</v>
      </c>
      <c r="N991" s="12"/>
      <c r="O991" s="12">
        <v>1720</v>
      </c>
      <c r="P991" s="12">
        <v>1</v>
      </c>
      <c r="Q991" s="12">
        <v>1</v>
      </c>
      <c r="R991" s="12">
        <v>1</v>
      </c>
      <c r="S991" s="12">
        <v>1</v>
      </c>
      <c r="T991" s="12">
        <v>1</v>
      </c>
      <c r="U991" s="12">
        <v>1</v>
      </c>
      <c r="V991" s="12">
        <v>1</v>
      </c>
      <c r="W991" s="12">
        <v>1</v>
      </c>
      <c r="X991" s="12">
        <v>1</v>
      </c>
      <c r="Y991" s="12">
        <v>1</v>
      </c>
      <c r="Z991" s="12">
        <v>1</v>
      </c>
      <c r="AA991" s="12">
        <v>1</v>
      </c>
      <c r="AB991" s="12">
        <v>1</v>
      </c>
      <c r="AC991" s="12">
        <v>1</v>
      </c>
      <c r="AD991" s="12">
        <v>1</v>
      </c>
      <c r="AE991" s="12">
        <v>1</v>
      </c>
      <c r="AF991" s="12">
        <v>1</v>
      </c>
      <c r="AG991" s="12">
        <v>62</v>
      </c>
      <c r="AH991" s="12">
        <v>1</v>
      </c>
      <c r="AI991" s="12">
        <v>1</v>
      </c>
      <c r="AJ991" s="12">
        <v>0</v>
      </c>
      <c r="AK991" s="12">
        <v>0</v>
      </c>
      <c r="AL991" s="12">
        <v>0</v>
      </c>
      <c r="AM991" s="12">
        <v>1</v>
      </c>
      <c r="AN991" s="12">
        <v>0</v>
      </c>
      <c r="AO991" s="12">
        <v>0</v>
      </c>
      <c r="AP991" s="12">
        <v>1</v>
      </c>
      <c r="AQ991" s="12">
        <v>0</v>
      </c>
      <c r="AR991" s="12">
        <v>0</v>
      </c>
      <c r="AS991" s="12">
        <v>1</v>
      </c>
      <c r="AT991" s="12">
        <v>0</v>
      </c>
      <c r="AU991" s="12">
        <v>0</v>
      </c>
      <c r="AV991" s="12">
        <v>0</v>
      </c>
      <c r="AW991" s="12">
        <v>1</v>
      </c>
      <c r="AX991" s="12">
        <v>0</v>
      </c>
      <c r="AY991" s="12">
        <v>0</v>
      </c>
      <c r="AZ991" s="12">
        <v>1</v>
      </c>
      <c r="BA991" s="12">
        <v>1</v>
      </c>
      <c r="BB991" s="12">
        <v>0</v>
      </c>
      <c r="BC991" s="50">
        <v>1.7201130359995001E-2</v>
      </c>
    </row>
    <row r="992" spans="1:55" x14ac:dyDescent="0.45">
      <c r="A992" s="2">
        <v>110</v>
      </c>
      <c r="B992" s="2">
        <v>6267</v>
      </c>
      <c r="C992" s="1">
        <v>3</v>
      </c>
      <c r="D992" s="12">
        <v>3</v>
      </c>
      <c r="E992" s="12">
        <v>8</v>
      </c>
      <c r="F992" s="12">
        <v>2</v>
      </c>
      <c r="G992" s="12">
        <v>3</v>
      </c>
      <c r="H992" s="12">
        <v>15</v>
      </c>
      <c r="I992" s="12">
        <v>0</v>
      </c>
      <c r="J992" s="12">
        <v>1</v>
      </c>
      <c r="K992" s="12">
        <v>1</v>
      </c>
      <c r="L992" s="12">
        <v>1</v>
      </c>
      <c r="M992" s="12"/>
      <c r="N992" s="12"/>
      <c r="O992" s="12">
        <v>1755</v>
      </c>
      <c r="P992" s="12">
        <v>1</v>
      </c>
      <c r="Q992" s="12">
        <v>1</v>
      </c>
      <c r="R992" s="12">
        <v>1</v>
      </c>
      <c r="S992" s="12">
        <v>1</v>
      </c>
      <c r="T992" s="12">
        <v>1</v>
      </c>
      <c r="U992" s="12">
        <v>1</v>
      </c>
      <c r="V992" s="12">
        <v>1</v>
      </c>
      <c r="W992" s="12">
        <v>1</v>
      </c>
      <c r="X992" s="12">
        <v>1</v>
      </c>
      <c r="Y992" s="12">
        <v>1</v>
      </c>
      <c r="Z992" s="12">
        <v>1</v>
      </c>
      <c r="AA992" s="12">
        <v>1</v>
      </c>
      <c r="AB992" s="12">
        <v>1</v>
      </c>
      <c r="AC992" s="12">
        <v>1</v>
      </c>
      <c r="AD992" s="12">
        <v>1</v>
      </c>
      <c r="AE992" s="12">
        <v>1</v>
      </c>
      <c r="AF992" s="12">
        <v>1</v>
      </c>
      <c r="AG992" s="12">
        <v>62</v>
      </c>
      <c r="AH992" s="12">
        <v>1</v>
      </c>
      <c r="AI992" s="12">
        <v>1</v>
      </c>
      <c r="AJ992" s="12">
        <v>0</v>
      </c>
      <c r="AK992" s="12">
        <v>0</v>
      </c>
      <c r="AL992" s="12">
        <v>0</v>
      </c>
      <c r="AM992" s="12">
        <v>1</v>
      </c>
      <c r="AN992" s="12">
        <v>0</v>
      </c>
      <c r="AO992" s="12">
        <v>0</v>
      </c>
      <c r="AP992" s="12">
        <v>1</v>
      </c>
      <c r="AQ992" s="12">
        <v>0</v>
      </c>
      <c r="AR992" s="12">
        <v>0</v>
      </c>
      <c r="AS992" s="12">
        <v>1</v>
      </c>
      <c r="AT992" s="12">
        <v>0</v>
      </c>
      <c r="AU992" s="12">
        <v>0</v>
      </c>
      <c r="AV992" s="12">
        <v>0</v>
      </c>
      <c r="AW992" s="12">
        <v>1</v>
      </c>
      <c r="AX992" s="12">
        <v>0</v>
      </c>
      <c r="AY992" s="12">
        <v>0</v>
      </c>
      <c r="AZ992" s="12">
        <v>1</v>
      </c>
      <c r="BA992" s="12">
        <v>1</v>
      </c>
      <c r="BB992" s="12">
        <v>0</v>
      </c>
      <c r="BC992" s="50">
        <v>1.75522578586245E-2</v>
      </c>
    </row>
    <row r="993" spans="1:55" x14ac:dyDescent="0.45">
      <c r="A993" s="2">
        <v>100</v>
      </c>
      <c r="B993" s="2">
        <v>5747</v>
      </c>
      <c r="C993" s="1">
        <v>3</v>
      </c>
      <c r="D993" s="12">
        <v>3</v>
      </c>
      <c r="E993" s="12">
        <v>2</v>
      </c>
      <c r="F993" s="12">
        <v>2</v>
      </c>
      <c r="G993" s="12">
        <v>3</v>
      </c>
      <c r="H993" s="12">
        <v>8</v>
      </c>
      <c r="I993" s="12">
        <v>0</v>
      </c>
      <c r="J993" s="12">
        <v>0</v>
      </c>
      <c r="K993" s="12">
        <v>0</v>
      </c>
      <c r="L993" s="12">
        <v>1</v>
      </c>
      <c r="M993" s="12"/>
      <c r="N993" s="12"/>
      <c r="O993" s="12">
        <v>1740</v>
      </c>
      <c r="P993" s="12">
        <v>1</v>
      </c>
      <c r="Q993" s="12">
        <v>1</v>
      </c>
      <c r="R993" s="12">
        <v>1</v>
      </c>
      <c r="S993" s="12">
        <v>1</v>
      </c>
      <c r="T993" s="12">
        <v>1</v>
      </c>
      <c r="U993" s="12">
        <v>1</v>
      </c>
      <c r="V993" s="12">
        <v>1</v>
      </c>
      <c r="W993" s="12">
        <v>1</v>
      </c>
      <c r="X993" s="12">
        <v>1</v>
      </c>
      <c r="Y993" s="12">
        <v>1</v>
      </c>
      <c r="Z993" s="12">
        <v>1</v>
      </c>
      <c r="AA993" s="12">
        <v>1</v>
      </c>
      <c r="AB993" s="12">
        <v>1</v>
      </c>
      <c r="AC993" s="12">
        <v>1</v>
      </c>
      <c r="AD993" s="12">
        <v>1</v>
      </c>
      <c r="AE993" s="12">
        <v>1</v>
      </c>
      <c r="AF993" s="12">
        <v>1</v>
      </c>
      <c r="AG993" s="12">
        <v>62</v>
      </c>
      <c r="AH993" s="12">
        <v>1</v>
      </c>
      <c r="AI993" s="12">
        <v>0</v>
      </c>
      <c r="AJ993" s="12">
        <v>0</v>
      </c>
      <c r="AK993" s="12">
        <v>0</v>
      </c>
      <c r="AL993" s="12">
        <v>0</v>
      </c>
      <c r="AM993" s="12">
        <v>1</v>
      </c>
      <c r="AN993" s="12">
        <v>0</v>
      </c>
      <c r="AO993" s="12">
        <v>0</v>
      </c>
      <c r="AP993" s="12">
        <v>0</v>
      </c>
      <c r="AQ993" s="12">
        <v>0</v>
      </c>
      <c r="AR993" s="12">
        <v>0</v>
      </c>
      <c r="AS993" s="12">
        <v>1</v>
      </c>
      <c r="AT993" s="12">
        <v>0</v>
      </c>
      <c r="AU993" s="12">
        <v>0</v>
      </c>
      <c r="AV993" s="12">
        <v>0</v>
      </c>
      <c r="AW993" s="12">
        <v>0</v>
      </c>
      <c r="AX993" s="12">
        <v>0</v>
      </c>
      <c r="AY993" s="12">
        <v>0</v>
      </c>
      <c r="AZ993" s="12">
        <v>1</v>
      </c>
      <c r="BA993" s="12">
        <v>1</v>
      </c>
      <c r="BB993" s="12">
        <v>0</v>
      </c>
      <c r="BC993" s="50">
        <v>1.74003828084217E-2</v>
      </c>
    </row>
    <row r="994" spans="1:55" x14ac:dyDescent="0.45">
      <c r="A994" s="2">
        <v>152</v>
      </c>
      <c r="B994" s="2">
        <v>7904</v>
      </c>
      <c r="C994" s="1">
        <v>3</v>
      </c>
      <c r="D994" s="12">
        <v>4</v>
      </c>
      <c r="E994" s="12">
        <v>15</v>
      </c>
      <c r="F994" s="12">
        <v>3</v>
      </c>
      <c r="G994" s="12">
        <v>3</v>
      </c>
      <c r="H994" s="12">
        <v>26</v>
      </c>
      <c r="I994" s="12">
        <v>1</v>
      </c>
      <c r="J994" s="12">
        <v>0</v>
      </c>
      <c r="K994" s="12">
        <v>0</v>
      </c>
      <c r="L994" s="12">
        <v>0</v>
      </c>
      <c r="M994" s="12">
        <v>1500</v>
      </c>
      <c r="N994" s="12"/>
      <c r="O994" s="12">
        <v>1923</v>
      </c>
      <c r="P994" s="12">
        <v>0</v>
      </c>
      <c r="Q994" s="12">
        <v>1</v>
      </c>
      <c r="R994" s="12">
        <v>1</v>
      </c>
      <c r="S994" s="12">
        <v>1</v>
      </c>
      <c r="T994" s="12">
        <v>1</v>
      </c>
      <c r="U994" s="12">
        <v>0</v>
      </c>
      <c r="V994" s="12">
        <v>0</v>
      </c>
      <c r="W994" s="12">
        <v>1</v>
      </c>
      <c r="X994" s="12">
        <v>1</v>
      </c>
      <c r="Y994" s="12">
        <v>1</v>
      </c>
      <c r="Z994" s="12">
        <v>0</v>
      </c>
      <c r="AA994" s="12">
        <v>0</v>
      </c>
      <c r="AB994" s="12">
        <v>1</v>
      </c>
      <c r="AC994" s="12">
        <v>0</v>
      </c>
      <c r="AD994" s="12">
        <v>1</v>
      </c>
      <c r="AE994" s="12">
        <v>1</v>
      </c>
      <c r="AF994" s="12">
        <v>1</v>
      </c>
      <c r="AG994" s="12">
        <v>40</v>
      </c>
      <c r="AH994" s="12">
        <v>1</v>
      </c>
      <c r="AI994" s="12">
        <v>1</v>
      </c>
      <c r="AJ994" s="12">
        <v>0</v>
      </c>
      <c r="AK994" s="12">
        <v>0</v>
      </c>
      <c r="AL994" s="12">
        <v>1</v>
      </c>
      <c r="AM994" s="12">
        <v>1</v>
      </c>
      <c r="AN994" s="12">
        <v>0</v>
      </c>
      <c r="AO994" s="12">
        <v>0</v>
      </c>
      <c r="AP994" s="12">
        <v>0</v>
      </c>
      <c r="AQ994" s="12">
        <v>0</v>
      </c>
      <c r="AR994" s="12">
        <v>0</v>
      </c>
      <c r="AS994" s="12">
        <v>0</v>
      </c>
      <c r="AT994" s="12">
        <v>0</v>
      </c>
      <c r="AU994" s="12">
        <v>0</v>
      </c>
      <c r="AV994" s="12">
        <v>0</v>
      </c>
      <c r="AW994" s="12">
        <v>0</v>
      </c>
      <c r="AX994" s="12">
        <v>0</v>
      </c>
      <c r="AY994" s="12">
        <v>0</v>
      </c>
      <c r="AZ994" s="12">
        <v>0</v>
      </c>
      <c r="BA994" s="12">
        <v>0</v>
      </c>
      <c r="BB994" s="12">
        <v>0</v>
      </c>
      <c r="BC994" s="50">
        <v>1.9230769230769201E-2</v>
      </c>
    </row>
    <row r="995" spans="1:55" x14ac:dyDescent="0.45">
      <c r="A995" s="2">
        <v>180</v>
      </c>
      <c r="B995" s="2">
        <v>9473</v>
      </c>
      <c r="C995" s="1">
        <v>3</v>
      </c>
      <c r="D995" s="12">
        <v>4</v>
      </c>
      <c r="E995" s="12">
        <v>4</v>
      </c>
      <c r="F995" s="12">
        <v>3</v>
      </c>
      <c r="G995" s="12">
        <v>3</v>
      </c>
      <c r="H995" s="12">
        <v>16</v>
      </c>
      <c r="I995" s="12">
        <v>1</v>
      </c>
      <c r="J995" s="12">
        <v>1</v>
      </c>
      <c r="K995" s="12">
        <v>1</v>
      </c>
      <c r="L995" s="12">
        <v>1</v>
      </c>
      <c r="M995" s="12">
        <v>1244.33</v>
      </c>
      <c r="N995" s="12"/>
      <c r="O995" s="12">
        <v>1900</v>
      </c>
      <c r="P995" s="12">
        <v>1</v>
      </c>
      <c r="Q995" s="12">
        <v>1</v>
      </c>
      <c r="R995" s="12">
        <v>1</v>
      </c>
      <c r="S995" s="12">
        <v>1</v>
      </c>
      <c r="T995" s="12">
        <v>1</v>
      </c>
      <c r="U995" s="12">
        <v>1</v>
      </c>
      <c r="V995" s="12">
        <v>1</v>
      </c>
      <c r="W995" s="12">
        <v>1</v>
      </c>
      <c r="X995" s="12">
        <v>1</v>
      </c>
      <c r="Y995" s="12">
        <v>1</v>
      </c>
      <c r="Z995" s="12">
        <v>1</v>
      </c>
      <c r="AA995" s="12">
        <v>1</v>
      </c>
      <c r="AB995" s="12">
        <v>1</v>
      </c>
      <c r="AC995" s="12">
        <v>1</v>
      </c>
      <c r="AD995" s="12">
        <v>1</v>
      </c>
      <c r="AE995" s="12">
        <v>1</v>
      </c>
      <c r="AF995" s="12">
        <v>1</v>
      </c>
      <c r="AG995" s="12">
        <v>62</v>
      </c>
      <c r="AH995" s="12">
        <v>1</v>
      </c>
      <c r="AI995" s="12">
        <v>1</v>
      </c>
      <c r="AJ995" s="12">
        <v>0</v>
      </c>
      <c r="AK995" s="12">
        <v>0</v>
      </c>
      <c r="AL995" s="12">
        <v>0</v>
      </c>
      <c r="AM995" s="12">
        <v>1</v>
      </c>
      <c r="AN995" s="12">
        <v>0</v>
      </c>
      <c r="AO995" s="12">
        <v>0</v>
      </c>
      <c r="AP995" s="12">
        <v>1</v>
      </c>
      <c r="AQ995" s="12">
        <v>0</v>
      </c>
      <c r="AR995" s="12">
        <v>1</v>
      </c>
      <c r="AS995" s="12">
        <v>1</v>
      </c>
      <c r="AT995" s="12">
        <v>0</v>
      </c>
      <c r="AU995" s="12">
        <v>0</v>
      </c>
      <c r="AV995" s="12">
        <v>0</v>
      </c>
      <c r="AW995" s="12">
        <v>1</v>
      </c>
      <c r="AX995" s="12">
        <v>0</v>
      </c>
      <c r="AY995" s="12">
        <v>0</v>
      </c>
      <c r="AZ995" s="12">
        <v>1</v>
      </c>
      <c r="BA995" s="12">
        <v>1</v>
      </c>
      <c r="BB995" s="12">
        <v>0</v>
      </c>
      <c r="BC995" s="50">
        <v>1.9001372321334298E-2</v>
      </c>
    </row>
    <row r="996" spans="1:55" x14ac:dyDescent="0.45">
      <c r="A996" s="2">
        <v>160</v>
      </c>
      <c r="B996" s="2">
        <v>8648</v>
      </c>
      <c r="C996" s="1">
        <v>3</v>
      </c>
      <c r="D996" s="12">
        <v>3</v>
      </c>
      <c r="E996" s="12">
        <v>6</v>
      </c>
      <c r="F996" s="12">
        <v>3</v>
      </c>
      <c r="G996" s="12">
        <v>3</v>
      </c>
      <c r="H996" s="12">
        <v>16</v>
      </c>
      <c r="I996" s="12">
        <v>1</v>
      </c>
      <c r="J996" s="12">
        <v>1</v>
      </c>
      <c r="K996" s="12">
        <v>1</v>
      </c>
      <c r="L996" s="12">
        <v>1</v>
      </c>
      <c r="M996" s="12"/>
      <c r="N996" s="12"/>
      <c r="O996" s="12">
        <v>1850</v>
      </c>
      <c r="P996" s="12">
        <v>1</v>
      </c>
      <c r="Q996" s="12">
        <v>1</v>
      </c>
      <c r="R996" s="12">
        <v>1</v>
      </c>
      <c r="S996" s="12">
        <v>1</v>
      </c>
      <c r="T996" s="12">
        <v>1</v>
      </c>
      <c r="U996" s="12">
        <v>1</v>
      </c>
      <c r="V996" s="12">
        <v>1</v>
      </c>
      <c r="W996" s="12">
        <v>1</v>
      </c>
      <c r="X996" s="12">
        <v>1</v>
      </c>
      <c r="Y996" s="12">
        <v>1</v>
      </c>
      <c r="Z996" s="12">
        <v>1</v>
      </c>
      <c r="AA996" s="12">
        <v>1</v>
      </c>
      <c r="AB996" s="12">
        <v>1</v>
      </c>
      <c r="AC996" s="12">
        <v>1</v>
      </c>
      <c r="AD996" s="12">
        <v>1</v>
      </c>
      <c r="AE996" s="12">
        <v>1</v>
      </c>
      <c r="AF996" s="12">
        <v>1</v>
      </c>
      <c r="AG996" s="12">
        <v>62</v>
      </c>
      <c r="AH996" s="12">
        <v>1</v>
      </c>
      <c r="AI996" s="12">
        <v>1</v>
      </c>
      <c r="AJ996" s="12">
        <v>0</v>
      </c>
      <c r="AK996" s="12">
        <v>0</v>
      </c>
      <c r="AL996" s="12">
        <v>0</v>
      </c>
      <c r="AM996" s="12">
        <v>1</v>
      </c>
      <c r="AN996" s="12">
        <v>0</v>
      </c>
      <c r="AO996" s="12">
        <v>0</v>
      </c>
      <c r="AP996" s="12">
        <v>1</v>
      </c>
      <c r="AQ996" s="12">
        <v>0</v>
      </c>
      <c r="AR996" s="12">
        <v>0</v>
      </c>
      <c r="AS996" s="12">
        <v>1</v>
      </c>
      <c r="AT996" s="12">
        <v>0</v>
      </c>
      <c r="AU996" s="12">
        <v>0</v>
      </c>
      <c r="AV996" s="12">
        <v>0</v>
      </c>
      <c r="AW996" s="12">
        <v>1</v>
      </c>
      <c r="AX996" s="12">
        <v>0</v>
      </c>
      <c r="AY996" s="12">
        <v>0</v>
      </c>
      <c r="AZ996" s="12">
        <v>1</v>
      </c>
      <c r="BA996" s="12">
        <v>1</v>
      </c>
      <c r="BB996" s="12">
        <v>0</v>
      </c>
      <c r="BC996" s="50">
        <v>1.8501387604070298E-2</v>
      </c>
    </row>
    <row r="997" spans="1:55" x14ac:dyDescent="0.45">
      <c r="A997" s="2">
        <v>155</v>
      </c>
      <c r="B997" s="2">
        <v>8539</v>
      </c>
      <c r="C997" s="1">
        <v>3</v>
      </c>
      <c r="D997" s="12">
        <v>4</v>
      </c>
      <c r="E997" s="12">
        <v>11</v>
      </c>
      <c r="F997" s="12">
        <v>3</v>
      </c>
      <c r="G997" s="12">
        <v>3</v>
      </c>
      <c r="H997" s="12">
        <v>15</v>
      </c>
      <c r="I997" s="12">
        <v>1</v>
      </c>
      <c r="J997" s="12">
        <v>0</v>
      </c>
      <c r="K997" s="12">
        <v>0</v>
      </c>
      <c r="L997" s="12">
        <v>0</v>
      </c>
      <c r="M997" s="12">
        <v>1071.33</v>
      </c>
      <c r="N997" s="12"/>
      <c r="O997" s="12">
        <v>1815</v>
      </c>
      <c r="P997" s="12">
        <v>1</v>
      </c>
      <c r="Q997" s="12">
        <v>1</v>
      </c>
      <c r="R997" s="12">
        <v>0</v>
      </c>
      <c r="S997" s="12">
        <v>1</v>
      </c>
      <c r="T997" s="12">
        <v>1</v>
      </c>
      <c r="U997" s="12">
        <v>1</v>
      </c>
      <c r="V997" s="12">
        <v>1</v>
      </c>
      <c r="W997" s="12">
        <v>1</v>
      </c>
      <c r="X997" s="12">
        <v>1</v>
      </c>
      <c r="Y997" s="12">
        <v>1</v>
      </c>
      <c r="Z997" s="12">
        <v>1</v>
      </c>
      <c r="AA997" s="12">
        <v>1</v>
      </c>
      <c r="AB997" s="12">
        <v>1</v>
      </c>
      <c r="AC997" s="12">
        <v>1</v>
      </c>
      <c r="AD997" s="12">
        <v>1</v>
      </c>
      <c r="AE997" s="12">
        <v>1</v>
      </c>
      <c r="AF997" s="12">
        <v>1</v>
      </c>
      <c r="AG997" s="12">
        <v>52</v>
      </c>
      <c r="AH997" s="12">
        <v>0</v>
      </c>
      <c r="AI997" s="12">
        <v>1</v>
      </c>
      <c r="AJ997" s="12">
        <v>0</v>
      </c>
      <c r="AK997" s="12">
        <v>0</v>
      </c>
      <c r="AL997" s="12">
        <v>0</v>
      </c>
      <c r="AM997" s="12">
        <v>1</v>
      </c>
      <c r="AN997" s="12">
        <v>1</v>
      </c>
      <c r="AO997" s="12">
        <v>1</v>
      </c>
      <c r="AP997" s="12">
        <v>1</v>
      </c>
      <c r="AQ997" s="12">
        <v>0</v>
      </c>
      <c r="AR997" s="12">
        <v>1</v>
      </c>
      <c r="AS997" s="12">
        <v>1</v>
      </c>
      <c r="AT997" s="12">
        <v>0</v>
      </c>
      <c r="AU997" s="12">
        <v>0</v>
      </c>
      <c r="AV997" s="12">
        <v>1</v>
      </c>
      <c r="AW997" s="12">
        <v>0</v>
      </c>
      <c r="AX997" s="12">
        <v>0</v>
      </c>
      <c r="AY997" s="12">
        <v>0</v>
      </c>
      <c r="AZ997" s="12">
        <v>1</v>
      </c>
      <c r="BA997" s="12">
        <v>0</v>
      </c>
      <c r="BB997" s="12">
        <v>0</v>
      </c>
      <c r="BC997" s="50">
        <v>1.8152008431900599E-2</v>
      </c>
    </row>
    <row r="998" spans="1:55" x14ac:dyDescent="0.45">
      <c r="A998" s="2">
        <v>130</v>
      </c>
      <c r="B998" s="2">
        <v>8024</v>
      </c>
      <c r="C998" s="1">
        <v>3</v>
      </c>
      <c r="D998" s="12">
        <v>3</v>
      </c>
      <c r="E998" s="12">
        <v>6</v>
      </c>
      <c r="F998" s="12">
        <v>2</v>
      </c>
      <c r="G998" s="12">
        <v>3</v>
      </c>
      <c r="H998" s="12">
        <v>25</v>
      </c>
      <c r="I998" s="12">
        <v>0</v>
      </c>
      <c r="J998" s="12">
        <v>1</v>
      </c>
      <c r="K998" s="12">
        <v>1</v>
      </c>
      <c r="L998" s="12">
        <v>0</v>
      </c>
      <c r="M998" s="12">
        <v>867.24</v>
      </c>
      <c r="N998" s="12"/>
      <c r="O998" s="12">
        <v>1620</v>
      </c>
      <c r="P998" s="12">
        <v>1</v>
      </c>
      <c r="Q998" s="12">
        <v>1</v>
      </c>
      <c r="R998" s="12">
        <v>1</v>
      </c>
      <c r="S998" s="12">
        <v>1</v>
      </c>
      <c r="T998" s="12">
        <v>1</v>
      </c>
      <c r="U998" s="12">
        <v>1</v>
      </c>
      <c r="V998" s="12">
        <v>1</v>
      </c>
      <c r="W998" s="12">
        <v>1</v>
      </c>
      <c r="X998" s="12">
        <v>1</v>
      </c>
      <c r="Y998" s="12">
        <v>1</v>
      </c>
      <c r="Z998" s="12">
        <v>1</v>
      </c>
      <c r="AA998" s="12">
        <v>1</v>
      </c>
      <c r="AB998" s="12">
        <v>1</v>
      </c>
      <c r="AC998" s="12">
        <v>1</v>
      </c>
      <c r="AD998" s="12">
        <v>1</v>
      </c>
      <c r="AE998" s="12">
        <v>1</v>
      </c>
      <c r="AF998" s="12">
        <v>1</v>
      </c>
      <c r="AG998" s="12">
        <v>62</v>
      </c>
      <c r="AH998" s="12">
        <v>0</v>
      </c>
      <c r="AI998" s="12">
        <v>1</v>
      </c>
      <c r="AJ998" s="12">
        <v>0</v>
      </c>
      <c r="AK998" s="12">
        <v>0</v>
      </c>
      <c r="AL998" s="12">
        <v>0</v>
      </c>
      <c r="AM998" s="12">
        <v>1</v>
      </c>
      <c r="AN998" s="12">
        <v>1</v>
      </c>
      <c r="AO998" s="12">
        <v>1</v>
      </c>
      <c r="AP998" s="12">
        <v>1</v>
      </c>
      <c r="AQ998" s="12">
        <v>0</v>
      </c>
      <c r="AR998" s="12">
        <v>1</v>
      </c>
      <c r="AS998" s="12">
        <v>1</v>
      </c>
      <c r="AT998" s="12">
        <v>0</v>
      </c>
      <c r="AU998" s="12">
        <v>0</v>
      </c>
      <c r="AV998" s="12">
        <v>1</v>
      </c>
      <c r="AW998" s="12">
        <v>0</v>
      </c>
      <c r="AX998" s="12">
        <v>0</v>
      </c>
      <c r="AY998" s="12">
        <v>0</v>
      </c>
      <c r="AZ998" s="12">
        <v>0</v>
      </c>
      <c r="BA998" s="12">
        <v>0</v>
      </c>
      <c r="BB998" s="12">
        <v>0</v>
      </c>
      <c r="BC998" s="50">
        <v>1.6201395812562299E-2</v>
      </c>
    </row>
    <row r="999" spans="1:55" x14ac:dyDescent="0.45">
      <c r="A999" s="2">
        <v>225</v>
      </c>
      <c r="B999" s="2">
        <v>8458</v>
      </c>
      <c r="C999" s="1">
        <v>3</v>
      </c>
      <c r="D999" s="12">
        <v>4</v>
      </c>
      <c r="E999" s="12">
        <v>8</v>
      </c>
      <c r="F999" s="12">
        <v>3</v>
      </c>
      <c r="G999" s="12">
        <v>3</v>
      </c>
      <c r="H999" s="12">
        <v>20</v>
      </c>
      <c r="I999" s="12">
        <v>1</v>
      </c>
      <c r="J999" s="12">
        <v>1</v>
      </c>
      <c r="K999" s="12">
        <v>0</v>
      </c>
      <c r="L999" s="12">
        <v>1</v>
      </c>
      <c r="M999" s="12">
        <v>2100</v>
      </c>
      <c r="N999" s="12">
        <v>2300</v>
      </c>
      <c r="O999" s="12">
        <v>2660</v>
      </c>
      <c r="P999" s="12">
        <v>1</v>
      </c>
      <c r="Q999" s="12">
        <v>0</v>
      </c>
      <c r="R999" s="12">
        <v>1</v>
      </c>
      <c r="S999" s="12">
        <v>1</v>
      </c>
      <c r="T999" s="12">
        <v>1</v>
      </c>
      <c r="U999" s="12">
        <v>0</v>
      </c>
      <c r="V999" s="12">
        <v>1</v>
      </c>
      <c r="W999" s="12">
        <v>1</v>
      </c>
      <c r="X999" s="12">
        <v>1</v>
      </c>
      <c r="Y999" s="12">
        <v>1</v>
      </c>
      <c r="Z999" s="12">
        <v>0</v>
      </c>
      <c r="AA999" s="12">
        <v>1</v>
      </c>
      <c r="AB999" s="12">
        <v>1</v>
      </c>
      <c r="AC999" s="12">
        <v>0</v>
      </c>
      <c r="AD999" s="12">
        <v>1</v>
      </c>
      <c r="AE999" s="12">
        <v>1</v>
      </c>
      <c r="AF999" s="12">
        <v>1</v>
      </c>
      <c r="AG999" s="12">
        <v>41</v>
      </c>
      <c r="AH999" s="12">
        <v>1</v>
      </c>
      <c r="AI999" s="12">
        <v>1</v>
      </c>
      <c r="AJ999" s="12">
        <v>0</v>
      </c>
      <c r="AK999" s="12">
        <v>0</v>
      </c>
      <c r="AL999" s="12">
        <v>0</v>
      </c>
      <c r="AM999" s="12">
        <v>1</v>
      </c>
      <c r="AN999" s="12">
        <v>0</v>
      </c>
      <c r="AO999" s="12">
        <v>0</v>
      </c>
      <c r="AP999" s="12">
        <v>1</v>
      </c>
      <c r="AQ999" s="12">
        <v>0</v>
      </c>
      <c r="AR999" s="12">
        <v>1</v>
      </c>
      <c r="AS999" s="12">
        <v>1</v>
      </c>
      <c r="AT999" s="12">
        <v>0</v>
      </c>
      <c r="AU999" s="12">
        <v>0</v>
      </c>
      <c r="AV999" s="12">
        <v>0</v>
      </c>
      <c r="AW999" s="12">
        <v>1</v>
      </c>
      <c r="AX999" s="12">
        <v>0</v>
      </c>
      <c r="AY999" s="12">
        <v>0</v>
      </c>
      <c r="AZ999" s="12">
        <v>1</v>
      </c>
      <c r="BA999" s="12">
        <v>1</v>
      </c>
      <c r="BB999" s="12">
        <v>0</v>
      </c>
      <c r="BC999" s="50">
        <v>2.6602033577677899E-2</v>
      </c>
    </row>
    <row r="1000" spans="1:55" x14ac:dyDescent="0.45">
      <c r="A1000" s="2">
        <v>479</v>
      </c>
      <c r="B1000" s="2">
        <v>11628</v>
      </c>
      <c r="C1000" s="1">
        <v>5</v>
      </c>
      <c r="D1000" s="12">
        <v>5</v>
      </c>
      <c r="E1000" s="12">
        <v>14</v>
      </c>
      <c r="F1000" s="12">
        <v>3</v>
      </c>
      <c r="G1000" s="12">
        <v>5</v>
      </c>
      <c r="H1000" s="12">
        <v>14</v>
      </c>
      <c r="I1000" s="12">
        <v>1</v>
      </c>
      <c r="J1000" s="12">
        <v>1</v>
      </c>
      <c r="K1000" s="12">
        <v>1</v>
      </c>
      <c r="L1000" s="12">
        <v>0</v>
      </c>
      <c r="M1000" s="12"/>
      <c r="N1000" s="12"/>
      <c r="O1000" s="12">
        <v>4115</v>
      </c>
      <c r="P1000" s="12">
        <v>0</v>
      </c>
      <c r="Q1000" s="12">
        <v>0</v>
      </c>
      <c r="R1000" s="12">
        <v>0</v>
      </c>
      <c r="S1000" s="12">
        <v>1</v>
      </c>
      <c r="T1000" s="12">
        <v>0</v>
      </c>
      <c r="U1000" s="12">
        <v>0</v>
      </c>
      <c r="V1000" s="12">
        <v>0</v>
      </c>
      <c r="W1000" s="12">
        <v>1</v>
      </c>
      <c r="X1000" s="12">
        <v>0</v>
      </c>
      <c r="Y1000" s="12">
        <v>1</v>
      </c>
      <c r="Z1000" s="12">
        <v>1</v>
      </c>
      <c r="AA1000" s="12">
        <v>1</v>
      </c>
      <c r="AB1000" s="12">
        <v>1</v>
      </c>
      <c r="AC1000" s="12">
        <v>1</v>
      </c>
      <c r="AD1000" s="12">
        <v>1</v>
      </c>
      <c r="AE1000" s="12">
        <v>0</v>
      </c>
      <c r="AF1000" s="12">
        <v>0</v>
      </c>
      <c r="AG1000" s="12">
        <v>28</v>
      </c>
      <c r="AH1000" s="12">
        <v>1</v>
      </c>
      <c r="AI1000" s="12">
        <v>1</v>
      </c>
      <c r="AJ1000" s="12">
        <v>1</v>
      </c>
      <c r="AK1000" s="12">
        <v>0</v>
      </c>
      <c r="AL1000" s="12">
        <v>1</v>
      </c>
      <c r="AM1000" s="12">
        <v>1</v>
      </c>
      <c r="AN1000" s="12">
        <v>0</v>
      </c>
      <c r="AO1000" s="12">
        <v>0</v>
      </c>
      <c r="AP1000" s="12">
        <v>0</v>
      </c>
      <c r="AQ1000" s="12">
        <v>1</v>
      </c>
      <c r="AR1000" s="12">
        <v>0</v>
      </c>
      <c r="AS1000" s="12">
        <v>0</v>
      </c>
      <c r="AT1000" s="12">
        <v>0</v>
      </c>
      <c r="AU1000" s="12">
        <v>0</v>
      </c>
      <c r="AV1000" s="12">
        <v>0</v>
      </c>
      <c r="AW1000" s="12">
        <v>0</v>
      </c>
      <c r="AX1000" s="12">
        <v>0</v>
      </c>
      <c r="AY1000" s="12">
        <v>0</v>
      </c>
      <c r="AZ1000" s="12">
        <v>0</v>
      </c>
      <c r="BA1000" s="12">
        <v>0</v>
      </c>
      <c r="BB1000" s="12">
        <v>0</v>
      </c>
      <c r="BC1000" s="50">
        <v>4.1193670450636398E-2</v>
      </c>
    </row>
    <row r="1001" spans="1:55" x14ac:dyDescent="0.45">
      <c r="A1001" s="2">
        <v>125</v>
      </c>
      <c r="B1001" s="2">
        <v>6459</v>
      </c>
      <c r="C1001" s="1">
        <v>3</v>
      </c>
      <c r="D1001" s="12">
        <v>3</v>
      </c>
      <c r="E1001" s="12">
        <v>10</v>
      </c>
      <c r="F1001" s="12">
        <v>3</v>
      </c>
      <c r="G1001" s="12">
        <v>3</v>
      </c>
      <c r="H1001" s="12">
        <v>30</v>
      </c>
      <c r="I1001" s="12">
        <v>0</v>
      </c>
      <c r="J1001" s="12">
        <v>0</v>
      </c>
      <c r="K1001" s="12">
        <v>0</v>
      </c>
      <c r="L1001" s="12">
        <v>0</v>
      </c>
      <c r="M1001" s="12">
        <v>1600</v>
      </c>
      <c r="N1001" s="12">
        <v>1650</v>
      </c>
      <c r="O1001" s="12">
        <v>1703</v>
      </c>
      <c r="P1001" s="12">
        <v>0</v>
      </c>
      <c r="Q1001" s="12">
        <v>0</v>
      </c>
      <c r="R1001" s="12">
        <v>0</v>
      </c>
      <c r="S1001" s="12">
        <v>1</v>
      </c>
      <c r="T1001" s="12">
        <v>0</v>
      </c>
      <c r="U1001" s="12">
        <v>0</v>
      </c>
      <c r="V1001" s="12">
        <v>0</v>
      </c>
      <c r="W1001" s="12">
        <v>1</v>
      </c>
      <c r="X1001" s="12">
        <v>1</v>
      </c>
      <c r="Y1001" s="12">
        <v>0</v>
      </c>
      <c r="Z1001" s="12">
        <v>0</v>
      </c>
      <c r="AA1001" s="12">
        <v>0</v>
      </c>
      <c r="AB1001" s="12">
        <v>1</v>
      </c>
      <c r="AC1001" s="12">
        <v>0</v>
      </c>
      <c r="AD1001" s="12">
        <v>0</v>
      </c>
      <c r="AE1001" s="12">
        <v>1</v>
      </c>
      <c r="AF1001" s="12">
        <v>1</v>
      </c>
      <c r="AG1001" s="12">
        <v>17</v>
      </c>
      <c r="AH1001" s="12">
        <v>1</v>
      </c>
      <c r="AI1001" s="12">
        <v>0</v>
      </c>
      <c r="AJ1001" s="12">
        <v>0</v>
      </c>
      <c r="AK1001" s="12">
        <v>1</v>
      </c>
      <c r="AL1001" s="12">
        <v>1</v>
      </c>
      <c r="AM1001" s="12">
        <v>1</v>
      </c>
      <c r="AN1001" s="12">
        <v>0</v>
      </c>
      <c r="AO1001" s="12">
        <v>0</v>
      </c>
      <c r="AP1001" s="12">
        <v>0</v>
      </c>
      <c r="AQ1001" s="12">
        <v>0</v>
      </c>
      <c r="AR1001" s="12">
        <v>0</v>
      </c>
      <c r="AS1001" s="12">
        <v>1</v>
      </c>
      <c r="AT1001" s="12">
        <v>0</v>
      </c>
      <c r="AU1001" s="12">
        <v>0</v>
      </c>
      <c r="AV1001" s="12">
        <v>0</v>
      </c>
      <c r="AW1001" s="12">
        <v>0</v>
      </c>
      <c r="AX1001" s="12">
        <v>0</v>
      </c>
      <c r="AY1001" s="12">
        <v>0</v>
      </c>
      <c r="AZ1001" s="12">
        <v>1</v>
      </c>
      <c r="BA1001" s="12">
        <v>1</v>
      </c>
      <c r="BB1001" s="12">
        <v>0</v>
      </c>
      <c r="BC1001" s="50">
        <v>1.93528409970583E-2</v>
      </c>
    </row>
    <row r="1002" spans="1:55" x14ac:dyDescent="0.45">
      <c r="A1002" s="2">
        <v>140</v>
      </c>
      <c r="B1002" s="2">
        <v>7407</v>
      </c>
      <c r="C1002" s="1">
        <v>3</v>
      </c>
      <c r="D1002" s="12">
        <v>3</v>
      </c>
      <c r="E1002" s="12">
        <v>7</v>
      </c>
      <c r="F1002" s="12">
        <v>3</v>
      </c>
      <c r="G1002" s="12">
        <v>3</v>
      </c>
      <c r="H1002" s="12">
        <v>13</v>
      </c>
      <c r="I1002" s="12">
        <v>0</v>
      </c>
      <c r="J1002" s="12">
        <v>0</v>
      </c>
      <c r="K1002" s="12">
        <v>0</v>
      </c>
      <c r="L1002" s="12">
        <v>0</v>
      </c>
      <c r="M1002" s="12">
        <v>1600</v>
      </c>
      <c r="N1002" s="12">
        <v>1700</v>
      </c>
      <c r="O1002" s="12">
        <v>1890</v>
      </c>
      <c r="P1002" s="12">
        <v>0</v>
      </c>
      <c r="Q1002" s="12">
        <v>0</v>
      </c>
      <c r="R1002" s="12">
        <v>0</v>
      </c>
      <c r="S1002" s="12">
        <v>1</v>
      </c>
      <c r="T1002" s="12">
        <v>0</v>
      </c>
      <c r="U1002" s="12">
        <v>0</v>
      </c>
      <c r="V1002" s="12">
        <v>0</v>
      </c>
      <c r="W1002" s="12">
        <v>1</v>
      </c>
      <c r="X1002" s="12">
        <v>1</v>
      </c>
      <c r="Y1002" s="12">
        <v>1</v>
      </c>
      <c r="Z1002" s="12">
        <v>1</v>
      </c>
      <c r="AA1002" s="12">
        <v>1</v>
      </c>
      <c r="AB1002" s="12">
        <v>1</v>
      </c>
      <c r="AC1002" s="12">
        <v>0</v>
      </c>
      <c r="AD1002" s="12">
        <v>1</v>
      </c>
      <c r="AE1002" s="12">
        <v>1</v>
      </c>
      <c r="AF1002" s="12">
        <v>1</v>
      </c>
      <c r="AG1002" s="12">
        <v>37</v>
      </c>
      <c r="AH1002" s="12">
        <v>1</v>
      </c>
      <c r="AI1002" s="12">
        <v>0</v>
      </c>
      <c r="AJ1002" s="12">
        <v>0</v>
      </c>
      <c r="AK1002" s="12">
        <v>0</v>
      </c>
      <c r="AL1002" s="12">
        <v>0</v>
      </c>
      <c r="AM1002" s="12">
        <v>1</v>
      </c>
      <c r="AN1002" s="12">
        <v>1</v>
      </c>
      <c r="AO1002" s="12">
        <v>0</v>
      </c>
      <c r="AP1002" s="12">
        <v>1</v>
      </c>
      <c r="AQ1002" s="12">
        <v>0</v>
      </c>
      <c r="AR1002" s="12">
        <v>0</v>
      </c>
      <c r="AS1002" s="12">
        <v>0</v>
      </c>
      <c r="AT1002" s="12">
        <v>0</v>
      </c>
      <c r="AU1002" s="12">
        <v>0</v>
      </c>
      <c r="AV1002" s="12">
        <v>0</v>
      </c>
      <c r="AW1002" s="12">
        <v>0</v>
      </c>
      <c r="AX1002" s="12">
        <v>0</v>
      </c>
      <c r="AY1002" s="12">
        <v>0</v>
      </c>
      <c r="AZ1002" s="12">
        <v>0</v>
      </c>
      <c r="BA1002" s="12">
        <v>0</v>
      </c>
      <c r="BB1002" s="12">
        <v>0</v>
      </c>
      <c r="BC1002" s="50">
        <v>1.8901039557175599E-2</v>
      </c>
    </row>
    <row r="1003" spans="1:55" x14ac:dyDescent="0.45">
      <c r="A1003" s="2">
        <v>138</v>
      </c>
      <c r="B1003" s="2">
        <v>6679</v>
      </c>
      <c r="C1003" s="1">
        <v>3</v>
      </c>
      <c r="D1003" s="12">
        <v>3</v>
      </c>
      <c r="E1003" s="12">
        <v>7</v>
      </c>
      <c r="F1003" s="12">
        <v>3</v>
      </c>
      <c r="G1003" s="12">
        <v>3</v>
      </c>
      <c r="H1003" s="12">
        <v>17</v>
      </c>
      <c r="I1003" s="12">
        <v>1</v>
      </c>
      <c r="J1003" s="12">
        <v>0</v>
      </c>
      <c r="K1003" s="12">
        <v>0</v>
      </c>
      <c r="L1003" s="12">
        <v>0</v>
      </c>
      <c r="M1003" s="12">
        <v>2066</v>
      </c>
      <c r="N1003" s="12"/>
      <c r="O1003" s="12"/>
      <c r="P1003" s="12">
        <v>0</v>
      </c>
      <c r="Q1003" s="12">
        <v>0</v>
      </c>
      <c r="R1003" s="12">
        <v>1</v>
      </c>
      <c r="S1003" s="12">
        <v>1</v>
      </c>
      <c r="T1003" s="12">
        <v>0</v>
      </c>
      <c r="U1003" s="12">
        <v>0</v>
      </c>
      <c r="V1003" s="12">
        <v>0</v>
      </c>
      <c r="W1003" s="12">
        <v>1</v>
      </c>
      <c r="X1003" s="12">
        <v>1</v>
      </c>
      <c r="Y1003" s="12">
        <v>1</v>
      </c>
      <c r="Z1003" s="12">
        <v>1</v>
      </c>
      <c r="AA1003" s="12">
        <v>0</v>
      </c>
      <c r="AB1003" s="12">
        <v>0</v>
      </c>
      <c r="AC1003" s="12">
        <v>1</v>
      </c>
      <c r="AD1003" s="12">
        <v>1</v>
      </c>
      <c r="AE1003" s="12">
        <v>1</v>
      </c>
      <c r="AF1003" s="12">
        <v>1</v>
      </c>
      <c r="AG1003" s="12">
        <v>40</v>
      </c>
      <c r="AH1003" s="12">
        <v>1</v>
      </c>
      <c r="AI1003" s="12">
        <v>0</v>
      </c>
      <c r="AJ1003" s="12">
        <v>0</v>
      </c>
      <c r="AK1003" s="12">
        <v>0</v>
      </c>
      <c r="AL1003" s="12">
        <v>0</v>
      </c>
      <c r="AM1003" s="12">
        <v>1</v>
      </c>
      <c r="AN1003" s="12">
        <v>0</v>
      </c>
      <c r="AO1003" s="12">
        <v>0</v>
      </c>
      <c r="AP1003" s="12">
        <v>0</v>
      </c>
      <c r="AQ1003" s="12">
        <v>0</v>
      </c>
      <c r="AR1003" s="12">
        <v>0</v>
      </c>
      <c r="AS1003" s="12">
        <v>0</v>
      </c>
      <c r="AT1003" s="12">
        <v>0</v>
      </c>
      <c r="AU1003" s="12">
        <v>0</v>
      </c>
      <c r="AV1003" s="12">
        <v>0</v>
      </c>
      <c r="AW1003" s="12">
        <v>0</v>
      </c>
      <c r="AX1003" s="12">
        <v>0</v>
      </c>
      <c r="AY1003" s="12">
        <v>0</v>
      </c>
      <c r="AZ1003" s="12">
        <v>0</v>
      </c>
      <c r="BA1003" s="12">
        <v>0</v>
      </c>
      <c r="BB1003" s="12">
        <v>0</v>
      </c>
      <c r="BC1003" s="50">
        <v>2.0661775714927302E-2</v>
      </c>
    </row>
    <row r="1004" spans="1:55" x14ac:dyDescent="0.45">
      <c r="A1004" s="2">
        <v>130</v>
      </c>
      <c r="B1004" s="2">
        <v>7258</v>
      </c>
      <c r="C1004" s="1">
        <v>3</v>
      </c>
      <c r="D1004" s="12">
        <v>3</v>
      </c>
      <c r="E1004" s="12">
        <v>4</v>
      </c>
      <c r="F1004" s="12">
        <v>3</v>
      </c>
      <c r="G1004" s="12">
        <v>3</v>
      </c>
      <c r="H1004" s="12">
        <v>17</v>
      </c>
      <c r="I1004" s="12">
        <v>0</v>
      </c>
      <c r="J1004" s="12">
        <v>0</v>
      </c>
      <c r="K1004" s="12">
        <v>0</v>
      </c>
      <c r="L1004" s="12">
        <v>0</v>
      </c>
      <c r="M1004" s="12">
        <v>1791</v>
      </c>
      <c r="N1004" s="12"/>
      <c r="O1004" s="12"/>
      <c r="P1004" s="12">
        <v>0</v>
      </c>
      <c r="Q1004" s="12">
        <v>0</v>
      </c>
      <c r="R1004" s="12">
        <v>1</v>
      </c>
      <c r="S1004" s="12">
        <v>1</v>
      </c>
      <c r="T1004" s="12">
        <v>0</v>
      </c>
      <c r="U1004" s="12">
        <v>0</v>
      </c>
      <c r="V1004" s="12">
        <v>1</v>
      </c>
      <c r="W1004" s="12">
        <v>1</v>
      </c>
      <c r="X1004" s="12">
        <v>1</v>
      </c>
      <c r="Y1004" s="12">
        <v>1</v>
      </c>
      <c r="Z1004" s="12">
        <v>1</v>
      </c>
      <c r="AA1004" s="12">
        <v>0</v>
      </c>
      <c r="AB1004" s="12">
        <v>1</v>
      </c>
      <c r="AC1004" s="12">
        <v>1</v>
      </c>
      <c r="AD1004" s="12">
        <v>1</v>
      </c>
      <c r="AE1004" s="12">
        <v>1</v>
      </c>
      <c r="AF1004" s="12">
        <v>1</v>
      </c>
      <c r="AG1004" s="12">
        <v>40</v>
      </c>
      <c r="AH1004" s="12">
        <v>1</v>
      </c>
      <c r="AI1004" s="12">
        <v>0</v>
      </c>
      <c r="AJ1004" s="12">
        <v>0</v>
      </c>
      <c r="AK1004" s="12">
        <v>0</v>
      </c>
      <c r="AL1004" s="12">
        <v>0</v>
      </c>
      <c r="AM1004" s="12">
        <v>1</v>
      </c>
      <c r="AN1004" s="12">
        <v>0</v>
      </c>
      <c r="AO1004" s="12">
        <v>0</v>
      </c>
      <c r="AP1004" s="12">
        <v>0</v>
      </c>
      <c r="AQ1004" s="12">
        <v>0</v>
      </c>
      <c r="AR1004" s="12">
        <v>0</v>
      </c>
      <c r="AS1004" s="12">
        <v>0</v>
      </c>
      <c r="AT1004" s="12">
        <v>0</v>
      </c>
      <c r="AU1004" s="12">
        <v>0</v>
      </c>
      <c r="AV1004" s="12">
        <v>0</v>
      </c>
      <c r="AW1004" s="12">
        <v>0</v>
      </c>
      <c r="AX1004" s="12">
        <v>0</v>
      </c>
      <c r="AY1004" s="12">
        <v>0</v>
      </c>
      <c r="AZ1004" s="12">
        <v>0</v>
      </c>
      <c r="BA1004" s="12">
        <v>0</v>
      </c>
      <c r="BB1004" s="12">
        <v>0</v>
      </c>
      <c r="BC1004" s="50">
        <v>1.7911270322402799E-2</v>
      </c>
    </row>
    <row r="1005" spans="1:55" x14ac:dyDescent="0.45">
      <c r="A1005" s="2">
        <v>100</v>
      </c>
      <c r="B1005" s="2">
        <v>6653</v>
      </c>
      <c r="C1005" s="1">
        <v>2</v>
      </c>
      <c r="D1005" s="12">
        <v>2</v>
      </c>
      <c r="E1005" s="12">
        <v>4</v>
      </c>
      <c r="F1005" s="12">
        <v>2</v>
      </c>
      <c r="G1005" s="12">
        <v>2</v>
      </c>
      <c r="H1005" s="12">
        <v>15</v>
      </c>
      <c r="I1005" s="12">
        <v>0</v>
      </c>
      <c r="J1005" s="12">
        <v>1</v>
      </c>
      <c r="K1005" s="12">
        <v>0</v>
      </c>
      <c r="L1005" s="12">
        <v>0</v>
      </c>
      <c r="M1005" s="12">
        <v>1200</v>
      </c>
      <c r="N1005" s="12">
        <v>1300</v>
      </c>
      <c r="O1005" s="12">
        <v>1503</v>
      </c>
      <c r="P1005" s="12">
        <v>0</v>
      </c>
      <c r="Q1005" s="12">
        <v>0</v>
      </c>
      <c r="R1005" s="12">
        <v>0</v>
      </c>
      <c r="S1005" s="12">
        <v>1</v>
      </c>
      <c r="T1005" s="12">
        <v>0</v>
      </c>
      <c r="U1005" s="12">
        <v>0</v>
      </c>
      <c r="V1005" s="12">
        <v>0</v>
      </c>
      <c r="W1005" s="12">
        <v>1</v>
      </c>
      <c r="X1005" s="12">
        <v>0</v>
      </c>
      <c r="Y1005" s="12">
        <v>1</v>
      </c>
      <c r="Z1005" s="12">
        <v>1</v>
      </c>
      <c r="AA1005" s="12">
        <v>1</v>
      </c>
      <c r="AB1005" s="12">
        <v>1</v>
      </c>
      <c r="AC1005" s="12">
        <v>1</v>
      </c>
      <c r="AD1005" s="12">
        <v>1</v>
      </c>
      <c r="AE1005" s="12">
        <v>0</v>
      </c>
      <c r="AF1005" s="12">
        <v>0</v>
      </c>
      <c r="AG1005" s="12">
        <v>28</v>
      </c>
      <c r="AH1005" s="12">
        <v>1</v>
      </c>
      <c r="AI1005" s="12">
        <v>1</v>
      </c>
      <c r="AJ1005" s="12">
        <v>0</v>
      </c>
      <c r="AK1005" s="12">
        <v>0</v>
      </c>
      <c r="AL1005" s="12">
        <v>0</v>
      </c>
      <c r="AM1005" s="12">
        <v>1</v>
      </c>
      <c r="AN1005" s="12">
        <v>1</v>
      </c>
      <c r="AO1005" s="12">
        <v>0</v>
      </c>
      <c r="AP1005" s="12">
        <v>1</v>
      </c>
      <c r="AQ1005" s="12">
        <v>0</v>
      </c>
      <c r="AR1005" s="12">
        <v>1</v>
      </c>
      <c r="AS1005" s="12">
        <v>0</v>
      </c>
      <c r="AT1005" s="12">
        <v>0</v>
      </c>
      <c r="AU1005" s="12">
        <v>0</v>
      </c>
      <c r="AV1005" s="12">
        <v>0</v>
      </c>
      <c r="AW1005" s="12">
        <v>0</v>
      </c>
      <c r="AX1005" s="12">
        <v>0</v>
      </c>
      <c r="AY1005" s="12">
        <v>0</v>
      </c>
      <c r="AZ1005" s="12">
        <v>0</v>
      </c>
      <c r="BA1005" s="12">
        <v>0</v>
      </c>
      <c r="BB1005" s="12">
        <v>0</v>
      </c>
      <c r="BC1005" s="50">
        <v>1.5030813166992301E-2</v>
      </c>
    </row>
    <row r="1006" spans="1:55" x14ac:dyDescent="0.45">
      <c r="A1006" s="2">
        <v>100</v>
      </c>
      <c r="B1006" s="2">
        <v>6896</v>
      </c>
      <c r="C1006" s="1">
        <v>2</v>
      </c>
      <c r="D1006" s="12">
        <v>2</v>
      </c>
      <c r="E1006" s="12">
        <v>7</v>
      </c>
      <c r="F1006" s="12">
        <v>3</v>
      </c>
      <c r="G1006" s="12">
        <v>2</v>
      </c>
      <c r="H1006" s="12">
        <v>17</v>
      </c>
      <c r="I1006" s="12">
        <v>0</v>
      </c>
      <c r="J1006" s="12">
        <v>1</v>
      </c>
      <c r="K1006" s="12">
        <v>0</v>
      </c>
      <c r="L1006" s="12">
        <v>0</v>
      </c>
      <c r="M1006" s="12">
        <v>1450</v>
      </c>
      <c r="N1006" s="12"/>
      <c r="O1006" s="12"/>
      <c r="P1006" s="12">
        <v>0</v>
      </c>
      <c r="Q1006" s="12">
        <v>0</v>
      </c>
      <c r="R1006" s="12">
        <v>1</v>
      </c>
      <c r="S1006" s="12">
        <v>1</v>
      </c>
      <c r="T1006" s="12">
        <v>1</v>
      </c>
      <c r="U1006" s="12">
        <v>0</v>
      </c>
      <c r="V1006" s="12">
        <v>0</v>
      </c>
      <c r="W1006" s="12">
        <v>1</v>
      </c>
      <c r="X1006" s="12">
        <v>1</v>
      </c>
      <c r="Y1006" s="12">
        <v>1</v>
      </c>
      <c r="Z1006" s="12">
        <v>1</v>
      </c>
      <c r="AA1006" s="12">
        <v>0</v>
      </c>
      <c r="AB1006" s="12">
        <v>1</v>
      </c>
      <c r="AC1006" s="12">
        <v>1</v>
      </c>
      <c r="AD1006" s="12">
        <v>1</v>
      </c>
      <c r="AE1006" s="12">
        <v>1</v>
      </c>
      <c r="AF1006" s="12">
        <v>1</v>
      </c>
      <c r="AG1006" s="12">
        <v>40</v>
      </c>
      <c r="AH1006" s="12">
        <v>1</v>
      </c>
      <c r="AI1006" s="12">
        <v>0</v>
      </c>
      <c r="AJ1006" s="12">
        <v>0</v>
      </c>
      <c r="AK1006" s="12">
        <v>0</v>
      </c>
      <c r="AL1006" s="12">
        <v>0</v>
      </c>
      <c r="AM1006" s="12">
        <v>1</v>
      </c>
      <c r="AN1006" s="12">
        <v>0</v>
      </c>
      <c r="AO1006" s="12">
        <v>0</v>
      </c>
      <c r="AP1006" s="12">
        <v>0</v>
      </c>
      <c r="AQ1006" s="12">
        <v>0</v>
      </c>
      <c r="AR1006" s="12">
        <v>0</v>
      </c>
      <c r="AS1006" s="12">
        <v>0</v>
      </c>
      <c r="AT1006" s="12">
        <v>0</v>
      </c>
      <c r="AU1006" s="12">
        <v>0</v>
      </c>
      <c r="AV1006" s="12">
        <v>0</v>
      </c>
      <c r="AW1006" s="12">
        <v>0</v>
      </c>
      <c r="AX1006" s="12">
        <v>0</v>
      </c>
      <c r="AY1006" s="12">
        <v>0</v>
      </c>
      <c r="AZ1006" s="12">
        <v>0</v>
      </c>
      <c r="BA1006" s="12">
        <v>0</v>
      </c>
      <c r="BB1006" s="12">
        <v>0</v>
      </c>
      <c r="BC1006" s="50">
        <v>1.45011600928074E-2</v>
      </c>
    </row>
    <row r="1007" spans="1:55" x14ac:dyDescent="0.45">
      <c r="A1007" s="2">
        <v>95</v>
      </c>
      <c r="B1007" s="2">
        <v>7268</v>
      </c>
      <c r="C1007" s="1">
        <v>2</v>
      </c>
      <c r="D1007" s="12">
        <v>2</v>
      </c>
      <c r="E1007" s="12">
        <v>6</v>
      </c>
      <c r="F1007" s="12">
        <v>2</v>
      </c>
      <c r="G1007" s="12">
        <v>2</v>
      </c>
      <c r="H1007" s="12">
        <v>17</v>
      </c>
      <c r="I1007" s="12">
        <v>0</v>
      </c>
      <c r="J1007" s="12">
        <v>0</v>
      </c>
      <c r="K1007" s="12">
        <v>0</v>
      </c>
      <c r="L1007" s="12">
        <v>0</v>
      </c>
      <c r="M1007" s="12">
        <v>1307</v>
      </c>
      <c r="N1007" s="12"/>
      <c r="O1007" s="12"/>
      <c r="P1007" s="12">
        <v>0</v>
      </c>
      <c r="Q1007" s="12">
        <v>0</v>
      </c>
      <c r="R1007" s="12">
        <v>1</v>
      </c>
      <c r="S1007" s="12">
        <v>1</v>
      </c>
      <c r="T1007" s="12">
        <v>1</v>
      </c>
      <c r="U1007" s="12">
        <v>0</v>
      </c>
      <c r="V1007" s="12">
        <v>0</v>
      </c>
      <c r="W1007" s="12">
        <v>1</v>
      </c>
      <c r="X1007" s="12">
        <v>1</v>
      </c>
      <c r="Y1007" s="12">
        <v>1</v>
      </c>
      <c r="Z1007" s="12">
        <v>1</v>
      </c>
      <c r="AA1007" s="12">
        <v>1</v>
      </c>
      <c r="AB1007" s="12">
        <v>1</v>
      </c>
      <c r="AC1007" s="12">
        <v>1</v>
      </c>
      <c r="AD1007" s="12">
        <v>1</v>
      </c>
      <c r="AE1007" s="12">
        <v>1</v>
      </c>
      <c r="AF1007" s="12">
        <v>1</v>
      </c>
      <c r="AG1007" s="12">
        <v>47</v>
      </c>
      <c r="AH1007" s="12">
        <v>1</v>
      </c>
      <c r="AI1007" s="12">
        <v>0</v>
      </c>
      <c r="AJ1007" s="12">
        <v>0</v>
      </c>
      <c r="AK1007" s="12">
        <v>0</v>
      </c>
      <c r="AL1007" s="12">
        <v>0</v>
      </c>
      <c r="AM1007" s="12">
        <v>1</v>
      </c>
      <c r="AN1007" s="12">
        <v>0</v>
      </c>
      <c r="AO1007" s="12">
        <v>0</v>
      </c>
      <c r="AP1007" s="12">
        <v>0</v>
      </c>
      <c r="AQ1007" s="12">
        <v>0</v>
      </c>
      <c r="AR1007" s="12">
        <v>0</v>
      </c>
      <c r="AS1007" s="12">
        <v>0</v>
      </c>
      <c r="AT1007" s="12">
        <v>0</v>
      </c>
      <c r="AU1007" s="12">
        <v>0</v>
      </c>
      <c r="AV1007" s="12">
        <v>0</v>
      </c>
      <c r="AW1007" s="12">
        <v>0</v>
      </c>
      <c r="AX1007" s="12">
        <v>0</v>
      </c>
      <c r="AY1007" s="12">
        <v>0</v>
      </c>
      <c r="AZ1007" s="12">
        <v>0</v>
      </c>
      <c r="BA1007" s="12">
        <v>0</v>
      </c>
      <c r="BB1007" s="12">
        <v>0</v>
      </c>
      <c r="BC1007" s="50">
        <v>1.30709961474958E-2</v>
      </c>
    </row>
    <row r="1008" spans="1:55" x14ac:dyDescent="0.45">
      <c r="A1008" s="2">
        <v>185</v>
      </c>
      <c r="B1008" s="2">
        <v>12567</v>
      </c>
      <c r="C1008" s="1">
        <v>2</v>
      </c>
      <c r="D1008" s="12">
        <v>3</v>
      </c>
      <c r="E1008" s="12">
        <v>16</v>
      </c>
      <c r="F1008" s="12">
        <v>3</v>
      </c>
      <c r="G1008" s="12">
        <v>2</v>
      </c>
      <c r="H1008" s="12">
        <v>25</v>
      </c>
      <c r="I1008" s="12">
        <v>1</v>
      </c>
      <c r="J1008" s="12">
        <v>0</v>
      </c>
      <c r="K1008" s="12">
        <v>0</v>
      </c>
      <c r="L1008" s="12">
        <v>0</v>
      </c>
      <c r="M1008" s="12">
        <v>1251</v>
      </c>
      <c r="N1008" s="12">
        <v>1470</v>
      </c>
      <c r="O1008" s="12">
        <v>1472</v>
      </c>
      <c r="P1008" s="12">
        <v>1</v>
      </c>
      <c r="Q1008" s="12">
        <v>0</v>
      </c>
      <c r="R1008" s="12">
        <v>1</v>
      </c>
      <c r="S1008" s="12">
        <v>1</v>
      </c>
      <c r="T1008" s="12">
        <v>0</v>
      </c>
      <c r="U1008" s="12">
        <v>0</v>
      </c>
      <c r="V1008" s="12">
        <v>1</v>
      </c>
      <c r="W1008" s="12">
        <v>1</v>
      </c>
      <c r="X1008" s="12">
        <v>1</v>
      </c>
      <c r="Y1008" s="12">
        <v>1</v>
      </c>
      <c r="Z1008" s="12">
        <v>1</v>
      </c>
      <c r="AA1008" s="12">
        <v>1</v>
      </c>
      <c r="AB1008" s="12">
        <v>1</v>
      </c>
      <c r="AC1008" s="12">
        <v>1</v>
      </c>
      <c r="AD1008" s="12">
        <v>1</v>
      </c>
      <c r="AE1008" s="12">
        <v>1</v>
      </c>
      <c r="AF1008" s="12">
        <v>1</v>
      </c>
      <c r="AG1008" s="12">
        <v>47</v>
      </c>
      <c r="AH1008" s="12">
        <v>1</v>
      </c>
      <c r="AI1008" s="12">
        <v>0</v>
      </c>
      <c r="AJ1008" s="12">
        <v>0</v>
      </c>
      <c r="AK1008" s="12">
        <v>0</v>
      </c>
      <c r="AL1008" s="12">
        <v>1</v>
      </c>
      <c r="AM1008" s="12">
        <v>1</v>
      </c>
      <c r="AN1008" s="12">
        <v>0</v>
      </c>
      <c r="AO1008" s="12">
        <v>0</v>
      </c>
      <c r="AP1008" s="12">
        <v>0</v>
      </c>
      <c r="AQ1008" s="12">
        <v>0</v>
      </c>
      <c r="AR1008" s="12">
        <v>1</v>
      </c>
      <c r="AS1008" s="12">
        <v>1</v>
      </c>
      <c r="AT1008" s="12">
        <v>0</v>
      </c>
      <c r="AU1008" s="12">
        <v>0</v>
      </c>
      <c r="AV1008" s="12">
        <v>1</v>
      </c>
      <c r="AW1008" s="12">
        <v>0</v>
      </c>
      <c r="AX1008" s="12">
        <v>0</v>
      </c>
      <c r="AY1008" s="12">
        <v>0</v>
      </c>
      <c r="AZ1008" s="12">
        <v>1</v>
      </c>
      <c r="BA1008" s="12">
        <v>1</v>
      </c>
      <c r="BB1008" s="12">
        <v>0</v>
      </c>
      <c r="BC1008" s="50">
        <v>1.4721094931168899E-2</v>
      </c>
    </row>
    <row r="1009" spans="1:55" x14ac:dyDescent="0.45">
      <c r="A1009" s="2">
        <v>165</v>
      </c>
      <c r="B1009" s="2">
        <v>8461</v>
      </c>
      <c r="C1009" s="1">
        <v>4</v>
      </c>
      <c r="D1009" s="12">
        <v>3</v>
      </c>
      <c r="E1009" s="12">
        <v>9</v>
      </c>
      <c r="F1009" s="12">
        <v>3</v>
      </c>
      <c r="G1009" s="12">
        <v>4</v>
      </c>
      <c r="H1009" s="12">
        <v>9</v>
      </c>
      <c r="I1009" s="12">
        <v>1</v>
      </c>
      <c r="J1009" s="12">
        <v>0</v>
      </c>
      <c r="K1009" s="12">
        <v>0</v>
      </c>
      <c r="L1009" s="12">
        <v>0</v>
      </c>
      <c r="M1009" s="12"/>
      <c r="N1009" s="12"/>
      <c r="O1009" s="12">
        <v>1950</v>
      </c>
      <c r="P1009" s="12">
        <v>0</v>
      </c>
      <c r="Q1009" s="12">
        <v>1</v>
      </c>
      <c r="R1009" s="12">
        <v>1</v>
      </c>
      <c r="S1009" s="12">
        <v>1</v>
      </c>
      <c r="T1009" s="12">
        <v>0</v>
      </c>
      <c r="U1009" s="12">
        <v>0</v>
      </c>
      <c r="V1009" s="12">
        <v>0</v>
      </c>
      <c r="W1009" s="12">
        <v>1</v>
      </c>
      <c r="X1009" s="12">
        <v>1</v>
      </c>
      <c r="Y1009" s="12">
        <v>1</v>
      </c>
      <c r="Z1009" s="12">
        <v>1</v>
      </c>
      <c r="AA1009" s="12">
        <v>1</v>
      </c>
      <c r="AB1009" s="12">
        <v>1</v>
      </c>
      <c r="AC1009" s="12">
        <v>0</v>
      </c>
      <c r="AD1009" s="12">
        <v>1</v>
      </c>
      <c r="AE1009" s="12">
        <v>1</v>
      </c>
      <c r="AF1009" s="12">
        <v>1</v>
      </c>
      <c r="AG1009" s="12">
        <v>53</v>
      </c>
      <c r="AH1009" s="12">
        <v>1</v>
      </c>
      <c r="AI1009" s="12">
        <v>1</v>
      </c>
      <c r="AJ1009" s="12">
        <v>0</v>
      </c>
      <c r="AK1009" s="12">
        <v>0</v>
      </c>
      <c r="AL1009" s="12">
        <v>0</v>
      </c>
      <c r="AM1009" s="12">
        <v>1</v>
      </c>
      <c r="AN1009" s="12">
        <v>0</v>
      </c>
      <c r="AO1009" s="12">
        <v>0</v>
      </c>
      <c r="AP1009" s="12">
        <v>1</v>
      </c>
      <c r="AQ1009" s="12">
        <v>0</v>
      </c>
      <c r="AR1009" s="12">
        <v>0</v>
      </c>
      <c r="AS1009" s="12">
        <v>0</v>
      </c>
      <c r="AT1009" s="12">
        <v>0</v>
      </c>
      <c r="AU1009" s="12">
        <v>0</v>
      </c>
      <c r="AV1009" s="12">
        <v>0</v>
      </c>
      <c r="AW1009" s="12">
        <v>0</v>
      </c>
      <c r="AX1009" s="12">
        <v>0</v>
      </c>
      <c r="AY1009" s="12">
        <v>0</v>
      </c>
      <c r="AZ1009" s="12">
        <v>0</v>
      </c>
      <c r="BA1009" s="12">
        <v>0</v>
      </c>
      <c r="BB1009" s="12">
        <v>0</v>
      </c>
      <c r="BC1009" s="50">
        <v>1.9501240988062801E-2</v>
      </c>
    </row>
    <row r="1010" spans="1:55" x14ac:dyDescent="0.45">
      <c r="A1010" s="2">
        <v>132</v>
      </c>
      <c r="B1010" s="2">
        <v>6330</v>
      </c>
      <c r="C1010" s="1">
        <v>3</v>
      </c>
      <c r="D1010" s="12">
        <v>3</v>
      </c>
      <c r="E1010" s="12">
        <v>10</v>
      </c>
      <c r="F1010" s="12">
        <v>3</v>
      </c>
      <c r="G1010" s="12">
        <v>3</v>
      </c>
      <c r="H1010" s="12">
        <v>14</v>
      </c>
      <c r="I1010" s="12">
        <v>0</v>
      </c>
      <c r="J1010" s="12">
        <v>0</v>
      </c>
      <c r="K1010" s="12">
        <v>0</v>
      </c>
      <c r="L1010" s="12">
        <v>0</v>
      </c>
      <c r="M1010" s="12"/>
      <c r="N1010" s="12"/>
      <c r="O1010" s="12">
        <v>1943</v>
      </c>
      <c r="P1010" s="12">
        <v>0</v>
      </c>
      <c r="Q1010" s="12">
        <v>1</v>
      </c>
      <c r="R1010" s="12">
        <v>1</v>
      </c>
      <c r="S1010" s="12">
        <v>1</v>
      </c>
      <c r="T1010" s="12">
        <v>0</v>
      </c>
      <c r="U1010" s="12">
        <v>0</v>
      </c>
      <c r="V1010" s="12">
        <v>1</v>
      </c>
      <c r="W1010" s="12">
        <v>1</v>
      </c>
      <c r="X1010" s="12">
        <v>1</v>
      </c>
      <c r="Y1010" s="12">
        <v>1</v>
      </c>
      <c r="Z1010" s="12">
        <v>1</v>
      </c>
      <c r="AA1010" s="12">
        <v>1</v>
      </c>
      <c r="AB1010" s="12">
        <v>1</v>
      </c>
      <c r="AC1010" s="12">
        <v>1</v>
      </c>
      <c r="AD1010" s="12">
        <v>1</v>
      </c>
      <c r="AE1010" s="12">
        <v>1</v>
      </c>
      <c r="AF1010" s="12">
        <v>1</v>
      </c>
      <c r="AG1010" s="12">
        <v>53</v>
      </c>
      <c r="AH1010" s="12">
        <v>0</v>
      </c>
      <c r="AI1010" s="12">
        <v>0</v>
      </c>
      <c r="AJ1010" s="12">
        <v>0</v>
      </c>
      <c r="AK1010" s="12">
        <v>0</v>
      </c>
      <c r="AL1010" s="12">
        <v>0</v>
      </c>
      <c r="AM1010" s="12">
        <v>1</v>
      </c>
      <c r="AN1010" s="12">
        <v>0</v>
      </c>
      <c r="AO1010" s="12">
        <v>0</v>
      </c>
      <c r="AP1010" s="12">
        <v>1</v>
      </c>
      <c r="AQ1010" s="12">
        <v>0</v>
      </c>
      <c r="AR1010" s="12">
        <v>0</v>
      </c>
      <c r="AS1010" s="12">
        <v>0</v>
      </c>
      <c r="AT1010" s="12">
        <v>0</v>
      </c>
      <c r="AU1010" s="12">
        <v>0</v>
      </c>
      <c r="AV1010" s="12">
        <v>0</v>
      </c>
      <c r="AW1010" s="12">
        <v>0</v>
      </c>
      <c r="AX1010" s="12">
        <v>0</v>
      </c>
      <c r="AY1010" s="12">
        <v>0</v>
      </c>
      <c r="AZ1010" s="12">
        <v>0</v>
      </c>
      <c r="BA1010" s="12">
        <v>0</v>
      </c>
      <c r="BB1010" s="12">
        <v>0</v>
      </c>
      <c r="BC1010" s="50">
        <v>2.08530805687203E-2</v>
      </c>
    </row>
    <row r="1011" spans="1:55" x14ac:dyDescent="0.45">
      <c r="A1011" s="2">
        <v>102</v>
      </c>
      <c r="B1011" s="2">
        <v>6649</v>
      </c>
      <c r="C1011" s="1">
        <v>2</v>
      </c>
      <c r="D1011" s="12">
        <v>2</v>
      </c>
      <c r="E1011" s="12">
        <v>6</v>
      </c>
      <c r="F1011" s="12">
        <v>3</v>
      </c>
      <c r="G1011" s="12">
        <v>2</v>
      </c>
      <c r="H1011" s="12">
        <v>14</v>
      </c>
      <c r="I1011" s="12">
        <v>0</v>
      </c>
      <c r="J1011" s="12">
        <v>1</v>
      </c>
      <c r="K1011" s="12">
        <v>0</v>
      </c>
      <c r="L1011" s="12">
        <v>0</v>
      </c>
      <c r="M1011" s="12"/>
      <c r="N1011" s="12"/>
      <c r="O1011" s="12">
        <v>1534</v>
      </c>
      <c r="P1011" s="12">
        <v>0</v>
      </c>
      <c r="Q1011" s="12">
        <v>0</v>
      </c>
      <c r="R1011" s="12">
        <v>1</v>
      </c>
      <c r="S1011" s="12">
        <v>1</v>
      </c>
      <c r="T1011" s="12">
        <v>1</v>
      </c>
      <c r="U1011" s="12">
        <v>0</v>
      </c>
      <c r="V1011" s="12">
        <v>1</v>
      </c>
      <c r="W1011" s="12">
        <v>1</v>
      </c>
      <c r="X1011" s="12">
        <v>1</v>
      </c>
      <c r="Y1011" s="12">
        <v>1</v>
      </c>
      <c r="Z1011" s="12">
        <v>1</v>
      </c>
      <c r="AA1011" s="12">
        <v>1</v>
      </c>
      <c r="AB1011" s="12">
        <v>1</v>
      </c>
      <c r="AC1011" s="12">
        <v>0</v>
      </c>
      <c r="AD1011" s="12">
        <v>1</v>
      </c>
      <c r="AE1011" s="12">
        <v>1</v>
      </c>
      <c r="AF1011" s="12">
        <v>1</v>
      </c>
      <c r="AG1011" s="12">
        <v>47</v>
      </c>
      <c r="AH1011" s="12">
        <v>0</v>
      </c>
      <c r="AI1011" s="12">
        <v>0</v>
      </c>
      <c r="AJ1011" s="12">
        <v>0</v>
      </c>
      <c r="AK1011" s="12">
        <v>0</v>
      </c>
      <c r="AL1011" s="12">
        <v>0</v>
      </c>
      <c r="AM1011" s="12">
        <v>1</v>
      </c>
      <c r="AN1011" s="12">
        <v>0</v>
      </c>
      <c r="AO1011" s="12">
        <v>0</v>
      </c>
      <c r="AP1011" s="12">
        <v>1</v>
      </c>
      <c r="AQ1011" s="12">
        <v>0</v>
      </c>
      <c r="AR1011" s="12">
        <v>0</v>
      </c>
      <c r="AS1011" s="12">
        <v>0</v>
      </c>
      <c r="AT1011" s="12">
        <v>0</v>
      </c>
      <c r="AU1011" s="12">
        <v>0</v>
      </c>
      <c r="AV1011" s="12">
        <v>0</v>
      </c>
      <c r="AW1011" s="12">
        <v>0</v>
      </c>
      <c r="AX1011" s="12">
        <v>0</v>
      </c>
      <c r="AY1011" s="12">
        <v>0</v>
      </c>
      <c r="AZ1011" s="12">
        <v>0</v>
      </c>
      <c r="BA1011" s="12">
        <v>0</v>
      </c>
      <c r="BB1011" s="12">
        <v>0</v>
      </c>
      <c r="BC1011" s="50">
        <v>1.53406527297337E-2</v>
      </c>
    </row>
    <row r="1012" spans="1:55" x14ac:dyDescent="0.45">
      <c r="A1012" s="2">
        <v>188</v>
      </c>
      <c r="B1012" s="2">
        <v>6153</v>
      </c>
      <c r="C1012" s="1">
        <v>4</v>
      </c>
      <c r="D1012" s="12">
        <v>5</v>
      </c>
      <c r="E1012" s="12">
        <v>10</v>
      </c>
      <c r="F1012" s="12">
        <v>3</v>
      </c>
      <c r="G1012" s="12">
        <v>4</v>
      </c>
      <c r="H1012" s="12">
        <v>19</v>
      </c>
      <c r="I1012" s="12">
        <v>0</v>
      </c>
      <c r="J1012" s="12">
        <v>0</v>
      </c>
      <c r="K1012" s="12">
        <v>0</v>
      </c>
      <c r="L1012" s="12">
        <v>0</v>
      </c>
      <c r="M1012" s="12"/>
      <c r="N1012" s="12"/>
      <c r="O1012" s="12">
        <v>3055</v>
      </c>
      <c r="P1012" s="12">
        <v>0</v>
      </c>
      <c r="Q1012" s="12">
        <v>0</v>
      </c>
      <c r="R1012" s="12">
        <v>0</v>
      </c>
      <c r="S1012" s="12">
        <v>1</v>
      </c>
      <c r="T1012" s="12">
        <v>1</v>
      </c>
      <c r="U1012" s="12">
        <v>0</v>
      </c>
      <c r="V1012" s="12">
        <v>1</v>
      </c>
      <c r="W1012" s="12">
        <v>1</v>
      </c>
      <c r="X1012" s="12">
        <v>1</v>
      </c>
      <c r="Y1012" s="12">
        <v>1</v>
      </c>
      <c r="Z1012" s="12">
        <v>1</v>
      </c>
      <c r="AA1012" s="12">
        <v>1</v>
      </c>
      <c r="AB1012" s="12">
        <v>1</v>
      </c>
      <c r="AC1012" s="12">
        <v>1</v>
      </c>
      <c r="AD1012" s="12">
        <v>1</v>
      </c>
      <c r="AE1012" s="12">
        <v>1</v>
      </c>
      <c r="AF1012" s="12">
        <v>1</v>
      </c>
      <c r="AG1012" s="12">
        <v>37</v>
      </c>
      <c r="AH1012" s="12">
        <v>1</v>
      </c>
      <c r="AI1012" s="12">
        <v>0</v>
      </c>
      <c r="AJ1012" s="12">
        <v>0</v>
      </c>
      <c r="AK1012" s="12">
        <v>0</v>
      </c>
      <c r="AL1012" s="12">
        <v>0</v>
      </c>
      <c r="AM1012" s="12">
        <v>0</v>
      </c>
      <c r="AN1012" s="12">
        <v>0</v>
      </c>
      <c r="AO1012" s="12">
        <v>0</v>
      </c>
      <c r="AP1012" s="12">
        <v>0</v>
      </c>
      <c r="AQ1012" s="12">
        <v>0</v>
      </c>
      <c r="AR1012" s="12">
        <v>0</v>
      </c>
      <c r="AS1012" s="12">
        <v>0</v>
      </c>
      <c r="AT1012" s="12">
        <v>0</v>
      </c>
      <c r="AU1012" s="12">
        <v>0</v>
      </c>
      <c r="AV1012" s="12">
        <v>0</v>
      </c>
      <c r="AW1012" s="12">
        <v>0</v>
      </c>
      <c r="AX1012" s="12">
        <v>0</v>
      </c>
      <c r="AY1012" s="12">
        <v>0</v>
      </c>
      <c r="AZ1012" s="12">
        <v>0</v>
      </c>
      <c r="BA1012" s="12">
        <v>0</v>
      </c>
      <c r="BB1012" s="12">
        <v>0</v>
      </c>
      <c r="BC1012" s="50">
        <v>3.0554201202665301E-2</v>
      </c>
    </row>
    <row r="1013" spans="1:55" x14ac:dyDescent="0.45">
      <c r="A1013" s="2">
        <v>215</v>
      </c>
      <c r="B1013" s="2">
        <v>9306</v>
      </c>
      <c r="C1013" s="1">
        <v>3</v>
      </c>
      <c r="D1013" s="12">
        <v>4</v>
      </c>
      <c r="E1013" s="12">
        <v>13</v>
      </c>
      <c r="F1013" s="12">
        <v>3</v>
      </c>
      <c r="G1013" s="12">
        <v>3</v>
      </c>
      <c r="H1013" s="12">
        <v>25</v>
      </c>
      <c r="I1013" s="12">
        <v>1</v>
      </c>
      <c r="J1013" s="12">
        <v>1</v>
      </c>
      <c r="K1013" s="12">
        <v>0</v>
      </c>
      <c r="L1013" s="12">
        <v>0</v>
      </c>
      <c r="M1013" s="12"/>
      <c r="N1013" s="12"/>
      <c r="O1013" s="12">
        <v>2149</v>
      </c>
      <c r="P1013" s="12">
        <v>0</v>
      </c>
      <c r="Q1013" s="12">
        <v>1</v>
      </c>
      <c r="R1013" s="12">
        <v>0</v>
      </c>
      <c r="S1013" s="12">
        <v>1</v>
      </c>
      <c r="T1013" s="12">
        <v>0</v>
      </c>
      <c r="U1013" s="12">
        <v>0</v>
      </c>
      <c r="V1013" s="12">
        <v>1</v>
      </c>
      <c r="W1013" s="12">
        <v>1</v>
      </c>
      <c r="X1013" s="12">
        <v>1</v>
      </c>
      <c r="Y1013" s="12">
        <v>1</v>
      </c>
      <c r="Z1013" s="12">
        <v>1</v>
      </c>
      <c r="AA1013" s="12">
        <v>1</v>
      </c>
      <c r="AB1013" s="12">
        <v>1</v>
      </c>
      <c r="AC1013" s="12">
        <v>1</v>
      </c>
      <c r="AD1013" s="12">
        <v>1</v>
      </c>
      <c r="AE1013" s="12">
        <v>1</v>
      </c>
      <c r="AF1013" s="12">
        <v>1</v>
      </c>
      <c r="AG1013" s="12">
        <v>43</v>
      </c>
      <c r="AH1013" s="12">
        <v>0</v>
      </c>
      <c r="AI1013" s="12">
        <v>1</v>
      </c>
      <c r="AJ1013" s="12">
        <v>0</v>
      </c>
      <c r="AK1013" s="12">
        <v>0</v>
      </c>
      <c r="AL1013" s="12">
        <v>0</v>
      </c>
      <c r="AM1013" s="12">
        <v>1</v>
      </c>
      <c r="AN1013" s="12">
        <v>1</v>
      </c>
      <c r="AO1013" s="12">
        <v>1</v>
      </c>
      <c r="AP1013" s="12">
        <v>1</v>
      </c>
      <c r="AQ1013" s="12">
        <v>0</v>
      </c>
      <c r="AR1013" s="12">
        <v>0</v>
      </c>
      <c r="AS1013" s="12">
        <v>0</v>
      </c>
      <c r="AT1013" s="12">
        <v>0</v>
      </c>
      <c r="AU1013" s="12">
        <v>0</v>
      </c>
      <c r="AV1013" s="12">
        <v>0</v>
      </c>
      <c r="AW1013" s="12">
        <v>0</v>
      </c>
      <c r="AX1013" s="12">
        <v>0</v>
      </c>
      <c r="AY1013" s="12">
        <v>0</v>
      </c>
      <c r="AZ1013" s="12">
        <v>0</v>
      </c>
      <c r="BA1013" s="12">
        <v>0</v>
      </c>
      <c r="BB1013" s="12">
        <v>0</v>
      </c>
      <c r="BC1013" s="50">
        <v>2.3103374167203899E-2</v>
      </c>
    </row>
    <row r="1014" spans="1:55" x14ac:dyDescent="0.45">
      <c r="A1014" s="2">
        <v>258</v>
      </c>
      <c r="B1014" s="2">
        <v>11727</v>
      </c>
      <c r="C1014" s="1">
        <v>3</v>
      </c>
      <c r="D1014" s="12">
        <v>4</v>
      </c>
      <c r="E1014" s="12">
        <v>10</v>
      </c>
      <c r="F1014" s="12">
        <v>2</v>
      </c>
      <c r="G1014" s="12">
        <v>3</v>
      </c>
      <c r="H1014" s="12">
        <v>21</v>
      </c>
      <c r="I1014" s="12">
        <v>1</v>
      </c>
      <c r="J1014" s="12">
        <v>0</v>
      </c>
      <c r="K1014" s="12">
        <v>0</v>
      </c>
      <c r="L1014" s="12">
        <v>0</v>
      </c>
      <c r="M1014" s="12"/>
      <c r="N1014" s="12"/>
      <c r="O1014" s="12">
        <v>2200</v>
      </c>
      <c r="P1014" s="12">
        <v>0</v>
      </c>
      <c r="Q1014" s="12">
        <v>1</v>
      </c>
      <c r="R1014" s="12">
        <v>0</v>
      </c>
      <c r="S1014" s="12">
        <v>1</v>
      </c>
      <c r="T1014" s="12">
        <v>1</v>
      </c>
      <c r="U1014" s="12">
        <v>0</v>
      </c>
      <c r="V1014" s="12">
        <v>1</v>
      </c>
      <c r="W1014" s="12">
        <v>1</v>
      </c>
      <c r="X1014" s="12">
        <v>1</v>
      </c>
      <c r="Y1014" s="12">
        <v>1</v>
      </c>
      <c r="Z1014" s="12">
        <v>1</v>
      </c>
      <c r="AA1014" s="12">
        <v>1</v>
      </c>
      <c r="AB1014" s="12">
        <v>1</v>
      </c>
      <c r="AC1014" s="12">
        <v>1</v>
      </c>
      <c r="AD1014" s="12">
        <v>0</v>
      </c>
      <c r="AE1014" s="12">
        <v>1</v>
      </c>
      <c r="AF1014" s="12">
        <v>1</v>
      </c>
      <c r="AG1014" s="12">
        <v>43</v>
      </c>
      <c r="AH1014" s="12">
        <v>1</v>
      </c>
      <c r="AI1014" s="12">
        <v>1</v>
      </c>
      <c r="AJ1014" s="12">
        <v>0</v>
      </c>
      <c r="AK1014" s="12">
        <v>0</v>
      </c>
      <c r="AL1014" s="12">
        <v>0</v>
      </c>
      <c r="AM1014" s="12">
        <v>1</v>
      </c>
      <c r="AN1014" s="12">
        <v>1</v>
      </c>
      <c r="AO1014" s="12">
        <v>1</v>
      </c>
      <c r="AP1014" s="12">
        <v>1</v>
      </c>
      <c r="AQ1014" s="12">
        <v>0</v>
      </c>
      <c r="AR1014" s="12">
        <v>0</v>
      </c>
      <c r="AS1014" s="12">
        <v>0</v>
      </c>
      <c r="AT1014" s="12">
        <v>0</v>
      </c>
      <c r="AU1014" s="12">
        <v>0</v>
      </c>
      <c r="AV1014" s="12">
        <v>0</v>
      </c>
      <c r="AW1014" s="12">
        <v>0</v>
      </c>
      <c r="AX1014" s="12">
        <v>0</v>
      </c>
      <c r="AY1014" s="12">
        <v>0</v>
      </c>
      <c r="AZ1014" s="12">
        <v>0</v>
      </c>
      <c r="BA1014" s="12">
        <v>0</v>
      </c>
      <c r="BB1014" s="12">
        <v>0</v>
      </c>
      <c r="BC1014" s="50">
        <v>2.2000511639805501E-2</v>
      </c>
    </row>
    <row r="1015" spans="1:55" x14ac:dyDescent="0.45">
      <c r="A1015" s="2">
        <v>225</v>
      </c>
      <c r="B1015" s="2">
        <v>13235</v>
      </c>
      <c r="C1015" s="1">
        <v>3</v>
      </c>
      <c r="D1015" s="12">
        <v>3</v>
      </c>
      <c r="E1015" s="12">
        <v>12</v>
      </c>
      <c r="F1015" s="12">
        <v>2</v>
      </c>
      <c r="G1015" s="12">
        <v>3</v>
      </c>
      <c r="H1015" s="12">
        <v>21</v>
      </c>
      <c r="I1015" s="12">
        <v>0</v>
      </c>
      <c r="J1015" s="12">
        <v>0</v>
      </c>
      <c r="K1015" s="12">
        <v>0</v>
      </c>
      <c r="L1015" s="12">
        <v>0</v>
      </c>
      <c r="M1015" s="12"/>
      <c r="N1015" s="12"/>
      <c r="O1015" s="12">
        <v>1700</v>
      </c>
      <c r="P1015" s="12">
        <v>0</v>
      </c>
      <c r="Q1015" s="12">
        <v>1</v>
      </c>
      <c r="R1015" s="12">
        <v>0</v>
      </c>
      <c r="S1015" s="12">
        <v>1</v>
      </c>
      <c r="T1015" s="12">
        <v>1</v>
      </c>
      <c r="U1015" s="12">
        <v>0</v>
      </c>
      <c r="V1015" s="12">
        <v>1</v>
      </c>
      <c r="W1015" s="12">
        <v>1</v>
      </c>
      <c r="X1015" s="12">
        <v>1</v>
      </c>
      <c r="Y1015" s="12">
        <v>1</v>
      </c>
      <c r="Z1015" s="12">
        <v>1</v>
      </c>
      <c r="AA1015" s="12">
        <v>1</v>
      </c>
      <c r="AB1015" s="12">
        <v>1</v>
      </c>
      <c r="AC1015" s="12">
        <v>1</v>
      </c>
      <c r="AD1015" s="12">
        <v>1</v>
      </c>
      <c r="AE1015" s="12">
        <v>1</v>
      </c>
      <c r="AF1015" s="12">
        <v>1</v>
      </c>
      <c r="AG1015" s="12">
        <v>43</v>
      </c>
      <c r="AH1015" s="12">
        <v>1</v>
      </c>
      <c r="AI1015" s="12">
        <v>1</v>
      </c>
      <c r="AJ1015" s="12">
        <v>0</v>
      </c>
      <c r="AK1015" s="12">
        <v>0</v>
      </c>
      <c r="AL1015" s="12">
        <v>0</v>
      </c>
      <c r="AM1015" s="12">
        <v>1</v>
      </c>
      <c r="AN1015" s="12">
        <v>1</v>
      </c>
      <c r="AO1015" s="12">
        <v>1</v>
      </c>
      <c r="AP1015" s="12">
        <v>1</v>
      </c>
      <c r="AQ1015" s="12">
        <v>0</v>
      </c>
      <c r="AR1015" s="12">
        <v>0</v>
      </c>
      <c r="AS1015" s="12">
        <v>0</v>
      </c>
      <c r="AT1015" s="12">
        <v>0</v>
      </c>
      <c r="AU1015" s="12">
        <v>0</v>
      </c>
      <c r="AV1015" s="12">
        <v>0</v>
      </c>
      <c r="AW1015" s="12">
        <v>0</v>
      </c>
      <c r="AX1015" s="12">
        <v>0</v>
      </c>
      <c r="AY1015" s="12">
        <v>0</v>
      </c>
      <c r="AZ1015" s="12">
        <v>0</v>
      </c>
      <c r="BA1015" s="12">
        <v>0</v>
      </c>
      <c r="BB1015" s="12">
        <v>0</v>
      </c>
      <c r="BC1015" s="50">
        <v>1.7000377786172999E-2</v>
      </c>
    </row>
    <row r="1016" spans="1:55" x14ac:dyDescent="0.45">
      <c r="A1016" s="2">
        <v>175</v>
      </c>
      <c r="B1016" s="2">
        <v>8139</v>
      </c>
      <c r="C1016" s="1">
        <v>3</v>
      </c>
      <c r="D1016" s="12">
        <v>4</v>
      </c>
      <c r="E1016" s="12">
        <v>9</v>
      </c>
      <c r="F1016" s="12">
        <v>3</v>
      </c>
      <c r="G1016" s="12">
        <v>3</v>
      </c>
      <c r="H1016" s="12">
        <v>27</v>
      </c>
      <c r="I1016" s="12">
        <v>1</v>
      </c>
      <c r="J1016" s="12">
        <v>0</v>
      </c>
      <c r="K1016" s="12">
        <v>0</v>
      </c>
      <c r="L1016" s="12">
        <v>0</v>
      </c>
      <c r="M1016" s="12"/>
      <c r="N1016" s="12"/>
      <c r="O1016" s="12">
        <v>2150</v>
      </c>
      <c r="P1016" s="12">
        <v>0</v>
      </c>
      <c r="Q1016" s="12">
        <v>1</v>
      </c>
      <c r="R1016" s="12">
        <v>0</v>
      </c>
      <c r="S1016" s="12">
        <v>1</v>
      </c>
      <c r="T1016" s="12">
        <v>1</v>
      </c>
      <c r="U1016" s="12">
        <v>0</v>
      </c>
      <c r="V1016" s="12">
        <v>1</v>
      </c>
      <c r="W1016" s="12">
        <v>1</v>
      </c>
      <c r="X1016" s="12">
        <v>1</v>
      </c>
      <c r="Y1016" s="12">
        <v>1</v>
      </c>
      <c r="Z1016" s="12">
        <v>0</v>
      </c>
      <c r="AA1016" s="12">
        <v>1</v>
      </c>
      <c r="AB1016" s="12">
        <v>1</v>
      </c>
      <c r="AC1016" s="12">
        <v>1</v>
      </c>
      <c r="AD1016" s="12">
        <v>1</v>
      </c>
      <c r="AE1016" s="12">
        <v>1</v>
      </c>
      <c r="AF1016" s="12">
        <v>1</v>
      </c>
      <c r="AG1016" s="12">
        <v>37</v>
      </c>
      <c r="AH1016" s="12">
        <v>1</v>
      </c>
      <c r="AI1016" s="12">
        <v>1</v>
      </c>
      <c r="AJ1016" s="12">
        <v>0</v>
      </c>
      <c r="AK1016" s="12">
        <v>0</v>
      </c>
      <c r="AL1016" s="12">
        <v>0</v>
      </c>
      <c r="AM1016" s="12">
        <v>1</v>
      </c>
      <c r="AN1016" s="12">
        <v>1</v>
      </c>
      <c r="AO1016" s="12">
        <v>1</v>
      </c>
      <c r="AP1016" s="12">
        <v>1</v>
      </c>
      <c r="AQ1016" s="12">
        <v>0</v>
      </c>
      <c r="AR1016" s="12">
        <v>0</v>
      </c>
      <c r="AS1016" s="12">
        <v>0</v>
      </c>
      <c r="AT1016" s="12">
        <v>0</v>
      </c>
      <c r="AU1016" s="12">
        <v>0</v>
      </c>
      <c r="AV1016" s="12">
        <v>0</v>
      </c>
      <c r="AW1016" s="12">
        <v>0</v>
      </c>
      <c r="AX1016" s="12">
        <v>0</v>
      </c>
      <c r="AY1016" s="12">
        <v>0</v>
      </c>
      <c r="AZ1016" s="12">
        <v>0</v>
      </c>
      <c r="BA1016" s="12">
        <v>0</v>
      </c>
      <c r="BB1016" s="12">
        <v>0</v>
      </c>
      <c r="BC1016" s="50">
        <v>2.15014129499938E-2</v>
      </c>
    </row>
    <row r="1017" spans="1:55" x14ac:dyDescent="0.45">
      <c r="A1017" s="2">
        <v>93</v>
      </c>
      <c r="B1017" s="2">
        <v>6079</v>
      </c>
      <c r="C1017" s="1">
        <v>2</v>
      </c>
      <c r="D1017" s="12">
        <v>3</v>
      </c>
      <c r="E1017" s="12">
        <v>10</v>
      </c>
      <c r="F1017" s="12">
        <v>3</v>
      </c>
      <c r="G1017" s="12">
        <v>2</v>
      </c>
      <c r="H1017" s="12">
        <v>14</v>
      </c>
      <c r="I1017" s="12">
        <v>0</v>
      </c>
      <c r="J1017" s="12">
        <v>0</v>
      </c>
      <c r="K1017" s="12">
        <v>0</v>
      </c>
      <c r="L1017" s="12">
        <v>0</v>
      </c>
      <c r="M1017" s="12"/>
      <c r="N1017" s="12"/>
      <c r="O1017" s="12">
        <v>1283</v>
      </c>
      <c r="P1017" s="12">
        <v>0</v>
      </c>
      <c r="Q1017" s="12">
        <v>1</v>
      </c>
      <c r="R1017" s="12">
        <v>0</v>
      </c>
      <c r="S1017" s="12">
        <v>1</v>
      </c>
      <c r="T1017" s="12">
        <v>0</v>
      </c>
      <c r="U1017" s="12">
        <v>0</v>
      </c>
      <c r="V1017" s="12">
        <v>1</v>
      </c>
      <c r="W1017" s="12">
        <v>1</v>
      </c>
      <c r="X1017" s="12">
        <v>1</v>
      </c>
      <c r="Y1017" s="12">
        <v>1</v>
      </c>
      <c r="Z1017" s="12">
        <v>1</v>
      </c>
      <c r="AA1017" s="12">
        <v>1</v>
      </c>
      <c r="AB1017" s="12">
        <v>1</v>
      </c>
      <c r="AC1017" s="12">
        <v>0</v>
      </c>
      <c r="AD1017" s="12">
        <v>0</v>
      </c>
      <c r="AE1017" s="12">
        <v>1</v>
      </c>
      <c r="AF1017" s="12">
        <v>1</v>
      </c>
      <c r="AG1017" s="12">
        <v>43</v>
      </c>
      <c r="AH1017" s="12">
        <v>1</v>
      </c>
      <c r="AI1017" s="12">
        <v>1</v>
      </c>
      <c r="AJ1017" s="12">
        <v>0</v>
      </c>
      <c r="AK1017" s="12">
        <v>0</v>
      </c>
      <c r="AL1017" s="12">
        <v>0</v>
      </c>
      <c r="AM1017" s="12">
        <v>1</v>
      </c>
      <c r="AN1017" s="12">
        <v>0</v>
      </c>
      <c r="AO1017" s="12">
        <v>0</v>
      </c>
      <c r="AP1017" s="12">
        <v>1</v>
      </c>
      <c r="AQ1017" s="12">
        <v>0</v>
      </c>
      <c r="AR1017" s="12">
        <v>0</v>
      </c>
      <c r="AS1017" s="12">
        <v>0</v>
      </c>
      <c r="AT1017" s="12">
        <v>0</v>
      </c>
      <c r="AU1017" s="12">
        <v>0</v>
      </c>
      <c r="AV1017" s="12">
        <v>0</v>
      </c>
      <c r="AW1017" s="12">
        <v>0</v>
      </c>
      <c r="AX1017" s="12">
        <v>0</v>
      </c>
      <c r="AY1017" s="12">
        <v>0</v>
      </c>
      <c r="AZ1017" s="12">
        <v>0</v>
      </c>
      <c r="BA1017" s="12">
        <v>0</v>
      </c>
      <c r="BB1017" s="12">
        <v>0</v>
      </c>
      <c r="BC1017" s="50">
        <v>1.52985688435597E-2</v>
      </c>
    </row>
    <row r="1018" spans="1:55" x14ac:dyDescent="0.45">
      <c r="A1018" s="2">
        <v>475</v>
      </c>
      <c r="B1018" s="2">
        <v>12622</v>
      </c>
      <c r="C1018" s="1">
        <v>3</v>
      </c>
      <c r="D1018" s="12">
        <v>5</v>
      </c>
      <c r="E1018" s="12">
        <v>4</v>
      </c>
      <c r="F1018" s="12">
        <v>3</v>
      </c>
      <c r="G1018" s="12">
        <v>3</v>
      </c>
      <c r="H1018" s="12">
        <v>28</v>
      </c>
      <c r="I1018" s="12">
        <v>1</v>
      </c>
      <c r="J1018" s="12">
        <v>0</v>
      </c>
      <c r="K1018" s="12">
        <v>0</v>
      </c>
      <c r="L1018" s="12">
        <v>0</v>
      </c>
      <c r="M1018" s="12"/>
      <c r="N1018" s="12"/>
      <c r="O1018" s="12">
        <v>3763</v>
      </c>
      <c r="P1018" s="12">
        <v>0</v>
      </c>
      <c r="Q1018" s="12">
        <v>0</v>
      </c>
      <c r="R1018" s="12">
        <v>0</v>
      </c>
      <c r="S1018" s="12">
        <v>1</v>
      </c>
      <c r="T1018" s="12">
        <v>0</v>
      </c>
      <c r="U1018" s="12">
        <v>0</v>
      </c>
      <c r="V1018" s="12">
        <v>0</v>
      </c>
      <c r="W1018" s="12">
        <v>1</v>
      </c>
      <c r="X1018" s="12">
        <v>0</v>
      </c>
      <c r="Y1018" s="12">
        <v>1</v>
      </c>
      <c r="Z1018" s="12">
        <v>0</v>
      </c>
      <c r="AA1018" s="12">
        <v>1</v>
      </c>
      <c r="AB1018" s="12">
        <v>1</v>
      </c>
      <c r="AC1018" s="12">
        <v>1</v>
      </c>
      <c r="AD1018" s="12">
        <v>1</v>
      </c>
      <c r="AE1018" s="12">
        <v>0</v>
      </c>
      <c r="AF1018" s="12">
        <v>0</v>
      </c>
      <c r="AG1018" s="12">
        <v>22</v>
      </c>
      <c r="AH1018" s="12">
        <v>1</v>
      </c>
      <c r="AI1018" s="12">
        <v>0</v>
      </c>
      <c r="AJ1018" s="12">
        <v>0</v>
      </c>
      <c r="AK1018" s="12">
        <v>0</v>
      </c>
      <c r="AL1018" s="12">
        <v>0</v>
      </c>
      <c r="AM1018" s="12">
        <v>1</v>
      </c>
      <c r="AN1018" s="12">
        <v>0</v>
      </c>
      <c r="AO1018" s="12">
        <v>0</v>
      </c>
      <c r="AP1018" s="12">
        <v>1</v>
      </c>
      <c r="AQ1018" s="12">
        <v>0</v>
      </c>
      <c r="AR1018" s="12">
        <v>1</v>
      </c>
      <c r="AS1018" s="12">
        <v>0</v>
      </c>
      <c r="AT1018" s="12">
        <v>0</v>
      </c>
      <c r="AU1018" s="12">
        <v>0</v>
      </c>
      <c r="AV1018" s="12">
        <v>0</v>
      </c>
      <c r="AW1018" s="12">
        <v>0</v>
      </c>
      <c r="AX1018" s="12">
        <v>1</v>
      </c>
      <c r="AY1018" s="12">
        <v>0</v>
      </c>
      <c r="AZ1018" s="12">
        <v>1</v>
      </c>
      <c r="BA1018" s="12">
        <v>1</v>
      </c>
      <c r="BB1018" s="12">
        <v>0</v>
      </c>
      <c r="BC1018" s="50">
        <v>3.7632704801140802E-2</v>
      </c>
    </row>
    <row r="1019" spans="1:55" x14ac:dyDescent="0.45">
      <c r="A1019" s="2">
        <v>172</v>
      </c>
      <c r="B1019" s="2">
        <v>8000</v>
      </c>
      <c r="C1019" s="1">
        <v>3</v>
      </c>
      <c r="D1019" s="12">
        <v>4</v>
      </c>
      <c r="E1019" s="12">
        <v>5</v>
      </c>
      <c r="F1019" s="12">
        <v>3</v>
      </c>
      <c r="G1019" s="12">
        <v>3</v>
      </c>
      <c r="H1019" s="12">
        <v>20</v>
      </c>
      <c r="I1019" s="12">
        <v>1</v>
      </c>
      <c r="J1019" s="12">
        <v>0</v>
      </c>
      <c r="K1019" s="12">
        <v>0</v>
      </c>
      <c r="L1019" s="12">
        <v>0</v>
      </c>
      <c r="M1019" s="12">
        <v>1300</v>
      </c>
      <c r="N1019" s="12"/>
      <c r="O1019" s="12">
        <v>2150</v>
      </c>
      <c r="P1019" s="12">
        <v>1</v>
      </c>
      <c r="Q1019" s="12">
        <v>1</v>
      </c>
      <c r="R1019" s="12">
        <v>1</v>
      </c>
      <c r="S1019" s="12">
        <v>1</v>
      </c>
      <c r="T1019" s="12">
        <v>1</v>
      </c>
      <c r="U1019" s="12">
        <v>1</v>
      </c>
      <c r="V1019" s="12">
        <v>1</v>
      </c>
      <c r="W1019" s="12">
        <v>1</v>
      </c>
      <c r="X1019" s="12">
        <v>1</v>
      </c>
      <c r="Y1019" s="12">
        <v>1</v>
      </c>
      <c r="Z1019" s="12">
        <v>1</v>
      </c>
      <c r="AA1019" s="12">
        <v>1</v>
      </c>
      <c r="AB1019" s="12">
        <v>1</v>
      </c>
      <c r="AC1019" s="12">
        <v>1</v>
      </c>
      <c r="AD1019" s="12">
        <v>1</v>
      </c>
      <c r="AE1019" s="12">
        <v>1</v>
      </c>
      <c r="AF1019" s="12">
        <v>1</v>
      </c>
      <c r="AG1019" s="12">
        <v>62</v>
      </c>
      <c r="AH1019" s="12">
        <v>1</v>
      </c>
      <c r="AI1019" s="12">
        <v>1</v>
      </c>
      <c r="AJ1019" s="12">
        <v>0</v>
      </c>
      <c r="AK1019" s="12">
        <v>0</v>
      </c>
      <c r="AL1019" s="12">
        <v>0</v>
      </c>
      <c r="AM1019" s="12">
        <v>1</v>
      </c>
      <c r="AN1019" s="12">
        <v>1</v>
      </c>
      <c r="AO1019" s="12">
        <v>0</v>
      </c>
      <c r="AP1019" s="12">
        <v>1</v>
      </c>
      <c r="AQ1019" s="12">
        <v>0</v>
      </c>
      <c r="AR1019" s="12">
        <v>1</v>
      </c>
      <c r="AS1019" s="12">
        <v>0</v>
      </c>
      <c r="AT1019" s="12">
        <v>0</v>
      </c>
      <c r="AU1019" s="12">
        <v>0</v>
      </c>
      <c r="AV1019" s="12">
        <v>0</v>
      </c>
      <c r="AW1019" s="12">
        <v>0</v>
      </c>
      <c r="AX1019" s="12">
        <v>0</v>
      </c>
      <c r="AY1019" s="12">
        <v>0</v>
      </c>
      <c r="AZ1019" s="12">
        <v>1</v>
      </c>
      <c r="BA1019" s="12">
        <v>1</v>
      </c>
      <c r="BB1019" s="12">
        <v>0</v>
      </c>
      <c r="BC1019" s="50">
        <v>2.1499999999999998E-2</v>
      </c>
    </row>
    <row r="1020" spans="1:55" x14ac:dyDescent="0.45">
      <c r="A1020" s="2">
        <v>675</v>
      </c>
      <c r="B1020" s="2">
        <v>19285</v>
      </c>
      <c r="C1020" s="1">
        <v>4</v>
      </c>
      <c r="D1020" s="12">
        <v>4</v>
      </c>
      <c r="E1020" s="12">
        <v>0</v>
      </c>
      <c r="F1020" s="12">
        <v>3</v>
      </c>
      <c r="G1020" s="12">
        <v>4</v>
      </c>
      <c r="H1020" s="12">
        <v>3</v>
      </c>
      <c r="I1020" s="12">
        <v>1</v>
      </c>
      <c r="J1020" s="12">
        <v>0</v>
      </c>
      <c r="K1020" s="12">
        <v>0</v>
      </c>
      <c r="L1020" s="12">
        <v>0</v>
      </c>
      <c r="M1020" s="12">
        <v>3500</v>
      </c>
      <c r="N1020" s="12">
        <v>4000</v>
      </c>
      <c r="O1020" s="12">
        <v>4250</v>
      </c>
      <c r="P1020" s="12">
        <v>1</v>
      </c>
      <c r="Q1020" s="12">
        <v>1</v>
      </c>
      <c r="R1020" s="12">
        <v>1</v>
      </c>
      <c r="S1020" s="12">
        <v>1</v>
      </c>
      <c r="T1020" s="12">
        <v>0</v>
      </c>
      <c r="U1020" s="12">
        <v>1</v>
      </c>
      <c r="V1020" s="12">
        <v>1</v>
      </c>
      <c r="W1020" s="12">
        <v>1</v>
      </c>
      <c r="X1020" s="12">
        <v>1</v>
      </c>
      <c r="Y1020" s="12">
        <v>1</v>
      </c>
      <c r="Z1020" s="12">
        <v>1</v>
      </c>
      <c r="AA1020" s="12">
        <v>1</v>
      </c>
      <c r="AB1020" s="12">
        <v>1</v>
      </c>
      <c r="AC1020" s="12">
        <v>1</v>
      </c>
      <c r="AD1020" s="12">
        <v>1</v>
      </c>
      <c r="AE1020" s="12">
        <v>1</v>
      </c>
      <c r="AF1020" s="12">
        <v>1</v>
      </c>
      <c r="AG1020" s="12">
        <v>62</v>
      </c>
      <c r="AH1020" s="12">
        <v>1</v>
      </c>
      <c r="AI1020" s="12">
        <v>0</v>
      </c>
      <c r="AJ1020" s="12">
        <v>0</v>
      </c>
      <c r="AK1020" s="12">
        <v>0</v>
      </c>
      <c r="AL1020" s="12">
        <v>0</v>
      </c>
      <c r="AM1020" s="12">
        <v>1</v>
      </c>
      <c r="AN1020" s="12">
        <v>0</v>
      </c>
      <c r="AO1020" s="12">
        <v>1</v>
      </c>
      <c r="AP1020" s="12">
        <v>0</v>
      </c>
      <c r="AQ1020" s="12">
        <v>1</v>
      </c>
      <c r="AR1020" s="12">
        <v>0</v>
      </c>
      <c r="AS1020" s="12">
        <v>1</v>
      </c>
      <c r="AT1020" s="12">
        <v>0</v>
      </c>
      <c r="AU1020" s="12">
        <v>0</v>
      </c>
      <c r="AV1020" s="12">
        <v>1</v>
      </c>
      <c r="AW1020" s="12">
        <v>0</v>
      </c>
      <c r="AX1020" s="12">
        <v>1</v>
      </c>
      <c r="AY1020" s="12">
        <v>0</v>
      </c>
      <c r="AZ1020" s="12">
        <v>1</v>
      </c>
      <c r="BA1020" s="12">
        <v>1</v>
      </c>
      <c r="BB1020" s="12">
        <v>0</v>
      </c>
      <c r="BC1020" s="50">
        <v>3.5001296344308999E-2</v>
      </c>
    </row>
    <row r="1021" spans="1:55" x14ac:dyDescent="0.45">
      <c r="A1021" s="2">
        <v>245.00000000000003</v>
      </c>
      <c r="B1021" s="2">
        <v>16000</v>
      </c>
      <c r="C1021" s="1">
        <v>2</v>
      </c>
      <c r="D1021" s="12">
        <v>2</v>
      </c>
      <c r="E1021" s="12">
        <v>7</v>
      </c>
      <c r="F1021" s="12">
        <v>2</v>
      </c>
      <c r="G1021" s="12">
        <v>2</v>
      </c>
      <c r="H1021" s="12">
        <v>32</v>
      </c>
      <c r="I1021" s="12">
        <v>0</v>
      </c>
      <c r="J1021" s="12">
        <v>1</v>
      </c>
      <c r="K1021" s="12">
        <v>0</v>
      </c>
      <c r="L1021" s="12">
        <v>0</v>
      </c>
      <c r="M1021" s="12">
        <v>1000</v>
      </c>
      <c r="N1021" s="12">
        <v>1200</v>
      </c>
      <c r="O1021" s="12"/>
      <c r="P1021" s="12">
        <v>1</v>
      </c>
      <c r="Q1021" s="12">
        <v>1</v>
      </c>
      <c r="R1021" s="12">
        <v>1</v>
      </c>
      <c r="S1021" s="12">
        <v>1</v>
      </c>
      <c r="T1021" s="12">
        <v>0</v>
      </c>
      <c r="U1021" s="12">
        <v>1</v>
      </c>
      <c r="V1021" s="12">
        <v>1</v>
      </c>
      <c r="W1021" s="12">
        <v>1</v>
      </c>
      <c r="X1021" s="12">
        <v>1</v>
      </c>
      <c r="Y1021" s="12">
        <v>1</v>
      </c>
      <c r="Z1021" s="12">
        <v>1</v>
      </c>
      <c r="AA1021" s="12">
        <v>1</v>
      </c>
      <c r="AB1021" s="12">
        <v>1</v>
      </c>
      <c r="AC1021" s="12">
        <v>1</v>
      </c>
      <c r="AD1021" s="12">
        <v>1</v>
      </c>
      <c r="AE1021" s="12">
        <v>1</v>
      </c>
      <c r="AF1021" s="12">
        <v>1</v>
      </c>
      <c r="AG1021" s="12">
        <v>62</v>
      </c>
      <c r="AH1021" s="12">
        <v>1</v>
      </c>
      <c r="AI1021" s="12">
        <v>1</v>
      </c>
      <c r="AJ1021" s="12">
        <v>0</v>
      </c>
      <c r="AK1021" s="12">
        <v>0</v>
      </c>
      <c r="AL1021" s="12">
        <v>0</v>
      </c>
      <c r="AM1021" s="12">
        <v>1</v>
      </c>
      <c r="AN1021" s="12">
        <v>1</v>
      </c>
      <c r="AO1021" s="12">
        <v>1</v>
      </c>
      <c r="AP1021" s="12">
        <v>1</v>
      </c>
      <c r="AQ1021" s="12">
        <v>0</v>
      </c>
      <c r="AR1021" s="12">
        <v>1</v>
      </c>
      <c r="AS1021" s="12">
        <v>1</v>
      </c>
      <c r="AT1021" s="12">
        <v>0</v>
      </c>
      <c r="AU1021" s="12">
        <v>1</v>
      </c>
      <c r="AV1021" s="12">
        <v>1</v>
      </c>
      <c r="AW1021" s="12">
        <v>1</v>
      </c>
      <c r="AX1021" s="12">
        <v>1</v>
      </c>
      <c r="AY1021" s="12">
        <v>1</v>
      </c>
      <c r="AZ1021" s="12">
        <v>1</v>
      </c>
      <c r="BA1021" s="12">
        <v>1</v>
      </c>
      <c r="BB1021" s="12">
        <v>1</v>
      </c>
      <c r="BC1021" s="50">
        <v>1.53125E-2</v>
      </c>
    </row>
    <row r="1022" spans="1:55" x14ac:dyDescent="0.45">
      <c r="A1022" s="2">
        <v>220.00000000000003</v>
      </c>
      <c r="B1022" s="2">
        <v>6934</v>
      </c>
      <c r="C1022" s="1">
        <v>4</v>
      </c>
      <c r="D1022" s="12">
        <v>5</v>
      </c>
      <c r="E1022" s="12">
        <v>4</v>
      </c>
      <c r="F1022" s="12">
        <v>3</v>
      </c>
      <c r="G1022" s="12">
        <v>4</v>
      </c>
      <c r="H1022" s="12">
        <v>26</v>
      </c>
      <c r="I1022" s="12">
        <v>0</v>
      </c>
      <c r="J1022" s="12">
        <v>0</v>
      </c>
      <c r="K1022" s="12">
        <v>0</v>
      </c>
      <c r="L1022" s="12">
        <v>0</v>
      </c>
      <c r="M1022" s="12"/>
      <c r="N1022" s="12"/>
      <c r="O1022" s="12">
        <v>2812</v>
      </c>
      <c r="P1022" s="12">
        <v>0</v>
      </c>
      <c r="Q1022" s="12">
        <v>1</v>
      </c>
      <c r="R1022" s="12">
        <v>1</v>
      </c>
      <c r="S1022" s="12">
        <v>1</v>
      </c>
      <c r="T1022" s="12">
        <v>0</v>
      </c>
      <c r="U1022" s="12">
        <v>0</v>
      </c>
      <c r="V1022" s="12">
        <v>1</v>
      </c>
      <c r="W1022" s="12">
        <v>1</v>
      </c>
      <c r="X1022" s="12">
        <v>1</v>
      </c>
      <c r="Y1022" s="12">
        <v>1</v>
      </c>
      <c r="Z1022" s="12">
        <v>1</v>
      </c>
      <c r="AA1022" s="12">
        <v>1</v>
      </c>
      <c r="AB1022" s="12">
        <v>1</v>
      </c>
      <c r="AC1022" s="12">
        <v>0</v>
      </c>
      <c r="AD1022" s="12">
        <v>1</v>
      </c>
      <c r="AE1022" s="12">
        <v>1</v>
      </c>
      <c r="AF1022" s="12">
        <v>1</v>
      </c>
      <c r="AG1022" s="12">
        <v>53</v>
      </c>
      <c r="AH1022" s="12">
        <v>1</v>
      </c>
      <c r="AI1022" s="12">
        <v>1</v>
      </c>
      <c r="AJ1022" s="12">
        <v>0</v>
      </c>
      <c r="AK1022" s="12">
        <v>0</v>
      </c>
      <c r="AL1022" s="12">
        <v>0</v>
      </c>
      <c r="AM1022" s="12">
        <v>1</v>
      </c>
      <c r="AN1022" s="12">
        <v>0</v>
      </c>
      <c r="AO1022" s="12">
        <v>0</v>
      </c>
      <c r="AP1022" s="12">
        <v>1</v>
      </c>
      <c r="AQ1022" s="12">
        <v>1</v>
      </c>
      <c r="AR1022" s="12">
        <v>0</v>
      </c>
      <c r="AS1022" s="12">
        <v>0</v>
      </c>
      <c r="AT1022" s="12">
        <v>0</v>
      </c>
      <c r="AU1022" s="12">
        <v>0</v>
      </c>
      <c r="AV1022" s="12">
        <v>0</v>
      </c>
      <c r="AW1022" s="12">
        <v>0</v>
      </c>
      <c r="AX1022" s="12">
        <v>0</v>
      </c>
      <c r="AY1022" s="12">
        <v>0</v>
      </c>
      <c r="AZ1022" s="12">
        <v>0</v>
      </c>
      <c r="BA1022" s="12">
        <v>0</v>
      </c>
      <c r="BB1022" s="12">
        <v>0</v>
      </c>
      <c r="BC1022" s="50">
        <v>3.1727718488606803E-2</v>
      </c>
    </row>
    <row r="1023" spans="1:55" x14ac:dyDescent="0.45">
      <c r="A1023" s="2">
        <v>525</v>
      </c>
      <c r="B1023" s="2">
        <v>15648</v>
      </c>
      <c r="C1023" s="1">
        <v>4</v>
      </c>
      <c r="D1023" s="12">
        <v>4</v>
      </c>
      <c r="E1023" s="12">
        <v>30</v>
      </c>
      <c r="F1023" s="12">
        <v>3</v>
      </c>
      <c r="G1023" s="12">
        <v>4</v>
      </c>
      <c r="H1023" s="12">
        <v>40</v>
      </c>
      <c r="I1023" s="12">
        <v>1</v>
      </c>
      <c r="J1023" s="12">
        <v>0</v>
      </c>
      <c r="K1023" s="12">
        <v>0</v>
      </c>
      <c r="L1023" s="12">
        <v>0</v>
      </c>
      <c r="M1023" s="12">
        <v>2800</v>
      </c>
      <c r="N1023" s="12">
        <v>3000</v>
      </c>
      <c r="O1023" s="12">
        <v>3355</v>
      </c>
      <c r="P1023" s="12">
        <v>1</v>
      </c>
      <c r="Q1023" s="12">
        <v>1</v>
      </c>
      <c r="R1023" s="12">
        <v>1</v>
      </c>
      <c r="S1023" s="12">
        <v>1</v>
      </c>
      <c r="T1023" s="12">
        <v>1</v>
      </c>
      <c r="U1023" s="12">
        <v>1</v>
      </c>
      <c r="V1023" s="12">
        <v>1</v>
      </c>
      <c r="W1023" s="12">
        <v>1</v>
      </c>
      <c r="X1023" s="12">
        <v>1</v>
      </c>
      <c r="Y1023" s="12">
        <v>1</v>
      </c>
      <c r="Z1023" s="12">
        <v>1</v>
      </c>
      <c r="AA1023" s="12">
        <v>1</v>
      </c>
      <c r="AB1023" s="12">
        <v>1</v>
      </c>
      <c r="AC1023" s="12">
        <v>1</v>
      </c>
      <c r="AD1023" s="12">
        <v>1</v>
      </c>
      <c r="AE1023" s="12">
        <v>1</v>
      </c>
      <c r="AF1023" s="12">
        <v>1</v>
      </c>
      <c r="AG1023" s="12">
        <v>62</v>
      </c>
      <c r="AH1023" s="12">
        <v>1</v>
      </c>
      <c r="AI1023" s="12">
        <v>0</v>
      </c>
      <c r="AJ1023" s="12">
        <v>0</v>
      </c>
      <c r="AK1023" s="12">
        <v>0</v>
      </c>
      <c r="AL1023" s="12">
        <v>0</v>
      </c>
      <c r="AM1023" s="12">
        <v>1</v>
      </c>
      <c r="AN1023" s="12">
        <v>0</v>
      </c>
      <c r="AO1023" s="12">
        <v>1</v>
      </c>
      <c r="AP1023" s="12">
        <v>0</v>
      </c>
      <c r="AQ1023" s="12">
        <v>1</v>
      </c>
      <c r="AR1023" s="12">
        <v>1</v>
      </c>
      <c r="AS1023" s="12">
        <v>1</v>
      </c>
      <c r="AT1023" s="12">
        <v>0</v>
      </c>
      <c r="AU1023" s="12">
        <v>0</v>
      </c>
      <c r="AV1023" s="12">
        <v>1</v>
      </c>
      <c r="AW1023" s="12">
        <v>0</v>
      </c>
      <c r="AX1023" s="12">
        <v>1</v>
      </c>
      <c r="AY1023" s="12">
        <v>0</v>
      </c>
      <c r="AZ1023" s="12">
        <v>1</v>
      </c>
      <c r="BA1023" s="12">
        <v>1</v>
      </c>
      <c r="BB1023" s="12">
        <v>0</v>
      </c>
      <c r="BC1023" s="50">
        <v>3.3550613496932502E-2</v>
      </c>
    </row>
    <row r="1024" spans="1:55" x14ac:dyDescent="0.45">
      <c r="A1024" s="2">
        <v>500</v>
      </c>
      <c r="B1024" s="2">
        <v>11363</v>
      </c>
      <c r="C1024" s="1">
        <v>4</v>
      </c>
      <c r="D1024" s="12">
        <v>4</v>
      </c>
      <c r="E1024" s="12">
        <v>2</v>
      </c>
      <c r="F1024" s="12">
        <v>3</v>
      </c>
      <c r="G1024" s="12">
        <v>4</v>
      </c>
      <c r="H1024" s="12">
        <v>40</v>
      </c>
      <c r="I1024" s="12">
        <v>1</v>
      </c>
      <c r="J1024" s="12">
        <v>1</v>
      </c>
      <c r="K1024" s="12">
        <v>0</v>
      </c>
      <c r="L1024" s="12">
        <v>1</v>
      </c>
      <c r="M1024" s="12">
        <v>3500</v>
      </c>
      <c r="N1024" s="12">
        <v>4000</v>
      </c>
      <c r="O1024" s="12">
        <v>4400</v>
      </c>
      <c r="P1024" s="12">
        <v>1</v>
      </c>
      <c r="Q1024" s="12">
        <v>1</v>
      </c>
      <c r="R1024" s="12">
        <v>1</v>
      </c>
      <c r="S1024" s="12">
        <v>1</v>
      </c>
      <c r="T1024" s="12">
        <v>1</v>
      </c>
      <c r="U1024" s="12">
        <v>1</v>
      </c>
      <c r="V1024" s="12">
        <v>1</v>
      </c>
      <c r="W1024" s="12">
        <v>1</v>
      </c>
      <c r="X1024" s="12">
        <v>1</v>
      </c>
      <c r="Y1024" s="12">
        <v>1</v>
      </c>
      <c r="Z1024" s="12">
        <v>1</v>
      </c>
      <c r="AA1024" s="12">
        <v>1</v>
      </c>
      <c r="AB1024" s="12">
        <v>1</v>
      </c>
      <c r="AC1024" s="12">
        <v>1</v>
      </c>
      <c r="AD1024" s="12">
        <v>1</v>
      </c>
      <c r="AE1024" s="12">
        <v>1</v>
      </c>
      <c r="AF1024" s="12">
        <v>1</v>
      </c>
      <c r="AG1024" s="12">
        <v>62</v>
      </c>
      <c r="AH1024" s="12">
        <v>1</v>
      </c>
      <c r="AI1024" s="12">
        <v>0</v>
      </c>
      <c r="AJ1024" s="12">
        <v>0</v>
      </c>
      <c r="AK1024" s="12">
        <v>0</v>
      </c>
      <c r="AL1024" s="12">
        <v>0</v>
      </c>
      <c r="AM1024" s="12">
        <v>1</v>
      </c>
      <c r="AN1024" s="12">
        <v>0</v>
      </c>
      <c r="AO1024" s="12">
        <v>1</v>
      </c>
      <c r="AP1024" s="12">
        <v>0</v>
      </c>
      <c r="AQ1024" s="12">
        <v>1</v>
      </c>
      <c r="AR1024" s="12">
        <v>1</v>
      </c>
      <c r="AS1024" s="12">
        <v>1</v>
      </c>
      <c r="AT1024" s="12">
        <v>0</v>
      </c>
      <c r="AU1024" s="12">
        <v>0</v>
      </c>
      <c r="AV1024" s="12">
        <v>1</v>
      </c>
      <c r="AW1024" s="12">
        <v>0</v>
      </c>
      <c r="AX1024" s="12">
        <v>1</v>
      </c>
      <c r="AY1024" s="12">
        <v>0</v>
      </c>
      <c r="AZ1024" s="12">
        <v>1</v>
      </c>
      <c r="BA1024" s="12">
        <v>1</v>
      </c>
      <c r="BB1024" s="12">
        <v>0</v>
      </c>
      <c r="BC1024" s="50">
        <v>4.4002464137991699E-2</v>
      </c>
    </row>
    <row r="1025" spans="1:55" x14ac:dyDescent="0.45">
      <c r="A1025" s="2">
        <v>500</v>
      </c>
      <c r="B1025" s="2">
        <v>11111</v>
      </c>
      <c r="C1025" s="1">
        <v>4</v>
      </c>
      <c r="D1025" s="12">
        <v>4</v>
      </c>
      <c r="E1025" s="12">
        <v>2</v>
      </c>
      <c r="F1025" s="12">
        <v>3</v>
      </c>
      <c r="G1025" s="12">
        <v>4</v>
      </c>
      <c r="H1025" s="12">
        <v>4</v>
      </c>
      <c r="I1025" s="12">
        <v>1</v>
      </c>
      <c r="J1025" s="12">
        <v>1</v>
      </c>
      <c r="K1025" s="12">
        <v>1</v>
      </c>
      <c r="L1025" s="12">
        <v>0</v>
      </c>
      <c r="M1025" s="12">
        <v>3500</v>
      </c>
      <c r="N1025" s="12">
        <v>4500</v>
      </c>
      <c r="O1025" s="12"/>
      <c r="P1025" s="12">
        <v>1</v>
      </c>
      <c r="Q1025" s="12">
        <v>1</v>
      </c>
      <c r="R1025" s="12">
        <v>1</v>
      </c>
      <c r="S1025" s="12">
        <v>1</v>
      </c>
      <c r="T1025" s="12">
        <v>0</v>
      </c>
      <c r="U1025" s="12">
        <v>1</v>
      </c>
      <c r="V1025" s="12">
        <v>1</v>
      </c>
      <c r="W1025" s="12">
        <v>1</v>
      </c>
      <c r="X1025" s="12">
        <v>1</v>
      </c>
      <c r="Y1025" s="12">
        <v>1</v>
      </c>
      <c r="Z1025" s="12">
        <v>1</v>
      </c>
      <c r="AA1025" s="12">
        <v>1</v>
      </c>
      <c r="AB1025" s="12">
        <v>1</v>
      </c>
      <c r="AC1025" s="12">
        <v>1</v>
      </c>
      <c r="AD1025" s="12">
        <v>1</v>
      </c>
      <c r="AE1025" s="12">
        <v>1</v>
      </c>
      <c r="AF1025" s="12">
        <v>1</v>
      </c>
      <c r="AG1025" s="12">
        <v>62</v>
      </c>
      <c r="AH1025" s="12">
        <v>1</v>
      </c>
      <c r="AI1025" s="12">
        <v>0</v>
      </c>
      <c r="AJ1025" s="12">
        <v>0</v>
      </c>
      <c r="AK1025" s="12">
        <v>0</v>
      </c>
      <c r="AL1025" s="12">
        <v>0</v>
      </c>
      <c r="AM1025" s="12">
        <v>1</v>
      </c>
      <c r="AN1025" s="12">
        <v>0</v>
      </c>
      <c r="AO1025" s="12">
        <v>1</v>
      </c>
      <c r="AP1025" s="12">
        <v>0</v>
      </c>
      <c r="AQ1025" s="12">
        <v>1</v>
      </c>
      <c r="AR1025" s="12">
        <v>1</v>
      </c>
      <c r="AS1025" s="12">
        <v>1</v>
      </c>
      <c r="AT1025" s="12">
        <v>0</v>
      </c>
      <c r="AU1025" s="12">
        <v>0</v>
      </c>
      <c r="AV1025" s="12">
        <v>1</v>
      </c>
      <c r="AW1025" s="12">
        <v>0</v>
      </c>
      <c r="AX1025" s="12">
        <v>0</v>
      </c>
      <c r="AY1025" s="12">
        <v>0</v>
      </c>
      <c r="AZ1025" s="12">
        <v>1</v>
      </c>
      <c r="BA1025" s="12">
        <v>1</v>
      </c>
      <c r="BB1025" s="12">
        <v>0</v>
      </c>
      <c r="BC1025" s="50">
        <v>4.5000450004500002E-2</v>
      </c>
    </row>
    <row r="1026" spans="1:55" x14ac:dyDescent="0.45">
      <c r="A1026" s="2">
        <v>270</v>
      </c>
      <c r="B1026" s="2">
        <v>16363</v>
      </c>
      <c r="C1026" s="1">
        <v>3</v>
      </c>
      <c r="D1026" s="12">
        <v>4</v>
      </c>
      <c r="E1026" s="12">
        <v>4</v>
      </c>
      <c r="F1026" s="12">
        <v>3</v>
      </c>
      <c r="G1026" s="12">
        <v>3</v>
      </c>
      <c r="H1026" s="12">
        <v>25</v>
      </c>
      <c r="I1026" s="12">
        <v>1</v>
      </c>
      <c r="J1026" s="12">
        <v>0</v>
      </c>
      <c r="K1026" s="12">
        <v>0</v>
      </c>
      <c r="L1026" s="12">
        <v>0</v>
      </c>
      <c r="M1026" s="12">
        <v>1650</v>
      </c>
      <c r="N1026" s="12">
        <v>2217</v>
      </c>
      <c r="O1026" s="12"/>
      <c r="P1026" s="12">
        <v>0</v>
      </c>
      <c r="Q1026" s="12">
        <v>0</v>
      </c>
      <c r="R1026" s="12">
        <v>0</v>
      </c>
      <c r="S1026" s="12">
        <v>1</v>
      </c>
      <c r="T1026" s="12">
        <v>0</v>
      </c>
      <c r="U1026" s="12">
        <v>0</v>
      </c>
      <c r="V1026" s="12">
        <v>0</v>
      </c>
      <c r="W1026" s="12">
        <v>1</v>
      </c>
      <c r="X1026" s="12">
        <v>0</v>
      </c>
      <c r="Y1026" s="12">
        <v>1</v>
      </c>
      <c r="Z1026" s="12">
        <v>1</v>
      </c>
      <c r="AA1026" s="12">
        <v>1</v>
      </c>
      <c r="AB1026" s="12">
        <v>1</v>
      </c>
      <c r="AC1026" s="12">
        <v>1</v>
      </c>
      <c r="AD1026" s="12">
        <v>1</v>
      </c>
      <c r="AE1026" s="12">
        <v>0</v>
      </c>
      <c r="AF1026" s="12">
        <v>0</v>
      </c>
      <c r="AG1026" s="12">
        <v>28</v>
      </c>
      <c r="AH1026" s="12">
        <v>1</v>
      </c>
      <c r="AI1026" s="12">
        <v>1</v>
      </c>
      <c r="AJ1026" s="12">
        <v>0</v>
      </c>
      <c r="AK1026" s="12">
        <v>0</v>
      </c>
      <c r="AL1026" s="12">
        <v>0</v>
      </c>
      <c r="AM1026" s="12">
        <v>1</v>
      </c>
      <c r="AN1026" s="12">
        <v>1</v>
      </c>
      <c r="AO1026" s="12">
        <v>0</v>
      </c>
      <c r="AP1026" s="12">
        <v>1</v>
      </c>
      <c r="AQ1026" s="12">
        <v>0</v>
      </c>
      <c r="AR1026" s="12">
        <v>1</v>
      </c>
      <c r="AS1026" s="12">
        <v>0</v>
      </c>
      <c r="AT1026" s="12">
        <v>0</v>
      </c>
      <c r="AU1026" s="12">
        <v>0</v>
      </c>
      <c r="AV1026" s="12">
        <v>1</v>
      </c>
      <c r="AW1026" s="12">
        <v>0</v>
      </c>
      <c r="AX1026" s="12">
        <v>0</v>
      </c>
      <c r="AY1026" s="12">
        <v>0</v>
      </c>
      <c r="AZ1026" s="12">
        <v>1</v>
      </c>
      <c r="BA1026" s="12">
        <v>1</v>
      </c>
      <c r="BB1026" s="12">
        <v>0</v>
      </c>
      <c r="BC1026" s="50">
        <v>1.6500641691621298E-2</v>
      </c>
    </row>
    <row r="1027" spans="1:55" x14ac:dyDescent="0.45">
      <c r="A1027" s="2">
        <v>265</v>
      </c>
      <c r="B1027" s="2">
        <v>10323</v>
      </c>
      <c r="C1027" s="1">
        <v>4</v>
      </c>
      <c r="D1027" s="12">
        <v>4</v>
      </c>
      <c r="E1027" s="12">
        <v>11</v>
      </c>
      <c r="F1027" s="12">
        <v>3</v>
      </c>
      <c r="G1027" s="12">
        <v>4</v>
      </c>
      <c r="H1027" s="12">
        <v>14</v>
      </c>
      <c r="I1027" s="12">
        <v>1</v>
      </c>
      <c r="J1027" s="12">
        <v>1</v>
      </c>
      <c r="K1027" s="12">
        <v>0</v>
      </c>
      <c r="L1027" s="12">
        <v>0</v>
      </c>
      <c r="M1027" s="12">
        <v>1750</v>
      </c>
      <c r="N1027" s="12"/>
      <c r="O1027" s="12">
        <v>2567</v>
      </c>
      <c r="P1027" s="12">
        <v>1</v>
      </c>
      <c r="Q1027" s="12">
        <v>1</v>
      </c>
      <c r="R1027" s="12">
        <v>1</v>
      </c>
      <c r="S1027" s="12">
        <v>1</v>
      </c>
      <c r="T1027" s="12">
        <v>1</v>
      </c>
      <c r="U1027" s="12">
        <v>1</v>
      </c>
      <c r="V1027" s="12">
        <v>1</v>
      </c>
      <c r="W1027" s="12">
        <v>1</v>
      </c>
      <c r="X1027" s="12">
        <v>1</v>
      </c>
      <c r="Y1027" s="12">
        <v>1</v>
      </c>
      <c r="Z1027" s="12">
        <v>1</v>
      </c>
      <c r="AA1027" s="12">
        <v>1</v>
      </c>
      <c r="AB1027" s="12">
        <v>1</v>
      </c>
      <c r="AC1027" s="12">
        <v>1</v>
      </c>
      <c r="AD1027" s="12">
        <v>1</v>
      </c>
      <c r="AE1027" s="12">
        <v>1</v>
      </c>
      <c r="AF1027" s="12">
        <v>1</v>
      </c>
      <c r="AG1027" s="12">
        <v>62</v>
      </c>
      <c r="AH1027" s="12">
        <v>1</v>
      </c>
      <c r="AI1027" s="12">
        <v>1</v>
      </c>
      <c r="AJ1027" s="12">
        <v>0</v>
      </c>
      <c r="AK1027" s="12">
        <v>1</v>
      </c>
      <c r="AL1027" s="12">
        <v>1</v>
      </c>
      <c r="AM1027" s="12">
        <v>1</v>
      </c>
      <c r="AN1027" s="12">
        <v>0</v>
      </c>
      <c r="AO1027" s="12">
        <v>0</v>
      </c>
      <c r="AP1027" s="12">
        <v>1</v>
      </c>
      <c r="AQ1027" s="12">
        <v>0</v>
      </c>
      <c r="AR1027" s="12">
        <v>1</v>
      </c>
      <c r="AS1027" s="12">
        <v>1</v>
      </c>
      <c r="AT1027" s="12">
        <v>0</v>
      </c>
      <c r="AU1027" s="12">
        <v>0</v>
      </c>
      <c r="AV1027" s="12">
        <v>1</v>
      </c>
      <c r="AW1027" s="12">
        <v>0</v>
      </c>
      <c r="AX1027" s="12">
        <v>1</v>
      </c>
      <c r="AY1027" s="12">
        <v>0</v>
      </c>
      <c r="AZ1027" s="12">
        <v>1</v>
      </c>
      <c r="BA1027" s="12">
        <v>1</v>
      </c>
      <c r="BB1027" s="12">
        <v>0</v>
      </c>
      <c r="BC1027" s="50">
        <v>2.5670832122445E-2</v>
      </c>
    </row>
    <row r="1028" spans="1:55" x14ac:dyDescent="0.45">
      <c r="A1028" s="2">
        <v>165</v>
      </c>
      <c r="B1028" s="2">
        <v>11956</v>
      </c>
      <c r="C1028" s="1">
        <v>2</v>
      </c>
      <c r="D1028" s="12">
        <v>2</v>
      </c>
      <c r="E1028" s="12">
        <v>9</v>
      </c>
      <c r="F1028" s="12">
        <v>2</v>
      </c>
      <c r="G1028" s="12">
        <v>2</v>
      </c>
      <c r="H1028" s="12">
        <v>20</v>
      </c>
      <c r="I1028" s="12">
        <v>0</v>
      </c>
      <c r="J1028" s="12">
        <v>0</v>
      </c>
      <c r="K1028" s="12">
        <v>1</v>
      </c>
      <c r="L1028" s="12">
        <v>0</v>
      </c>
      <c r="M1028" s="12">
        <v>1000</v>
      </c>
      <c r="N1028" s="12">
        <v>1200</v>
      </c>
      <c r="O1028" s="12">
        <v>1380</v>
      </c>
      <c r="P1028" s="12">
        <v>1</v>
      </c>
      <c r="Q1028" s="12">
        <v>1</v>
      </c>
      <c r="R1028" s="12">
        <v>1</v>
      </c>
      <c r="S1028" s="12">
        <v>1</v>
      </c>
      <c r="T1028" s="12">
        <v>0</v>
      </c>
      <c r="U1028" s="12">
        <v>1</v>
      </c>
      <c r="V1028" s="12">
        <v>0</v>
      </c>
      <c r="W1028" s="12">
        <v>1</v>
      </c>
      <c r="X1028" s="12">
        <v>1</v>
      </c>
      <c r="Y1028" s="12">
        <v>1</v>
      </c>
      <c r="Z1028" s="12">
        <v>1</v>
      </c>
      <c r="AA1028" s="12">
        <v>1</v>
      </c>
      <c r="AB1028" s="12">
        <v>1</v>
      </c>
      <c r="AC1028" s="12">
        <v>1</v>
      </c>
      <c r="AD1028" s="12">
        <v>1</v>
      </c>
      <c r="AE1028" s="12">
        <v>1</v>
      </c>
      <c r="AF1028" s="12">
        <v>1</v>
      </c>
      <c r="AG1028" s="12">
        <v>62</v>
      </c>
      <c r="AH1028" s="12">
        <v>1</v>
      </c>
      <c r="AI1028" s="12">
        <v>1</v>
      </c>
      <c r="AJ1028" s="12">
        <v>0</v>
      </c>
      <c r="AK1028" s="12">
        <v>0</v>
      </c>
      <c r="AL1028" s="12">
        <v>0</v>
      </c>
      <c r="AM1028" s="12">
        <v>1</v>
      </c>
      <c r="AN1028" s="12">
        <v>1</v>
      </c>
      <c r="AO1028" s="12">
        <v>0</v>
      </c>
      <c r="AP1028" s="12">
        <v>1</v>
      </c>
      <c r="AQ1028" s="12">
        <v>0</v>
      </c>
      <c r="AR1028" s="12">
        <v>1</v>
      </c>
      <c r="AS1028" s="12">
        <v>1</v>
      </c>
      <c r="AT1028" s="12">
        <v>1</v>
      </c>
      <c r="AU1028" s="12">
        <v>1</v>
      </c>
      <c r="AV1028" s="12">
        <v>1</v>
      </c>
      <c r="AW1028" s="12">
        <v>0</v>
      </c>
      <c r="AX1028" s="12">
        <v>0</v>
      </c>
      <c r="AY1028" s="12">
        <v>0</v>
      </c>
      <c r="AZ1028" s="12">
        <v>1</v>
      </c>
      <c r="BA1028" s="12">
        <v>1</v>
      </c>
      <c r="BB1028" s="12">
        <v>0</v>
      </c>
      <c r="BC1028" s="50">
        <v>1.3800602208096299E-2</v>
      </c>
    </row>
    <row r="1029" spans="1:55" x14ac:dyDescent="0.45">
      <c r="A1029" s="2">
        <v>255</v>
      </c>
      <c r="B1029" s="2">
        <v>13709</v>
      </c>
      <c r="C1029" s="1">
        <v>3</v>
      </c>
      <c r="D1029" s="12">
        <v>3</v>
      </c>
      <c r="E1029" s="12">
        <v>8</v>
      </c>
      <c r="F1029" s="12">
        <v>3</v>
      </c>
      <c r="G1029" s="12">
        <v>3</v>
      </c>
      <c r="H1029" s="12">
        <v>20</v>
      </c>
      <c r="I1029" s="12">
        <v>0</v>
      </c>
      <c r="J1029" s="12">
        <v>0</v>
      </c>
      <c r="K1029" s="12">
        <v>0</v>
      </c>
      <c r="L1029" s="12">
        <v>0</v>
      </c>
      <c r="M1029" s="12">
        <v>1400</v>
      </c>
      <c r="N1029" s="12">
        <v>1600</v>
      </c>
      <c r="O1029" s="12">
        <v>1860</v>
      </c>
      <c r="P1029" s="12">
        <v>0</v>
      </c>
      <c r="Q1029" s="12">
        <v>1</v>
      </c>
      <c r="R1029" s="12">
        <v>1</v>
      </c>
      <c r="S1029" s="12">
        <v>1</v>
      </c>
      <c r="T1029" s="12">
        <v>0</v>
      </c>
      <c r="U1029" s="12">
        <v>1</v>
      </c>
      <c r="V1029" s="12">
        <v>0</v>
      </c>
      <c r="W1029" s="12">
        <v>1</v>
      </c>
      <c r="X1029" s="12">
        <v>1</v>
      </c>
      <c r="Y1029" s="12">
        <v>1</v>
      </c>
      <c r="Z1029" s="12">
        <v>1</v>
      </c>
      <c r="AA1029" s="12">
        <v>1</v>
      </c>
      <c r="AB1029" s="12">
        <v>1</v>
      </c>
      <c r="AC1029" s="12">
        <v>1</v>
      </c>
      <c r="AD1029" s="12">
        <v>1</v>
      </c>
      <c r="AE1029" s="12">
        <v>1</v>
      </c>
      <c r="AF1029" s="12">
        <v>1</v>
      </c>
      <c r="AG1029" s="12">
        <v>62</v>
      </c>
      <c r="AH1029" s="12">
        <v>1</v>
      </c>
      <c r="AI1029" s="12">
        <v>1</v>
      </c>
      <c r="AJ1029" s="12">
        <v>0</v>
      </c>
      <c r="AK1029" s="12">
        <v>0</v>
      </c>
      <c r="AL1029" s="12">
        <v>0</v>
      </c>
      <c r="AM1029" s="12">
        <v>1</v>
      </c>
      <c r="AN1029" s="12">
        <v>1</v>
      </c>
      <c r="AO1029" s="12">
        <v>0</v>
      </c>
      <c r="AP1029" s="12">
        <v>1</v>
      </c>
      <c r="AQ1029" s="12">
        <v>0</v>
      </c>
      <c r="AR1029" s="12">
        <v>1</v>
      </c>
      <c r="AS1029" s="12">
        <v>1</v>
      </c>
      <c r="AT1029" s="12">
        <v>0</v>
      </c>
      <c r="AU1029" s="12">
        <v>1</v>
      </c>
      <c r="AV1029" s="12">
        <v>0</v>
      </c>
      <c r="AW1029" s="12">
        <v>0</v>
      </c>
      <c r="AX1029" s="12">
        <v>0</v>
      </c>
      <c r="AY1029" s="12">
        <v>0</v>
      </c>
      <c r="AZ1029" s="12">
        <v>1</v>
      </c>
      <c r="BA1029" s="12">
        <v>1</v>
      </c>
      <c r="BB1029" s="12">
        <v>0</v>
      </c>
      <c r="BC1029" s="50">
        <v>1.8600919104238001E-2</v>
      </c>
    </row>
    <row r="1030" spans="1:55" x14ac:dyDescent="0.45">
      <c r="A1030" s="2">
        <v>255</v>
      </c>
      <c r="B1030" s="2">
        <v>13709</v>
      </c>
      <c r="C1030" s="1">
        <v>3</v>
      </c>
      <c r="D1030" s="12">
        <v>3</v>
      </c>
      <c r="E1030" s="12">
        <v>5</v>
      </c>
      <c r="F1030" s="12">
        <v>3</v>
      </c>
      <c r="G1030" s="12">
        <v>3</v>
      </c>
      <c r="H1030" s="12">
        <v>20</v>
      </c>
      <c r="I1030" s="12">
        <v>0</v>
      </c>
      <c r="J1030" s="12">
        <v>0</v>
      </c>
      <c r="K1030" s="12">
        <v>0</v>
      </c>
      <c r="L1030" s="12">
        <v>0</v>
      </c>
      <c r="M1030" s="12">
        <v>1400</v>
      </c>
      <c r="N1030" s="12">
        <v>1600</v>
      </c>
      <c r="O1030" s="12">
        <v>1860</v>
      </c>
      <c r="P1030" s="12">
        <v>0</v>
      </c>
      <c r="Q1030" s="12">
        <v>0</v>
      </c>
      <c r="R1030" s="12">
        <v>0</v>
      </c>
      <c r="S1030" s="12">
        <v>1</v>
      </c>
      <c r="T1030" s="12">
        <v>0</v>
      </c>
      <c r="U1030" s="12">
        <v>0</v>
      </c>
      <c r="V1030" s="12">
        <v>0</v>
      </c>
      <c r="W1030" s="12">
        <v>1</v>
      </c>
      <c r="X1030" s="12">
        <v>0</v>
      </c>
      <c r="Y1030" s="12">
        <v>1</v>
      </c>
      <c r="Z1030" s="12">
        <v>1</v>
      </c>
      <c r="AA1030" s="12">
        <v>1</v>
      </c>
      <c r="AB1030" s="12">
        <v>1</v>
      </c>
      <c r="AC1030" s="12">
        <v>1</v>
      </c>
      <c r="AD1030" s="12">
        <v>1</v>
      </c>
      <c r="AE1030" s="12">
        <v>0</v>
      </c>
      <c r="AF1030" s="12">
        <v>0</v>
      </c>
      <c r="AG1030" s="12">
        <v>28</v>
      </c>
      <c r="AH1030" s="12">
        <v>1</v>
      </c>
      <c r="AI1030" s="12">
        <v>1</v>
      </c>
      <c r="AJ1030" s="12">
        <v>0</v>
      </c>
      <c r="AK1030" s="12">
        <v>0</v>
      </c>
      <c r="AL1030" s="12">
        <v>0</v>
      </c>
      <c r="AM1030" s="12">
        <v>1</v>
      </c>
      <c r="AN1030" s="12">
        <v>1</v>
      </c>
      <c r="AO1030" s="12">
        <v>0</v>
      </c>
      <c r="AP1030" s="12">
        <v>1</v>
      </c>
      <c r="AQ1030" s="12">
        <v>0</v>
      </c>
      <c r="AR1030" s="12">
        <v>1</v>
      </c>
      <c r="AS1030" s="12">
        <v>1</v>
      </c>
      <c r="AT1030" s="12">
        <v>1</v>
      </c>
      <c r="AU1030" s="12">
        <v>1</v>
      </c>
      <c r="AV1030" s="12">
        <v>1</v>
      </c>
      <c r="AW1030" s="12">
        <v>0</v>
      </c>
      <c r="AX1030" s="12">
        <v>0</v>
      </c>
      <c r="AY1030" s="12">
        <v>0</v>
      </c>
      <c r="AZ1030" s="12">
        <v>1</v>
      </c>
      <c r="BA1030" s="12">
        <v>1</v>
      </c>
      <c r="BB1030" s="12">
        <v>0</v>
      </c>
      <c r="BC1030" s="50">
        <v>1.8600919104238001E-2</v>
      </c>
    </row>
    <row r="1031" spans="1:55" x14ac:dyDescent="0.45">
      <c r="A1031" s="2">
        <v>430</v>
      </c>
      <c r="B1031" s="2">
        <v>13915</v>
      </c>
      <c r="C1031" s="1">
        <v>3</v>
      </c>
      <c r="D1031" s="12">
        <v>4</v>
      </c>
      <c r="E1031" s="12">
        <v>6</v>
      </c>
      <c r="F1031" s="12">
        <v>3</v>
      </c>
      <c r="G1031" s="12">
        <v>3</v>
      </c>
      <c r="H1031" s="12">
        <v>18</v>
      </c>
      <c r="I1031" s="12">
        <v>1</v>
      </c>
      <c r="J1031" s="12">
        <v>0</v>
      </c>
      <c r="K1031" s="12">
        <v>0</v>
      </c>
      <c r="L1031" s="12">
        <v>0</v>
      </c>
      <c r="M1031" s="12">
        <v>2100</v>
      </c>
      <c r="N1031" s="12">
        <v>2600</v>
      </c>
      <c r="O1031" s="12">
        <v>3090</v>
      </c>
      <c r="P1031" s="12">
        <v>1</v>
      </c>
      <c r="Q1031" s="12">
        <v>0</v>
      </c>
      <c r="R1031" s="12">
        <v>0</v>
      </c>
      <c r="S1031" s="12">
        <v>1</v>
      </c>
      <c r="T1031" s="12">
        <v>0</v>
      </c>
      <c r="U1031" s="12">
        <v>1</v>
      </c>
      <c r="V1031" s="12">
        <v>0</v>
      </c>
      <c r="W1031" s="12">
        <v>1</v>
      </c>
      <c r="X1031" s="12">
        <v>1</v>
      </c>
      <c r="Y1031" s="12">
        <v>1</v>
      </c>
      <c r="Z1031" s="12">
        <v>1</v>
      </c>
      <c r="AA1031" s="12">
        <v>1</v>
      </c>
      <c r="AB1031" s="12">
        <v>1</v>
      </c>
      <c r="AC1031" s="12">
        <v>1</v>
      </c>
      <c r="AD1031" s="12">
        <v>1</v>
      </c>
      <c r="AE1031" s="12">
        <v>1</v>
      </c>
      <c r="AF1031" s="12">
        <v>1</v>
      </c>
      <c r="AG1031" s="12">
        <v>46</v>
      </c>
      <c r="AH1031" s="12">
        <v>1</v>
      </c>
      <c r="AI1031" s="12">
        <v>1</v>
      </c>
      <c r="AJ1031" s="12">
        <v>0</v>
      </c>
      <c r="AK1031" s="12">
        <v>0</v>
      </c>
      <c r="AL1031" s="12">
        <v>0</v>
      </c>
      <c r="AM1031" s="12">
        <v>1</v>
      </c>
      <c r="AN1031" s="12">
        <v>1</v>
      </c>
      <c r="AO1031" s="12">
        <v>0</v>
      </c>
      <c r="AP1031" s="12">
        <v>1</v>
      </c>
      <c r="AQ1031" s="12">
        <v>0</v>
      </c>
      <c r="AR1031" s="12">
        <v>1</v>
      </c>
      <c r="AS1031" s="12">
        <v>1</v>
      </c>
      <c r="AT1031" s="12">
        <v>1</v>
      </c>
      <c r="AU1031" s="12">
        <v>1</v>
      </c>
      <c r="AV1031" s="12">
        <v>1</v>
      </c>
      <c r="AW1031" s="12">
        <v>0</v>
      </c>
      <c r="AX1031" s="12">
        <v>1</v>
      </c>
      <c r="AY1031" s="12">
        <v>0</v>
      </c>
      <c r="AZ1031" s="12">
        <v>1</v>
      </c>
      <c r="BA1031" s="12">
        <v>1</v>
      </c>
      <c r="BB1031" s="12">
        <v>0</v>
      </c>
      <c r="BC1031" s="50">
        <v>3.0901904419690901E-2</v>
      </c>
    </row>
    <row r="1032" spans="1:55" x14ac:dyDescent="0.45">
      <c r="A1032" s="2">
        <v>170</v>
      </c>
      <c r="B1032" s="2">
        <v>8457</v>
      </c>
      <c r="C1032" s="1">
        <v>4</v>
      </c>
      <c r="D1032" s="12">
        <v>4</v>
      </c>
      <c r="E1032" s="12">
        <v>10</v>
      </c>
      <c r="F1032" s="12">
        <v>2</v>
      </c>
      <c r="G1032" s="12">
        <v>4</v>
      </c>
      <c r="H1032" s="12">
        <v>14</v>
      </c>
      <c r="I1032" s="12">
        <v>1</v>
      </c>
      <c r="J1032" s="12">
        <v>1</v>
      </c>
      <c r="K1032" s="12">
        <v>1</v>
      </c>
      <c r="L1032" s="12">
        <v>1</v>
      </c>
      <c r="M1032" s="12">
        <v>1610</v>
      </c>
      <c r="N1032" s="12"/>
      <c r="O1032" s="12">
        <v>2010</v>
      </c>
      <c r="P1032" s="12">
        <v>1</v>
      </c>
      <c r="Q1032" s="12">
        <v>1</v>
      </c>
      <c r="R1032" s="12">
        <v>1</v>
      </c>
      <c r="S1032" s="12">
        <v>1</v>
      </c>
      <c r="T1032" s="12">
        <v>1</v>
      </c>
      <c r="U1032" s="12">
        <v>1</v>
      </c>
      <c r="V1032" s="12">
        <v>1</v>
      </c>
      <c r="W1032" s="12">
        <v>1</v>
      </c>
      <c r="X1032" s="12">
        <v>1</v>
      </c>
      <c r="Y1032" s="12">
        <v>1</v>
      </c>
      <c r="Z1032" s="12">
        <v>1</v>
      </c>
      <c r="AA1032" s="12">
        <v>1</v>
      </c>
      <c r="AB1032" s="12">
        <v>1</v>
      </c>
      <c r="AC1032" s="12">
        <v>1</v>
      </c>
      <c r="AD1032" s="12">
        <v>1</v>
      </c>
      <c r="AE1032" s="12">
        <v>1</v>
      </c>
      <c r="AF1032" s="12">
        <v>1</v>
      </c>
      <c r="AG1032" s="12">
        <v>62</v>
      </c>
      <c r="AH1032" s="12">
        <v>1</v>
      </c>
      <c r="AI1032" s="12">
        <v>1</v>
      </c>
      <c r="AJ1032" s="12">
        <v>0</v>
      </c>
      <c r="AK1032" s="12">
        <v>0</v>
      </c>
      <c r="AL1032" s="12">
        <v>0</v>
      </c>
      <c r="AM1032" s="12">
        <v>1</v>
      </c>
      <c r="AN1032" s="12">
        <v>0</v>
      </c>
      <c r="AO1032" s="12">
        <v>0</v>
      </c>
      <c r="AP1032" s="12">
        <v>1</v>
      </c>
      <c r="AQ1032" s="12">
        <v>1</v>
      </c>
      <c r="AR1032" s="12">
        <v>0</v>
      </c>
      <c r="AS1032" s="12">
        <v>1</v>
      </c>
      <c r="AT1032" s="12">
        <v>0</v>
      </c>
      <c r="AU1032" s="12">
        <v>0</v>
      </c>
      <c r="AV1032" s="12">
        <v>0</v>
      </c>
      <c r="AW1032" s="12">
        <v>1</v>
      </c>
      <c r="AX1032" s="12">
        <v>0</v>
      </c>
      <c r="AY1032" s="12">
        <v>0</v>
      </c>
      <c r="AZ1032" s="12">
        <v>0</v>
      </c>
      <c r="BA1032" s="12">
        <v>0</v>
      </c>
      <c r="BB1032" s="12">
        <v>0</v>
      </c>
      <c r="BC1032" s="50">
        <v>2.0101690906940899E-2</v>
      </c>
    </row>
    <row r="1033" spans="1:55" x14ac:dyDescent="0.45">
      <c r="A1033" s="2">
        <v>240</v>
      </c>
      <c r="B1033" s="2">
        <v>17391</v>
      </c>
      <c r="C1033" s="1">
        <v>2</v>
      </c>
      <c r="D1033" s="12">
        <v>2</v>
      </c>
      <c r="E1033" s="12">
        <v>8</v>
      </c>
      <c r="F1033" s="12">
        <v>2</v>
      </c>
      <c r="G1033" s="12">
        <v>2</v>
      </c>
      <c r="H1033" s="12">
        <v>18</v>
      </c>
      <c r="I1033" s="12">
        <v>0</v>
      </c>
      <c r="J1033" s="12">
        <v>0</v>
      </c>
      <c r="K1033" s="12">
        <v>0</v>
      </c>
      <c r="L1033" s="12">
        <v>0</v>
      </c>
      <c r="M1033" s="12">
        <v>900</v>
      </c>
      <c r="N1033" s="12">
        <v>1200</v>
      </c>
      <c r="O1033" s="12">
        <v>1380</v>
      </c>
      <c r="P1033" s="12">
        <v>1</v>
      </c>
      <c r="Q1033" s="12">
        <v>0</v>
      </c>
      <c r="R1033" s="12">
        <v>0</v>
      </c>
      <c r="S1033" s="12">
        <v>1</v>
      </c>
      <c r="T1033" s="12">
        <v>0</v>
      </c>
      <c r="U1033" s="12">
        <v>1</v>
      </c>
      <c r="V1033" s="12">
        <v>0</v>
      </c>
      <c r="W1033" s="12">
        <v>1</v>
      </c>
      <c r="X1033" s="12">
        <v>1</v>
      </c>
      <c r="Y1033" s="12">
        <v>1</v>
      </c>
      <c r="Z1033" s="12">
        <v>1</v>
      </c>
      <c r="AA1033" s="12">
        <v>1</v>
      </c>
      <c r="AB1033" s="12">
        <v>1</v>
      </c>
      <c r="AC1033" s="12">
        <v>1</v>
      </c>
      <c r="AD1033" s="12">
        <v>1</v>
      </c>
      <c r="AE1033" s="12">
        <v>1</v>
      </c>
      <c r="AF1033" s="12">
        <v>1</v>
      </c>
      <c r="AG1033" s="12">
        <v>46</v>
      </c>
      <c r="AH1033" s="12">
        <v>1</v>
      </c>
      <c r="AI1033" s="12">
        <v>1</v>
      </c>
      <c r="AJ1033" s="12">
        <v>0</v>
      </c>
      <c r="AK1033" s="12">
        <v>0</v>
      </c>
      <c r="AL1033" s="12">
        <v>0</v>
      </c>
      <c r="AM1033" s="12">
        <v>1</v>
      </c>
      <c r="AN1033" s="12">
        <v>1</v>
      </c>
      <c r="AO1033" s="12">
        <v>0</v>
      </c>
      <c r="AP1033" s="12">
        <v>1</v>
      </c>
      <c r="AQ1033" s="12">
        <v>0</v>
      </c>
      <c r="AR1033" s="12">
        <v>0</v>
      </c>
      <c r="AS1033" s="12">
        <v>1</v>
      </c>
      <c r="AT1033" s="12">
        <v>1</v>
      </c>
      <c r="AU1033" s="12">
        <v>1</v>
      </c>
      <c r="AV1033" s="12">
        <v>1</v>
      </c>
      <c r="AW1033" s="12">
        <v>0</v>
      </c>
      <c r="AX1033" s="12">
        <v>1</v>
      </c>
      <c r="AY1033" s="12">
        <v>0</v>
      </c>
      <c r="AZ1033" s="12">
        <v>1</v>
      </c>
      <c r="BA1033" s="12">
        <v>1</v>
      </c>
      <c r="BB1033" s="12">
        <v>0</v>
      </c>
      <c r="BC1033" s="50">
        <v>1.3800241504226299E-2</v>
      </c>
    </row>
    <row r="1034" spans="1:55" x14ac:dyDescent="0.45">
      <c r="A1034" s="2">
        <v>87</v>
      </c>
      <c r="B1034" s="2">
        <v>5513</v>
      </c>
      <c r="C1034" s="1">
        <v>2</v>
      </c>
      <c r="D1034" s="12">
        <v>3</v>
      </c>
      <c r="E1034" s="12">
        <v>5</v>
      </c>
      <c r="F1034" s="12">
        <v>3</v>
      </c>
      <c r="G1034" s="12">
        <v>2</v>
      </c>
      <c r="H1034" s="12">
        <v>23</v>
      </c>
      <c r="I1034" s="12">
        <v>0</v>
      </c>
      <c r="J1034" s="12">
        <v>1</v>
      </c>
      <c r="K1034" s="12">
        <v>0</v>
      </c>
      <c r="L1034" s="12">
        <v>0</v>
      </c>
      <c r="M1034" s="12">
        <v>1110</v>
      </c>
      <c r="N1034" s="12">
        <v>1300</v>
      </c>
      <c r="O1034" s="12">
        <v>1578</v>
      </c>
      <c r="P1034" s="12">
        <v>0</v>
      </c>
      <c r="Q1034" s="12">
        <v>1</v>
      </c>
      <c r="R1034" s="12">
        <v>1</v>
      </c>
      <c r="S1034" s="12">
        <v>1</v>
      </c>
      <c r="T1034" s="12">
        <v>0</v>
      </c>
      <c r="U1034" s="12">
        <v>0</v>
      </c>
      <c r="V1034" s="12">
        <v>0</v>
      </c>
      <c r="W1034" s="12">
        <v>1</v>
      </c>
      <c r="X1034" s="12">
        <v>1</v>
      </c>
      <c r="Y1034" s="12">
        <v>1</v>
      </c>
      <c r="Z1034" s="12">
        <v>1</v>
      </c>
      <c r="AA1034" s="12">
        <v>1</v>
      </c>
      <c r="AB1034" s="12">
        <v>1</v>
      </c>
      <c r="AC1034" s="12">
        <v>1</v>
      </c>
      <c r="AD1034" s="12">
        <v>1</v>
      </c>
      <c r="AE1034" s="12">
        <v>1</v>
      </c>
      <c r="AF1034" s="12">
        <v>1</v>
      </c>
      <c r="AG1034" s="12">
        <v>53</v>
      </c>
      <c r="AH1034" s="12">
        <v>1</v>
      </c>
      <c r="AI1034" s="12">
        <v>1</v>
      </c>
      <c r="AJ1034" s="12">
        <v>0</v>
      </c>
      <c r="AK1034" s="12">
        <v>0</v>
      </c>
      <c r="AL1034" s="12">
        <v>0</v>
      </c>
      <c r="AM1034" s="12">
        <v>1</v>
      </c>
      <c r="AN1034" s="12">
        <v>0</v>
      </c>
      <c r="AO1034" s="12">
        <v>0</v>
      </c>
      <c r="AP1034" s="12">
        <v>0</v>
      </c>
      <c r="AQ1034" s="12">
        <v>0</v>
      </c>
      <c r="AR1034" s="12">
        <v>0</v>
      </c>
      <c r="AS1034" s="12">
        <v>0</v>
      </c>
      <c r="AT1034" s="12">
        <v>0</v>
      </c>
      <c r="AU1034" s="12">
        <v>0</v>
      </c>
      <c r="AV1034" s="12">
        <v>0</v>
      </c>
      <c r="AW1034" s="12">
        <v>0</v>
      </c>
      <c r="AX1034" s="12">
        <v>0</v>
      </c>
      <c r="AY1034" s="12">
        <v>0</v>
      </c>
      <c r="AZ1034" s="12">
        <v>0</v>
      </c>
      <c r="BA1034" s="12">
        <v>0</v>
      </c>
      <c r="BB1034" s="12">
        <v>0</v>
      </c>
      <c r="BC1034" s="50">
        <v>1.5780881552693599E-2</v>
      </c>
    </row>
    <row r="1035" spans="1:55" x14ac:dyDescent="0.45">
      <c r="A1035" s="2">
        <v>125</v>
      </c>
      <c r="B1035" s="2">
        <v>7090</v>
      </c>
      <c r="C1035" s="1">
        <v>3</v>
      </c>
      <c r="D1035" s="12">
        <v>3</v>
      </c>
      <c r="E1035" s="12">
        <v>4</v>
      </c>
      <c r="F1035" s="12">
        <v>3</v>
      </c>
      <c r="G1035" s="12">
        <v>3</v>
      </c>
      <c r="H1035" s="12">
        <v>14</v>
      </c>
      <c r="I1035" s="12">
        <v>0</v>
      </c>
      <c r="J1035" s="12">
        <v>0</v>
      </c>
      <c r="K1035" s="12">
        <v>0</v>
      </c>
      <c r="L1035" s="12">
        <v>0</v>
      </c>
      <c r="M1035" s="12">
        <v>1234</v>
      </c>
      <c r="N1035" s="12">
        <v>1350</v>
      </c>
      <c r="O1035" s="12">
        <v>1763</v>
      </c>
      <c r="P1035" s="12">
        <v>0</v>
      </c>
      <c r="Q1035" s="12">
        <v>0</v>
      </c>
      <c r="R1035" s="12">
        <v>0</v>
      </c>
      <c r="S1035" s="12">
        <v>1</v>
      </c>
      <c r="T1035" s="12">
        <v>0</v>
      </c>
      <c r="U1035" s="12">
        <v>0</v>
      </c>
      <c r="V1035" s="12">
        <v>0</v>
      </c>
      <c r="W1035" s="12">
        <v>1</v>
      </c>
      <c r="X1035" s="12">
        <v>0</v>
      </c>
      <c r="Y1035" s="12">
        <v>1</v>
      </c>
      <c r="Z1035" s="12">
        <v>1</v>
      </c>
      <c r="AA1035" s="12">
        <v>1</v>
      </c>
      <c r="AB1035" s="12">
        <v>1</v>
      </c>
      <c r="AC1035" s="12">
        <v>1</v>
      </c>
      <c r="AD1035" s="12">
        <v>1</v>
      </c>
      <c r="AE1035" s="12">
        <v>0</v>
      </c>
      <c r="AF1035" s="12">
        <v>0</v>
      </c>
      <c r="AG1035" s="12">
        <v>28</v>
      </c>
      <c r="AH1035" s="12">
        <v>0</v>
      </c>
      <c r="AI1035" s="12">
        <v>1</v>
      </c>
      <c r="AJ1035" s="12">
        <v>0</v>
      </c>
      <c r="AK1035" s="12">
        <v>0</v>
      </c>
      <c r="AL1035" s="12">
        <v>0</v>
      </c>
      <c r="AM1035" s="12">
        <v>1</v>
      </c>
      <c r="AN1035" s="12">
        <v>1</v>
      </c>
      <c r="AO1035" s="12">
        <v>0</v>
      </c>
      <c r="AP1035" s="12">
        <v>1</v>
      </c>
      <c r="AQ1035" s="12">
        <v>0</v>
      </c>
      <c r="AR1035" s="12">
        <v>0</v>
      </c>
      <c r="AS1035" s="12">
        <v>0</v>
      </c>
      <c r="AT1035" s="12">
        <v>0</v>
      </c>
      <c r="AU1035" s="12">
        <v>0</v>
      </c>
      <c r="AV1035" s="12">
        <v>0</v>
      </c>
      <c r="AW1035" s="12">
        <v>0</v>
      </c>
      <c r="AX1035" s="12">
        <v>0</v>
      </c>
      <c r="AY1035" s="12">
        <v>0</v>
      </c>
      <c r="AZ1035" s="12">
        <v>0</v>
      </c>
      <c r="BA1035" s="12">
        <v>0</v>
      </c>
      <c r="BB1035" s="12">
        <v>0</v>
      </c>
      <c r="BC1035" s="50">
        <v>1.7630465444287698E-2</v>
      </c>
    </row>
    <row r="1036" spans="1:55" x14ac:dyDescent="0.45">
      <c r="A1036" s="2">
        <v>99</v>
      </c>
      <c r="B1036" s="2">
        <v>5454</v>
      </c>
      <c r="C1036" s="1">
        <v>3</v>
      </c>
      <c r="D1036" s="12">
        <v>5</v>
      </c>
      <c r="E1036" s="12">
        <v>5</v>
      </c>
      <c r="F1036" s="12">
        <v>3</v>
      </c>
      <c r="G1036" s="12">
        <v>3</v>
      </c>
      <c r="H1036" s="12">
        <v>23</v>
      </c>
      <c r="I1036" s="12">
        <v>1</v>
      </c>
      <c r="J1036" s="12">
        <v>0</v>
      </c>
      <c r="K1036" s="12">
        <v>0</v>
      </c>
      <c r="L1036" s="12">
        <v>0</v>
      </c>
      <c r="M1036" s="12">
        <v>1270</v>
      </c>
      <c r="N1036" s="12">
        <v>1400</v>
      </c>
      <c r="O1036" s="12">
        <v>1815</v>
      </c>
      <c r="P1036" s="12">
        <v>0</v>
      </c>
      <c r="Q1036" s="12">
        <v>0</v>
      </c>
      <c r="R1036" s="12">
        <v>0</v>
      </c>
      <c r="S1036" s="12">
        <v>1</v>
      </c>
      <c r="T1036" s="12">
        <v>0</v>
      </c>
      <c r="U1036" s="12">
        <v>0</v>
      </c>
      <c r="V1036" s="12">
        <v>0</v>
      </c>
      <c r="W1036" s="12">
        <v>1</v>
      </c>
      <c r="X1036" s="12">
        <v>0</v>
      </c>
      <c r="Y1036" s="12">
        <v>1</v>
      </c>
      <c r="Z1036" s="12">
        <v>1</v>
      </c>
      <c r="AA1036" s="12">
        <v>1</v>
      </c>
      <c r="AB1036" s="12">
        <v>1</v>
      </c>
      <c r="AC1036" s="12">
        <v>1</v>
      </c>
      <c r="AD1036" s="12">
        <v>1</v>
      </c>
      <c r="AE1036" s="12">
        <v>0</v>
      </c>
      <c r="AF1036" s="12">
        <v>0</v>
      </c>
      <c r="AG1036" s="12">
        <v>28</v>
      </c>
      <c r="AH1036" s="12">
        <v>1</v>
      </c>
      <c r="AI1036" s="12">
        <v>1</v>
      </c>
      <c r="AJ1036" s="12">
        <v>0</v>
      </c>
      <c r="AK1036" s="12">
        <v>0</v>
      </c>
      <c r="AL1036" s="12">
        <v>0</v>
      </c>
      <c r="AM1036" s="12">
        <v>1</v>
      </c>
      <c r="AN1036" s="12">
        <v>0</v>
      </c>
      <c r="AO1036" s="12">
        <v>0</v>
      </c>
      <c r="AP1036" s="12">
        <v>0</v>
      </c>
      <c r="AQ1036" s="12">
        <v>0</v>
      </c>
      <c r="AR1036" s="12">
        <v>0</v>
      </c>
      <c r="AS1036" s="12">
        <v>0</v>
      </c>
      <c r="AT1036" s="12">
        <v>0</v>
      </c>
      <c r="AU1036" s="12">
        <v>0</v>
      </c>
      <c r="AV1036" s="12">
        <v>0</v>
      </c>
      <c r="AW1036" s="12">
        <v>0</v>
      </c>
      <c r="AX1036" s="12">
        <v>0</v>
      </c>
      <c r="AY1036" s="12">
        <v>0</v>
      </c>
      <c r="AZ1036" s="12">
        <v>0</v>
      </c>
      <c r="BA1036" s="12">
        <v>0</v>
      </c>
      <c r="BB1036" s="12">
        <v>0</v>
      </c>
      <c r="BC1036" s="50">
        <v>1.8151815181518101E-2</v>
      </c>
    </row>
    <row r="1037" spans="1:55" x14ac:dyDescent="0.45">
      <c r="A1037" s="2">
        <v>139</v>
      </c>
      <c r="B1037" s="2">
        <v>8424</v>
      </c>
      <c r="C1037" s="1">
        <v>3</v>
      </c>
      <c r="D1037" s="12">
        <v>3</v>
      </c>
      <c r="E1037" s="12">
        <v>7</v>
      </c>
      <c r="F1037" s="12">
        <v>3</v>
      </c>
      <c r="G1037" s="12">
        <v>3</v>
      </c>
      <c r="H1037" s="12">
        <v>14</v>
      </c>
      <c r="I1037" s="12">
        <v>1</v>
      </c>
      <c r="J1037" s="12">
        <v>0</v>
      </c>
      <c r="K1037" s="12">
        <v>0</v>
      </c>
      <c r="L1037" s="12">
        <v>0</v>
      </c>
      <c r="M1037" s="12"/>
      <c r="N1037" s="12"/>
      <c r="O1037" s="12">
        <v>1650</v>
      </c>
      <c r="P1037" s="12">
        <v>0</v>
      </c>
      <c r="Q1037" s="12">
        <v>0</v>
      </c>
      <c r="R1037" s="12">
        <v>0</v>
      </c>
      <c r="S1037" s="12">
        <v>1</v>
      </c>
      <c r="T1037" s="12">
        <v>0</v>
      </c>
      <c r="U1037" s="12">
        <v>0</v>
      </c>
      <c r="V1037" s="12">
        <v>0</v>
      </c>
      <c r="W1037" s="12">
        <v>1</v>
      </c>
      <c r="X1037" s="12">
        <v>0</v>
      </c>
      <c r="Y1037" s="12">
        <v>1</v>
      </c>
      <c r="Z1037" s="12">
        <v>0</v>
      </c>
      <c r="AA1037" s="12">
        <v>0</v>
      </c>
      <c r="AB1037" s="12">
        <v>1</v>
      </c>
      <c r="AC1037" s="12">
        <v>0</v>
      </c>
      <c r="AD1037" s="12">
        <v>0</v>
      </c>
      <c r="AE1037" s="12">
        <v>0</v>
      </c>
      <c r="AF1037" s="12">
        <v>0</v>
      </c>
      <c r="AG1037" s="12">
        <v>15</v>
      </c>
      <c r="AH1037" s="12">
        <v>1</v>
      </c>
      <c r="AI1037" s="12">
        <v>1</v>
      </c>
      <c r="AJ1037" s="12">
        <v>0</v>
      </c>
      <c r="AK1037" s="12">
        <v>0</v>
      </c>
      <c r="AL1037" s="12">
        <v>0</v>
      </c>
      <c r="AM1037" s="12">
        <v>1</v>
      </c>
      <c r="AN1037" s="12">
        <v>0</v>
      </c>
      <c r="AO1037" s="12">
        <v>0</v>
      </c>
      <c r="AP1037" s="12">
        <v>1</v>
      </c>
      <c r="AQ1037" s="12">
        <v>0</v>
      </c>
      <c r="AR1037" s="12">
        <v>0</v>
      </c>
      <c r="AS1037" s="12">
        <v>1</v>
      </c>
      <c r="AT1037" s="12">
        <v>0</v>
      </c>
      <c r="AU1037" s="12">
        <v>0</v>
      </c>
      <c r="AV1037" s="12">
        <v>1</v>
      </c>
      <c r="AW1037" s="12">
        <v>1</v>
      </c>
      <c r="AX1037" s="12">
        <v>0</v>
      </c>
      <c r="AY1037" s="12">
        <v>0</v>
      </c>
      <c r="AZ1037" s="12">
        <v>1</v>
      </c>
      <c r="BA1037" s="12">
        <v>1</v>
      </c>
      <c r="BB1037" s="12">
        <v>0</v>
      </c>
      <c r="BC1037" s="50">
        <v>1.65004748338081E-2</v>
      </c>
    </row>
    <row r="1038" spans="1:55" x14ac:dyDescent="0.45">
      <c r="A1038" s="2">
        <v>270</v>
      </c>
      <c r="B1038" s="2">
        <v>10364</v>
      </c>
      <c r="C1038" s="1">
        <v>3</v>
      </c>
      <c r="D1038" s="12">
        <v>3</v>
      </c>
      <c r="E1038" s="12">
        <v>6</v>
      </c>
      <c r="F1038" s="12">
        <v>3</v>
      </c>
      <c r="G1038" s="12">
        <v>3</v>
      </c>
      <c r="H1038" s="12">
        <v>18</v>
      </c>
      <c r="I1038" s="12">
        <v>1</v>
      </c>
      <c r="J1038" s="12">
        <v>0</v>
      </c>
      <c r="K1038" s="12">
        <v>0</v>
      </c>
      <c r="L1038" s="12">
        <v>0</v>
      </c>
      <c r="M1038" s="12">
        <v>2200</v>
      </c>
      <c r="N1038" s="12">
        <v>2400</v>
      </c>
      <c r="O1038" s="12">
        <v>2605</v>
      </c>
      <c r="P1038" s="12">
        <v>1</v>
      </c>
      <c r="Q1038" s="12">
        <v>1</v>
      </c>
      <c r="R1038" s="12">
        <v>1</v>
      </c>
      <c r="S1038" s="12">
        <v>1</v>
      </c>
      <c r="T1038" s="12">
        <v>1</v>
      </c>
      <c r="U1038" s="12">
        <v>1</v>
      </c>
      <c r="V1038" s="12">
        <v>1</v>
      </c>
      <c r="W1038" s="12">
        <v>1</v>
      </c>
      <c r="X1038" s="12">
        <v>1</v>
      </c>
      <c r="Y1038" s="12">
        <v>1</v>
      </c>
      <c r="Z1038" s="12">
        <v>1</v>
      </c>
      <c r="AA1038" s="12">
        <v>1</v>
      </c>
      <c r="AB1038" s="12">
        <v>1</v>
      </c>
      <c r="AC1038" s="12">
        <v>1</v>
      </c>
      <c r="AD1038" s="12">
        <v>1</v>
      </c>
      <c r="AE1038" s="12">
        <v>1</v>
      </c>
      <c r="AF1038" s="12">
        <v>1</v>
      </c>
      <c r="AG1038" s="12">
        <v>62</v>
      </c>
      <c r="AH1038" s="12">
        <v>1</v>
      </c>
      <c r="AI1038" s="12">
        <v>0</v>
      </c>
      <c r="AJ1038" s="12">
        <v>0</v>
      </c>
      <c r="AK1038" s="12">
        <v>0</v>
      </c>
      <c r="AL1038" s="12">
        <v>0</v>
      </c>
      <c r="AM1038" s="12">
        <v>1</v>
      </c>
      <c r="AN1038" s="12">
        <v>1</v>
      </c>
      <c r="AO1038" s="12">
        <v>1</v>
      </c>
      <c r="AP1038" s="12">
        <v>1</v>
      </c>
      <c r="AQ1038" s="12">
        <v>0</v>
      </c>
      <c r="AR1038" s="12">
        <v>0</v>
      </c>
      <c r="AS1038" s="12">
        <v>0</v>
      </c>
      <c r="AT1038" s="12">
        <v>0</v>
      </c>
      <c r="AU1038" s="12">
        <v>0</v>
      </c>
      <c r="AV1038" s="12">
        <v>0</v>
      </c>
      <c r="AW1038" s="12">
        <v>0</v>
      </c>
      <c r="AX1038" s="12">
        <v>0</v>
      </c>
      <c r="AY1038" s="12">
        <v>0</v>
      </c>
      <c r="AZ1038" s="12">
        <v>0</v>
      </c>
      <c r="BA1038" s="12">
        <v>0</v>
      </c>
      <c r="BB1038" s="12">
        <v>0</v>
      </c>
      <c r="BC1038" s="50">
        <v>2.6051717483597001E-2</v>
      </c>
    </row>
    <row r="1039" spans="1:55" x14ac:dyDescent="0.45">
      <c r="A1039" s="2">
        <v>175</v>
      </c>
      <c r="B1039" s="2">
        <v>7987</v>
      </c>
      <c r="C1039" s="1">
        <v>4</v>
      </c>
      <c r="D1039" s="12">
        <v>4</v>
      </c>
      <c r="E1039" s="12">
        <v>7</v>
      </c>
      <c r="F1039" s="12">
        <v>3</v>
      </c>
      <c r="G1039" s="12">
        <v>4</v>
      </c>
      <c r="H1039" s="12">
        <v>23</v>
      </c>
      <c r="I1039" s="12">
        <v>0</v>
      </c>
      <c r="J1039" s="12">
        <v>0</v>
      </c>
      <c r="K1039" s="12">
        <v>0</v>
      </c>
      <c r="L1039" s="12">
        <v>0</v>
      </c>
      <c r="M1039" s="12">
        <v>1800</v>
      </c>
      <c r="N1039" s="12">
        <v>2100</v>
      </c>
      <c r="O1039" s="12">
        <v>2191</v>
      </c>
      <c r="P1039" s="12">
        <v>0</v>
      </c>
      <c r="Q1039" s="12">
        <v>1</v>
      </c>
      <c r="R1039" s="12">
        <v>1</v>
      </c>
      <c r="S1039" s="12">
        <v>1</v>
      </c>
      <c r="T1039" s="12">
        <v>0</v>
      </c>
      <c r="U1039" s="12">
        <v>0</v>
      </c>
      <c r="V1039" s="12">
        <v>0</v>
      </c>
      <c r="W1039" s="12">
        <v>1</v>
      </c>
      <c r="X1039" s="12">
        <v>1</v>
      </c>
      <c r="Y1039" s="12">
        <v>1</v>
      </c>
      <c r="Z1039" s="12">
        <v>1</v>
      </c>
      <c r="AA1039" s="12">
        <v>1</v>
      </c>
      <c r="AB1039" s="12">
        <v>1</v>
      </c>
      <c r="AC1039" s="12">
        <v>1</v>
      </c>
      <c r="AD1039" s="12">
        <v>1</v>
      </c>
      <c r="AE1039" s="12">
        <v>1</v>
      </c>
      <c r="AF1039" s="12">
        <v>1</v>
      </c>
      <c r="AG1039" s="12">
        <v>53</v>
      </c>
      <c r="AH1039" s="12">
        <v>1</v>
      </c>
      <c r="AI1039" s="12">
        <v>1</v>
      </c>
      <c r="AJ1039" s="12">
        <v>0</v>
      </c>
      <c r="AK1039" s="12">
        <v>0</v>
      </c>
      <c r="AL1039" s="12">
        <v>0</v>
      </c>
      <c r="AM1039" s="12">
        <v>1</v>
      </c>
      <c r="AN1039" s="12">
        <v>0</v>
      </c>
      <c r="AO1039" s="12">
        <v>0</v>
      </c>
      <c r="AP1039" s="12">
        <v>1</v>
      </c>
      <c r="AQ1039" s="12">
        <v>0</v>
      </c>
      <c r="AR1039" s="12">
        <v>1</v>
      </c>
      <c r="AS1039" s="12">
        <v>1</v>
      </c>
      <c r="AT1039" s="12">
        <v>0</v>
      </c>
      <c r="AU1039" s="12">
        <v>0</v>
      </c>
      <c r="AV1039" s="12">
        <v>1</v>
      </c>
      <c r="AW1039" s="12">
        <v>0</v>
      </c>
      <c r="AX1039" s="12">
        <v>0</v>
      </c>
      <c r="AY1039" s="12">
        <v>0</v>
      </c>
      <c r="AZ1039" s="12">
        <v>1</v>
      </c>
      <c r="BA1039" s="12">
        <v>0</v>
      </c>
      <c r="BB1039" s="12">
        <v>0</v>
      </c>
      <c r="BC1039" s="50">
        <v>2.1910604732690599E-2</v>
      </c>
    </row>
    <row r="1040" spans="1:55" x14ac:dyDescent="0.45">
      <c r="A1040" s="2">
        <v>155</v>
      </c>
      <c r="B1040" s="2">
        <v>7074</v>
      </c>
      <c r="C1040" s="1">
        <v>4</v>
      </c>
      <c r="D1040" s="12">
        <v>3</v>
      </c>
      <c r="E1040" s="12">
        <v>19</v>
      </c>
      <c r="F1040" s="12">
        <v>3</v>
      </c>
      <c r="G1040" s="12">
        <v>4</v>
      </c>
      <c r="H1040" s="12">
        <v>23</v>
      </c>
      <c r="I1040" s="12">
        <v>0</v>
      </c>
      <c r="J1040" s="12">
        <v>0</v>
      </c>
      <c r="K1040" s="12">
        <v>0</v>
      </c>
      <c r="L1040" s="12">
        <v>0</v>
      </c>
      <c r="M1040" s="12">
        <v>1800</v>
      </c>
      <c r="N1040" s="12">
        <v>2100</v>
      </c>
      <c r="O1040" s="12">
        <v>2191</v>
      </c>
      <c r="P1040" s="12">
        <v>0</v>
      </c>
      <c r="Q1040" s="12">
        <v>1</v>
      </c>
      <c r="R1040" s="12">
        <v>1</v>
      </c>
      <c r="S1040" s="12">
        <v>1</v>
      </c>
      <c r="T1040" s="12">
        <v>0</v>
      </c>
      <c r="U1040" s="12">
        <v>0</v>
      </c>
      <c r="V1040" s="12">
        <v>1</v>
      </c>
      <c r="W1040" s="12">
        <v>1</v>
      </c>
      <c r="X1040" s="12">
        <v>1</v>
      </c>
      <c r="Y1040" s="12">
        <v>1</v>
      </c>
      <c r="Z1040" s="12">
        <v>1</v>
      </c>
      <c r="AA1040" s="12">
        <v>1</v>
      </c>
      <c r="AB1040" s="12">
        <v>1</v>
      </c>
      <c r="AC1040" s="12">
        <v>1</v>
      </c>
      <c r="AD1040" s="12">
        <v>1</v>
      </c>
      <c r="AE1040" s="12">
        <v>1</v>
      </c>
      <c r="AF1040" s="12">
        <v>1</v>
      </c>
      <c r="AG1040" s="12">
        <v>53</v>
      </c>
      <c r="AH1040" s="12">
        <v>1</v>
      </c>
      <c r="AI1040" s="12">
        <v>1</v>
      </c>
      <c r="AJ1040" s="12">
        <v>0</v>
      </c>
      <c r="AK1040" s="12">
        <v>0</v>
      </c>
      <c r="AL1040" s="12">
        <v>0</v>
      </c>
      <c r="AM1040" s="12">
        <v>1</v>
      </c>
      <c r="AN1040" s="12">
        <v>0</v>
      </c>
      <c r="AO1040" s="12">
        <v>0</v>
      </c>
      <c r="AP1040" s="12">
        <v>1</v>
      </c>
      <c r="AQ1040" s="12">
        <v>0</v>
      </c>
      <c r="AR1040" s="12">
        <v>1</v>
      </c>
      <c r="AS1040" s="12">
        <v>1</v>
      </c>
      <c r="AT1040" s="12">
        <v>0</v>
      </c>
      <c r="AU1040" s="12">
        <v>0</v>
      </c>
      <c r="AV1040" s="12">
        <v>0</v>
      </c>
      <c r="AW1040" s="12">
        <v>0</v>
      </c>
      <c r="AX1040" s="12">
        <v>0</v>
      </c>
      <c r="AY1040" s="12">
        <v>0</v>
      </c>
      <c r="AZ1040" s="12">
        <v>1</v>
      </c>
      <c r="BA1040" s="12">
        <v>1</v>
      </c>
      <c r="BB1040" s="12">
        <v>0</v>
      </c>
      <c r="BC1040" s="50">
        <v>2.1911224201300501E-2</v>
      </c>
    </row>
    <row r="1041" spans="1:55" x14ac:dyDescent="0.45">
      <c r="A1041" s="2">
        <v>160</v>
      </c>
      <c r="B1041" s="2">
        <v>7302</v>
      </c>
      <c r="C1041" s="1">
        <v>4</v>
      </c>
      <c r="D1041" s="12">
        <v>3</v>
      </c>
      <c r="E1041" s="12">
        <v>7</v>
      </c>
      <c r="F1041" s="12">
        <v>3</v>
      </c>
      <c r="G1041" s="12">
        <v>4</v>
      </c>
      <c r="H1041" s="12">
        <v>23</v>
      </c>
      <c r="I1041" s="12">
        <v>0</v>
      </c>
      <c r="J1041" s="12">
        <v>0</v>
      </c>
      <c r="K1041" s="12">
        <v>0</v>
      </c>
      <c r="L1041" s="12">
        <v>0</v>
      </c>
      <c r="M1041" s="12">
        <v>1800</v>
      </c>
      <c r="N1041" s="12">
        <v>2000</v>
      </c>
      <c r="O1041" s="12">
        <v>2191</v>
      </c>
      <c r="P1041" s="12">
        <v>0</v>
      </c>
      <c r="Q1041" s="12">
        <v>1</v>
      </c>
      <c r="R1041" s="12">
        <v>1</v>
      </c>
      <c r="S1041" s="12">
        <v>1</v>
      </c>
      <c r="T1041" s="12">
        <v>0</v>
      </c>
      <c r="U1041" s="12">
        <v>0</v>
      </c>
      <c r="V1041" s="12">
        <v>1</v>
      </c>
      <c r="W1041" s="12">
        <v>1</v>
      </c>
      <c r="X1041" s="12">
        <v>1</v>
      </c>
      <c r="Y1041" s="12">
        <v>1</v>
      </c>
      <c r="Z1041" s="12">
        <v>1</v>
      </c>
      <c r="AA1041" s="12">
        <v>1</v>
      </c>
      <c r="AB1041" s="12">
        <v>1</v>
      </c>
      <c r="AC1041" s="12">
        <v>1</v>
      </c>
      <c r="AD1041" s="12">
        <v>1</v>
      </c>
      <c r="AE1041" s="12">
        <v>1</v>
      </c>
      <c r="AF1041" s="12">
        <v>1</v>
      </c>
      <c r="AG1041" s="12">
        <v>53</v>
      </c>
      <c r="AH1041" s="12">
        <v>1</v>
      </c>
      <c r="AI1041" s="12">
        <v>1</v>
      </c>
      <c r="AJ1041" s="12">
        <v>0</v>
      </c>
      <c r="AK1041" s="12">
        <v>0</v>
      </c>
      <c r="AL1041" s="12">
        <v>0</v>
      </c>
      <c r="AM1041" s="12">
        <v>1</v>
      </c>
      <c r="AN1041" s="12">
        <v>0</v>
      </c>
      <c r="AO1041" s="12">
        <v>0</v>
      </c>
      <c r="AP1041" s="12">
        <v>1</v>
      </c>
      <c r="AQ1041" s="12">
        <v>0</v>
      </c>
      <c r="AR1041" s="12">
        <v>1</v>
      </c>
      <c r="AS1041" s="12">
        <v>1</v>
      </c>
      <c r="AT1041" s="12">
        <v>0</v>
      </c>
      <c r="AU1041" s="12">
        <v>0</v>
      </c>
      <c r="AV1041" s="12">
        <v>0</v>
      </c>
      <c r="AW1041" s="12">
        <v>0</v>
      </c>
      <c r="AX1041" s="12">
        <v>0</v>
      </c>
      <c r="AY1041" s="12">
        <v>0</v>
      </c>
      <c r="AZ1041" s="12">
        <v>1</v>
      </c>
      <c r="BA1041" s="12">
        <v>0</v>
      </c>
      <c r="BB1041" s="12">
        <v>0</v>
      </c>
      <c r="BC1041" s="50">
        <v>2.1911804984935598E-2</v>
      </c>
    </row>
    <row r="1042" spans="1:55" x14ac:dyDescent="0.45">
      <c r="A1042" s="2">
        <v>140</v>
      </c>
      <c r="B1042" s="2">
        <v>8000</v>
      </c>
      <c r="C1042" s="1">
        <v>3</v>
      </c>
      <c r="D1042" s="12">
        <v>3</v>
      </c>
      <c r="E1042" s="12">
        <v>5</v>
      </c>
      <c r="F1042" s="12">
        <v>3</v>
      </c>
      <c r="G1042" s="12">
        <v>3</v>
      </c>
      <c r="H1042" s="12">
        <v>27</v>
      </c>
      <c r="I1042" s="12">
        <v>0</v>
      </c>
      <c r="J1042" s="12">
        <v>0</v>
      </c>
      <c r="K1042" s="12">
        <v>0</v>
      </c>
      <c r="L1042" s="12">
        <v>0</v>
      </c>
      <c r="M1042" s="12"/>
      <c r="N1042" s="12">
        <v>1466</v>
      </c>
      <c r="O1042" s="12">
        <v>1750</v>
      </c>
      <c r="P1042" s="12">
        <v>0</v>
      </c>
      <c r="Q1042" s="12">
        <v>0</v>
      </c>
      <c r="R1042" s="12">
        <v>0</v>
      </c>
      <c r="S1042" s="12">
        <v>1</v>
      </c>
      <c r="T1042" s="12">
        <v>0</v>
      </c>
      <c r="U1042" s="12">
        <v>0</v>
      </c>
      <c r="V1042" s="12">
        <v>0</v>
      </c>
      <c r="W1042" s="12">
        <v>1</v>
      </c>
      <c r="X1042" s="12">
        <v>0</v>
      </c>
      <c r="Y1042" s="12">
        <v>1</v>
      </c>
      <c r="Z1042" s="12">
        <v>1</v>
      </c>
      <c r="AA1042" s="12">
        <v>1</v>
      </c>
      <c r="AB1042" s="12">
        <v>1</v>
      </c>
      <c r="AC1042" s="12">
        <v>0</v>
      </c>
      <c r="AD1042" s="12">
        <v>1</v>
      </c>
      <c r="AE1042" s="12">
        <v>0</v>
      </c>
      <c r="AF1042" s="12">
        <v>0</v>
      </c>
      <c r="AG1042" s="12">
        <v>28</v>
      </c>
      <c r="AH1042" s="12">
        <v>1</v>
      </c>
      <c r="AI1042" s="12">
        <v>1</v>
      </c>
      <c r="AJ1042" s="12">
        <v>0</v>
      </c>
      <c r="AK1042" s="12">
        <v>0</v>
      </c>
      <c r="AL1042" s="12">
        <v>0</v>
      </c>
      <c r="AM1042" s="12">
        <v>1</v>
      </c>
      <c r="AN1042" s="12">
        <v>1</v>
      </c>
      <c r="AO1042" s="12">
        <v>1</v>
      </c>
      <c r="AP1042" s="12">
        <v>1</v>
      </c>
      <c r="AQ1042" s="12">
        <v>0</v>
      </c>
      <c r="AR1042" s="12">
        <v>0</v>
      </c>
      <c r="AS1042" s="12">
        <v>0</v>
      </c>
      <c r="AT1042" s="12">
        <v>0</v>
      </c>
      <c r="AU1042" s="12">
        <v>0</v>
      </c>
      <c r="AV1042" s="12">
        <v>0</v>
      </c>
      <c r="AW1042" s="12">
        <v>0</v>
      </c>
      <c r="AX1042" s="12">
        <v>0</v>
      </c>
      <c r="AY1042" s="12">
        <v>0</v>
      </c>
      <c r="AZ1042" s="12">
        <v>0</v>
      </c>
      <c r="BA1042" s="12">
        <v>0</v>
      </c>
      <c r="BB1042" s="12">
        <v>0</v>
      </c>
      <c r="BC1042" s="50">
        <v>1.7500000000000002E-2</v>
      </c>
    </row>
    <row r="1043" spans="1:55" x14ac:dyDescent="0.45">
      <c r="A1043" s="2">
        <v>180</v>
      </c>
      <c r="B1043" s="2">
        <v>9350</v>
      </c>
      <c r="C1043" s="1">
        <v>3</v>
      </c>
      <c r="D1043" s="12">
        <v>3</v>
      </c>
      <c r="E1043" s="12">
        <v>3</v>
      </c>
      <c r="F1043" s="12">
        <v>3</v>
      </c>
      <c r="G1043" s="12">
        <v>3</v>
      </c>
      <c r="H1043" s="12">
        <v>3</v>
      </c>
      <c r="I1043" s="12">
        <v>0</v>
      </c>
      <c r="J1043" s="12">
        <v>1</v>
      </c>
      <c r="K1043" s="12">
        <v>0</v>
      </c>
      <c r="L1043" s="12">
        <v>0</v>
      </c>
      <c r="M1043" s="12"/>
      <c r="N1043" s="12">
        <v>1925</v>
      </c>
      <c r="O1043" s="12"/>
      <c r="P1043" s="12">
        <v>1</v>
      </c>
      <c r="Q1043" s="12">
        <v>1</v>
      </c>
      <c r="R1043" s="12">
        <v>1</v>
      </c>
      <c r="S1043" s="12">
        <v>1</v>
      </c>
      <c r="T1043" s="12">
        <v>0</v>
      </c>
      <c r="U1043" s="12">
        <v>0</v>
      </c>
      <c r="V1043" s="12">
        <v>0</v>
      </c>
      <c r="W1043" s="12">
        <v>1</v>
      </c>
      <c r="X1043" s="12">
        <v>1</v>
      </c>
      <c r="Y1043" s="12">
        <v>1</v>
      </c>
      <c r="Z1043" s="12">
        <v>1</v>
      </c>
      <c r="AA1043" s="12">
        <v>1</v>
      </c>
      <c r="AB1043" s="12">
        <v>1</v>
      </c>
      <c r="AC1043" s="12">
        <v>1</v>
      </c>
      <c r="AD1043" s="12">
        <v>1</v>
      </c>
      <c r="AE1043" s="12">
        <v>1</v>
      </c>
      <c r="AF1043" s="12">
        <v>1</v>
      </c>
      <c r="AG1043" s="12">
        <v>53</v>
      </c>
      <c r="AH1043" s="12">
        <v>0</v>
      </c>
      <c r="AI1043" s="12">
        <v>1</v>
      </c>
      <c r="AJ1043" s="12">
        <v>0</v>
      </c>
      <c r="AK1043" s="12">
        <v>0</v>
      </c>
      <c r="AL1043" s="12">
        <v>0</v>
      </c>
      <c r="AM1043" s="12">
        <v>1</v>
      </c>
      <c r="AN1043" s="12">
        <v>1</v>
      </c>
      <c r="AO1043" s="12">
        <v>1</v>
      </c>
      <c r="AP1043" s="12">
        <v>1</v>
      </c>
      <c r="AQ1043" s="12">
        <v>0</v>
      </c>
      <c r="AR1043" s="12">
        <v>1</v>
      </c>
      <c r="AS1043" s="12">
        <v>0</v>
      </c>
      <c r="AT1043" s="12">
        <v>0</v>
      </c>
      <c r="AU1043" s="12">
        <v>0</v>
      </c>
      <c r="AV1043" s="12">
        <v>0</v>
      </c>
      <c r="AW1043" s="12">
        <v>0</v>
      </c>
      <c r="AX1043" s="12">
        <v>0</v>
      </c>
      <c r="AY1043" s="12">
        <v>0</v>
      </c>
      <c r="AZ1043" s="12">
        <v>0</v>
      </c>
      <c r="BA1043" s="12">
        <v>0</v>
      </c>
      <c r="BB1043" s="12">
        <v>0</v>
      </c>
      <c r="BC1043" s="50">
        <v>1.9251336898395699E-2</v>
      </c>
    </row>
    <row r="1044" spans="1:55" x14ac:dyDescent="0.45">
      <c r="A1044" s="2">
        <v>165</v>
      </c>
      <c r="B1044" s="2">
        <v>5960</v>
      </c>
      <c r="C1044" s="1">
        <v>4</v>
      </c>
      <c r="D1044" s="12">
        <v>5</v>
      </c>
      <c r="E1044" s="12">
        <v>12</v>
      </c>
      <c r="F1044" s="12">
        <v>3</v>
      </c>
      <c r="G1044" s="12">
        <v>4</v>
      </c>
      <c r="H1044" s="12">
        <v>14</v>
      </c>
      <c r="I1044" s="12">
        <v>1</v>
      </c>
      <c r="J1044" s="12">
        <v>0</v>
      </c>
      <c r="K1044" s="12">
        <v>0</v>
      </c>
      <c r="L1044" s="12">
        <v>0</v>
      </c>
      <c r="M1044" s="12"/>
      <c r="N1044" s="12"/>
      <c r="O1044" s="12">
        <v>2768</v>
      </c>
      <c r="P1044" s="12">
        <v>0</v>
      </c>
      <c r="Q1044" s="12">
        <v>0</v>
      </c>
      <c r="R1044" s="12">
        <v>0</v>
      </c>
      <c r="S1044" s="12">
        <v>1</v>
      </c>
      <c r="T1044" s="12">
        <v>0</v>
      </c>
      <c r="U1044" s="12">
        <v>0</v>
      </c>
      <c r="V1044" s="12">
        <v>0</v>
      </c>
      <c r="W1044" s="12">
        <v>1</v>
      </c>
      <c r="X1044" s="12">
        <v>0</v>
      </c>
      <c r="Y1044" s="12">
        <v>1</v>
      </c>
      <c r="Z1044" s="12">
        <v>0</v>
      </c>
      <c r="AA1044" s="12">
        <v>0</v>
      </c>
      <c r="AB1044" s="12">
        <v>1</v>
      </c>
      <c r="AC1044" s="12">
        <v>0</v>
      </c>
      <c r="AD1044" s="12">
        <v>0</v>
      </c>
      <c r="AE1044" s="12">
        <v>0</v>
      </c>
      <c r="AF1044" s="12">
        <v>0</v>
      </c>
      <c r="AG1044" s="12">
        <v>15</v>
      </c>
      <c r="AH1044" s="12">
        <v>0</v>
      </c>
      <c r="AI1044" s="12">
        <v>0</v>
      </c>
      <c r="AJ1044" s="12">
        <v>0</v>
      </c>
      <c r="AK1044" s="12">
        <v>0</v>
      </c>
      <c r="AL1044" s="12">
        <v>0</v>
      </c>
      <c r="AM1044" s="12">
        <v>1</v>
      </c>
      <c r="AN1044" s="12">
        <v>0</v>
      </c>
      <c r="AO1044" s="12">
        <v>0</v>
      </c>
      <c r="AP1044" s="12">
        <v>1</v>
      </c>
      <c r="AQ1044" s="12">
        <v>0</v>
      </c>
      <c r="AR1044" s="12">
        <v>1</v>
      </c>
      <c r="AS1044" s="12">
        <v>0</v>
      </c>
      <c r="AT1044" s="12">
        <v>0</v>
      </c>
      <c r="AU1044" s="12">
        <v>0</v>
      </c>
      <c r="AV1044" s="12">
        <v>0</v>
      </c>
      <c r="AW1044" s="12">
        <v>0</v>
      </c>
      <c r="AX1044" s="12">
        <v>0</v>
      </c>
      <c r="AY1044" s="12">
        <v>0</v>
      </c>
      <c r="AZ1044" s="12">
        <v>0</v>
      </c>
      <c r="BA1044" s="12">
        <v>1</v>
      </c>
      <c r="BB1044" s="12">
        <v>0</v>
      </c>
      <c r="BC1044" s="50">
        <v>2.7684563758389201E-2</v>
      </c>
    </row>
    <row r="1045" spans="1:55" x14ac:dyDescent="0.45">
      <c r="A1045" s="2">
        <v>355</v>
      </c>
      <c r="B1045" s="2">
        <v>14991</v>
      </c>
      <c r="C1045" s="1">
        <v>3</v>
      </c>
      <c r="D1045" s="12">
        <v>5</v>
      </c>
      <c r="E1045" s="12">
        <v>16</v>
      </c>
      <c r="F1045" s="12">
        <v>3</v>
      </c>
      <c r="G1045" s="12">
        <v>3</v>
      </c>
      <c r="H1045" s="12">
        <v>19</v>
      </c>
      <c r="I1045" s="12">
        <v>1</v>
      </c>
      <c r="J1045" s="12">
        <v>0</v>
      </c>
      <c r="K1045" s="12">
        <v>0</v>
      </c>
      <c r="L1045" s="12">
        <v>0</v>
      </c>
      <c r="M1045" s="12">
        <v>2000</v>
      </c>
      <c r="N1045" s="12">
        <v>2367</v>
      </c>
      <c r="O1045" s="12">
        <v>2368</v>
      </c>
      <c r="P1045" s="12">
        <v>1</v>
      </c>
      <c r="Q1045" s="12">
        <v>1</v>
      </c>
      <c r="R1045" s="12">
        <v>1</v>
      </c>
      <c r="S1045" s="12">
        <v>1</v>
      </c>
      <c r="T1045" s="12">
        <v>0</v>
      </c>
      <c r="U1045" s="12">
        <v>1</v>
      </c>
      <c r="V1045" s="12">
        <v>1</v>
      </c>
      <c r="W1045" s="12">
        <v>1</v>
      </c>
      <c r="X1045" s="12">
        <v>1</v>
      </c>
      <c r="Y1045" s="12">
        <v>1</v>
      </c>
      <c r="Z1045" s="12">
        <v>1</v>
      </c>
      <c r="AA1045" s="12">
        <v>1</v>
      </c>
      <c r="AB1045" s="12">
        <v>1</v>
      </c>
      <c r="AC1045" s="12">
        <v>1</v>
      </c>
      <c r="AD1045" s="12">
        <v>1</v>
      </c>
      <c r="AE1045" s="12">
        <v>1</v>
      </c>
      <c r="AF1045" s="12">
        <v>1</v>
      </c>
      <c r="AG1045" s="12">
        <v>62</v>
      </c>
      <c r="AH1045" s="12">
        <v>1</v>
      </c>
      <c r="AI1045" s="12">
        <v>0</v>
      </c>
      <c r="AJ1045" s="12">
        <v>1</v>
      </c>
      <c r="AK1045" s="12">
        <v>1</v>
      </c>
      <c r="AL1045" s="12">
        <v>1</v>
      </c>
      <c r="AM1045" s="12">
        <v>1</v>
      </c>
      <c r="AN1045" s="12">
        <v>0</v>
      </c>
      <c r="AO1045" s="12">
        <v>0</v>
      </c>
      <c r="AP1045" s="12">
        <v>0</v>
      </c>
      <c r="AQ1045" s="12">
        <v>1</v>
      </c>
      <c r="AR1045" s="12">
        <v>1</v>
      </c>
      <c r="AS1045" s="12">
        <v>0</v>
      </c>
      <c r="AT1045" s="12">
        <v>0</v>
      </c>
      <c r="AU1045" s="12">
        <v>0</v>
      </c>
      <c r="AV1045" s="12">
        <v>0</v>
      </c>
      <c r="AW1045" s="12">
        <v>0</v>
      </c>
      <c r="AX1045" s="12">
        <v>0</v>
      </c>
      <c r="AY1045" s="12">
        <v>0</v>
      </c>
      <c r="AZ1045" s="12">
        <v>1</v>
      </c>
      <c r="BA1045" s="12">
        <v>0</v>
      </c>
      <c r="BB1045" s="12">
        <v>0</v>
      </c>
      <c r="BC1045" s="50">
        <v>2.3680875191781699E-2</v>
      </c>
    </row>
    <row r="1046" spans="1:55" x14ac:dyDescent="0.45">
      <c r="A1046" s="2">
        <v>600</v>
      </c>
      <c r="B1046" s="2">
        <v>26086</v>
      </c>
      <c r="C1046" s="1">
        <v>4</v>
      </c>
      <c r="D1046" s="12">
        <v>4</v>
      </c>
      <c r="E1046" s="12">
        <v>18</v>
      </c>
      <c r="F1046" s="12">
        <v>3</v>
      </c>
      <c r="G1046" s="12">
        <v>4</v>
      </c>
      <c r="H1046" s="12">
        <v>18</v>
      </c>
      <c r="I1046" s="12">
        <v>1</v>
      </c>
      <c r="J1046" s="12">
        <v>0</v>
      </c>
      <c r="K1046" s="12">
        <v>0</v>
      </c>
      <c r="L1046" s="12">
        <v>0</v>
      </c>
      <c r="M1046" s="12">
        <v>2300</v>
      </c>
      <c r="N1046" s="12"/>
      <c r="O1046" s="12"/>
      <c r="P1046" s="12">
        <v>1</v>
      </c>
      <c r="Q1046" s="12">
        <v>1</v>
      </c>
      <c r="R1046" s="12">
        <v>1</v>
      </c>
      <c r="S1046" s="12">
        <v>1</v>
      </c>
      <c r="T1046" s="12">
        <v>1</v>
      </c>
      <c r="U1046" s="12">
        <v>1</v>
      </c>
      <c r="V1046" s="12">
        <v>1</v>
      </c>
      <c r="W1046" s="12">
        <v>1</v>
      </c>
      <c r="X1046" s="12">
        <v>1</v>
      </c>
      <c r="Y1046" s="12">
        <v>1</v>
      </c>
      <c r="Z1046" s="12">
        <v>1</v>
      </c>
      <c r="AA1046" s="12">
        <v>1</v>
      </c>
      <c r="AB1046" s="12">
        <v>1</v>
      </c>
      <c r="AC1046" s="12">
        <v>1</v>
      </c>
      <c r="AD1046" s="12">
        <v>1</v>
      </c>
      <c r="AE1046" s="12">
        <v>1</v>
      </c>
      <c r="AF1046" s="12">
        <v>1</v>
      </c>
      <c r="AG1046" s="12">
        <v>62</v>
      </c>
      <c r="AH1046" s="12">
        <v>1</v>
      </c>
      <c r="AI1046" s="12">
        <v>1</v>
      </c>
      <c r="AJ1046" s="12">
        <v>0</v>
      </c>
      <c r="AK1046" s="12">
        <v>0</v>
      </c>
      <c r="AL1046" s="12">
        <v>0</v>
      </c>
      <c r="AM1046" s="12">
        <v>1</v>
      </c>
      <c r="AN1046" s="12">
        <v>1</v>
      </c>
      <c r="AO1046" s="12">
        <v>1</v>
      </c>
      <c r="AP1046" s="12">
        <v>1</v>
      </c>
      <c r="AQ1046" s="12">
        <v>0</v>
      </c>
      <c r="AR1046" s="12">
        <v>1</v>
      </c>
      <c r="AS1046" s="12">
        <v>0</v>
      </c>
      <c r="AT1046" s="12">
        <v>0</v>
      </c>
      <c r="AU1046" s="12">
        <v>0</v>
      </c>
      <c r="AV1046" s="12">
        <v>0</v>
      </c>
      <c r="AW1046" s="12">
        <v>0</v>
      </c>
      <c r="AX1046" s="12">
        <v>0</v>
      </c>
      <c r="AY1046" s="12">
        <v>0</v>
      </c>
      <c r="AZ1046" s="12">
        <v>0</v>
      </c>
      <c r="BA1046" s="12">
        <v>1</v>
      </c>
      <c r="BB1046" s="12">
        <v>0</v>
      </c>
      <c r="BC1046" s="50">
        <v>2.3000843364256601E-2</v>
      </c>
    </row>
    <row r="1047" spans="1:55" x14ac:dyDescent="0.45">
      <c r="A1047" s="2">
        <v>180</v>
      </c>
      <c r="B1047" s="2">
        <v>10250</v>
      </c>
      <c r="C1047" s="1">
        <v>3</v>
      </c>
      <c r="D1047" s="12">
        <v>4</v>
      </c>
      <c r="E1047" s="12">
        <v>3</v>
      </c>
      <c r="F1047" s="12">
        <v>3</v>
      </c>
      <c r="G1047" s="12">
        <v>3</v>
      </c>
      <c r="H1047" s="12">
        <v>14</v>
      </c>
      <c r="I1047" s="12">
        <v>0</v>
      </c>
      <c r="J1047" s="12">
        <v>1</v>
      </c>
      <c r="K1047" s="12">
        <v>0</v>
      </c>
      <c r="L1047" s="12">
        <v>0</v>
      </c>
      <c r="M1047" s="12">
        <v>1756</v>
      </c>
      <c r="N1047" s="12"/>
      <c r="O1047" s="12"/>
      <c r="P1047" s="12">
        <v>0</v>
      </c>
      <c r="Q1047" s="12">
        <v>0</v>
      </c>
      <c r="R1047" s="12">
        <v>0</v>
      </c>
      <c r="S1047" s="12">
        <v>1</v>
      </c>
      <c r="T1047" s="12">
        <v>0</v>
      </c>
      <c r="U1047" s="12">
        <v>0</v>
      </c>
      <c r="V1047" s="12">
        <v>0</v>
      </c>
      <c r="W1047" s="12">
        <v>1</v>
      </c>
      <c r="X1047" s="12">
        <v>1</v>
      </c>
      <c r="Y1047" s="12">
        <v>1</v>
      </c>
      <c r="Z1047" s="12">
        <v>1</v>
      </c>
      <c r="AA1047" s="12">
        <v>1</v>
      </c>
      <c r="AB1047" s="12">
        <v>1</v>
      </c>
      <c r="AC1047" s="12">
        <v>0</v>
      </c>
      <c r="AD1047" s="12">
        <v>1</v>
      </c>
      <c r="AE1047" s="12">
        <v>1</v>
      </c>
      <c r="AF1047" s="12">
        <v>1</v>
      </c>
      <c r="AG1047" s="12">
        <v>37</v>
      </c>
      <c r="AH1047" s="12">
        <v>1</v>
      </c>
      <c r="AI1047" s="12">
        <v>1</v>
      </c>
      <c r="AJ1047" s="12">
        <v>0</v>
      </c>
      <c r="AK1047" s="12">
        <v>1</v>
      </c>
      <c r="AL1047" s="12">
        <v>1</v>
      </c>
      <c r="AM1047" s="12">
        <v>1</v>
      </c>
      <c r="AN1047" s="12">
        <v>0</v>
      </c>
      <c r="AO1047" s="12">
        <v>0</v>
      </c>
      <c r="AP1047" s="12">
        <v>1</v>
      </c>
      <c r="AQ1047" s="12">
        <v>0</v>
      </c>
      <c r="AR1047" s="12">
        <v>1</v>
      </c>
      <c r="AS1047" s="12">
        <v>1</v>
      </c>
      <c r="AT1047" s="12">
        <v>0</v>
      </c>
      <c r="AU1047" s="12">
        <v>0</v>
      </c>
      <c r="AV1047" s="12">
        <v>0</v>
      </c>
      <c r="AW1047" s="12">
        <v>0</v>
      </c>
      <c r="AX1047" s="12">
        <v>0</v>
      </c>
      <c r="AY1047" s="12">
        <v>0</v>
      </c>
      <c r="AZ1047" s="12">
        <v>1</v>
      </c>
      <c r="BA1047" s="12">
        <v>1</v>
      </c>
      <c r="BB1047" s="12">
        <v>0</v>
      </c>
      <c r="BC1047" s="50">
        <v>1.7560975609756099E-2</v>
      </c>
    </row>
    <row r="1048" spans="1:55" x14ac:dyDescent="0.45">
      <c r="A1048" s="2">
        <v>250</v>
      </c>
      <c r="B1048" s="2">
        <v>10638</v>
      </c>
      <c r="C1048" s="1">
        <v>3</v>
      </c>
      <c r="D1048" s="12">
        <v>4</v>
      </c>
      <c r="E1048" s="12">
        <v>8</v>
      </c>
      <c r="F1048" s="12">
        <v>3</v>
      </c>
      <c r="G1048" s="12">
        <v>3</v>
      </c>
      <c r="H1048" s="12">
        <v>30</v>
      </c>
      <c r="I1048" s="12">
        <v>1</v>
      </c>
      <c r="J1048" s="12">
        <v>0</v>
      </c>
      <c r="K1048" s="12">
        <v>0</v>
      </c>
      <c r="L1048" s="12">
        <v>1</v>
      </c>
      <c r="M1048" s="12"/>
      <c r="N1048" s="12"/>
      <c r="O1048" s="12">
        <v>2350</v>
      </c>
      <c r="P1048" s="12">
        <v>1</v>
      </c>
      <c r="Q1048" s="12">
        <v>1</v>
      </c>
      <c r="R1048" s="12">
        <v>1</v>
      </c>
      <c r="S1048" s="12">
        <v>1</v>
      </c>
      <c r="T1048" s="12">
        <v>0</v>
      </c>
      <c r="U1048" s="12">
        <v>1</v>
      </c>
      <c r="V1048" s="12">
        <v>1</v>
      </c>
      <c r="W1048" s="12">
        <v>1</v>
      </c>
      <c r="X1048" s="12">
        <v>1</v>
      </c>
      <c r="Y1048" s="12">
        <v>1</v>
      </c>
      <c r="Z1048" s="12">
        <v>1</v>
      </c>
      <c r="AA1048" s="12">
        <v>1</v>
      </c>
      <c r="AB1048" s="12">
        <v>1</v>
      </c>
      <c r="AC1048" s="12">
        <v>1</v>
      </c>
      <c r="AD1048" s="12">
        <v>1</v>
      </c>
      <c r="AE1048" s="12">
        <v>1</v>
      </c>
      <c r="AF1048" s="12">
        <v>1</v>
      </c>
      <c r="AG1048" s="12">
        <v>62</v>
      </c>
      <c r="AH1048" s="12">
        <v>1</v>
      </c>
      <c r="AI1048" s="12">
        <v>1</v>
      </c>
      <c r="AJ1048" s="12">
        <v>0</v>
      </c>
      <c r="AK1048" s="12">
        <v>0</v>
      </c>
      <c r="AL1048" s="12">
        <v>0</v>
      </c>
      <c r="AM1048" s="12">
        <v>1</v>
      </c>
      <c r="AN1048" s="12">
        <v>1</v>
      </c>
      <c r="AO1048" s="12">
        <v>0</v>
      </c>
      <c r="AP1048" s="12">
        <v>1</v>
      </c>
      <c r="AQ1048" s="12">
        <v>0</v>
      </c>
      <c r="AR1048" s="12">
        <v>1</v>
      </c>
      <c r="AS1048" s="12">
        <v>1</v>
      </c>
      <c r="AT1048" s="12">
        <v>0</v>
      </c>
      <c r="AU1048" s="12">
        <v>0</v>
      </c>
      <c r="AV1048" s="12">
        <v>0</v>
      </c>
      <c r="AW1048" s="12">
        <v>0</v>
      </c>
      <c r="AX1048" s="12">
        <v>0</v>
      </c>
      <c r="AY1048" s="12">
        <v>0</v>
      </c>
      <c r="AZ1048" s="12">
        <v>1</v>
      </c>
      <c r="BA1048" s="12">
        <v>1</v>
      </c>
      <c r="BB1048" s="12">
        <v>0</v>
      </c>
      <c r="BC1048" s="50">
        <v>2.3500658018424499E-2</v>
      </c>
    </row>
    <row r="1049" spans="1:55" x14ac:dyDescent="0.45">
      <c r="A1049" s="2">
        <v>150</v>
      </c>
      <c r="B1049" s="2">
        <v>6382</v>
      </c>
      <c r="C1049" s="1">
        <v>4</v>
      </c>
      <c r="D1049" s="12">
        <v>3</v>
      </c>
      <c r="E1049" s="12">
        <v>10</v>
      </c>
      <c r="F1049" s="12">
        <v>3</v>
      </c>
      <c r="G1049" s="12">
        <v>4</v>
      </c>
      <c r="H1049" s="12">
        <v>12</v>
      </c>
      <c r="I1049" s="12">
        <v>1</v>
      </c>
      <c r="J1049" s="12">
        <v>0</v>
      </c>
      <c r="K1049" s="12">
        <v>0</v>
      </c>
      <c r="L1049" s="12">
        <v>0</v>
      </c>
      <c r="M1049" s="12">
        <v>2350</v>
      </c>
      <c r="N1049" s="12"/>
      <c r="O1049" s="12"/>
      <c r="P1049" s="12">
        <v>0</v>
      </c>
      <c r="Q1049" s="12">
        <v>0</v>
      </c>
      <c r="R1049" s="12">
        <v>0</v>
      </c>
      <c r="S1049" s="12">
        <v>1</v>
      </c>
      <c r="T1049" s="12">
        <v>0</v>
      </c>
      <c r="U1049" s="12">
        <v>0</v>
      </c>
      <c r="V1049" s="12">
        <v>0</v>
      </c>
      <c r="W1049" s="12">
        <v>1</v>
      </c>
      <c r="X1049" s="12">
        <v>0</v>
      </c>
      <c r="Y1049" s="12">
        <v>1</v>
      </c>
      <c r="Z1049" s="12">
        <v>1</v>
      </c>
      <c r="AA1049" s="12">
        <v>1</v>
      </c>
      <c r="AB1049" s="12">
        <v>1</v>
      </c>
      <c r="AC1049" s="12">
        <v>1</v>
      </c>
      <c r="AD1049" s="12">
        <v>1</v>
      </c>
      <c r="AE1049" s="12">
        <v>0</v>
      </c>
      <c r="AF1049" s="12">
        <v>0</v>
      </c>
      <c r="AG1049" s="12">
        <v>28</v>
      </c>
      <c r="AH1049" s="12">
        <v>1</v>
      </c>
      <c r="AI1049" s="12">
        <v>0</v>
      </c>
      <c r="AJ1049" s="12">
        <v>0</v>
      </c>
      <c r="AK1049" s="12">
        <v>1</v>
      </c>
      <c r="AL1049" s="12">
        <v>1</v>
      </c>
      <c r="AM1049" s="12">
        <v>1</v>
      </c>
      <c r="AN1049" s="12">
        <v>0</v>
      </c>
      <c r="AO1049" s="12">
        <v>0</v>
      </c>
      <c r="AP1049" s="12">
        <v>0</v>
      </c>
      <c r="AQ1049" s="12">
        <v>1</v>
      </c>
      <c r="AR1049" s="12">
        <v>1</v>
      </c>
      <c r="AS1049" s="12">
        <v>1</v>
      </c>
      <c r="AT1049" s="12">
        <v>1</v>
      </c>
      <c r="AU1049" s="12">
        <v>1</v>
      </c>
      <c r="AV1049" s="12">
        <v>1</v>
      </c>
      <c r="AW1049" s="12">
        <v>1</v>
      </c>
      <c r="AX1049" s="12">
        <v>1</v>
      </c>
      <c r="AY1049" s="12">
        <v>1</v>
      </c>
      <c r="AZ1049" s="12">
        <v>1</v>
      </c>
      <c r="BA1049" s="12">
        <v>1</v>
      </c>
      <c r="BB1049" s="12">
        <v>1</v>
      </c>
      <c r="BC1049" s="50">
        <v>2.3503603885929099E-2</v>
      </c>
    </row>
    <row r="1050" spans="1:55" x14ac:dyDescent="0.45">
      <c r="A1050" s="2">
        <v>104</v>
      </c>
      <c r="B1050" s="2">
        <v>5699</v>
      </c>
      <c r="C1050" s="1">
        <v>3</v>
      </c>
      <c r="D1050" s="12">
        <v>2</v>
      </c>
      <c r="E1050" s="12">
        <v>2</v>
      </c>
      <c r="F1050" s="12">
        <v>2</v>
      </c>
      <c r="G1050" s="12">
        <v>3</v>
      </c>
      <c r="H1050" s="12">
        <v>7</v>
      </c>
      <c r="I1050" s="12">
        <v>0</v>
      </c>
      <c r="J1050" s="12">
        <v>0</v>
      </c>
      <c r="K1050" s="12">
        <v>0</v>
      </c>
      <c r="L1050" s="12">
        <v>0</v>
      </c>
      <c r="M1050" s="12">
        <v>1100</v>
      </c>
      <c r="N1050" s="12">
        <v>1500</v>
      </c>
      <c r="O1050" s="12">
        <v>1755</v>
      </c>
      <c r="P1050" s="12">
        <v>0</v>
      </c>
      <c r="Q1050" s="12">
        <v>1</v>
      </c>
      <c r="R1050" s="12">
        <v>1</v>
      </c>
      <c r="S1050" s="12">
        <v>1</v>
      </c>
      <c r="T1050" s="12">
        <v>0</v>
      </c>
      <c r="U1050" s="12">
        <v>0</v>
      </c>
      <c r="V1050" s="12">
        <v>0</v>
      </c>
      <c r="W1050" s="12">
        <v>1</v>
      </c>
      <c r="X1050" s="12">
        <v>1</v>
      </c>
      <c r="Y1050" s="12">
        <v>1</v>
      </c>
      <c r="Z1050" s="12">
        <v>1</v>
      </c>
      <c r="AA1050" s="12">
        <v>1</v>
      </c>
      <c r="AB1050" s="12">
        <v>1</v>
      </c>
      <c r="AC1050" s="12">
        <v>1</v>
      </c>
      <c r="AD1050" s="12">
        <v>1</v>
      </c>
      <c r="AE1050" s="12">
        <v>1</v>
      </c>
      <c r="AF1050" s="12">
        <v>1</v>
      </c>
      <c r="AG1050" s="12">
        <v>53</v>
      </c>
      <c r="AH1050" s="12">
        <v>1</v>
      </c>
      <c r="AI1050" s="12">
        <v>1</v>
      </c>
      <c r="AJ1050" s="12">
        <v>0</v>
      </c>
      <c r="AK1050" s="12">
        <v>0</v>
      </c>
      <c r="AL1050" s="12">
        <v>0</v>
      </c>
      <c r="AM1050" s="12">
        <v>1</v>
      </c>
      <c r="AN1050" s="12">
        <v>0</v>
      </c>
      <c r="AO1050" s="12">
        <v>0</v>
      </c>
      <c r="AP1050" s="12">
        <v>1</v>
      </c>
      <c r="AQ1050" s="12">
        <v>0</v>
      </c>
      <c r="AR1050" s="12">
        <v>0</v>
      </c>
      <c r="AS1050" s="12">
        <v>0</v>
      </c>
      <c r="AT1050" s="12">
        <v>0</v>
      </c>
      <c r="AU1050" s="12">
        <v>0</v>
      </c>
      <c r="AV1050" s="12">
        <v>0</v>
      </c>
      <c r="AW1050" s="12">
        <v>0</v>
      </c>
      <c r="AX1050" s="12">
        <v>0</v>
      </c>
      <c r="AY1050" s="12">
        <v>0</v>
      </c>
      <c r="AZ1050" s="12">
        <v>0</v>
      </c>
      <c r="BA1050" s="12">
        <v>0</v>
      </c>
      <c r="BB1050" s="12">
        <v>0</v>
      </c>
      <c r="BC1050" s="50">
        <v>1.8248815581680899E-2</v>
      </c>
    </row>
    <row r="1051" spans="1:55" x14ac:dyDescent="0.45">
      <c r="A1051" s="2">
        <v>53</v>
      </c>
      <c r="B1051" s="2">
        <v>8967</v>
      </c>
      <c r="C1051" s="1">
        <v>2</v>
      </c>
      <c r="D1051" s="12">
        <v>2</v>
      </c>
      <c r="E1051" s="12">
        <v>6</v>
      </c>
      <c r="F1051" s="12">
        <v>1</v>
      </c>
      <c r="G1051" s="12">
        <v>2</v>
      </c>
      <c r="H1051" s="12">
        <v>14</v>
      </c>
      <c r="I1051" s="12">
        <v>0</v>
      </c>
      <c r="J1051" s="12">
        <v>0</v>
      </c>
      <c r="K1051" s="12">
        <v>0</v>
      </c>
      <c r="L1051" s="12">
        <v>0</v>
      </c>
      <c r="M1051" s="12">
        <v>591</v>
      </c>
      <c r="N1051" s="12"/>
      <c r="O1051" s="12"/>
      <c r="P1051" s="12">
        <v>0</v>
      </c>
      <c r="Q1051" s="12">
        <v>0</v>
      </c>
      <c r="R1051" s="12">
        <v>0</v>
      </c>
      <c r="S1051" s="12">
        <v>1</v>
      </c>
      <c r="T1051" s="12">
        <v>0</v>
      </c>
      <c r="U1051" s="12">
        <v>0</v>
      </c>
      <c r="V1051" s="12">
        <v>0</v>
      </c>
      <c r="W1051" s="12">
        <v>1</v>
      </c>
      <c r="X1051" s="12">
        <v>0</v>
      </c>
      <c r="Y1051" s="12">
        <v>1</v>
      </c>
      <c r="Z1051" s="12">
        <v>1</v>
      </c>
      <c r="AA1051" s="12">
        <v>1</v>
      </c>
      <c r="AB1051" s="12">
        <v>1</v>
      </c>
      <c r="AC1051" s="12">
        <v>1</v>
      </c>
      <c r="AD1051" s="12">
        <v>1</v>
      </c>
      <c r="AE1051" s="12">
        <v>0</v>
      </c>
      <c r="AF1051" s="12">
        <v>0</v>
      </c>
      <c r="AG1051" s="12">
        <v>28</v>
      </c>
      <c r="AH1051" s="12">
        <v>0</v>
      </c>
      <c r="AI1051" s="12">
        <v>1</v>
      </c>
      <c r="AJ1051" s="12">
        <v>0</v>
      </c>
      <c r="AK1051" s="12">
        <v>0</v>
      </c>
      <c r="AL1051" s="12">
        <v>0</v>
      </c>
      <c r="AM1051" s="12">
        <v>1</v>
      </c>
      <c r="AN1051" s="12">
        <v>1</v>
      </c>
      <c r="AO1051" s="12">
        <v>0</v>
      </c>
      <c r="AP1051" s="12">
        <v>0</v>
      </c>
      <c r="AQ1051" s="12">
        <v>0</v>
      </c>
      <c r="AR1051" s="12">
        <v>0</v>
      </c>
      <c r="AS1051" s="12">
        <v>1</v>
      </c>
      <c r="AT1051" s="12">
        <v>0</v>
      </c>
      <c r="AU1051" s="12">
        <v>0</v>
      </c>
      <c r="AV1051" s="12">
        <v>0</v>
      </c>
      <c r="AW1051" s="12">
        <v>1</v>
      </c>
      <c r="AX1051" s="12">
        <v>0</v>
      </c>
      <c r="AY1051" s="12">
        <v>0</v>
      </c>
      <c r="AZ1051" s="12">
        <v>1</v>
      </c>
      <c r="BA1051" s="12">
        <v>1</v>
      </c>
      <c r="BB1051" s="12">
        <v>0</v>
      </c>
      <c r="BC1051" s="50">
        <v>5.9105609456896998E-3</v>
      </c>
    </row>
    <row r="1052" spans="1:55" x14ac:dyDescent="0.45">
      <c r="A1052" s="2">
        <v>164</v>
      </c>
      <c r="B1052" s="2">
        <v>8410</v>
      </c>
      <c r="C1052" s="1">
        <v>3</v>
      </c>
      <c r="D1052" s="12">
        <v>5</v>
      </c>
      <c r="E1052" s="12">
        <v>8</v>
      </c>
      <c r="F1052" s="12">
        <v>3</v>
      </c>
      <c r="G1052" s="12">
        <v>3</v>
      </c>
      <c r="H1052" s="12">
        <v>18</v>
      </c>
      <c r="I1052" s="12">
        <v>1</v>
      </c>
      <c r="J1052" s="12">
        <v>0</v>
      </c>
      <c r="K1052" s="12">
        <v>0</v>
      </c>
      <c r="L1052" s="12">
        <v>0</v>
      </c>
      <c r="M1052" s="12">
        <v>1161</v>
      </c>
      <c r="N1052" s="12"/>
      <c r="O1052" s="12">
        <v>1950</v>
      </c>
      <c r="P1052" s="12">
        <v>0</v>
      </c>
      <c r="Q1052" s="12">
        <v>0</v>
      </c>
      <c r="R1052" s="12">
        <v>1</v>
      </c>
      <c r="S1052" s="12">
        <v>1</v>
      </c>
      <c r="T1052" s="12">
        <v>0</v>
      </c>
      <c r="U1052" s="12">
        <v>0</v>
      </c>
      <c r="V1052" s="12">
        <v>0</v>
      </c>
      <c r="W1052" s="12">
        <v>1</v>
      </c>
      <c r="X1052" s="12">
        <v>1</v>
      </c>
      <c r="Y1052" s="12">
        <v>1</v>
      </c>
      <c r="Z1052" s="12">
        <v>1</v>
      </c>
      <c r="AA1052" s="12">
        <v>1</v>
      </c>
      <c r="AB1052" s="12">
        <v>1</v>
      </c>
      <c r="AC1052" s="12">
        <v>1</v>
      </c>
      <c r="AD1052" s="12">
        <v>1</v>
      </c>
      <c r="AE1052" s="12">
        <v>1</v>
      </c>
      <c r="AF1052" s="12">
        <v>1</v>
      </c>
      <c r="AG1052" s="12">
        <v>47</v>
      </c>
      <c r="AH1052" s="12">
        <v>1</v>
      </c>
      <c r="AI1052" s="12">
        <v>1</v>
      </c>
      <c r="AJ1052" s="12">
        <v>0</v>
      </c>
      <c r="AK1052" s="12">
        <v>0</v>
      </c>
      <c r="AL1052" s="12">
        <v>1</v>
      </c>
      <c r="AM1052" s="12">
        <v>0</v>
      </c>
      <c r="AN1052" s="12">
        <v>0</v>
      </c>
      <c r="AO1052" s="12">
        <v>0</v>
      </c>
      <c r="AP1052" s="12">
        <v>0</v>
      </c>
      <c r="AQ1052" s="12">
        <v>0</v>
      </c>
      <c r="AR1052" s="12">
        <v>1</v>
      </c>
      <c r="AS1052" s="12">
        <v>0</v>
      </c>
      <c r="AT1052" s="12">
        <v>0</v>
      </c>
      <c r="AU1052" s="12">
        <v>0</v>
      </c>
      <c r="AV1052" s="12">
        <v>0</v>
      </c>
      <c r="AW1052" s="12">
        <v>0</v>
      </c>
      <c r="AX1052" s="12">
        <v>0</v>
      </c>
      <c r="AY1052" s="12">
        <v>0</v>
      </c>
      <c r="AZ1052" s="12">
        <v>1</v>
      </c>
      <c r="BA1052" s="12">
        <v>0</v>
      </c>
      <c r="BB1052" s="12">
        <v>0</v>
      </c>
      <c r="BC1052" s="50">
        <v>1.9500594530320998E-2</v>
      </c>
    </row>
    <row r="1053" spans="1:55" x14ac:dyDescent="0.45">
      <c r="A1053" s="2">
        <v>290</v>
      </c>
      <c r="B1053" s="2">
        <v>14683</v>
      </c>
      <c r="C1053" s="1">
        <v>4</v>
      </c>
      <c r="D1053" s="12">
        <v>4</v>
      </c>
      <c r="E1053" s="12">
        <v>4</v>
      </c>
      <c r="F1053" s="12">
        <v>3</v>
      </c>
      <c r="G1053" s="12">
        <v>4</v>
      </c>
      <c r="H1053" s="12">
        <v>4</v>
      </c>
      <c r="I1053" s="12">
        <v>1</v>
      </c>
      <c r="J1053" s="12">
        <v>1</v>
      </c>
      <c r="K1053" s="12">
        <v>0</v>
      </c>
      <c r="L1053" s="12">
        <v>0</v>
      </c>
      <c r="M1053" s="12"/>
      <c r="N1053" s="12"/>
      <c r="O1053" s="12">
        <v>1975</v>
      </c>
      <c r="P1053" s="12">
        <v>1</v>
      </c>
      <c r="Q1053" s="12">
        <v>1</v>
      </c>
      <c r="R1053" s="12">
        <v>1</v>
      </c>
      <c r="S1053" s="12">
        <v>1</v>
      </c>
      <c r="T1053" s="12">
        <v>0</v>
      </c>
      <c r="U1053" s="12">
        <v>0</v>
      </c>
      <c r="V1053" s="12">
        <v>1</v>
      </c>
      <c r="W1053" s="12">
        <v>1</v>
      </c>
      <c r="X1053" s="12">
        <v>1</v>
      </c>
      <c r="Y1053" s="12">
        <v>1</v>
      </c>
      <c r="Z1053" s="12">
        <v>1</v>
      </c>
      <c r="AA1053" s="12">
        <v>1</v>
      </c>
      <c r="AB1053" s="12">
        <v>1</v>
      </c>
      <c r="AC1053" s="12">
        <v>1</v>
      </c>
      <c r="AD1053" s="12">
        <v>1</v>
      </c>
      <c r="AE1053" s="12">
        <v>1</v>
      </c>
      <c r="AF1053" s="12">
        <v>1</v>
      </c>
      <c r="AG1053" s="12">
        <v>53</v>
      </c>
      <c r="AH1053" s="12">
        <v>1</v>
      </c>
      <c r="AI1053" s="12">
        <v>0</v>
      </c>
      <c r="AJ1053" s="12">
        <v>0</v>
      </c>
      <c r="AK1053" s="12">
        <v>0</v>
      </c>
      <c r="AL1053" s="12">
        <v>0</v>
      </c>
      <c r="AM1053" s="12">
        <v>0</v>
      </c>
      <c r="AN1053" s="12">
        <v>0</v>
      </c>
      <c r="AO1053" s="12">
        <v>0</v>
      </c>
      <c r="AP1053" s="12">
        <v>1</v>
      </c>
      <c r="AQ1053" s="12">
        <v>1</v>
      </c>
      <c r="AR1053" s="12">
        <v>1</v>
      </c>
      <c r="AS1053" s="12">
        <v>1</v>
      </c>
      <c r="AT1053" s="12">
        <v>0</v>
      </c>
      <c r="AU1053" s="12">
        <v>0</v>
      </c>
      <c r="AV1053" s="12">
        <v>0</v>
      </c>
      <c r="AW1053" s="12">
        <v>1</v>
      </c>
      <c r="AX1053" s="12">
        <v>0</v>
      </c>
      <c r="AY1053" s="12">
        <v>0</v>
      </c>
      <c r="AZ1053" s="12">
        <v>1</v>
      </c>
      <c r="BA1053" s="12">
        <v>1</v>
      </c>
      <c r="BB1053" s="12">
        <v>0</v>
      </c>
      <c r="BC1053" s="50">
        <v>1.97507321392086E-2</v>
      </c>
    </row>
    <row r="1054" spans="1:55" x14ac:dyDescent="0.45">
      <c r="A1054" s="2">
        <v>236</v>
      </c>
      <c r="B1054" s="2">
        <v>14303</v>
      </c>
      <c r="C1054" s="1">
        <v>3</v>
      </c>
      <c r="D1054" s="12">
        <v>3</v>
      </c>
      <c r="E1054" s="12">
        <v>0</v>
      </c>
      <c r="F1054" s="12">
        <v>3</v>
      </c>
      <c r="G1054" s="12">
        <v>3</v>
      </c>
      <c r="H1054" s="12">
        <v>4</v>
      </c>
      <c r="I1054" s="12">
        <v>1</v>
      </c>
      <c r="J1054" s="12">
        <v>1</v>
      </c>
      <c r="K1054" s="12">
        <v>0</v>
      </c>
      <c r="L1054" s="12">
        <v>0</v>
      </c>
      <c r="M1054" s="12"/>
      <c r="N1054" s="12"/>
      <c r="O1054" s="12">
        <v>1650</v>
      </c>
      <c r="P1054" s="12">
        <v>1</v>
      </c>
      <c r="Q1054" s="12">
        <v>1</v>
      </c>
      <c r="R1054" s="12">
        <v>1</v>
      </c>
      <c r="S1054" s="12">
        <v>1</v>
      </c>
      <c r="T1054" s="12">
        <v>0</v>
      </c>
      <c r="U1054" s="12">
        <v>0</v>
      </c>
      <c r="V1054" s="12">
        <v>1</v>
      </c>
      <c r="W1054" s="12">
        <v>1</v>
      </c>
      <c r="X1054" s="12">
        <v>1</v>
      </c>
      <c r="Y1054" s="12">
        <v>1</v>
      </c>
      <c r="Z1054" s="12">
        <v>1</v>
      </c>
      <c r="AA1054" s="12">
        <v>1</v>
      </c>
      <c r="AB1054" s="12">
        <v>1</v>
      </c>
      <c r="AC1054" s="12">
        <v>1</v>
      </c>
      <c r="AD1054" s="12">
        <v>1</v>
      </c>
      <c r="AE1054" s="12">
        <v>1</v>
      </c>
      <c r="AF1054" s="12">
        <v>1</v>
      </c>
      <c r="AG1054" s="12">
        <v>53</v>
      </c>
      <c r="AH1054" s="12">
        <v>1</v>
      </c>
      <c r="AI1054" s="12">
        <v>0</v>
      </c>
      <c r="AJ1054" s="12">
        <v>0</v>
      </c>
      <c r="AK1054" s="12">
        <v>0</v>
      </c>
      <c r="AL1054" s="12">
        <v>0</v>
      </c>
      <c r="AM1054" s="12">
        <v>0</v>
      </c>
      <c r="AN1054" s="12">
        <v>0</v>
      </c>
      <c r="AO1054" s="12">
        <v>0</v>
      </c>
      <c r="AP1054" s="12">
        <v>1</v>
      </c>
      <c r="AQ1054" s="12">
        <v>1</v>
      </c>
      <c r="AR1054" s="12">
        <v>1</v>
      </c>
      <c r="AS1054" s="12">
        <v>1</v>
      </c>
      <c r="AT1054" s="12">
        <v>0</v>
      </c>
      <c r="AU1054" s="12">
        <v>0</v>
      </c>
      <c r="AV1054" s="12">
        <v>0</v>
      </c>
      <c r="AW1054" s="12">
        <v>1</v>
      </c>
      <c r="AX1054" s="12">
        <v>0</v>
      </c>
      <c r="AY1054" s="12">
        <v>0</v>
      </c>
      <c r="AZ1054" s="12">
        <v>0</v>
      </c>
      <c r="BA1054" s="12">
        <v>1</v>
      </c>
      <c r="BB1054" s="12">
        <v>1</v>
      </c>
      <c r="BC1054" s="50">
        <v>1.6500034957701099E-2</v>
      </c>
    </row>
    <row r="1055" spans="1:55" x14ac:dyDescent="0.45">
      <c r="A1055" s="2">
        <v>485</v>
      </c>
      <c r="B1055" s="2">
        <v>30180</v>
      </c>
      <c r="C1055" s="1">
        <v>3</v>
      </c>
      <c r="D1055" s="12">
        <v>4</v>
      </c>
      <c r="E1055" s="12">
        <v>6</v>
      </c>
      <c r="F1055" s="12">
        <v>3</v>
      </c>
      <c r="G1055" s="12">
        <v>3</v>
      </c>
      <c r="H1055" s="12">
        <v>30</v>
      </c>
      <c r="I1055" s="12">
        <v>1</v>
      </c>
      <c r="J1055" s="12">
        <v>0</v>
      </c>
      <c r="K1055" s="12">
        <v>0</v>
      </c>
      <c r="L1055" s="12">
        <v>0</v>
      </c>
      <c r="M1055" s="12">
        <v>1607</v>
      </c>
      <c r="N1055" s="12">
        <v>1785</v>
      </c>
      <c r="O1055" s="12">
        <v>1983</v>
      </c>
      <c r="P1055" s="12">
        <v>1</v>
      </c>
      <c r="Q1055" s="12">
        <v>1</v>
      </c>
      <c r="R1055" s="12">
        <v>1</v>
      </c>
      <c r="S1055" s="12">
        <v>1</v>
      </c>
      <c r="T1055" s="12">
        <v>0</v>
      </c>
      <c r="U1055" s="12">
        <v>1</v>
      </c>
      <c r="V1055" s="12">
        <v>1</v>
      </c>
      <c r="W1055" s="12">
        <v>1</v>
      </c>
      <c r="X1055" s="12">
        <v>1</v>
      </c>
      <c r="Y1055" s="12">
        <v>1</v>
      </c>
      <c r="Z1055" s="12">
        <v>1</v>
      </c>
      <c r="AA1055" s="12">
        <v>1</v>
      </c>
      <c r="AB1055" s="12">
        <v>1</v>
      </c>
      <c r="AC1055" s="12">
        <v>1</v>
      </c>
      <c r="AD1055" s="12">
        <v>1</v>
      </c>
      <c r="AE1055" s="12">
        <v>1</v>
      </c>
      <c r="AF1055" s="12">
        <v>1</v>
      </c>
      <c r="AG1055" s="12">
        <v>62</v>
      </c>
      <c r="AH1055" s="12">
        <v>1</v>
      </c>
      <c r="AI1055" s="12">
        <v>0</v>
      </c>
      <c r="AJ1055" s="12">
        <v>0</v>
      </c>
      <c r="AK1055" s="12">
        <v>1</v>
      </c>
      <c r="AL1055" s="12">
        <v>1</v>
      </c>
      <c r="AM1055" s="12">
        <v>1</v>
      </c>
      <c r="AN1055" s="12">
        <v>1</v>
      </c>
      <c r="AO1055" s="12">
        <v>1</v>
      </c>
      <c r="AP1055" s="12">
        <v>0</v>
      </c>
      <c r="AQ1055" s="12">
        <v>0</v>
      </c>
      <c r="AR1055" s="12">
        <v>1</v>
      </c>
      <c r="AS1055" s="12">
        <v>1</v>
      </c>
      <c r="AT1055" s="12">
        <v>1</v>
      </c>
      <c r="AU1055" s="12">
        <v>1</v>
      </c>
      <c r="AV1055" s="12">
        <v>1</v>
      </c>
      <c r="AW1055" s="12">
        <v>1</v>
      </c>
      <c r="AX1055" s="12">
        <v>1</v>
      </c>
      <c r="AY1055" s="12">
        <v>0</v>
      </c>
      <c r="AZ1055" s="12">
        <v>1</v>
      </c>
      <c r="BA1055" s="12">
        <v>1</v>
      </c>
      <c r="BB1055" s="12">
        <v>0</v>
      </c>
      <c r="BC1055" s="50">
        <v>1.6070245195493701E-2</v>
      </c>
    </row>
    <row r="1056" spans="1:55" x14ac:dyDescent="0.45">
      <c r="A1056" s="2">
        <v>125</v>
      </c>
      <c r="B1056" s="2">
        <v>6313</v>
      </c>
      <c r="C1056" s="1">
        <v>3</v>
      </c>
      <c r="D1056" s="12">
        <v>3</v>
      </c>
      <c r="E1056" s="12">
        <v>2</v>
      </c>
      <c r="F1056" s="12">
        <v>2</v>
      </c>
      <c r="G1056" s="12">
        <v>3</v>
      </c>
      <c r="H1056" s="12">
        <v>18</v>
      </c>
      <c r="I1056" s="12">
        <v>1</v>
      </c>
      <c r="J1056" s="12">
        <v>0</v>
      </c>
      <c r="K1056" s="12">
        <v>0</v>
      </c>
      <c r="L1056" s="12">
        <v>0</v>
      </c>
      <c r="M1056" s="12"/>
      <c r="N1056" s="12"/>
      <c r="O1056" s="12">
        <v>1980</v>
      </c>
      <c r="P1056" s="12">
        <v>0</v>
      </c>
      <c r="Q1056" s="12">
        <v>1</v>
      </c>
      <c r="R1056" s="12">
        <v>1</v>
      </c>
      <c r="S1056" s="12">
        <v>1</v>
      </c>
      <c r="T1056" s="12">
        <v>0</v>
      </c>
      <c r="U1056" s="12">
        <v>0</v>
      </c>
      <c r="V1056" s="12">
        <v>0</v>
      </c>
      <c r="W1056" s="12">
        <v>1</v>
      </c>
      <c r="X1056" s="12">
        <v>1</v>
      </c>
      <c r="Y1056" s="12">
        <v>1</v>
      </c>
      <c r="Z1056" s="12">
        <v>1</v>
      </c>
      <c r="AA1056" s="12">
        <v>1</v>
      </c>
      <c r="AB1056" s="12">
        <v>1</v>
      </c>
      <c r="AC1056" s="12">
        <v>1</v>
      </c>
      <c r="AD1056" s="12">
        <v>1</v>
      </c>
      <c r="AE1056" s="12">
        <v>1</v>
      </c>
      <c r="AF1056" s="12">
        <v>1</v>
      </c>
      <c r="AG1056" s="12">
        <v>53</v>
      </c>
      <c r="AH1056" s="12">
        <v>0</v>
      </c>
      <c r="AI1056" s="12">
        <v>1</v>
      </c>
      <c r="AJ1056" s="12">
        <v>0</v>
      </c>
      <c r="AK1056" s="12">
        <v>0</v>
      </c>
      <c r="AL1056" s="12">
        <v>0</v>
      </c>
      <c r="AM1056" s="12">
        <v>1</v>
      </c>
      <c r="AN1056" s="12">
        <v>1</v>
      </c>
      <c r="AO1056" s="12">
        <v>1</v>
      </c>
      <c r="AP1056" s="12">
        <v>1</v>
      </c>
      <c r="AQ1056" s="12">
        <v>0</v>
      </c>
      <c r="AR1056" s="12">
        <v>0</v>
      </c>
      <c r="AS1056" s="12">
        <v>0</v>
      </c>
      <c r="AT1056" s="12">
        <v>0</v>
      </c>
      <c r="AU1056" s="12">
        <v>0</v>
      </c>
      <c r="AV1056" s="12">
        <v>0</v>
      </c>
      <c r="AW1056" s="12">
        <v>0</v>
      </c>
      <c r="AX1056" s="12">
        <v>0</v>
      </c>
      <c r="AY1056" s="12">
        <v>0</v>
      </c>
      <c r="AZ1056" s="12">
        <v>0</v>
      </c>
      <c r="BA1056" s="12">
        <v>0</v>
      </c>
      <c r="BB1056" s="12">
        <v>0</v>
      </c>
      <c r="BC1056" s="50">
        <v>1.9800411848566402E-2</v>
      </c>
    </row>
    <row r="1057" spans="1:55" x14ac:dyDescent="0.45">
      <c r="A1057" s="2">
        <v>92</v>
      </c>
      <c r="B1057" s="2">
        <v>4717</v>
      </c>
      <c r="C1057" s="1">
        <v>3</v>
      </c>
      <c r="D1057" s="12">
        <v>3</v>
      </c>
      <c r="E1057" s="12">
        <v>6</v>
      </c>
      <c r="F1057" s="12">
        <v>2</v>
      </c>
      <c r="G1057" s="12">
        <v>3</v>
      </c>
      <c r="H1057" s="12">
        <v>13</v>
      </c>
      <c r="I1057" s="12">
        <v>0</v>
      </c>
      <c r="J1057" s="12">
        <v>1</v>
      </c>
      <c r="K1057" s="12">
        <v>0</v>
      </c>
      <c r="L1057" s="12">
        <v>0</v>
      </c>
      <c r="M1057" s="12">
        <v>1950</v>
      </c>
      <c r="N1057" s="12"/>
      <c r="O1057" s="12"/>
      <c r="P1057" s="12">
        <v>0</v>
      </c>
      <c r="Q1057" s="12">
        <v>0</v>
      </c>
      <c r="R1057" s="12">
        <v>0</v>
      </c>
      <c r="S1057" s="12">
        <v>1</v>
      </c>
      <c r="T1057" s="12">
        <v>0</v>
      </c>
      <c r="U1057" s="12">
        <v>0</v>
      </c>
      <c r="V1057" s="12">
        <v>0</v>
      </c>
      <c r="W1057" s="12">
        <v>1</v>
      </c>
      <c r="X1057" s="12">
        <v>0</v>
      </c>
      <c r="Y1057" s="12">
        <v>1</v>
      </c>
      <c r="Z1057" s="12">
        <v>1</v>
      </c>
      <c r="AA1057" s="12">
        <v>1</v>
      </c>
      <c r="AB1057" s="12">
        <v>1</v>
      </c>
      <c r="AC1057" s="12">
        <v>1</v>
      </c>
      <c r="AD1057" s="12">
        <v>1</v>
      </c>
      <c r="AE1057" s="12">
        <v>0</v>
      </c>
      <c r="AF1057" s="12">
        <v>0</v>
      </c>
      <c r="AG1057" s="12">
        <v>28</v>
      </c>
      <c r="AH1057" s="12">
        <v>1</v>
      </c>
      <c r="AI1057" s="12">
        <v>1</v>
      </c>
      <c r="AJ1057" s="12">
        <v>0</v>
      </c>
      <c r="AK1057" s="12">
        <v>0</v>
      </c>
      <c r="AL1057" s="12">
        <v>0</v>
      </c>
      <c r="AM1057" s="12">
        <v>1</v>
      </c>
      <c r="AN1057" s="12">
        <v>1</v>
      </c>
      <c r="AO1057" s="12">
        <v>0</v>
      </c>
      <c r="AP1057" s="12">
        <v>1</v>
      </c>
      <c r="AQ1057" s="12">
        <v>0</v>
      </c>
      <c r="AR1057" s="12">
        <v>1</v>
      </c>
      <c r="AS1057" s="12">
        <v>1</v>
      </c>
      <c r="AT1057" s="12">
        <v>0</v>
      </c>
      <c r="AU1057" s="12">
        <v>0</v>
      </c>
      <c r="AV1057" s="12">
        <v>0</v>
      </c>
      <c r="AW1057" s="12">
        <v>0</v>
      </c>
      <c r="AX1057" s="12">
        <v>0</v>
      </c>
      <c r="AY1057" s="12">
        <v>0</v>
      </c>
      <c r="AZ1057" s="12">
        <v>1</v>
      </c>
      <c r="BA1057" s="12">
        <v>1</v>
      </c>
      <c r="BB1057" s="12">
        <v>0</v>
      </c>
      <c r="BC1057" s="50">
        <v>1.9503921984312E-2</v>
      </c>
    </row>
    <row r="1058" spans="1:55" x14ac:dyDescent="0.45">
      <c r="A1058" s="2">
        <v>270</v>
      </c>
      <c r="B1058" s="2">
        <v>12802</v>
      </c>
      <c r="C1058" s="1">
        <v>3</v>
      </c>
      <c r="D1058" s="12">
        <v>3</v>
      </c>
      <c r="E1058" s="12">
        <v>15</v>
      </c>
      <c r="F1058" s="12">
        <v>3</v>
      </c>
      <c r="G1058" s="12">
        <v>3</v>
      </c>
      <c r="H1058" s="12">
        <v>29</v>
      </c>
      <c r="I1058" s="12">
        <v>1</v>
      </c>
      <c r="J1058" s="12">
        <v>0</v>
      </c>
      <c r="K1058" s="12">
        <v>0</v>
      </c>
      <c r="L1058" s="12">
        <v>0</v>
      </c>
      <c r="M1058" s="12">
        <v>2109</v>
      </c>
      <c r="N1058" s="12"/>
      <c r="O1058" s="12"/>
      <c r="P1058" s="12">
        <v>0</v>
      </c>
      <c r="Q1058" s="12">
        <v>0</v>
      </c>
      <c r="R1058" s="12">
        <v>0</v>
      </c>
      <c r="S1058" s="12">
        <v>1</v>
      </c>
      <c r="T1058" s="12">
        <v>0</v>
      </c>
      <c r="U1058" s="12">
        <v>0</v>
      </c>
      <c r="V1058" s="12">
        <v>0</v>
      </c>
      <c r="W1058" s="12">
        <v>1</v>
      </c>
      <c r="X1058" s="12">
        <v>0</v>
      </c>
      <c r="Y1058" s="12">
        <v>1</v>
      </c>
      <c r="Z1058" s="12">
        <v>1</v>
      </c>
      <c r="AA1058" s="12">
        <v>1</v>
      </c>
      <c r="AB1058" s="12">
        <v>1</v>
      </c>
      <c r="AC1058" s="12">
        <v>1</v>
      </c>
      <c r="AD1058" s="12">
        <v>1</v>
      </c>
      <c r="AE1058" s="12">
        <v>0</v>
      </c>
      <c r="AF1058" s="12">
        <v>0</v>
      </c>
      <c r="AG1058" s="12">
        <v>28</v>
      </c>
      <c r="AH1058" s="12">
        <v>1</v>
      </c>
      <c r="AI1058" s="12">
        <v>0</v>
      </c>
      <c r="AJ1058" s="12">
        <v>0</v>
      </c>
      <c r="AK1058" s="12">
        <v>0</v>
      </c>
      <c r="AL1058" s="12">
        <v>0</v>
      </c>
      <c r="AM1058" s="12">
        <v>1</v>
      </c>
      <c r="AN1058" s="12">
        <v>1</v>
      </c>
      <c r="AO1058" s="12">
        <v>1</v>
      </c>
      <c r="AP1058" s="12">
        <v>1</v>
      </c>
      <c r="AQ1058" s="12">
        <v>0</v>
      </c>
      <c r="AR1058" s="12">
        <v>1</v>
      </c>
      <c r="AS1058" s="12">
        <v>1</v>
      </c>
      <c r="AT1058" s="12">
        <v>0</v>
      </c>
      <c r="AU1058" s="12">
        <v>0</v>
      </c>
      <c r="AV1058" s="12">
        <v>0</v>
      </c>
      <c r="AW1058" s="12">
        <v>0</v>
      </c>
      <c r="AX1058" s="12">
        <v>0</v>
      </c>
      <c r="AY1058" s="12">
        <v>0</v>
      </c>
      <c r="AZ1058" s="12">
        <v>1</v>
      </c>
      <c r="BA1058" s="12">
        <v>1</v>
      </c>
      <c r="BB1058" s="12">
        <v>0</v>
      </c>
      <c r="BC1058" s="50">
        <v>2.1090454616466098E-2</v>
      </c>
    </row>
    <row r="1059" spans="1:55" x14ac:dyDescent="0.45">
      <c r="A1059" s="2">
        <v>70</v>
      </c>
      <c r="B1059" s="2">
        <v>5177</v>
      </c>
      <c r="C1059" s="1">
        <v>2</v>
      </c>
      <c r="D1059" s="12">
        <v>3</v>
      </c>
      <c r="E1059" s="12">
        <v>7</v>
      </c>
      <c r="F1059" s="12">
        <v>2</v>
      </c>
      <c r="G1059" s="12">
        <v>2</v>
      </c>
      <c r="H1059" s="12">
        <v>13</v>
      </c>
      <c r="I1059" s="12">
        <v>0</v>
      </c>
      <c r="J1059" s="12">
        <v>1</v>
      </c>
      <c r="K1059" s="12">
        <v>0</v>
      </c>
      <c r="L1059" s="12">
        <v>0</v>
      </c>
      <c r="M1059" s="12">
        <v>1352</v>
      </c>
      <c r="N1059" s="12"/>
      <c r="O1059" s="12"/>
      <c r="P1059" s="12">
        <v>0</v>
      </c>
      <c r="Q1059" s="12">
        <v>0</v>
      </c>
      <c r="R1059" s="12">
        <v>0</v>
      </c>
      <c r="S1059" s="12">
        <v>1</v>
      </c>
      <c r="T1059" s="12">
        <v>0</v>
      </c>
      <c r="U1059" s="12">
        <v>0</v>
      </c>
      <c r="V1059" s="12">
        <v>0</v>
      </c>
      <c r="W1059" s="12">
        <v>1</v>
      </c>
      <c r="X1059" s="12">
        <v>0</v>
      </c>
      <c r="Y1059" s="12">
        <v>1</v>
      </c>
      <c r="Z1059" s="12">
        <v>1</v>
      </c>
      <c r="AA1059" s="12">
        <v>1</v>
      </c>
      <c r="AB1059" s="12">
        <v>1</v>
      </c>
      <c r="AC1059" s="12">
        <v>1</v>
      </c>
      <c r="AD1059" s="12">
        <v>1</v>
      </c>
      <c r="AE1059" s="12">
        <v>0</v>
      </c>
      <c r="AF1059" s="12">
        <v>0</v>
      </c>
      <c r="AG1059" s="12">
        <v>28</v>
      </c>
      <c r="AH1059" s="12">
        <v>1</v>
      </c>
      <c r="AI1059" s="12">
        <v>1</v>
      </c>
      <c r="AJ1059" s="12">
        <v>0</v>
      </c>
      <c r="AK1059" s="12">
        <v>0</v>
      </c>
      <c r="AL1059" s="12">
        <v>0</v>
      </c>
      <c r="AM1059" s="12">
        <v>1</v>
      </c>
      <c r="AN1059" s="12">
        <v>1</v>
      </c>
      <c r="AO1059" s="12">
        <v>0</v>
      </c>
      <c r="AP1059" s="12">
        <v>1</v>
      </c>
      <c r="AQ1059" s="12">
        <v>0</v>
      </c>
      <c r="AR1059" s="12">
        <v>0</v>
      </c>
      <c r="AS1059" s="12">
        <v>1</v>
      </c>
      <c r="AT1059" s="12">
        <v>0</v>
      </c>
      <c r="AU1059" s="12">
        <v>0</v>
      </c>
      <c r="AV1059" s="12">
        <v>0</v>
      </c>
      <c r="AW1059" s="12">
        <v>0</v>
      </c>
      <c r="AX1059" s="12">
        <v>0</v>
      </c>
      <c r="AY1059" s="12">
        <v>0</v>
      </c>
      <c r="AZ1059" s="12">
        <v>1</v>
      </c>
      <c r="BA1059" s="12">
        <v>1</v>
      </c>
      <c r="BB1059" s="12">
        <v>0</v>
      </c>
      <c r="BC1059" s="50">
        <v>1.35213444079582E-2</v>
      </c>
    </row>
    <row r="1060" spans="1:55" x14ac:dyDescent="0.45">
      <c r="A1060" s="2">
        <v>125</v>
      </c>
      <c r="B1060" s="2">
        <v>7179</v>
      </c>
      <c r="C1060" s="1">
        <v>2</v>
      </c>
      <c r="D1060" s="12">
        <v>2</v>
      </c>
      <c r="E1060" s="12">
        <v>16</v>
      </c>
      <c r="F1060" s="12">
        <v>2</v>
      </c>
      <c r="G1060" s="12">
        <v>2</v>
      </c>
      <c r="H1060" s="12">
        <v>26</v>
      </c>
      <c r="I1060" s="12">
        <v>0</v>
      </c>
      <c r="J1060" s="12">
        <v>0</v>
      </c>
      <c r="K1060" s="12">
        <v>0</v>
      </c>
      <c r="L1060" s="12">
        <v>0</v>
      </c>
      <c r="M1060" s="12">
        <v>1741</v>
      </c>
      <c r="N1060" s="12"/>
      <c r="O1060" s="12"/>
      <c r="P1060" s="12">
        <v>0</v>
      </c>
      <c r="Q1060" s="12">
        <v>0</v>
      </c>
      <c r="R1060" s="12">
        <v>0</v>
      </c>
      <c r="S1060" s="12">
        <v>1</v>
      </c>
      <c r="T1060" s="12">
        <v>0</v>
      </c>
      <c r="U1060" s="12">
        <v>0</v>
      </c>
      <c r="V1060" s="12">
        <v>0</v>
      </c>
      <c r="W1060" s="12">
        <v>1</v>
      </c>
      <c r="X1060" s="12">
        <v>0</v>
      </c>
      <c r="Y1060" s="12">
        <v>1</v>
      </c>
      <c r="Z1060" s="12">
        <v>1</v>
      </c>
      <c r="AA1060" s="12">
        <v>1</v>
      </c>
      <c r="AB1060" s="12">
        <v>1</v>
      </c>
      <c r="AC1060" s="12">
        <v>1</v>
      </c>
      <c r="AD1060" s="12">
        <v>1</v>
      </c>
      <c r="AE1060" s="12">
        <v>0</v>
      </c>
      <c r="AF1060" s="12">
        <v>0</v>
      </c>
      <c r="AG1060" s="12">
        <v>28</v>
      </c>
      <c r="AH1060" s="12">
        <v>1</v>
      </c>
      <c r="AI1060" s="12">
        <v>1</v>
      </c>
      <c r="AJ1060" s="12">
        <v>0</v>
      </c>
      <c r="AK1060" s="12">
        <v>0</v>
      </c>
      <c r="AL1060" s="12">
        <v>0</v>
      </c>
      <c r="AM1060" s="12">
        <v>1</v>
      </c>
      <c r="AN1060" s="12">
        <v>0</v>
      </c>
      <c r="AO1060" s="12">
        <v>0</v>
      </c>
      <c r="AP1060" s="12">
        <v>1</v>
      </c>
      <c r="AQ1060" s="12">
        <v>1</v>
      </c>
      <c r="AR1060" s="12">
        <v>1</v>
      </c>
      <c r="AS1060" s="12">
        <v>1</v>
      </c>
      <c r="AT1060" s="12">
        <v>0</v>
      </c>
      <c r="AU1060" s="12">
        <v>0</v>
      </c>
      <c r="AV1060" s="12">
        <v>0</v>
      </c>
      <c r="AW1060" s="12">
        <v>0</v>
      </c>
      <c r="AX1060" s="12">
        <v>0</v>
      </c>
      <c r="AY1060" s="12">
        <v>0</v>
      </c>
      <c r="AZ1060" s="12">
        <v>1</v>
      </c>
      <c r="BA1060" s="12">
        <v>1</v>
      </c>
      <c r="BB1060" s="12">
        <v>0</v>
      </c>
      <c r="BC1060" s="50">
        <v>1.7411895807215399E-2</v>
      </c>
    </row>
    <row r="1061" spans="1:55" x14ac:dyDescent="0.45">
      <c r="A1061" s="2">
        <v>230</v>
      </c>
      <c r="B1061" s="2">
        <v>8179</v>
      </c>
      <c r="C1061" s="1">
        <v>4</v>
      </c>
      <c r="D1061" s="12">
        <v>4</v>
      </c>
      <c r="E1061" s="12">
        <v>8</v>
      </c>
      <c r="F1061" s="12">
        <v>3</v>
      </c>
      <c r="G1061" s="12">
        <v>4</v>
      </c>
      <c r="H1061" s="12">
        <v>26</v>
      </c>
      <c r="I1061" s="12">
        <v>1</v>
      </c>
      <c r="J1061" s="12">
        <v>0</v>
      </c>
      <c r="K1061" s="12">
        <v>0</v>
      </c>
      <c r="L1061" s="12">
        <v>0</v>
      </c>
      <c r="M1061" s="12"/>
      <c r="N1061" s="12"/>
      <c r="O1061" s="12">
        <v>2812</v>
      </c>
      <c r="P1061" s="12">
        <v>0</v>
      </c>
      <c r="Q1061" s="12">
        <v>0</v>
      </c>
      <c r="R1061" s="12">
        <v>0</v>
      </c>
      <c r="S1061" s="12">
        <v>1</v>
      </c>
      <c r="T1061" s="12">
        <v>0</v>
      </c>
      <c r="U1061" s="12">
        <v>0</v>
      </c>
      <c r="V1061" s="12">
        <v>0</v>
      </c>
      <c r="W1061" s="12">
        <v>1</v>
      </c>
      <c r="X1061" s="12">
        <v>0</v>
      </c>
      <c r="Y1061" s="12">
        <v>1</v>
      </c>
      <c r="Z1061" s="12">
        <v>0</v>
      </c>
      <c r="AA1061" s="12">
        <v>0</v>
      </c>
      <c r="AB1061" s="12">
        <v>1</v>
      </c>
      <c r="AC1061" s="12">
        <v>0</v>
      </c>
      <c r="AD1061" s="12">
        <v>0</v>
      </c>
      <c r="AE1061" s="12">
        <v>0</v>
      </c>
      <c r="AF1061" s="12">
        <v>0</v>
      </c>
      <c r="AG1061" s="12">
        <v>15</v>
      </c>
      <c r="AH1061" s="12">
        <v>1</v>
      </c>
      <c r="AI1061" s="12">
        <v>1</v>
      </c>
      <c r="AJ1061" s="12">
        <v>0</v>
      </c>
      <c r="AK1061" s="12">
        <v>0</v>
      </c>
      <c r="AL1061" s="12">
        <v>0</v>
      </c>
      <c r="AM1061" s="12">
        <v>1</v>
      </c>
      <c r="AN1061" s="12">
        <v>0</v>
      </c>
      <c r="AO1061" s="12">
        <v>0</v>
      </c>
      <c r="AP1061" s="12">
        <v>1</v>
      </c>
      <c r="AQ1061" s="12">
        <v>1</v>
      </c>
      <c r="AR1061" s="12">
        <v>1</v>
      </c>
      <c r="AS1061" s="12">
        <v>0</v>
      </c>
      <c r="AT1061" s="12">
        <v>0</v>
      </c>
      <c r="AU1061" s="12">
        <v>0</v>
      </c>
      <c r="AV1061" s="12">
        <v>0</v>
      </c>
      <c r="AW1061" s="12">
        <v>0</v>
      </c>
      <c r="AX1061" s="12">
        <v>0</v>
      </c>
      <c r="AY1061" s="12">
        <v>0</v>
      </c>
      <c r="AZ1061" s="12">
        <v>0</v>
      </c>
      <c r="BA1061" s="12">
        <v>0</v>
      </c>
      <c r="BB1061" s="12">
        <v>0</v>
      </c>
      <c r="BC1061" s="50">
        <v>2.8120797163467399E-2</v>
      </c>
    </row>
    <row r="1062" spans="1:55" x14ac:dyDescent="0.45">
      <c r="A1062" s="2">
        <v>200</v>
      </c>
      <c r="B1062" s="2">
        <v>8305</v>
      </c>
      <c r="C1062" s="1">
        <v>3</v>
      </c>
      <c r="D1062" s="12">
        <v>4</v>
      </c>
      <c r="E1062" s="12">
        <v>8</v>
      </c>
      <c r="F1062" s="12">
        <v>3</v>
      </c>
      <c r="G1062" s="12">
        <v>3</v>
      </c>
      <c r="H1062" s="12">
        <v>26</v>
      </c>
      <c r="I1062" s="12">
        <v>1</v>
      </c>
      <c r="J1062" s="12">
        <v>0</v>
      </c>
      <c r="K1062" s="12">
        <v>0</v>
      </c>
      <c r="L1062" s="12">
        <v>0</v>
      </c>
      <c r="M1062" s="12"/>
      <c r="N1062" s="12"/>
      <c r="O1062" s="12">
        <v>2408</v>
      </c>
      <c r="P1062" s="12">
        <v>0</v>
      </c>
      <c r="Q1062" s="12">
        <v>0</v>
      </c>
      <c r="R1062" s="12">
        <v>0</v>
      </c>
      <c r="S1062" s="12">
        <v>1</v>
      </c>
      <c r="T1062" s="12">
        <v>0</v>
      </c>
      <c r="U1062" s="12">
        <v>0</v>
      </c>
      <c r="V1062" s="12">
        <v>0</v>
      </c>
      <c r="W1062" s="12">
        <v>1</v>
      </c>
      <c r="X1062" s="12">
        <v>0</v>
      </c>
      <c r="Y1062" s="12">
        <v>1</v>
      </c>
      <c r="Z1062" s="12">
        <v>0</v>
      </c>
      <c r="AA1062" s="12">
        <v>0</v>
      </c>
      <c r="AB1062" s="12">
        <v>1</v>
      </c>
      <c r="AC1062" s="12">
        <v>0</v>
      </c>
      <c r="AD1062" s="12">
        <v>0</v>
      </c>
      <c r="AE1062" s="12">
        <v>0</v>
      </c>
      <c r="AF1062" s="12">
        <v>0</v>
      </c>
      <c r="AG1062" s="12">
        <v>15</v>
      </c>
      <c r="AH1062" s="12">
        <v>1</v>
      </c>
      <c r="AI1062" s="12">
        <v>1</v>
      </c>
      <c r="AJ1062" s="12">
        <v>0</v>
      </c>
      <c r="AK1062" s="12">
        <v>0</v>
      </c>
      <c r="AL1062" s="12">
        <v>0</v>
      </c>
      <c r="AM1062" s="12">
        <v>1</v>
      </c>
      <c r="AN1062" s="12">
        <v>0</v>
      </c>
      <c r="AO1062" s="12">
        <v>0</v>
      </c>
      <c r="AP1062" s="12">
        <v>1</v>
      </c>
      <c r="AQ1062" s="12">
        <v>1</v>
      </c>
      <c r="AR1062" s="12">
        <v>1</v>
      </c>
      <c r="AS1062" s="12">
        <v>1</v>
      </c>
      <c r="AT1062" s="12">
        <v>0</v>
      </c>
      <c r="AU1062" s="12">
        <v>0</v>
      </c>
      <c r="AV1062" s="12">
        <v>0</v>
      </c>
      <c r="AW1062" s="12">
        <v>0</v>
      </c>
      <c r="AX1062" s="12">
        <v>0</v>
      </c>
      <c r="AY1062" s="12">
        <v>0</v>
      </c>
      <c r="AZ1062" s="12">
        <v>1</v>
      </c>
      <c r="BA1062" s="12">
        <v>0</v>
      </c>
      <c r="BB1062" s="12">
        <v>0</v>
      </c>
      <c r="BC1062" s="50">
        <v>2.40818783865141E-2</v>
      </c>
    </row>
    <row r="1063" spans="1:55" x14ac:dyDescent="0.45">
      <c r="A1063" s="2">
        <v>108</v>
      </c>
      <c r="B1063" s="2">
        <v>6224</v>
      </c>
      <c r="C1063" s="1">
        <v>3</v>
      </c>
      <c r="D1063" s="12">
        <v>3</v>
      </c>
      <c r="E1063" s="12">
        <v>11</v>
      </c>
      <c r="F1063" s="12">
        <v>2</v>
      </c>
      <c r="G1063" s="12">
        <v>3</v>
      </c>
      <c r="H1063" s="12">
        <v>18</v>
      </c>
      <c r="I1063" s="12">
        <v>0</v>
      </c>
      <c r="J1063" s="12">
        <v>0</v>
      </c>
      <c r="K1063" s="12">
        <v>0</v>
      </c>
      <c r="L1063" s="12">
        <v>0</v>
      </c>
      <c r="M1063" s="12"/>
      <c r="N1063" s="12"/>
      <c r="O1063" s="12">
        <v>1735</v>
      </c>
      <c r="P1063" s="12">
        <v>0</v>
      </c>
      <c r="Q1063" s="12">
        <v>0</v>
      </c>
      <c r="R1063" s="12">
        <v>0</v>
      </c>
      <c r="S1063" s="12">
        <v>0</v>
      </c>
      <c r="T1063" s="12">
        <v>0</v>
      </c>
      <c r="U1063" s="12">
        <v>0</v>
      </c>
      <c r="V1063" s="12">
        <v>0</v>
      </c>
      <c r="W1063" s="12">
        <v>1</v>
      </c>
      <c r="X1063" s="12">
        <v>0</v>
      </c>
      <c r="Y1063" s="12">
        <v>1</v>
      </c>
      <c r="Z1063" s="12">
        <v>0</v>
      </c>
      <c r="AA1063" s="12">
        <v>0</v>
      </c>
      <c r="AB1063" s="12">
        <v>1</v>
      </c>
      <c r="AC1063" s="12">
        <v>1</v>
      </c>
      <c r="AD1063" s="12">
        <v>0</v>
      </c>
      <c r="AE1063" s="12">
        <v>0</v>
      </c>
      <c r="AF1063" s="12">
        <v>0</v>
      </c>
      <c r="AG1063" s="12">
        <v>7</v>
      </c>
      <c r="AH1063" s="12">
        <v>0</v>
      </c>
      <c r="AI1063" s="12">
        <v>1</v>
      </c>
      <c r="AJ1063" s="12">
        <v>0</v>
      </c>
      <c r="AK1063" s="12">
        <v>0</v>
      </c>
      <c r="AL1063" s="12">
        <v>0</v>
      </c>
      <c r="AM1063" s="12">
        <v>1</v>
      </c>
      <c r="AN1063" s="12">
        <v>1</v>
      </c>
      <c r="AO1063" s="12">
        <v>1</v>
      </c>
      <c r="AP1063" s="12">
        <v>1</v>
      </c>
      <c r="AQ1063" s="12">
        <v>0</v>
      </c>
      <c r="AR1063" s="12">
        <v>0</v>
      </c>
      <c r="AS1063" s="12">
        <v>0</v>
      </c>
      <c r="AT1063" s="12">
        <v>0</v>
      </c>
      <c r="AU1063" s="12">
        <v>0</v>
      </c>
      <c r="AV1063" s="12">
        <v>0</v>
      </c>
      <c r="AW1063" s="12">
        <v>0</v>
      </c>
      <c r="AX1063" s="12">
        <v>0</v>
      </c>
      <c r="AY1063" s="12">
        <v>0</v>
      </c>
      <c r="AZ1063" s="12">
        <v>0</v>
      </c>
      <c r="BA1063" s="12">
        <v>0</v>
      </c>
      <c r="BB1063" s="12">
        <v>0</v>
      </c>
      <c r="BC1063" s="50">
        <v>1.7352185089974201E-2</v>
      </c>
    </row>
    <row r="1064" spans="1:55" x14ac:dyDescent="0.45">
      <c r="A1064" s="2">
        <v>173</v>
      </c>
      <c r="B1064" s="2">
        <v>12401</v>
      </c>
      <c r="C1064" s="1">
        <v>3</v>
      </c>
      <c r="D1064" s="12">
        <v>3</v>
      </c>
      <c r="E1064" s="12">
        <v>9</v>
      </c>
      <c r="F1064" s="12">
        <v>3</v>
      </c>
      <c r="G1064" s="12">
        <v>3</v>
      </c>
      <c r="H1064" s="12">
        <v>13</v>
      </c>
      <c r="I1064" s="12">
        <v>1</v>
      </c>
      <c r="J1064" s="12">
        <v>0</v>
      </c>
      <c r="K1064" s="12">
        <v>0</v>
      </c>
      <c r="L1064" s="12">
        <v>0</v>
      </c>
      <c r="M1064" s="12"/>
      <c r="N1064" s="12"/>
      <c r="O1064" s="12">
        <v>1395</v>
      </c>
      <c r="P1064" s="12">
        <v>1</v>
      </c>
      <c r="Q1064" s="12">
        <v>1</v>
      </c>
      <c r="R1064" s="12">
        <v>1</v>
      </c>
      <c r="S1064" s="12">
        <v>1</v>
      </c>
      <c r="T1064" s="12">
        <v>1</v>
      </c>
      <c r="U1064" s="12">
        <v>0</v>
      </c>
      <c r="V1064" s="12">
        <v>1</v>
      </c>
      <c r="W1064" s="12">
        <v>1</v>
      </c>
      <c r="X1064" s="12">
        <v>1</v>
      </c>
      <c r="Y1064" s="12">
        <v>1</v>
      </c>
      <c r="Z1064" s="12">
        <v>1</v>
      </c>
      <c r="AA1064" s="12">
        <v>1</v>
      </c>
      <c r="AB1064" s="12">
        <v>1</v>
      </c>
      <c r="AC1064" s="12">
        <v>1</v>
      </c>
      <c r="AD1064" s="12">
        <v>1</v>
      </c>
      <c r="AE1064" s="12">
        <v>1</v>
      </c>
      <c r="AF1064" s="12">
        <v>1</v>
      </c>
      <c r="AG1064" s="12">
        <v>53</v>
      </c>
      <c r="AH1064" s="12">
        <v>1</v>
      </c>
      <c r="AI1064" s="12">
        <v>1</v>
      </c>
      <c r="AJ1064" s="12">
        <v>0</v>
      </c>
      <c r="AK1064" s="12">
        <v>0</v>
      </c>
      <c r="AL1064" s="12">
        <v>0</v>
      </c>
      <c r="AM1064" s="12">
        <v>1</v>
      </c>
      <c r="AN1064" s="12">
        <v>0</v>
      </c>
      <c r="AO1064" s="12">
        <v>1</v>
      </c>
      <c r="AP1064" s="12">
        <v>1</v>
      </c>
      <c r="AQ1064" s="12">
        <v>0</v>
      </c>
      <c r="AR1064" s="12">
        <v>1</v>
      </c>
      <c r="AS1064" s="12">
        <v>1</v>
      </c>
      <c r="AT1064" s="12">
        <v>1</v>
      </c>
      <c r="AU1064" s="12">
        <v>1</v>
      </c>
      <c r="AV1064" s="12">
        <v>1</v>
      </c>
      <c r="AW1064" s="12">
        <v>1</v>
      </c>
      <c r="AX1064" s="12">
        <v>1</v>
      </c>
      <c r="AY1064" s="12">
        <v>1</v>
      </c>
      <c r="AZ1064" s="12">
        <v>1</v>
      </c>
      <c r="BA1064" s="12">
        <v>1</v>
      </c>
      <c r="BB1064" s="12">
        <v>1</v>
      </c>
      <c r="BC1064" s="50">
        <v>1.3950487863881899E-2</v>
      </c>
    </row>
    <row r="1065" spans="1:55" x14ac:dyDescent="0.45">
      <c r="A1065" s="2">
        <v>130</v>
      </c>
      <c r="B1065" s="2">
        <v>20602</v>
      </c>
      <c r="C1065" s="1">
        <v>2</v>
      </c>
      <c r="D1065" s="12">
        <v>2</v>
      </c>
      <c r="E1065" s="12">
        <v>7</v>
      </c>
      <c r="F1065" s="12">
        <v>2</v>
      </c>
      <c r="G1065" s="12">
        <v>2</v>
      </c>
      <c r="H1065" s="12">
        <v>13</v>
      </c>
      <c r="I1065" s="12">
        <v>0</v>
      </c>
      <c r="J1065" s="12">
        <v>1</v>
      </c>
      <c r="K1065" s="12">
        <v>0</v>
      </c>
      <c r="L1065" s="12">
        <v>0</v>
      </c>
      <c r="M1065" s="12">
        <v>631</v>
      </c>
      <c r="N1065" s="12"/>
      <c r="O1065" s="12">
        <v>1020</v>
      </c>
      <c r="P1065" s="12">
        <v>1</v>
      </c>
      <c r="Q1065" s="12">
        <v>1</v>
      </c>
      <c r="R1065" s="12">
        <v>1</v>
      </c>
      <c r="S1065" s="12">
        <v>0</v>
      </c>
      <c r="T1065" s="12">
        <v>0</v>
      </c>
      <c r="U1065" s="12">
        <v>0</v>
      </c>
      <c r="V1065" s="12">
        <v>0</v>
      </c>
      <c r="W1065" s="12">
        <v>1</v>
      </c>
      <c r="X1065" s="12">
        <v>1</v>
      </c>
      <c r="Y1065" s="12">
        <v>1</v>
      </c>
      <c r="Z1065" s="12">
        <v>0</v>
      </c>
      <c r="AA1065" s="12">
        <v>0</v>
      </c>
      <c r="AB1065" s="12">
        <v>1</v>
      </c>
      <c r="AC1065" s="12">
        <v>0</v>
      </c>
      <c r="AD1065" s="12">
        <v>0</v>
      </c>
      <c r="AE1065" s="12">
        <v>1</v>
      </c>
      <c r="AF1065" s="12">
        <v>1</v>
      </c>
      <c r="AG1065" s="12">
        <v>32</v>
      </c>
      <c r="AH1065" s="12">
        <v>1</v>
      </c>
      <c r="AI1065" s="12">
        <v>1</v>
      </c>
      <c r="AJ1065" s="12">
        <v>0</v>
      </c>
      <c r="AK1065" s="12">
        <v>0</v>
      </c>
      <c r="AL1065" s="12">
        <v>0</v>
      </c>
      <c r="AM1065" s="12">
        <v>1</v>
      </c>
      <c r="AN1065" s="12">
        <v>0</v>
      </c>
      <c r="AO1065" s="12">
        <v>1</v>
      </c>
      <c r="AP1065" s="12">
        <v>1</v>
      </c>
      <c r="AQ1065" s="12">
        <v>0</v>
      </c>
      <c r="AR1065" s="12">
        <v>0</v>
      </c>
      <c r="AS1065" s="12">
        <v>0</v>
      </c>
      <c r="AT1065" s="12">
        <v>0</v>
      </c>
      <c r="AU1065" s="12">
        <v>0</v>
      </c>
      <c r="AV1065" s="12">
        <v>0</v>
      </c>
      <c r="AW1065" s="12">
        <v>0</v>
      </c>
      <c r="AX1065" s="12">
        <v>0</v>
      </c>
      <c r="AY1065" s="12">
        <v>0</v>
      </c>
      <c r="AZ1065" s="12">
        <v>0</v>
      </c>
      <c r="BA1065" s="12">
        <v>0</v>
      </c>
      <c r="BB1065" s="12">
        <v>0</v>
      </c>
      <c r="BC1065" s="50">
        <v>6.3100669837878997E-3</v>
      </c>
    </row>
    <row r="1066" spans="1:55" x14ac:dyDescent="0.45">
      <c r="A1066" s="2">
        <v>285</v>
      </c>
      <c r="B1066" s="2">
        <v>14430</v>
      </c>
      <c r="C1066" s="1">
        <v>4</v>
      </c>
      <c r="D1066" s="12">
        <v>4</v>
      </c>
      <c r="E1066" s="12">
        <v>0</v>
      </c>
      <c r="F1066" s="12">
        <v>3</v>
      </c>
      <c r="G1066" s="12">
        <v>4</v>
      </c>
      <c r="H1066" s="12">
        <v>4</v>
      </c>
      <c r="I1066" s="12">
        <v>1</v>
      </c>
      <c r="J1066" s="12">
        <v>1</v>
      </c>
      <c r="K1066" s="12">
        <v>0</v>
      </c>
      <c r="L1066" s="12">
        <v>0</v>
      </c>
      <c r="M1066" s="12"/>
      <c r="N1066" s="12"/>
      <c r="O1066" s="12">
        <v>1975</v>
      </c>
      <c r="P1066" s="12">
        <v>1</v>
      </c>
      <c r="Q1066" s="12">
        <v>1</v>
      </c>
      <c r="R1066" s="12">
        <v>1</v>
      </c>
      <c r="S1066" s="12">
        <v>1</v>
      </c>
      <c r="T1066" s="12">
        <v>0</v>
      </c>
      <c r="U1066" s="12">
        <v>0</v>
      </c>
      <c r="V1066" s="12">
        <v>1</v>
      </c>
      <c r="W1066" s="12">
        <v>1</v>
      </c>
      <c r="X1066" s="12">
        <v>1</v>
      </c>
      <c r="Y1066" s="12">
        <v>1</v>
      </c>
      <c r="Z1066" s="12">
        <v>1</v>
      </c>
      <c r="AA1066" s="12">
        <v>1</v>
      </c>
      <c r="AB1066" s="12">
        <v>1</v>
      </c>
      <c r="AC1066" s="12">
        <v>1</v>
      </c>
      <c r="AD1066" s="12">
        <v>1</v>
      </c>
      <c r="AE1066" s="12">
        <v>1</v>
      </c>
      <c r="AF1066" s="12">
        <v>1</v>
      </c>
      <c r="AG1066" s="12">
        <v>53</v>
      </c>
      <c r="AH1066" s="12">
        <v>1</v>
      </c>
      <c r="AI1066" s="12">
        <v>0</v>
      </c>
      <c r="AJ1066" s="12">
        <v>0</v>
      </c>
      <c r="AK1066" s="12">
        <v>0</v>
      </c>
      <c r="AL1066" s="12">
        <v>0</v>
      </c>
      <c r="AM1066" s="12">
        <v>0</v>
      </c>
      <c r="AN1066" s="12">
        <v>0</v>
      </c>
      <c r="AO1066" s="12">
        <v>0</v>
      </c>
      <c r="AP1066" s="12">
        <v>1</v>
      </c>
      <c r="AQ1066" s="12">
        <v>1</v>
      </c>
      <c r="AR1066" s="12">
        <v>1</v>
      </c>
      <c r="AS1066" s="12">
        <v>0</v>
      </c>
      <c r="AT1066" s="12">
        <v>1</v>
      </c>
      <c r="AU1066" s="12">
        <v>0</v>
      </c>
      <c r="AV1066" s="12">
        <v>0</v>
      </c>
      <c r="AW1066" s="12">
        <v>1</v>
      </c>
      <c r="AX1066" s="12">
        <v>0</v>
      </c>
      <c r="AY1066" s="12">
        <v>0</v>
      </c>
      <c r="AZ1066" s="12">
        <v>1</v>
      </c>
      <c r="BA1066" s="12">
        <v>1</v>
      </c>
      <c r="BB1066" s="12">
        <v>1</v>
      </c>
      <c r="BC1066" s="50">
        <v>1.97505197505197E-2</v>
      </c>
    </row>
    <row r="1067" spans="1:55" x14ac:dyDescent="0.45">
      <c r="A1067" s="2">
        <v>225</v>
      </c>
      <c r="B1067" s="2">
        <v>13636</v>
      </c>
      <c r="C1067" s="1">
        <v>3</v>
      </c>
      <c r="D1067" s="12">
        <v>3</v>
      </c>
      <c r="E1067" s="12">
        <v>3</v>
      </c>
      <c r="F1067" s="12">
        <v>3</v>
      </c>
      <c r="G1067" s="12">
        <v>3</v>
      </c>
      <c r="H1067" s="12">
        <v>4</v>
      </c>
      <c r="I1067" s="12">
        <v>1</v>
      </c>
      <c r="J1067" s="12">
        <v>1</v>
      </c>
      <c r="K1067" s="12">
        <v>0</v>
      </c>
      <c r="L1067" s="12">
        <v>0</v>
      </c>
      <c r="M1067" s="12"/>
      <c r="N1067" s="12"/>
      <c r="O1067" s="12">
        <v>1650</v>
      </c>
      <c r="P1067" s="12">
        <v>1</v>
      </c>
      <c r="Q1067" s="12">
        <v>1</v>
      </c>
      <c r="R1067" s="12">
        <v>1</v>
      </c>
      <c r="S1067" s="12">
        <v>1</v>
      </c>
      <c r="T1067" s="12">
        <v>0</v>
      </c>
      <c r="U1067" s="12">
        <v>0</v>
      </c>
      <c r="V1067" s="12">
        <v>1</v>
      </c>
      <c r="W1067" s="12">
        <v>1</v>
      </c>
      <c r="X1067" s="12">
        <v>1</v>
      </c>
      <c r="Y1067" s="12">
        <v>1</v>
      </c>
      <c r="Z1067" s="12">
        <v>1</v>
      </c>
      <c r="AA1067" s="12">
        <v>1</v>
      </c>
      <c r="AB1067" s="12">
        <v>1</v>
      </c>
      <c r="AC1067" s="12">
        <v>1</v>
      </c>
      <c r="AD1067" s="12">
        <v>1</v>
      </c>
      <c r="AE1067" s="12">
        <v>1</v>
      </c>
      <c r="AF1067" s="12">
        <v>1</v>
      </c>
      <c r="AG1067" s="12">
        <v>53</v>
      </c>
      <c r="AH1067" s="12">
        <v>1</v>
      </c>
      <c r="AI1067" s="12">
        <v>0</v>
      </c>
      <c r="AJ1067" s="12">
        <v>0</v>
      </c>
      <c r="AK1067" s="12">
        <v>0</v>
      </c>
      <c r="AL1067" s="12">
        <v>0</v>
      </c>
      <c r="AM1067" s="12">
        <v>0</v>
      </c>
      <c r="AN1067" s="12">
        <v>0</v>
      </c>
      <c r="AO1067" s="12">
        <v>0</v>
      </c>
      <c r="AP1067" s="12">
        <v>1</v>
      </c>
      <c r="AQ1067" s="12">
        <v>1</v>
      </c>
      <c r="AR1067" s="12">
        <v>0</v>
      </c>
      <c r="AS1067" s="12">
        <v>0</v>
      </c>
      <c r="AT1067" s="12">
        <v>0</v>
      </c>
      <c r="AU1067" s="12">
        <v>0</v>
      </c>
      <c r="AV1067" s="12">
        <v>0</v>
      </c>
      <c r="AW1067" s="12">
        <v>0</v>
      </c>
      <c r="AX1067" s="12">
        <v>0</v>
      </c>
      <c r="AY1067" s="12">
        <v>0</v>
      </c>
      <c r="AZ1067" s="12">
        <v>0</v>
      </c>
      <c r="BA1067" s="12">
        <v>0</v>
      </c>
      <c r="BB1067" s="12">
        <v>0</v>
      </c>
      <c r="BC1067" s="50">
        <v>1.6500440011733598E-2</v>
      </c>
    </row>
    <row r="1068" spans="1:55" x14ac:dyDescent="0.45">
      <c r="A1068" s="2">
        <v>235</v>
      </c>
      <c r="B1068" s="2">
        <v>14242</v>
      </c>
      <c r="C1068" s="1">
        <v>3</v>
      </c>
      <c r="D1068" s="12">
        <v>3</v>
      </c>
      <c r="E1068" s="12">
        <v>2</v>
      </c>
      <c r="F1068" s="12">
        <v>3</v>
      </c>
      <c r="G1068" s="12">
        <v>3</v>
      </c>
      <c r="H1068" s="12">
        <v>4</v>
      </c>
      <c r="I1068" s="12">
        <v>1</v>
      </c>
      <c r="J1068" s="12">
        <v>1</v>
      </c>
      <c r="K1068" s="12">
        <v>0</v>
      </c>
      <c r="L1068" s="12">
        <v>0</v>
      </c>
      <c r="M1068" s="12"/>
      <c r="N1068" s="12"/>
      <c r="O1068" s="12">
        <v>1650</v>
      </c>
      <c r="P1068" s="12">
        <v>1</v>
      </c>
      <c r="Q1068" s="12">
        <v>1</v>
      </c>
      <c r="R1068" s="12">
        <v>1</v>
      </c>
      <c r="S1068" s="12">
        <v>1</v>
      </c>
      <c r="T1068" s="12">
        <v>0</v>
      </c>
      <c r="U1068" s="12">
        <v>1</v>
      </c>
      <c r="V1068" s="12">
        <v>1</v>
      </c>
      <c r="W1068" s="12">
        <v>1</v>
      </c>
      <c r="X1068" s="12">
        <v>1</v>
      </c>
      <c r="Y1068" s="12">
        <v>1</v>
      </c>
      <c r="Z1068" s="12">
        <v>1</v>
      </c>
      <c r="AA1068" s="12">
        <v>1</v>
      </c>
      <c r="AB1068" s="12">
        <v>1</v>
      </c>
      <c r="AC1068" s="12">
        <v>1</v>
      </c>
      <c r="AD1068" s="12">
        <v>1</v>
      </c>
      <c r="AE1068" s="12">
        <v>1</v>
      </c>
      <c r="AF1068" s="12">
        <v>1</v>
      </c>
      <c r="AG1068" s="12">
        <v>62</v>
      </c>
      <c r="AH1068" s="12">
        <v>1</v>
      </c>
      <c r="AI1068" s="12">
        <v>0</v>
      </c>
      <c r="AJ1068" s="12">
        <v>0</v>
      </c>
      <c r="AK1068" s="12">
        <v>0</v>
      </c>
      <c r="AL1068" s="12">
        <v>0</v>
      </c>
      <c r="AM1068" s="12">
        <v>0</v>
      </c>
      <c r="AN1068" s="12">
        <v>0</v>
      </c>
      <c r="AO1068" s="12">
        <v>0</v>
      </c>
      <c r="AP1068" s="12">
        <v>1</v>
      </c>
      <c r="AQ1068" s="12">
        <v>1</v>
      </c>
      <c r="AR1068" s="12">
        <v>1</v>
      </c>
      <c r="AS1068" s="12">
        <v>0</v>
      </c>
      <c r="AT1068" s="12">
        <v>0</v>
      </c>
      <c r="AU1068" s="12">
        <v>0</v>
      </c>
      <c r="AV1068" s="12">
        <v>0</v>
      </c>
      <c r="AW1068" s="12">
        <v>1</v>
      </c>
      <c r="AX1068" s="12">
        <v>0</v>
      </c>
      <c r="AY1068" s="12">
        <v>0</v>
      </c>
      <c r="AZ1068" s="12">
        <v>1</v>
      </c>
      <c r="BA1068" s="12">
        <v>1</v>
      </c>
      <c r="BB1068" s="12">
        <v>0</v>
      </c>
      <c r="BC1068" s="50">
        <v>1.65004915040022E-2</v>
      </c>
    </row>
    <row r="1069" spans="1:55" x14ac:dyDescent="0.45">
      <c r="A1069" s="2">
        <v>280</v>
      </c>
      <c r="B1069" s="2">
        <v>16969</v>
      </c>
      <c r="C1069" s="1">
        <v>4</v>
      </c>
      <c r="D1069" s="12">
        <v>4</v>
      </c>
      <c r="E1069" s="12">
        <v>2</v>
      </c>
      <c r="F1069" s="12">
        <v>3</v>
      </c>
      <c r="G1069" s="12">
        <v>4</v>
      </c>
      <c r="H1069" s="12">
        <v>4</v>
      </c>
      <c r="I1069" s="12">
        <v>0</v>
      </c>
      <c r="J1069" s="12">
        <v>1</v>
      </c>
      <c r="K1069" s="12">
        <v>0</v>
      </c>
      <c r="L1069" s="12">
        <v>0</v>
      </c>
      <c r="M1069" s="12">
        <v>1650</v>
      </c>
      <c r="N1069" s="12">
        <v>1800</v>
      </c>
      <c r="O1069" s="12">
        <v>1975</v>
      </c>
      <c r="P1069" s="12">
        <v>1</v>
      </c>
      <c r="Q1069" s="12">
        <v>0</v>
      </c>
      <c r="R1069" s="12">
        <v>1</v>
      </c>
      <c r="S1069" s="12">
        <v>1</v>
      </c>
      <c r="T1069" s="12">
        <v>0</v>
      </c>
      <c r="U1069" s="12">
        <v>0</v>
      </c>
      <c r="V1069" s="12">
        <v>0</v>
      </c>
      <c r="W1069" s="12">
        <v>1</v>
      </c>
      <c r="X1069" s="12">
        <v>1</v>
      </c>
      <c r="Y1069" s="12">
        <v>1</v>
      </c>
      <c r="Z1069" s="12">
        <v>1</v>
      </c>
      <c r="AA1069" s="12">
        <v>1</v>
      </c>
      <c r="AB1069" s="12">
        <v>1</v>
      </c>
      <c r="AC1069" s="12">
        <v>1</v>
      </c>
      <c r="AD1069" s="12">
        <v>1</v>
      </c>
      <c r="AE1069" s="12">
        <v>1</v>
      </c>
      <c r="AF1069" s="12">
        <v>1</v>
      </c>
      <c r="AG1069" s="12">
        <v>47</v>
      </c>
      <c r="AH1069" s="12">
        <v>1</v>
      </c>
      <c r="AI1069" s="12">
        <v>0</v>
      </c>
      <c r="AJ1069" s="12">
        <v>0</v>
      </c>
      <c r="AK1069" s="12">
        <v>0</v>
      </c>
      <c r="AL1069" s="12">
        <v>0</v>
      </c>
      <c r="AM1069" s="12">
        <v>0</v>
      </c>
      <c r="AN1069" s="12">
        <v>0</v>
      </c>
      <c r="AO1069" s="12">
        <v>0</v>
      </c>
      <c r="AP1069" s="12">
        <v>1</v>
      </c>
      <c r="AQ1069" s="12">
        <v>1</v>
      </c>
      <c r="AR1069" s="12">
        <v>1</v>
      </c>
      <c r="AS1069" s="12">
        <v>1</v>
      </c>
      <c r="AT1069" s="12">
        <v>0</v>
      </c>
      <c r="AU1069" s="12">
        <v>0</v>
      </c>
      <c r="AV1069" s="12">
        <v>0</v>
      </c>
      <c r="AW1069" s="12">
        <v>1</v>
      </c>
      <c r="AX1069" s="12">
        <v>0</v>
      </c>
      <c r="AY1069" s="12">
        <v>0</v>
      </c>
      <c r="AZ1069" s="12">
        <v>1</v>
      </c>
      <c r="BA1069" s="12">
        <v>1</v>
      </c>
      <c r="BB1069" s="12">
        <v>0</v>
      </c>
      <c r="BC1069" s="50">
        <v>1.65006777064058E-2</v>
      </c>
    </row>
    <row r="1070" spans="1:55" x14ac:dyDescent="0.45">
      <c r="A1070" s="2">
        <v>235</v>
      </c>
      <c r="B1070" s="2">
        <v>16206</v>
      </c>
      <c r="C1070" s="1">
        <v>3</v>
      </c>
      <c r="D1070" s="12">
        <v>3</v>
      </c>
      <c r="E1070" s="12">
        <v>2</v>
      </c>
      <c r="F1070" s="12">
        <v>3</v>
      </c>
      <c r="G1070" s="12">
        <v>3</v>
      </c>
      <c r="H1070" s="12">
        <v>4</v>
      </c>
      <c r="I1070" s="12">
        <v>1</v>
      </c>
      <c r="J1070" s="12">
        <v>1</v>
      </c>
      <c r="K1070" s="12">
        <v>0</v>
      </c>
      <c r="L1070" s="12">
        <v>0</v>
      </c>
      <c r="M1070" s="12">
        <v>1450</v>
      </c>
      <c r="N1070" s="12">
        <v>1500</v>
      </c>
      <c r="O1070" s="12">
        <v>1650</v>
      </c>
      <c r="P1070" s="12">
        <v>1</v>
      </c>
      <c r="Q1070" s="12">
        <v>0</v>
      </c>
      <c r="R1070" s="12">
        <v>0</v>
      </c>
      <c r="S1070" s="12">
        <v>1</v>
      </c>
      <c r="T1070" s="12">
        <v>0</v>
      </c>
      <c r="U1070" s="12">
        <v>0</v>
      </c>
      <c r="V1070" s="12">
        <v>1</v>
      </c>
      <c r="W1070" s="12">
        <v>1</v>
      </c>
      <c r="X1070" s="12">
        <v>0</v>
      </c>
      <c r="Y1070" s="12">
        <v>1</v>
      </c>
      <c r="Z1070" s="12">
        <v>1</v>
      </c>
      <c r="AA1070" s="12">
        <v>1</v>
      </c>
      <c r="AB1070" s="12">
        <v>1</v>
      </c>
      <c r="AC1070" s="12">
        <v>1</v>
      </c>
      <c r="AD1070" s="12">
        <v>1</v>
      </c>
      <c r="AE1070" s="12">
        <v>0</v>
      </c>
      <c r="AF1070" s="12">
        <v>0</v>
      </c>
      <c r="AG1070" s="12">
        <v>28</v>
      </c>
      <c r="AH1070" s="12">
        <v>1</v>
      </c>
      <c r="AI1070" s="12">
        <v>0</v>
      </c>
      <c r="AJ1070" s="12">
        <v>0</v>
      </c>
      <c r="AK1070" s="12">
        <v>0</v>
      </c>
      <c r="AL1070" s="12">
        <v>0</v>
      </c>
      <c r="AM1070" s="12">
        <v>0</v>
      </c>
      <c r="AN1070" s="12">
        <v>0</v>
      </c>
      <c r="AO1070" s="12">
        <v>0</v>
      </c>
      <c r="AP1070" s="12">
        <v>1</v>
      </c>
      <c r="AQ1070" s="12">
        <v>1</v>
      </c>
      <c r="AR1070" s="12">
        <v>0</v>
      </c>
      <c r="AS1070" s="12">
        <v>1</v>
      </c>
      <c r="AT1070" s="12">
        <v>0</v>
      </c>
      <c r="AU1070" s="12">
        <v>0</v>
      </c>
      <c r="AV1070" s="12">
        <v>0</v>
      </c>
      <c r="AW1070" s="12">
        <v>1</v>
      </c>
      <c r="AX1070" s="12">
        <v>0</v>
      </c>
      <c r="AY1070" s="12">
        <v>0</v>
      </c>
      <c r="AZ1070" s="12">
        <v>1</v>
      </c>
      <c r="BA1070" s="12">
        <v>1</v>
      </c>
      <c r="BB1070" s="12">
        <v>0</v>
      </c>
      <c r="BC1070" s="50">
        <v>1.4500802172034999E-2</v>
      </c>
    </row>
    <row r="1071" spans="1:55" x14ac:dyDescent="0.45">
      <c r="A1071" s="2">
        <v>275</v>
      </c>
      <c r="B1071" s="2">
        <v>13924</v>
      </c>
      <c r="C1071" s="1">
        <v>4</v>
      </c>
      <c r="D1071" s="12">
        <v>4</v>
      </c>
      <c r="E1071" s="12">
        <v>3</v>
      </c>
      <c r="F1071" s="12">
        <v>3</v>
      </c>
      <c r="G1071" s="12">
        <v>4</v>
      </c>
      <c r="H1071" s="12">
        <v>4</v>
      </c>
      <c r="I1071" s="12">
        <v>1</v>
      </c>
      <c r="J1071" s="12">
        <v>1</v>
      </c>
      <c r="K1071" s="12">
        <v>0</v>
      </c>
      <c r="L1071" s="12">
        <v>0</v>
      </c>
      <c r="M1071" s="12">
        <v>1650</v>
      </c>
      <c r="N1071" s="12">
        <v>1750</v>
      </c>
      <c r="O1071" s="12">
        <v>1975</v>
      </c>
      <c r="P1071" s="12">
        <v>1</v>
      </c>
      <c r="Q1071" s="12">
        <v>0</v>
      </c>
      <c r="R1071" s="12">
        <v>1</v>
      </c>
      <c r="S1071" s="12">
        <v>1</v>
      </c>
      <c r="T1071" s="12">
        <v>1</v>
      </c>
      <c r="U1071" s="12">
        <v>0</v>
      </c>
      <c r="V1071" s="12">
        <v>1</v>
      </c>
      <c r="W1071" s="12">
        <v>1</v>
      </c>
      <c r="X1071" s="12">
        <v>1</v>
      </c>
      <c r="Y1071" s="12">
        <v>1</v>
      </c>
      <c r="Z1071" s="12">
        <v>1</v>
      </c>
      <c r="AA1071" s="12">
        <v>1</v>
      </c>
      <c r="AB1071" s="12">
        <v>1</v>
      </c>
      <c r="AC1071" s="12">
        <v>1</v>
      </c>
      <c r="AD1071" s="12">
        <v>1</v>
      </c>
      <c r="AE1071" s="12">
        <v>1</v>
      </c>
      <c r="AF1071" s="12">
        <v>1</v>
      </c>
      <c r="AG1071" s="12">
        <v>47</v>
      </c>
      <c r="AH1071" s="12">
        <v>1</v>
      </c>
      <c r="AI1071" s="12">
        <v>0</v>
      </c>
      <c r="AJ1071" s="12">
        <v>0</v>
      </c>
      <c r="AK1071" s="12">
        <v>0</v>
      </c>
      <c r="AL1071" s="12">
        <v>0</v>
      </c>
      <c r="AM1071" s="12">
        <v>0</v>
      </c>
      <c r="AN1071" s="12">
        <v>0</v>
      </c>
      <c r="AO1071" s="12">
        <v>0</v>
      </c>
      <c r="AP1071" s="12">
        <v>1</v>
      </c>
      <c r="AQ1071" s="12">
        <v>1</v>
      </c>
      <c r="AR1071" s="12">
        <v>0</v>
      </c>
      <c r="AS1071" s="12">
        <v>1</v>
      </c>
      <c r="AT1071" s="12">
        <v>0</v>
      </c>
      <c r="AU1071" s="12">
        <v>0</v>
      </c>
      <c r="AV1071" s="12">
        <v>0</v>
      </c>
      <c r="AW1071" s="12">
        <v>1</v>
      </c>
      <c r="AX1071" s="12">
        <v>0</v>
      </c>
      <c r="AY1071" s="12">
        <v>0</v>
      </c>
      <c r="AZ1071" s="12">
        <v>1</v>
      </c>
      <c r="BA1071" s="12">
        <v>1</v>
      </c>
      <c r="BB1071" s="12">
        <v>0</v>
      </c>
      <c r="BC1071" s="50">
        <v>1.9750071818442901E-2</v>
      </c>
    </row>
    <row r="1072" spans="1:55" x14ac:dyDescent="0.45">
      <c r="A1072" s="2">
        <v>236</v>
      </c>
      <c r="B1072" s="2">
        <v>14303</v>
      </c>
      <c r="C1072" s="1">
        <v>3</v>
      </c>
      <c r="D1072" s="12">
        <v>3</v>
      </c>
      <c r="E1072" s="12">
        <v>2</v>
      </c>
      <c r="F1072" s="12">
        <v>3</v>
      </c>
      <c r="G1072" s="12">
        <v>3</v>
      </c>
      <c r="H1072" s="12">
        <v>4</v>
      </c>
      <c r="I1072" s="12">
        <v>1</v>
      </c>
      <c r="J1072" s="12">
        <v>1</v>
      </c>
      <c r="K1072" s="12">
        <v>0</v>
      </c>
      <c r="L1072" s="12">
        <v>0</v>
      </c>
      <c r="M1072" s="12">
        <v>1400</v>
      </c>
      <c r="N1072" s="12"/>
      <c r="O1072" s="12">
        <v>1650</v>
      </c>
      <c r="P1072" s="12">
        <v>1</v>
      </c>
      <c r="Q1072" s="12">
        <v>1</v>
      </c>
      <c r="R1072" s="12">
        <v>1</v>
      </c>
      <c r="S1072" s="12">
        <v>1</v>
      </c>
      <c r="T1072" s="12">
        <v>1</v>
      </c>
      <c r="U1072" s="12">
        <v>0</v>
      </c>
      <c r="V1072" s="12">
        <v>0</v>
      </c>
      <c r="W1072" s="12">
        <v>1</v>
      </c>
      <c r="X1072" s="12">
        <v>1</v>
      </c>
      <c r="Y1072" s="12">
        <v>1</v>
      </c>
      <c r="Z1072" s="12">
        <v>1</v>
      </c>
      <c r="AA1072" s="12">
        <v>1</v>
      </c>
      <c r="AB1072" s="12">
        <v>1</v>
      </c>
      <c r="AC1072" s="12">
        <v>1</v>
      </c>
      <c r="AD1072" s="12">
        <v>1</v>
      </c>
      <c r="AE1072" s="12">
        <v>1</v>
      </c>
      <c r="AF1072" s="12">
        <v>1</v>
      </c>
      <c r="AG1072" s="12">
        <v>53</v>
      </c>
      <c r="AH1072" s="12">
        <v>1</v>
      </c>
      <c r="AI1072" s="12">
        <v>0</v>
      </c>
      <c r="AJ1072" s="12">
        <v>0</v>
      </c>
      <c r="AK1072" s="12">
        <v>0</v>
      </c>
      <c r="AL1072" s="12">
        <v>0</v>
      </c>
      <c r="AM1072" s="12">
        <v>0</v>
      </c>
      <c r="AN1072" s="12">
        <v>0</v>
      </c>
      <c r="AO1072" s="12">
        <v>0</v>
      </c>
      <c r="AP1072" s="12">
        <v>1</v>
      </c>
      <c r="AQ1072" s="12">
        <v>1</v>
      </c>
      <c r="AR1072" s="12">
        <v>1</v>
      </c>
      <c r="AS1072" s="12">
        <v>1</v>
      </c>
      <c r="AT1072" s="12">
        <v>0</v>
      </c>
      <c r="AU1072" s="12">
        <v>0</v>
      </c>
      <c r="AV1072" s="12">
        <v>0</v>
      </c>
      <c r="AW1072" s="12">
        <v>1</v>
      </c>
      <c r="AX1072" s="12">
        <v>0</v>
      </c>
      <c r="AY1072" s="12">
        <v>0</v>
      </c>
      <c r="AZ1072" s="12">
        <v>1</v>
      </c>
      <c r="BA1072" s="12">
        <v>1</v>
      </c>
      <c r="BB1072" s="12">
        <v>0</v>
      </c>
      <c r="BC1072" s="50">
        <v>1.6500034957701099E-2</v>
      </c>
    </row>
    <row r="1073" spans="1:55" x14ac:dyDescent="0.45">
      <c r="A1073" s="2">
        <v>340</v>
      </c>
      <c r="B1073" s="2">
        <v>14107</v>
      </c>
      <c r="C1073" s="1">
        <v>4</v>
      </c>
      <c r="D1073" s="12">
        <v>4</v>
      </c>
      <c r="E1073" s="12">
        <v>2</v>
      </c>
      <c r="F1073" s="12">
        <v>3</v>
      </c>
      <c r="G1073" s="12">
        <v>4</v>
      </c>
      <c r="H1073" s="12">
        <v>12</v>
      </c>
      <c r="I1073" s="12">
        <v>1</v>
      </c>
      <c r="J1073" s="12">
        <v>0</v>
      </c>
      <c r="K1073" s="12">
        <v>0</v>
      </c>
      <c r="L1073" s="12">
        <v>0</v>
      </c>
      <c r="M1073" s="12">
        <v>2040</v>
      </c>
      <c r="N1073" s="12">
        <v>2210</v>
      </c>
      <c r="O1073" s="12">
        <v>2410</v>
      </c>
      <c r="P1073" s="12">
        <v>0</v>
      </c>
      <c r="Q1073" s="12">
        <v>1</v>
      </c>
      <c r="R1073" s="12">
        <v>1</v>
      </c>
      <c r="S1073" s="12">
        <v>1</v>
      </c>
      <c r="T1073" s="12">
        <v>0</v>
      </c>
      <c r="U1073" s="12">
        <v>1</v>
      </c>
      <c r="V1073" s="12">
        <v>1</v>
      </c>
      <c r="W1073" s="12">
        <v>1</v>
      </c>
      <c r="X1073" s="12">
        <v>1</v>
      </c>
      <c r="Y1073" s="12">
        <v>1</v>
      </c>
      <c r="Z1073" s="12">
        <v>1</v>
      </c>
      <c r="AA1073" s="12">
        <v>1</v>
      </c>
      <c r="AB1073" s="12">
        <v>1</v>
      </c>
      <c r="AC1073" s="12">
        <v>1</v>
      </c>
      <c r="AD1073" s="12">
        <v>1</v>
      </c>
      <c r="AE1073" s="12">
        <v>1</v>
      </c>
      <c r="AF1073" s="12">
        <v>1</v>
      </c>
      <c r="AG1073" s="12">
        <v>62</v>
      </c>
      <c r="AH1073" s="12">
        <v>1</v>
      </c>
      <c r="AI1073" s="12">
        <v>1</v>
      </c>
      <c r="AJ1073" s="12">
        <v>0</v>
      </c>
      <c r="AK1073" s="12">
        <v>0</v>
      </c>
      <c r="AL1073" s="12">
        <v>0</v>
      </c>
      <c r="AM1073" s="12">
        <v>0</v>
      </c>
      <c r="AN1073" s="12">
        <v>1</v>
      </c>
      <c r="AO1073" s="12">
        <v>1</v>
      </c>
      <c r="AP1073" s="12">
        <v>1</v>
      </c>
      <c r="AQ1073" s="12">
        <v>0</v>
      </c>
      <c r="AR1073" s="12">
        <v>1</v>
      </c>
      <c r="AS1073" s="12">
        <v>1</v>
      </c>
      <c r="AT1073" s="12">
        <v>0</v>
      </c>
      <c r="AU1073" s="12">
        <v>0</v>
      </c>
      <c r="AV1073" s="12">
        <v>1</v>
      </c>
      <c r="AW1073" s="12">
        <v>0</v>
      </c>
      <c r="AX1073" s="12">
        <v>0</v>
      </c>
      <c r="AY1073" s="12">
        <v>0</v>
      </c>
      <c r="AZ1073" s="12">
        <v>1</v>
      </c>
      <c r="BA1073" s="12">
        <v>1</v>
      </c>
      <c r="BB1073" s="12">
        <v>0</v>
      </c>
      <c r="BC1073" s="50">
        <v>2.4101509888707701E-2</v>
      </c>
    </row>
    <row r="1074" spans="1:55" x14ac:dyDescent="0.45">
      <c r="A1074" s="2">
        <v>80</v>
      </c>
      <c r="B1074" s="2">
        <v>5961</v>
      </c>
      <c r="C1074" s="1">
        <v>2</v>
      </c>
      <c r="D1074" s="12">
        <v>2</v>
      </c>
      <c r="E1074" s="12">
        <v>10</v>
      </c>
      <c r="F1074" s="12">
        <v>2</v>
      </c>
      <c r="G1074" s="12">
        <v>2</v>
      </c>
      <c r="H1074" s="12">
        <v>18</v>
      </c>
      <c r="I1074" s="12">
        <v>0</v>
      </c>
      <c r="J1074" s="12">
        <v>0</v>
      </c>
      <c r="K1074" s="12">
        <v>0</v>
      </c>
      <c r="L1074" s="12">
        <v>0</v>
      </c>
      <c r="M1074" s="12">
        <v>1000</v>
      </c>
      <c r="N1074" s="12"/>
      <c r="O1074" s="12">
        <v>1342</v>
      </c>
      <c r="P1074" s="12">
        <v>0</v>
      </c>
      <c r="Q1074" s="12">
        <v>0</v>
      </c>
      <c r="R1074" s="12">
        <v>0</v>
      </c>
      <c r="S1074" s="12">
        <v>1</v>
      </c>
      <c r="T1074" s="12">
        <v>0</v>
      </c>
      <c r="U1074" s="12">
        <v>0</v>
      </c>
      <c r="V1074" s="12">
        <v>0</v>
      </c>
      <c r="W1074" s="12">
        <v>1</v>
      </c>
      <c r="X1074" s="12">
        <v>0</v>
      </c>
      <c r="Y1074" s="12">
        <v>1</v>
      </c>
      <c r="Z1074" s="12">
        <v>1</v>
      </c>
      <c r="AA1074" s="12">
        <v>1</v>
      </c>
      <c r="AB1074" s="12">
        <v>1</v>
      </c>
      <c r="AC1074" s="12">
        <v>1</v>
      </c>
      <c r="AD1074" s="12">
        <v>1</v>
      </c>
      <c r="AE1074" s="12">
        <v>0</v>
      </c>
      <c r="AF1074" s="12">
        <v>0</v>
      </c>
      <c r="AG1074" s="12">
        <v>28</v>
      </c>
      <c r="AH1074" s="12">
        <v>1</v>
      </c>
      <c r="AI1074" s="12">
        <v>1</v>
      </c>
      <c r="AJ1074" s="12">
        <v>0</v>
      </c>
      <c r="AK1074" s="12">
        <v>0</v>
      </c>
      <c r="AL1074" s="12">
        <v>0</v>
      </c>
      <c r="AM1074" s="12">
        <v>1</v>
      </c>
      <c r="AN1074" s="12">
        <v>1</v>
      </c>
      <c r="AO1074" s="12">
        <v>0</v>
      </c>
      <c r="AP1074" s="12">
        <v>1</v>
      </c>
      <c r="AQ1074" s="12">
        <v>0</v>
      </c>
      <c r="AR1074" s="12">
        <v>1</v>
      </c>
      <c r="AS1074" s="12">
        <v>1</v>
      </c>
      <c r="AT1074" s="12">
        <v>0</v>
      </c>
      <c r="AU1074" s="12">
        <v>0</v>
      </c>
      <c r="AV1074" s="12">
        <v>0</v>
      </c>
      <c r="AW1074" s="12">
        <v>1</v>
      </c>
      <c r="AX1074" s="12">
        <v>0</v>
      </c>
      <c r="AY1074" s="12">
        <v>0</v>
      </c>
      <c r="AZ1074" s="12">
        <v>1</v>
      </c>
      <c r="BA1074" s="12">
        <v>1</v>
      </c>
      <c r="BB1074" s="12">
        <v>0</v>
      </c>
      <c r="BC1074" s="50">
        <v>1.3420567018956501E-2</v>
      </c>
    </row>
    <row r="1075" spans="1:55" x14ac:dyDescent="0.45">
      <c r="A1075" s="2">
        <v>700</v>
      </c>
      <c r="B1075" s="2">
        <v>11000</v>
      </c>
      <c r="C1075" s="1">
        <v>4</v>
      </c>
      <c r="D1075" s="12">
        <v>4</v>
      </c>
      <c r="E1075" s="12">
        <v>6</v>
      </c>
      <c r="F1075" s="12">
        <v>3</v>
      </c>
      <c r="G1075" s="12">
        <v>4</v>
      </c>
      <c r="H1075" s="12">
        <v>31</v>
      </c>
      <c r="I1075" s="12">
        <v>1</v>
      </c>
      <c r="J1075" s="12">
        <v>0</v>
      </c>
      <c r="K1075" s="12">
        <v>0</v>
      </c>
      <c r="L1075" s="12">
        <v>0</v>
      </c>
      <c r="M1075" s="12"/>
      <c r="N1075" s="12"/>
      <c r="O1075" s="12">
        <v>6000</v>
      </c>
      <c r="P1075" s="12">
        <v>0</v>
      </c>
      <c r="Q1075" s="12">
        <v>1</v>
      </c>
      <c r="R1075" s="12">
        <v>0</v>
      </c>
      <c r="S1075" s="12">
        <v>1</v>
      </c>
      <c r="T1075" s="12">
        <v>0</v>
      </c>
      <c r="U1075" s="12">
        <v>0</v>
      </c>
      <c r="V1075" s="12">
        <v>0</v>
      </c>
      <c r="W1075" s="12">
        <v>1</v>
      </c>
      <c r="X1075" s="12">
        <v>1</v>
      </c>
      <c r="Y1075" s="12">
        <v>1</v>
      </c>
      <c r="Z1075" s="12">
        <v>0</v>
      </c>
      <c r="AA1075" s="12">
        <v>1</v>
      </c>
      <c r="AB1075" s="12">
        <v>1</v>
      </c>
      <c r="AC1075" s="12">
        <v>0</v>
      </c>
      <c r="AD1075" s="12">
        <v>1</v>
      </c>
      <c r="AE1075" s="12">
        <v>0</v>
      </c>
      <c r="AF1075" s="12">
        <v>1</v>
      </c>
      <c r="AG1075" s="12">
        <v>28</v>
      </c>
      <c r="AH1075" s="12">
        <v>1</v>
      </c>
      <c r="AI1075" s="12">
        <v>0</v>
      </c>
      <c r="AJ1075" s="12">
        <v>1</v>
      </c>
      <c r="AK1075" s="12">
        <v>1</v>
      </c>
      <c r="AL1075" s="12">
        <v>1</v>
      </c>
      <c r="AM1075" s="12">
        <v>1</v>
      </c>
      <c r="AN1075" s="12">
        <v>1</v>
      </c>
      <c r="AO1075" s="12">
        <v>0</v>
      </c>
      <c r="AP1075" s="12">
        <v>0</v>
      </c>
      <c r="AQ1075" s="12">
        <v>1</v>
      </c>
      <c r="AR1075" s="12">
        <v>0</v>
      </c>
      <c r="AS1075" s="12">
        <v>0</v>
      </c>
      <c r="AT1075" s="12">
        <v>0</v>
      </c>
      <c r="AU1075" s="12">
        <v>0</v>
      </c>
      <c r="AV1075" s="12">
        <v>0</v>
      </c>
      <c r="AW1075" s="12">
        <v>0</v>
      </c>
      <c r="AX1075" s="12">
        <v>0</v>
      </c>
      <c r="AY1075" s="12">
        <v>0</v>
      </c>
      <c r="AZ1075" s="12">
        <v>0</v>
      </c>
      <c r="BA1075" s="12">
        <v>0</v>
      </c>
      <c r="BB1075" s="12">
        <v>0</v>
      </c>
      <c r="BC1075" s="50">
        <v>6.3636363636363602E-2</v>
      </c>
    </row>
    <row r="1076" spans="1:55" x14ac:dyDescent="0.45">
      <c r="A1076" s="2">
        <v>180</v>
      </c>
      <c r="B1076" s="2">
        <v>9589</v>
      </c>
      <c r="C1076" s="1">
        <v>3</v>
      </c>
      <c r="D1076" s="12">
        <v>4</v>
      </c>
      <c r="E1076" s="12">
        <v>6</v>
      </c>
      <c r="F1076" s="12">
        <v>3</v>
      </c>
      <c r="G1076" s="12">
        <v>3</v>
      </c>
      <c r="H1076" s="12">
        <v>19</v>
      </c>
      <c r="I1076" s="12">
        <v>1</v>
      </c>
      <c r="J1076" s="12">
        <v>0</v>
      </c>
      <c r="K1076" s="12">
        <v>0</v>
      </c>
      <c r="L1076" s="12">
        <v>0</v>
      </c>
      <c r="M1076" s="12">
        <v>1600</v>
      </c>
      <c r="N1076" s="12">
        <v>1870</v>
      </c>
      <c r="O1076" s="12">
        <v>1877</v>
      </c>
      <c r="P1076" s="12">
        <v>1</v>
      </c>
      <c r="Q1076" s="12">
        <v>1</v>
      </c>
      <c r="R1076" s="12">
        <v>1</v>
      </c>
      <c r="S1076" s="12">
        <v>1</v>
      </c>
      <c r="T1076" s="12">
        <v>0</v>
      </c>
      <c r="U1076" s="12">
        <v>1</v>
      </c>
      <c r="V1076" s="12">
        <v>1</v>
      </c>
      <c r="W1076" s="12">
        <v>1</v>
      </c>
      <c r="X1076" s="12">
        <v>1</v>
      </c>
      <c r="Y1076" s="12">
        <v>1</v>
      </c>
      <c r="Z1076" s="12">
        <v>1</v>
      </c>
      <c r="AA1076" s="12">
        <v>1</v>
      </c>
      <c r="AB1076" s="12">
        <v>1</v>
      </c>
      <c r="AC1076" s="12">
        <v>1</v>
      </c>
      <c r="AD1076" s="12">
        <v>1</v>
      </c>
      <c r="AE1076" s="12">
        <v>1</v>
      </c>
      <c r="AF1076" s="12">
        <v>1</v>
      </c>
      <c r="AG1076" s="12">
        <v>62</v>
      </c>
      <c r="AH1076" s="12">
        <v>1</v>
      </c>
      <c r="AI1076" s="12">
        <v>0</v>
      </c>
      <c r="AJ1076" s="12">
        <v>0</v>
      </c>
      <c r="AK1076" s="12">
        <v>0</v>
      </c>
      <c r="AL1076" s="12">
        <v>0</v>
      </c>
      <c r="AM1076" s="12">
        <v>1</v>
      </c>
      <c r="AN1076" s="12">
        <v>0</v>
      </c>
      <c r="AO1076" s="12">
        <v>1</v>
      </c>
      <c r="AP1076" s="12">
        <v>1</v>
      </c>
      <c r="AQ1076" s="12">
        <v>0</v>
      </c>
      <c r="AR1076" s="12">
        <v>1</v>
      </c>
      <c r="AS1076" s="12">
        <v>1</v>
      </c>
      <c r="AT1076" s="12">
        <v>0</v>
      </c>
      <c r="AU1076" s="12">
        <v>0</v>
      </c>
      <c r="AV1076" s="12">
        <v>1</v>
      </c>
      <c r="AW1076" s="12">
        <v>1</v>
      </c>
      <c r="AX1076" s="12">
        <v>0</v>
      </c>
      <c r="AY1076" s="12">
        <v>0</v>
      </c>
      <c r="AZ1076" s="12">
        <v>1</v>
      </c>
      <c r="BA1076" s="12">
        <v>1</v>
      </c>
      <c r="BB1076" s="12">
        <v>0</v>
      </c>
      <c r="BC1076" s="50">
        <v>1.8771509020752902E-2</v>
      </c>
    </row>
    <row r="1077" spans="1:55" x14ac:dyDescent="0.45">
      <c r="A1077" s="2">
        <v>265</v>
      </c>
      <c r="B1077" s="2">
        <v>10685</v>
      </c>
      <c r="C1077" s="1">
        <v>3</v>
      </c>
      <c r="D1077" s="12">
        <v>4</v>
      </c>
      <c r="E1077" s="12">
        <v>6</v>
      </c>
      <c r="F1077" s="12">
        <v>3</v>
      </c>
      <c r="G1077" s="12">
        <v>3</v>
      </c>
      <c r="H1077" s="12">
        <v>18</v>
      </c>
      <c r="I1077" s="12">
        <v>1</v>
      </c>
      <c r="J1077" s="12">
        <v>0</v>
      </c>
      <c r="K1077" s="12">
        <v>0</v>
      </c>
      <c r="L1077" s="12">
        <v>0</v>
      </c>
      <c r="M1077" s="12">
        <v>2000</v>
      </c>
      <c r="N1077" s="12">
        <v>2470</v>
      </c>
      <c r="O1077" s="12">
        <v>2480</v>
      </c>
      <c r="P1077" s="12">
        <v>1</v>
      </c>
      <c r="Q1077" s="12">
        <v>1</v>
      </c>
      <c r="R1077" s="12">
        <v>1</v>
      </c>
      <c r="S1077" s="12">
        <v>1</v>
      </c>
      <c r="T1077" s="12">
        <v>0</v>
      </c>
      <c r="U1077" s="12">
        <v>1</v>
      </c>
      <c r="V1077" s="12">
        <v>1</v>
      </c>
      <c r="W1077" s="12">
        <v>1</v>
      </c>
      <c r="X1077" s="12">
        <v>1</v>
      </c>
      <c r="Y1077" s="12">
        <v>1</v>
      </c>
      <c r="Z1077" s="12">
        <v>1</v>
      </c>
      <c r="AA1077" s="12">
        <v>1</v>
      </c>
      <c r="AB1077" s="12">
        <v>1</v>
      </c>
      <c r="AC1077" s="12">
        <v>1</v>
      </c>
      <c r="AD1077" s="12">
        <v>1</v>
      </c>
      <c r="AE1077" s="12">
        <v>1</v>
      </c>
      <c r="AF1077" s="12">
        <v>1</v>
      </c>
      <c r="AG1077" s="12">
        <v>62</v>
      </c>
      <c r="AH1077" s="12">
        <v>1</v>
      </c>
      <c r="AI1077" s="12">
        <v>0</v>
      </c>
      <c r="AJ1077" s="12">
        <v>0</v>
      </c>
      <c r="AK1077" s="12">
        <v>0</v>
      </c>
      <c r="AL1077" s="12">
        <v>0</v>
      </c>
      <c r="AM1077" s="12">
        <v>1</v>
      </c>
      <c r="AN1077" s="12">
        <v>1</v>
      </c>
      <c r="AO1077" s="12">
        <v>1</v>
      </c>
      <c r="AP1077" s="12">
        <v>1</v>
      </c>
      <c r="AQ1077" s="12">
        <v>0</v>
      </c>
      <c r="AR1077" s="12">
        <v>1</v>
      </c>
      <c r="AS1077" s="12">
        <v>1</v>
      </c>
      <c r="AT1077" s="12">
        <v>0</v>
      </c>
      <c r="AU1077" s="12">
        <v>0</v>
      </c>
      <c r="AV1077" s="12">
        <v>1</v>
      </c>
      <c r="AW1077" s="12">
        <v>1</v>
      </c>
      <c r="AX1077" s="12">
        <v>0</v>
      </c>
      <c r="AY1077" s="12">
        <v>0</v>
      </c>
      <c r="AZ1077" s="12">
        <v>1</v>
      </c>
      <c r="BA1077" s="12">
        <v>1</v>
      </c>
      <c r="BB1077" s="12">
        <v>0</v>
      </c>
      <c r="BC1077" s="50">
        <v>2.4801123069723902E-2</v>
      </c>
    </row>
    <row r="1078" spans="1:55" x14ac:dyDescent="0.45">
      <c r="A1078" s="2">
        <v>105</v>
      </c>
      <c r="B1078" s="2">
        <v>7000</v>
      </c>
      <c r="C1078" s="1">
        <v>3</v>
      </c>
      <c r="D1078" s="12">
        <v>3</v>
      </c>
      <c r="E1078" s="12">
        <v>3</v>
      </c>
      <c r="F1078" s="12">
        <v>3</v>
      </c>
      <c r="G1078" s="12">
        <v>3</v>
      </c>
      <c r="H1078" s="12">
        <v>18</v>
      </c>
      <c r="I1078" s="12">
        <v>0</v>
      </c>
      <c r="J1078" s="12">
        <v>0</v>
      </c>
      <c r="K1078" s="12">
        <v>0</v>
      </c>
      <c r="L1078" s="12">
        <v>1</v>
      </c>
      <c r="M1078" s="12">
        <v>1500</v>
      </c>
      <c r="N1078" s="12"/>
      <c r="O1078" s="12">
        <v>1735</v>
      </c>
      <c r="P1078" s="12">
        <v>0</v>
      </c>
      <c r="Q1078" s="12">
        <v>0</v>
      </c>
      <c r="R1078" s="12">
        <v>1</v>
      </c>
      <c r="S1078" s="12">
        <v>0</v>
      </c>
      <c r="T1078" s="12">
        <v>0</v>
      </c>
      <c r="U1078" s="12">
        <v>0</v>
      </c>
      <c r="V1078" s="12">
        <v>0</v>
      </c>
      <c r="W1078" s="12">
        <v>1</v>
      </c>
      <c r="X1078" s="12">
        <v>1</v>
      </c>
      <c r="Y1078" s="12">
        <v>1</v>
      </c>
      <c r="Z1078" s="12">
        <v>0</v>
      </c>
      <c r="AA1078" s="12">
        <v>1</v>
      </c>
      <c r="AB1078" s="12">
        <v>1</v>
      </c>
      <c r="AC1078" s="12">
        <v>1</v>
      </c>
      <c r="AD1078" s="12">
        <v>1</v>
      </c>
      <c r="AE1078" s="12">
        <v>1</v>
      </c>
      <c r="AF1078" s="12">
        <v>1</v>
      </c>
      <c r="AG1078" s="12">
        <v>33</v>
      </c>
      <c r="AH1078" s="12">
        <v>0</v>
      </c>
      <c r="AI1078" s="12">
        <v>1</v>
      </c>
      <c r="AJ1078" s="12">
        <v>0</v>
      </c>
      <c r="AK1078" s="12">
        <v>0</v>
      </c>
      <c r="AL1078" s="12">
        <v>0</v>
      </c>
      <c r="AM1078" s="12">
        <v>1</v>
      </c>
      <c r="AN1078" s="12">
        <v>1</v>
      </c>
      <c r="AO1078" s="12">
        <v>1</v>
      </c>
      <c r="AP1078" s="12">
        <v>1</v>
      </c>
      <c r="AQ1078" s="12">
        <v>0</v>
      </c>
      <c r="AR1078" s="12">
        <v>0</v>
      </c>
      <c r="AS1078" s="12">
        <v>0</v>
      </c>
      <c r="AT1078" s="12">
        <v>0</v>
      </c>
      <c r="AU1078" s="12">
        <v>0</v>
      </c>
      <c r="AV1078" s="12">
        <v>0</v>
      </c>
      <c r="AW1078" s="12">
        <v>0</v>
      </c>
      <c r="AX1078" s="12">
        <v>0</v>
      </c>
      <c r="AY1078" s="12">
        <v>0</v>
      </c>
      <c r="AZ1078" s="12">
        <v>0</v>
      </c>
      <c r="BA1078" s="12">
        <v>0</v>
      </c>
      <c r="BB1078" s="12">
        <v>0</v>
      </c>
      <c r="BC1078" s="50">
        <v>1.4999999999999999E-2</v>
      </c>
    </row>
    <row r="1079" spans="1:55" x14ac:dyDescent="0.45">
      <c r="A1079" s="2">
        <v>188</v>
      </c>
      <c r="B1079" s="2">
        <v>10479</v>
      </c>
      <c r="C1079" s="1">
        <v>3</v>
      </c>
      <c r="D1079" s="12">
        <v>3</v>
      </c>
      <c r="E1079" s="12">
        <v>14</v>
      </c>
      <c r="F1079" s="12">
        <v>3</v>
      </c>
      <c r="G1079" s="12">
        <v>3</v>
      </c>
      <c r="H1079" s="12">
        <v>19</v>
      </c>
      <c r="I1079" s="12">
        <v>0</v>
      </c>
      <c r="J1079" s="12">
        <v>0</v>
      </c>
      <c r="K1079" s="12">
        <v>0</v>
      </c>
      <c r="L1079" s="12">
        <v>0</v>
      </c>
      <c r="M1079" s="12">
        <v>1450</v>
      </c>
      <c r="N1079" s="12">
        <v>1790</v>
      </c>
      <c r="O1079" s="12">
        <v>1794</v>
      </c>
      <c r="P1079" s="12">
        <v>1</v>
      </c>
      <c r="Q1079" s="12">
        <v>1</v>
      </c>
      <c r="R1079" s="12">
        <v>1</v>
      </c>
      <c r="S1079" s="12">
        <v>1</v>
      </c>
      <c r="T1079" s="12">
        <v>0</v>
      </c>
      <c r="U1079" s="12">
        <v>1</v>
      </c>
      <c r="V1079" s="12">
        <v>1</v>
      </c>
      <c r="W1079" s="12">
        <v>1</v>
      </c>
      <c r="X1079" s="12">
        <v>1</v>
      </c>
      <c r="Y1079" s="12">
        <v>1</v>
      </c>
      <c r="Z1079" s="12">
        <v>1</v>
      </c>
      <c r="AA1079" s="12">
        <v>1</v>
      </c>
      <c r="AB1079" s="12">
        <v>1</v>
      </c>
      <c r="AC1079" s="12">
        <v>1</v>
      </c>
      <c r="AD1079" s="12">
        <v>1</v>
      </c>
      <c r="AE1079" s="12">
        <v>1</v>
      </c>
      <c r="AF1079" s="12">
        <v>1</v>
      </c>
      <c r="AG1079" s="12">
        <v>62</v>
      </c>
      <c r="AH1079" s="12">
        <v>1</v>
      </c>
      <c r="AI1079" s="12">
        <v>0</v>
      </c>
      <c r="AJ1079" s="12">
        <v>0</v>
      </c>
      <c r="AK1079" s="12">
        <v>0</v>
      </c>
      <c r="AL1079" s="12">
        <v>0</v>
      </c>
      <c r="AM1079" s="12">
        <v>1</v>
      </c>
      <c r="AN1079" s="12">
        <v>0</v>
      </c>
      <c r="AO1079" s="12">
        <v>1</v>
      </c>
      <c r="AP1079" s="12">
        <v>1</v>
      </c>
      <c r="AQ1079" s="12">
        <v>0</v>
      </c>
      <c r="AR1079" s="12">
        <v>1</v>
      </c>
      <c r="AS1079" s="12">
        <v>1</v>
      </c>
      <c r="AT1079" s="12">
        <v>0</v>
      </c>
      <c r="AU1079" s="12">
        <v>0</v>
      </c>
      <c r="AV1079" s="12">
        <v>0</v>
      </c>
      <c r="AW1079" s="12">
        <v>1</v>
      </c>
      <c r="AX1079" s="12">
        <v>0</v>
      </c>
      <c r="AY1079" s="12">
        <v>0</v>
      </c>
      <c r="AZ1079" s="12">
        <v>1</v>
      </c>
      <c r="BA1079" s="12">
        <v>1</v>
      </c>
      <c r="BB1079" s="12">
        <v>0</v>
      </c>
      <c r="BC1079" s="50">
        <v>1.79406431911441E-2</v>
      </c>
    </row>
    <row r="1080" spans="1:55" x14ac:dyDescent="0.45">
      <c r="A1080" s="2">
        <v>115</v>
      </c>
      <c r="B1080" s="2">
        <v>7496</v>
      </c>
      <c r="C1080" s="1">
        <v>2</v>
      </c>
      <c r="D1080" s="12">
        <v>2</v>
      </c>
      <c r="E1080" s="12">
        <v>8</v>
      </c>
      <c r="F1080" s="12">
        <v>3</v>
      </c>
      <c r="G1080" s="12">
        <v>2</v>
      </c>
      <c r="H1080" s="12">
        <v>26</v>
      </c>
      <c r="I1080" s="12">
        <v>0</v>
      </c>
      <c r="J1080" s="12">
        <v>1</v>
      </c>
      <c r="K1080" s="12">
        <v>0</v>
      </c>
      <c r="L1080" s="12">
        <v>0</v>
      </c>
      <c r="M1080" s="12">
        <v>1200</v>
      </c>
      <c r="N1080" s="12"/>
      <c r="O1080" s="12">
        <v>1534</v>
      </c>
      <c r="P1080" s="12">
        <v>0</v>
      </c>
      <c r="Q1080" s="12">
        <v>0</v>
      </c>
      <c r="R1080" s="12">
        <v>0</v>
      </c>
      <c r="S1080" s="12">
        <v>1</v>
      </c>
      <c r="T1080" s="12">
        <v>0</v>
      </c>
      <c r="U1080" s="12">
        <v>0</v>
      </c>
      <c r="V1080" s="12">
        <v>0</v>
      </c>
      <c r="W1080" s="12">
        <v>1</v>
      </c>
      <c r="X1080" s="12">
        <v>0</v>
      </c>
      <c r="Y1080" s="12">
        <v>1</v>
      </c>
      <c r="Z1080" s="12">
        <v>0</v>
      </c>
      <c r="AA1080" s="12">
        <v>1</v>
      </c>
      <c r="AB1080" s="12">
        <v>1</v>
      </c>
      <c r="AC1080" s="12">
        <v>0</v>
      </c>
      <c r="AD1080" s="12">
        <v>1</v>
      </c>
      <c r="AE1080" s="12">
        <v>0</v>
      </c>
      <c r="AF1080" s="12">
        <v>0</v>
      </c>
      <c r="AG1080" s="12">
        <v>22</v>
      </c>
      <c r="AH1080" s="12">
        <v>1</v>
      </c>
      <c r="AI1080" s="12">
        <v>1</v>
      </c>
      <c r="AJ1080" s="12">
        <v>0</v>
      </c>
      <c r="AK1080" s="12">
        <v>0</v>
      </c>
      <c r="AL1080" s="12">
        <v>1</v>
      </c>
      <c r="AM1080" s="12">
        <v>1</v>
      </c>
      <c r="AN1080" s="12">
        <v>0</v>
      </c>
      <c r="AO1080" s="12">
        <v>0</v>
      </c>
      <c r="AP1080" s="12">
        <v>0</v>
      </c>
      <c r="AQ1080" s="12">
        <v>0</v>
      </c>
      <c r="AR1080" s="12">
        <v>1</v>
      </c>
      <c r="AS1080" s="12">
        <v>1</v>
      </c>
      <c r="AT1080" s="12">
        <v>0</v>
      </c>
      <c r="AU1080" s="12">
        <v>0</v>
      </c>
      <c r="AV1080" s="12">
        <v>0</v>
      </c>
      <c r="AW1080" s="12">
        <v>1</v>
      </c>
      <c r="AX1080" s="12">
        <v>0</v>
      </c>
      <c r="AY1080" s="12">
        <v>1</v>
      </c>
      <c r="AZ1080" s="12">
        <v>1</v>
      </c>
      <c r="BA1080" s="12">
        <v>1</v>
      </c>
      <c r="BB1080" s="12">
        <v>1</v>
      </c>
      <c r="BC1080" s="50">
        <v>1.53415154749199E-2</v>
      </c>
    </row>
    <row r="1081" spans="1:55" x14ac:dyDescent="0.45">
      <c r="A1081" s="2">
        <v>133</v>
      </c>
      <c r="B1081" s="2">
        <v>5564</v>
      </c>
      <c r="C1081" s="1">
        <v>4</v>
      </c>
      <c r="D1081" s="12">
        <v>4</v>
      </c>
      <c r="E1081" s="12">
        <v>3</v>
      </c>
      <c r="F1081" s="12">
        <v>3</v>
      </c>
      <c r="G1081" s="12">
        <v>4</v>
      </c>
      <c r="H1081" s="12">
        <v>18</v>
      </c>
      <c r="I1081" s="12">
        <v>1</v>
      </c>
      <c r="J1081" s="12">
        <v>0</v>
      </c>
      <c r="K1081" s="12">
        <v>0</v>
      </c>
      <c r="L1081" s="12">
        <v>0</v>
      </c>
      <c r="M1081" s="12">
        <v>2000</v>
      </c>
      <c r="N1081" s="12"/>
      <c r="O1081" s="12">
        <v>2390</v>
      </c>
      <c r="P1081" s="12">
        <v>0</v>
      </c>
      <c r="Q1081" s="12">
        <v>0</v>
      </c>
      <c r="R1081" s="12">
        <v>0</v>
      </c>
      <c r="S1081" s="12">
        <v>0</v>
      </c>
      <c r="T1081" s="12">
        <v>0</v>
      </c>
      <c r="U1081" s="12">
        <v>0</v>
      </c>
      <c r="V1081" s="12">
        <v>0</v>
      </c>
      <c r="W1081" s="12">
        <v>1</v>
      </c>
      <c r="X1081" s="12">
        <v>0</v>
      </c>
      <c r="Y1081" s="12">
        <v>1</v>
      </c>
      <c r="Z1081" s="12">
        <v>0</v>
      </c>
      <c r="AA1081" s="12">
        <v>1</v>
      </c>
      <c r="AB1081" s="12">
        <v>1</v>
      </c>
      <c r="AC1081" s="12">
        <v>1</v>
      </c>
      <c r="AD1081" s="12">
        <v>0</v>
      </c>
      <c r="AE1081" s="12">
        <v>0</v>
      </c>
      <c r="AF1081" s="12">
        <v>0</v>
      </c>
      <c r="AG1081" s="12">
        <v>14</v>
      </c>
      <c r="AH1081" s="12">
        <v>0</v>
      </c>
      <c r="AI1081" s="12">
        <v>1</v>
      </c>
      <c r="AJ1081" s="12">
        <v>0</v>
      </c>
      <c r="AK1081" s="12">
        <v>0</v>
      </c>
      <c r="AL1081" s="12">
        <v>0</v>
      </c>
      <c r="AM1081" s="12">
        <v>1</v>
      </c>
      <c r="AN1081" s="12">
        <v>1</v>
      </c>
      <c r="AO1081" s="12">
        <v>1</v>
      </c>
      <c r="AP1081" s="12">
        <v>1</v>
      </c>
      <c r="AQ1081" s="12">
        <v>0</v>
      </c>
      <c r="AR1081" s="12">
        <v>0</v>
      </c>
      <c r="AS1081" s="12">
        <v>0</v>
      </c>
      <c r="AT1081" s="12">
        <v>0</v>
      </c>
      <c r="AU1081" s="12">
        <v>0</v>
      </c>
      <c r="AV1081" s="12">
        <v>0</v>
      </c>
      <c r="AW1081" s="12">
        <v>0</v>
      </c>
      <c r="AX1081" s="12">
        <v>0</v>
      </c>
      <c r="AY1081" s="12">
        <v>0</v>
      </c>
      <c r="AZ1081" s="12">
        <v>0</v>
      </c>
      <c r="BA1081" s="12">
        <v>0</v>
      </c>
      <c r="BB1081" s="12">
        <v>0</v>
      </c>
      <c r="BC1081" s="50">
        <v>2.3903666427030901E-2</v>
      </c>
    </row>
    <row r="1082" spans="1:55" x14ac:dyDescent="0.45">
      <c r="A1082" s="2">
        <v>260</v>
      </c>
      <c r="B1082" s="2">
        <v>9590</v>
      </c>
      <c r="C1082" s="1">
        <v>3</v>
      </c>
      <c r="D1082" s="12">
        <v>4</v>
      </c>
      <c r="E1082" s="12">
        <v>15</v>
      </c>
      <c r="F1082" s="12">
        <v>2</v>
      </c>
      <c r="G1082" s="12">
        <v>3</v>
      </c>
      <c r="H1082" s="12">
        <v>19</v>
      </c>
      <c r="I1082" s="12">
        <v>1</v>
      </c>
      <c r="J1082" s="12">
        <v>0</v>
      </c>
      <c r="K1082" s="12">
        <v>0</v>
      </c>
      <c r="L1082" s="12">
        <v>0</v>
      </c>
      <c r="M1082" s="12">
        <v>2200</v>
      </c>
      <c r="N1082" s="12">
        <v>2700</v>
      </c>
      <c r="O1082" s="12">
        <v>2711</v>
      </c>
      <c r="P1082" s="12">
        <v>1</v>
      </c>
      <c r="Q1082" s="12">
        <v>1</v>
      </c>
      <c r="R1082" s="12">
        <v>1</v>
      </c>
      <c r="S1082" s="12">
        <v>1</v>
      </c>
      <c r="T1082" s="12">
        <v>0</v>
      </c>
      <c r="U1082" s="12">
        <v>1</v>
      </c>
      <c r="V1082" s="12">
        <v>1</v>
      </c>
      <c r="W1082" s="12">
        <v>1</v>
      </c>
      <c r="X1082" s="12">
        <v>1</v>
      </c>
      <c r="Y1082" s="12">
        <v>1</v>
      </c>
      <c r="Z1082" s="12">
        <v>1</v>
      </c>
      <c r="AA1082" s="12">
        <v>1</v>
      </c>
      <c r="AB1082" s="12">
        <v>1</v>
      </c>
      <c r="AC1082" s="12">
        <v>1</v>
      </c>
      <c r="AD1082" s="12">
        <v>1</v>
      </c>
      <c r="AE1082" s="12">
        <v>1</v>
      </c>
      <c r="AF1082" s="12">
        <v>1</v>
      </c>
      <c r="AG1082" s="12">
        <v>62</v>
      </c>
      <c r="AH1082" s="12">
        <v>1</v>
      </c>
      <c r="AI1082" s="12">
        <v>1</v>
      </c>
      <c r="AJ1082" s="12">
        <v>0</v>
      </c>
      <c r="AK1082" s="12">
        <v>0</v>
      </c>
      <c r="AL1082" s="12">
        <v>0</v>
      </c>
      <c r="AM1082" s="12">
        <v>1</v>
      </c>
      <c r="AN1082" s="12">
        <v>1</v>
      </c>
      <c r="AO1082" s="12">
        <v>1</v>
      </c>
      <c r="AP1082" s="12">
        <v>1</v>
      </c>
      <c r="AQ1082" s="12">
        <v>1</v>
      </c>
      <c r="AR1082" s="12">
        <v>1</v>
      </c>
      <c r="AS1082" s="12">
        <v>1</v>
      </c>
      <c r="AT1082" s="12">
        <v>0</v>
      </c>
      <c r="AU1082" s="12">
        <v>0</v>
      </c>
      <c r="AV1082" s="12">
        <v>1</v>
      </c>
      <c r="AW1082" s="12">
        <v>1</v>
      </c>
      <c r="AX1082" s="12">
        <v>0</v>
      </c>
      <c r="AY1082" s="12">
        <v>0</v>
      </c>
      <c r="AZ1082" s="12">
        <v>1</v>
      </c>
      <c r="BA1082" s="12">
        <v>1</v>
      </c>
      <c r="BB1082" s="12">
        <v>0</v>
      </c>
      <c r="BC1082" s="50">
        <v>2.7111574556830002E-2</v>
      </c>
    </row>
    <row r="1083" spans="1:55" x14ac:dyDescent="0.45">
      <c r="A1083" s="2">
        <v>297</v>
      </c>
      <c r="B1083" s="2">
        <v>11401</v>
      </c>
      <c r="C1083" s="1">
        <v>3</v>
      </c>
      <c r="D1083" s="12">
        <v>3</v>
      </c>
      <c r="E1083" s="12">
        <v>8</v>
      </c>
      <c r="F1083" s="12">
        <v>3</v>
      </c>
      <c r="G1083" s="12">
        <v>3</v>
      </c>
      <c r="H1083" s="12">
        <v>18</v>
      </c>
      <c r="I1083" s="12">
        <v>1</v>
      </c>
      <c r="J1083" s="12">
        <v>0</v>
      </c>
      <c r="K1083" s="12">
        <v>0</v>
      </c>
      <c r="L1083" s="12">
        <v>0</v>
      </c>
      <c r="M1083" s="12">
        <v>2100</v>
      </c>
      <c r="N1083" s="12">
        <v>2600</v>
      </c>
      <c r="O1083" s="12">
        <v>2605</v>
      </c>
      <c r="P1083" s="12">
        <v>1</v>
      </c>
      <c r="Q1083" s="12">
        <v>1</v>
      </c>
      <c r="R1083" s="12">
        <v>1</v>
      </c>
      <c r="S1083" s="12">
        <v>1</v>
      </c>
      <c r="T1083" s="12">
        <v>0</v>
      </c>
      <c r="U1083" s="12">
        <v>1</v>
      </c>
      <c r="V1083" s="12">
        <v>1</v>
      </c>
      <c r="W1083" s="12">
        <v>1</v>
      </c>
      <c r="X1083" s="12">
        <v>1</v>
      </c>
      <c r="Y1083" s="12">
        <v>1</v>
      </c>
      <c r="Z1083" s="12">
        <v>1</v>
      </c>
      <c r="AA1083" s="12">
        <v>1</v>
      </c>
      <c r="AB1083" s="12">
        <v>1</v>
      </c>
      <c r="AC1083" s="12">
        <v>1</v>
      </c>
      <c r="AD1083" s="12">
        <v>1</v>
      </c>
      <c r="AE1083" s="12">
        <v>1</v>
      </c>
      <c r="AF1083" s="12">
        <v>1</v>
      </c>
      <c r="AG1083" s="12">
        <v>62</v>
      </c>
      <c r="AH1083" s="12">
        <v>1</v>
      </c>
      <c r="AI1083" s="12">
        <v>0</v>
      </c>
      <c r="AJ1083" s="12">
        <v>0</v>
      </c>
      <c r="AK1083" s="12">
        <v>0</v>
      </c>
      <c r="AL1083" s="12">
        <v>0</v>
      </c>
      <c r="AM1083" s="12">
        <v>1</v>
      </c>
      <c r="AN1083" s="12">
        <v>1</v>
      </c>
      <c r="AO1083" s="12">
        <v>1</v>
      </c>
      <c r="AP1083" s="12">
        <v>1</v>
      </c>
      <c r="AQ1083" s="12">
        <v>0</v>
      </c>
      <c r="AR1083" s="12">
        <v>1</v>
      </c>
      <c r="AS1083" s="12">
        <v>1</v>
      </c>
      <c r="AT1083" s="12">
        <v>0</v>
      </c>
      <c r="AU1083" s="12">
        <v>0</v>
      </c>
      <c r="AV1083" s="12">
        <v>0</v>
      </c>
      <c r="AW1083" s="12">
        <v>1</v>
      </c>
      <c r="AX1083" s="12">
        <v>0</v>
      </c>
      <c r="AY1083" s="12">
        <v>0</v>
      </c>
      <c r="AZ1083" s="12">
        <v>1</v>
      </c>
      <c r="BA1083" s="12">
        <v>1</v>
      </c>
      <c r="BB1083" s="12">
        <v>0</v>
      </c>
      <c r="BC1083" s="50">
        <v>2.6050346460836701E-2</v>
      </c>
    </row>
    <row r="1084" spans="1:55" x14ac:dyDescent="0.45">
      <c r="A1084" s="2">
        <v>180</v>
      </c>
      <c r="B1084" s="2">
        <v>8955</v>
      </c>
      <c r="C1084" s="1">
        <v>4</v>
      </c>
      <c r="D1084" s="12">
        <v>4</v>
      </c>
      <c r="E1084" s="12">
        <v>9</v>
      </c>
      <c r="F1084" s="12">
        <v>2</v>
      </c>
      <c r="G1084" s="12">
        <v>4</v>
      </c>
      <c r="H1084" s="12">
        <v>14</v>
      </c>
      <c r="I1084" s="12">
        <v>0</v>
      </c>
      <c r="J1084" s="12">
        <v>0</v>
      </c>
      <c r="K1084" s="12">
        <v>1</v>
      </c>
      <c r="L1084" s="12">
        <v>0</v>
      </c>
      <c r="M1084" s="12"/>
      <c r="N1084" s="12"/>
      <c r="O1084" s="12">
        <v>2010</v>
      </c>
      <c r="P1084" s="12">
        <v>1</v>
      </c>
      <c r="Q1084" s="12">
        <v>1</v>
      </c>
      <c r="R1084" s="12">
        <v>1</v>
      </c>
      <c r="S1084" s="12">
        <v>1</v>
      </c>
      <c r="T1084" s="12">
        <v>1</v>
      </c>
      <c r="U1084" s="12">
        <v>1</v>
      </c>
      <c r="V1084" s="12">
        <v>1</v>
      </c>
      <c r="W1084" s="12">
        <v>1</v>
      </c>
      <c r="X1084" s="12">
        <v>1</v>
      </c>
      <c r="Y1084" s="12">
        <v>1</v>
      </c>
      <c r="Z1084" s="12">
        <v>1</v>
      </c>
      <c r="AA1084" s="12">
        <v>1</v>
      </c>
      <c r="AB1084" s="12">
        <v>1</v>
      </c>
      <c r="AC1084" s="12">
        <v>1</v>
      </c>
      <c r="AD1084" s="12">
        <v>1</v>
      </c>
      <c r="AE1084" s="12">
        <v>1</v>
      </c>
      <c r="AF1084" s="12">
        <v>1</v>
      </c>
      <c r="AG1084" s="12">
        <v>62</v>
      </c>
      <c r="AH1084" s="12">
        <v>1</v>
      </c>
      <c r="AI1084" s="12">
        <v>1</v>
      </c>
      <c r="AJ1084" s="12">
        <v>0</v>
      </c>
      <c r="AK1084" s="12">
        <v>0</v>
      </c>
      <c r="AL1084" s="12">
        <v>0</v>
      </c>
      <c r="AM1084" s="12">
        <v>1</v>
      </c>
      <c r="AN1084" s="12">
        <v>0</v>
      </c>
      <c r="AO1084" s="12">
        <v>0</v>
      </c>
      <c r="AP1084" s="12">
        <v>1</v>
      </c>
      <c r="AQ1084" s="12">
        <v>1</v>
      </c>
      <c r="AR1084" s="12">
        <v>1</v>
      </c>
      <c r="AS1084" s="12">
        <v>1</v>
      </c>
      <c r="AT1084" s="12">
        <v>0</v>
      </c>
      <c r="AU1084" s="12">
        <v>0</v>
      </c>
      <c r="AV1084" s="12">
        <v>0</v>
      </c>
      <c r="AW1084" s="12">
        <v>1</v>
      </c>
      <c r="AX1084" s="12">
        <v>0</v>
      </c>
      <c r="AY1084" s="12">
        <v>0</v>
      </c>
      <c r="AZ1084" s="12">
        <v>1</v>
      </c>
      <c r="BA1084" s="12">
        <v>1</v>
      </c>
      <c r="BB1084" s="12">
        <v>0</v>
      </c>
      <c r="BC1084" s="50">
        <v>2.01005025125628E-2</v>
      </c>
    </row>
    <row r="1085" spans="1:55" x14ac:dyDescent="0.45">
      <c r="A1085" s="2">
        <v>178</v>
      </c>
      <c r="B1085" s="2">
        <v>8855</v>
      </c>
      <c r="C1085" s="1">
        <v>4</v>
      </c>
      <c r="D1085" s="12">
        <v>4</v>
      </c>
      <c r="E1085" s="12">
        <v>10</v>
      </c>
      <c r="F1085" s="12">
        <v>2</v>
      </c>
      <c r="G1085" s="12">
        <v>4</v>
      </c>
      <c r="H1085" s="12">
        <v>14</v>
      </c>
      <c r="I1085" s="12">
        <v>0</v>
      </c>
      <c r="J1085" s="12">
        <v>0</v>
      </c>
      <c r="K1085" s="12">
        <v>1</v>
      </c>
      <c r="L1085" s="12">
        <v>0</v>
      </c>
      <c r="M1085" s="12"/>
      <c r="N1085" s="12"/>
      <c r="O1085" s="12">
        <v>2010</v>
      </c>
      <c r="P1085" s="12">
        <v>1</v>
      </c>
      <c r="Q1085" s="12">
        <v>1</v>
      </c>
      <c r="R1085" s="12">
        <v>1</v>
      </c>
      <c r="S1085" s="12">
        <v>1</v>
      </c>
      <c r="T1085" s="12">
        <v>1</v>
      </c>
      <c r="U1085" s="12">
        <v>1</v>
      </c>
      <c r="V1085" s="12">
        <v>1</v>
      </c>
      <c r="W1085" s="12">
        <v>1</v>
      </c>
      <c r="X1085" s="12">
        <v>1</v>
      </c>
      <c r="Y1085" s="12">
        <v>1</v>
      </c>
      <c r="Z1085" s="12">
        <v>1</v>
      </c>
      <c r="AA1085" s="12">
        <v>1</v>
      </c>
      <c r="AB1085" s="12">
        <v>1</v>
      </c>
      <c r="AC1085" s="12">
        <v>1</v>
      </c>
      <c r="AD1085" s="12">
        <v>1</v>
      </c>
      <c r="AE1085" s="12">
        <v>1</v>
      </c>
      <c r="AF1085" s="12">
        <v>1</v>
      </c>
      <c r="AG1085" s="12">
        <v>62</v>
      </c>
      <c r="AH1085" s="12">
        <v>1</v>
      </c>
      <c r="AI1085" s="12">
        <v>1</v>
      </c>
      <c r="AJ1085" s="12">
        <v>0</v>
      </c>
      <c r="AK1085" s="12">
        <v>0</v>
      </c>
      <c r="AL1085" s="12">
        <v>0</v>
      </c>
      <c r="AM1085" s="12">
        <v>1</v>
      </c>
      <c r="AN1085" s="12">
        <v>0</v>
      </c>
      <c r="AO1085" s="12">
        <v>0</v>
      </c>
      <c r="AP1085" s="12">
        <v>1</v>
      </c>
      <c r="AQ1085" s="12">
        <v>1</v>
      </c>
      <c r="AR1085" s="12">
        <v>1</v>
      </c>
      <c r="AS1085" s="12">
        <v>1</v>
      </c>
      <c r="AT1085" s="12">
        <v>0</v>
      </c>
      <c r="AU1085" s="12">
        <v>0</v>
      </c>
      <c r="AV1085" s="12">
        <v>0</v>
      </c>
      <c r="AW1085" s="12">
        <v>1</v>
      </c>
      <c r="AX1085" s="12">
        <v>0</v>
      </c>
      <c r="AY1085" s="12">
        <v>0</v>
      </c>
      <c r="AZ1085" s="12">
        <v>1</v>
      </c>
      <c r="BA1085" s="12">
        <v>1</v>
      </c>
      <c r="BB1085" s="12">
        <v>0</v>
      </c>
      <c r="BC1085" s="50">
        <v>2.0101637492941801E-2</v>
      </c>
    </row>
    <row r="1086" spans="1:55" x14ac:dyDescent="0.45">
      <c r="A1086" s="2">
        <v>152</v>
      </c>
      <c r="B1086" s="2">
        <v>9632</v>
      </c>
      <c r="C1086" s="1">
        <v>3</v>
      </c>
      <c r="D1086" s="12">
        <v>3</v>
      </c>
      <c r="E1086" s="12">
        <v>4</v>
      </c>
      <c r="F1086" s="12">
        <v>2</v>
      </c>
      <c r="G1086" s="12">
        <v>3</v>
      </c>
      <c r="H1086" s="12">
        <v>14</v>
      </c>
      <c r="I1086" s="12">
        <v>0</v>
      </c>
      <c r="J1086" s="12">
        <v>0</v>
      </c>
      <c r="K1086" s="12">
        <v>1</v>
      </c>
      <c r="L1086" s="12">
        <v>0</v>
      </c>
      <c r="M1086" s="12"/>
      <c r="N1086" s="12"/>
      <c r="O1086" s="12">
        <v>1578</v>
      </c>
      <c r="P1086" s="12">
        <v>1</v>
      </c>
      <c r="Q1086" s="12">
        <v>1</v>
      </c>
      <c r="R1086" s="12">
        <v>1</v>
      </c>
      <c r="S1086" s="12">
        <v>1</v>
      </c>
      <c r="T1086" s="12">
        <v>1</v>
      </c>
      <c r="U1086" s="12">
        <v>1</v>
      </c>
      <c r="V1086" s="12">
        <v>1</v>
      </c>
      <c r="W1086" s="12">
        <v>1</v>
      </c>
      <c r="X1086" s="12">
        <v>1</v>
      </c>
      <c r="Y1086" s="12">
        <v>1</v>
      </c>
      <c r="Z1086" s="12">
        <v>1</v>
      </c>
      <c r="AA1086" s="12">
        <v>1</v>
      </c>
      <c r="AB1086" s="12">
        <v>1</v>
      </c>
      <c r="AC1086" s="12">
        <v>1</v>
      </c>
      <c r="AD1086" s="12">
        <v>1</v>
      </c>
      <c r="AE1086" s="12">
        <v>1</v>
      </c>
      <c r="AF1086" s="12">
        <v>1</v>
      </c>
      <c r="AG1086" s="12">
        <v>62</v>
      </c>
      <c r="AH1086" s="12">
        <v>1</v>
      </c>
      <c r="AI1086" s="12">
        <v>1</v>
      </c>
      <c r="AJ1086" s="12">
        <v>0</v>
      </c>
      <c r="AK1086" s="12">
        <v>0</v>
      </c>
      <c r="AL1086" s="12">
        <v>0</v>
      </c>
      <c r="AM1086" s="12">
        <v>1</v>
      </c>
      <c r="AN1086" s="12">
        <v>0</v>
      </c>
      <c r="AO1086" s="12">
        <v>0</v>
      </c>
      <c r="AP1086" s="12">
        <v>1</v>
      </c>
      <c r="AQ1086" s="12">
        <v>1</v>
      </c>
      <c r="AR1086" s="12">
        <v>1</v>
      </c>
      <c r="AS1086" s="12">
        <v>1</v>
      </c>
      <c r="AT1086" s="12">
        <v>0</v>
      </c>
      <c r="AU1086" s="12">
        <v>0</v>
      </c>
      <c r="AV1086" s="12">
        <v>0</v>
      </c>
      <c r="AW1086" s="12">
        <v>1</v>
      </c>
      <c r="AX1086" s="12">
        <v>0</v>
      </c>
      <c r="AY1086" s="12">
        <v>0</v>
      </c>
      <c r="AZ1086" s="12">
        <v>1</v>
      </c>
      <c r="BA1086" s="12">
        <v>1</v>
      </c>
      <c r="BB1086" s="12">
        <v>0</v>
      </c>
      <c r="BC1086" s="50">
        <v>1.57807308970099E-2</v>
      </c>
    </row>
    <row r="1087" spans="1:55" x14ac:dyDescent="0.45">
      <c r="A1087" s="2">
        <v>155</v>
      </c>
      <c r="B1087" s="2">
        <v>9822</v>
      </c>
      <c r="C1087" s="1">
        <v>3</v>
      </c>
      <c r="D1087" s="12">
        <v>3</v>
      </c>
      <c r="E1087" s="12">
        <v>9</v>
      </c>
      <c r="F1087" s="12">
        <v>2</v>
      </c>
      <c r="G1087" s="12">
        <v>3</v>
      </c>
      <c r="H1087" s="12">
        <v>14</v>
      </c>
      <c r="I1087" s="12">
        <v>0</v>
      </c>
      <c r="J1087" s="12">
        <v>0</v>
      </c>
      <c r="K1087" s="12">
        <v>1</v>
      </c>
      <c r="L1087" s="12">
        <v>0</v>
      </c>
      <c r="M1087" s="12"/>
      <c r="N1087" s="12"/>
      <c r="O1087" s="12">
        <v>1578</v>
      </c>
      <c r="P1087" s="12">
        <v>1</v>
      </c>
      <c r="Q1087" s="12">
        <v>1</v>
      </c>
      <c r="R1087" s="12">
        <v>1</v>
      </c>
      <c r="S1087" s="12">
        <v>1</v>
      </c>
      <c r="T1087" s="12">
        <v>1</v>
      </c>
      <c r="U1087" s="12">
        <v>1</v>
      </c>
      <c r="V1087" s="12">
        <v>1</v>
      </c>
      <c r="W1087" s="12">
        <v>1</v>
      </c>
      <c r="X1087" s="12">
        <v>1</v>
      </c>
      <c r="Y1087" s="12">
        <v>1</v>
      </c>
      <c r="Z1087" s="12">
        <v>1</v>
      </c>
      <c r="AA1087" s="12">
        <v>1</v>
      </c>
      <c r="AB1087" s="12">
        <v>1</v>
      </c>
      <c r="AC1087" s="12">
        <v>1</v>
      </c>
      <c r="AD1087" s="12">
        <v>1</v>
      </c>
      <c r="AE1087" s="12">
        <v>1</v>
      </c>
      <c r="AF1087" s="12">
        <v>1</v>
      </c>
      <c r="AG1087" s="12">
        <v>62</v>
      </c>
      <c r="AH1087" s="12">
        <v>1</v>
      </c>
      <c r="AI1087" s="12">
        <v>1</v>
      </c>
      <c r="AJ1087" s="12">
        <v>0</v>
      </c>
      <c r="AK1087" s="12">
        <v>0</v>
      </c>
      <c r="AL1087" s="12">
        <v>0</v>
      </c>
      <c r="AM1087" s="12">
        <v>1</v>
      </c>
      <c r="AN1087" s="12">
        <v>0</v>
      </c>
      <c r="AO1087" s="12">
        <v>0</v>
      </c>
      <c r="AP1087" s="12">
        <v>1</v>
      </c>
      <c r="AQ1087" s="12">
        <v>1</v>
      </c>
      <c r="AR1087" s="12">
        <v>1</v>
      </c>
      <c r="AS1087" s="12">
        <v>1</v>
      </c>
      <c r="AT1087" s="12">
        <v>0</v>
      </c>
      <c r="AU1087" s="12">
        <v>0</v>
      </c>
      <c r="AV1087" s="12">
        <v>0</v>
      </c>
      <c r="AW1087" s="12">
        <v>1</v>
      </c>
      <c r="AX1087" s="12">
        <v>0</v>
      </c>
      <c r="AY1087" s="12">
        <v>0</v>
      </c>
      <c r="AZ1087" s="12">
        <v>1</v>
      </c>
      <c r="BA1087" s="12">
        <v>1</v>
      </c>
      <c r="BB1087" s="12">
        <v>0</v>
      </c>
      <c r="BC1087" s="50">
        <v>1.57809000203624E-2</v>
      </c>
    </row>
    <row r="1088" spans="1:55" x14ac:dyDescent="0.45">
      <c r="A1088" s="2">
        <v>155</v>
      </c>
      <c r="B1088" s="2">
        <v>8031</v>
      </c>
      <c r="C1088" s="1">
        <v>3</v>
      </c>
      <c r="D1088" s="12">
        <v>3</v>
      </c>
      <c r="E1088" s="12">
        <v>12</v>
      </c>
      <c r="F1088" s="12">
        <v>1</v>
      </c>
      <c r="G1088" s="12">
        <v>3</v>
      </c>
      <c r="H1088" s="12">
        <v>19</v>
      </c>
      <c r="I1088" s="12">
        <v>0</v>
      </c>
      <c r="J1088" s="12">
        <v>0</v>
      </c>
      <c r="K1088" s="12">
        <v>1</v>
      </c>
      <c r="L1088" s="12">
        <v>0</v>
      </c>
      <c r="M1088" s="12">
        <v>1350</v>
      </c>
      <c r="N1088" s="12">
        <v>1900</v>
      </c>
      <c r="O1088" s="12">
        <v>1930</v>
      </c>
      <c r="P1088" s="12">
        <v>1</v>
      </c>
      <c r="Q1088" s="12">
        <v>1</v>
      </c>
      <c r="R1088" s="12">
        <v>1</v>
      </c>
      <c r="S1088" s="12">
        <v>1</v>
      </c>
      <c r="T1088" s="12">
        <v>1</v>
      </c>
      <c r="U1088" s="12">
        <v>1</v>
      </c>
      <c r="V1088" s="12">
        <v>0</v>
      </c>
      <c r="W1088" s="12">
        <v>1</v>
      </c>
      <c r="X1088" s="12">
        <v>1</v>
      </c>
      <c r="Y1088" s="12">
        <v>1</v>
      </c>
      <c r="Z1088" s="12">
        <v>1</v>
      </c>
      <c r="AA1088" s="12">
        <v>1</v>
      </c>
      <c r="AB1088" s="12">
        <v>1</v>
      </c>
      <c r="AC1088" s="12">
        <v>1</v>
      </c>
      <c r="AD1088" s="12">
        <v>1</v>
      </c>
      <c r="AE1088" s="12">
        <v>1</v>
      </c>
      <c r="AF1088" s="12">
        <v>1</v>
      </c>
      <c r="AG1088" s="12">
        <v>62</v>
      </c>
      <c r="AH1088" s="12">
        <v>0</v>
      </c>
      <c r="AI1088" s="12">
        <v>1</v>
      </c>
      <c r="AJ1088" s="12">
        <v>0</v>
      </c>
      <c r="AK1088" s="12">
        <v>0</v>
      </c>
      <c r="AL1088" s="12">
        <v>0</v>
      </c>
      <c r="AM1088" s="12">
        <v>1</v>
      </c>
      <c r="AN1088" s="12">
        <v>0</v>
      </c>
      <c r="AO1088" s="12">
        <v>0</v>
      </c>
      <c r="AP1088" s="12">
        <v>1</v>
      </c>
      <c r="AQ1088" s="12">
        <v>1</v>
      </c>
      <c r="AR1088" s="12">
        <v>1</v>
      </c>
      <c r="AS1088" s="12">
        <v>1</v>
      </c>
      <c r="AT1088" s="12">
        <v>0</v>
      </c>
      <c r="AU1088" s="12">
        <v>0</v>
      </c>
      <c r="AV1088" s="12">
        <v>0</v>
      </c>
      <c r="AW1088" s="12">
        <v>1</v>
      </c>
      <c r="AX1088" s="12">
        <v>1</v>
      </c>
      <c r="AY1088" s="12">
        <v>0</v>
      </c>
      <c r="AZ1088" s="12">
        <v>1</v>
      </c>
      <c r="BA1088" s="12">
        <v>1</v>
      </c>
      <c r="BB1088" s="12">
        <v>0</v>
      </c>
      <c r="BC1088" s="50">
        <v>1.9300211679741001E-2</v>
      </c>
    </row>
    <row r="1089" spans="1:55" x14ac:dyDescent="0.45">
      <c r="A1089" s="2">
        <v>40</v>
      </c>
      <c r="B1089" s="2">
        <v>8547</v>
      </c>
      <c r="C1089" s="1">
        <v>1</v>
      </c>
      <c r="D1089" s="12">
        <v>1</v>
      </c>
      <c r="E1089" s="12">
        <v>6</v>
      </c>
      <c r="F1089" s="12">
        <v>1</v>
      </c>
      <c r="G1089" s="12">
        <v>1</v>
      </c>
      <c r="H1089" s="12">
        <v>11</v>
      </c>
      <c r="I1089" s="12">
        <v>0</v>
      </c>
      <c r="J1089" s="12">
        <v>0</v>
      </c>
      <c r="K1089" s="12">
        <v>0</v>
      </c>
      <c r="L1089" s="12">
        <v>0</v>
      </c>
      <c r="M1089" s="12">
        <v>468</v>
      </c>
      <c r="N1089" s="12"/>
      <c r="O1089" s="12"/>
      <c r="P1089" s="12">
        <v>0</v>
      </c>
      <c r="Q1089" s="12">
        <v>0</v>
      </c>
      <c r="R1089" s="12">
        <v>1</v>
      </c>
      <c r="S1089" s="12">
        <v>1</v>
      </c>
      <c r="T1089" s="12">
        <v>0</v>
      </c>
      <c r="U1089" s="12">
        <v>0</v>
      </c>
      <c r="V1089" s="12">
        <v>0</v>
      </c>
      <c r="W1089" s="12">
        <v>1</v>
      </c>
      <c r="X1089" s="12">
        <v>0</v>
      </c>
      <c r="Y1089" s="12">
        <v>1</v>
      </c>
      <c r="Z1089" s="12">
        <v>0</v>
      </c>
      <c r="AA1089" s="12">
        <v>1</v>
      </c>
      <c r="AB1089" s="12">
        <v>1</v>
      </c>
      <c r="AC1089" s="12">
        <v>0</v>
      </c>
      <c r="AD1089" s="12">
        <v>1</v>
      </c>
      <c r="AE1089" s="12">
        <v>0</v>
      </c>
      <c r="AF1089" s="12">
        <v>1</v>
      </c>
      <c r="AG1089" s="12">
        <v>32</v>
      </c>
      <c r="AH1089" s="12">
        <v>1</v>
      </c>
      <c r="AI1089" s="12">
        <v>0</v>
      </c>
      <c r="AJ1089" s="12">
        <v>0</v>
      </c>
      <c r="AK1089" s="12">
        <v>0</v>
      </c>
      <c r="AL1089" s="12">
        <v>0</v>
      </c>
      <c r="AM1089" s="12">
        <v>0</v>
      </c>
      <c r="AN1089" s="12">
        <v>0</v>
      </c>
      <c r="AO1089" s="12">
        <v>0</v>
      </c>
      <c r="AP1089" s="12">
        <v>0</v>
      </c>
      <c r="AQ1089" s="12">
        <v>0</v>
      </c>
      <c r="AR1089" s="12">
        <v>1</v>
      </c>
      <c r="AS1089" s="12">
        <v>1</v>
      </c>
      <c r="AT1089" s="12">
        <v>1</v>
      </c>
      <c r="AU1089" s="12">
        <v>1</v>
      </c>
      <c r="AV1089" s="12">
        <v>1</v>
      </c>
      <c r="AW1089" s="12">
        <v>1</v>
      </c>
      <c r="AX1089" s="12">
        <v>0</v>
      </c>
      <c r="AY1089" s="12">
        <v>1</v>
      </c>
      <c r="AZ1089" s="12">
        <v>1</v>
      </c>
      <c r="BA1089" s="12">
        <v>1</v>
      </c>
      <c r="BB1089" s="12">
        <v>0</v>
      </c>
      <c r="BC1089" s="50">
        <v>4.6800046800046001E-3</v>
      </c>
    </row>
    <row r="1090" spans="1:55" x14ac:dyDescent="0.45">
      <c r="A1090" s="2">
        <v>240</v>
      </c>
      <c r="B1090" s="2">
        <v>11162</v>
      </c>
      <c r="C1090" s="1">
        <v>3</v>
      </c>
      <c r="D1090" s="12">
        <v>3</v>
      </c>
      <c r="E1090" s="12">
        <v>11</v>
      </c>
      <c r="F1090" s="12">
        <v>3</v>
      </c>
      <c r="G1090" s="12">
        <v>3</v>
      </c>
      <c r="H1090" s="12">
        <v>30</v>
      </c>
      <c r="I1090" s="12">
        <v>1</v>
      </c>
      <c r="J1090" s="12">
        <v>0</v>
      </c>
      <c r="K1090" s="12">
        <v>0</v>
      </c>
      <c r="L1090" s="12">
        <v>0</v>
      </c>
      <c r="M1090" s="12"/>
      <c r="N1090" s="12"/>
      <c r="O1090" s="12">
        <v>2150</v>
      </c>
      <c r="P1090" s="12">
        <v>1</v>
      </c>
      <c r="Q1090" s="12">
        <v>1</v>
      </c>
      <c r="R1090" s="12">
        <v>1</v>
      </c>
      <c r="S1090" s="12">
        <v>1</v>
      </c>
      <c r="T1090" s="12">
        <v>1</v>
      </c>
      <c r="U1090" s="12">
        <v>0</v>
      </c>
      <c r="V1090" s="12">
        <v>1</v>
      </c>
      <c r="W1090" s="12">
        <v>1</v>
      </c>
      <c r="X1090" s="12">
        <v>1</v>
      </c>
      <c r="Y1090" s="12">
        <v>1</v>
      </c>
      <c r="Z1090" s="12">
        <v>1</v>
      </c>
      <c r="AA1090" s="12">
        <v>1</v>
      </c>
      <c r="AB1090" s="12">
        <v>1</v>
      </c>
      <c r="AC1090" s="12">
        <v>1</v>
      </c>
      <c r="AD1090" s="12">
        <v>1</v>
      </c>
      <c r="AE1090" s="12">
        <v>1</v>
      </c>
      <c r="AF1090" s="12">
        <v>1</v>
      </c>
      <c r="AG1090" s="12">
        <v>53</v>
      </c>
      <c r="AH1090" s="12">
        <v>1</v>
      </c>
      <c r="AI1090" s="12">
        <v>1</v>
      </c>
      <c r="AJ1090" s="12">
        <v>0</v>
      </c>
      <c r="AK1090" s="12">
        <v>0</v>
      </c>
      <c r="AL1090" s="12">
        <v>0</v>
      </c>
      <c r="AM1090" s="12">
        <v>1</v>
      </c>
      <c r="AN1090" s="12">
        <v>1</v>
      </c>
      <c r="AO1090" s="12">
        <v>0</v>
      </c>
      <c r="AP1090" s="12">
        <v>1</v>
      </c>
      <c r="AQ1090" s="12">
        <v>0</v>
      </c>
      <c r="AR1090" s="12">
        <v>1</v>
      </c>
      <c r="AS1090" s="12">
        <v>0</v>
      </c>
      <c r="AT1090" s="12">
        <v>0</v>
      </c>
      <c r="AU1090" s="12">
        <v>0</v>
      </c>
      <c r="AV1090" s="12">
        <v>0</v>
      </c>
      <c r="AW1090" s="12">
        <v>0</v>
      </c>
      <c r="AX1090" s="12">
        <v>0</v>
      </c>
      <c r="AY1090" s="12">
        <v>0</v>
      </c>
      <c r="AZ1090" s="12">
        <v>0</v>
      </c>
      <c r="BA1090" s="12">
        <v>1</v>
      </c>
      <c r="BB1090" s="12">
        <v>0</v>
      </c>
      <c r="BC1090" s="50">
        <v>2.1501523024547501E-2</v>
      </c>
    </row>
    <row r="1091" spans="1:55" x14ac:dyDescent="0.45">
      <c r="A1091" s="2">
        <v>137</v>
      </c>
      <c r="B1091" s="2">
        <v>8753</v>
      </c>
      <c r="C1091" s="1">
        <v>3</v>
      </c>
      <c r="D1091" s="12">
        <v>3</v>
      </c>
      <c r="E1091" s="12">
        <v>11</v>
      </c>
      <c r="F1091" s="12">
        <v>3</v>
      </c>
      <c r="G1091" s="12">
        <v>3</v>
      </c>
      <c r="H1091" s="12">
        <v>16</v>
      </c>
      <c r="I1091" s="12">
        <v>1</v>
      </c>
      <c r="J1091" s="12">
        <v>1</v>
      </c>
      <c r="K1091" s="12">
        <v>1</v>
      </c>
      <c r="L1091" s="12">
        <v>0</v>
      </c>
      <c r="M1091" s="12">
        <v>1565</v>
      </c>
      <c r="N1091" s="12">
        <v>2000</v>
      </c>
      <c r="O1091" s="12">
        <v>2160</v>
      </c>
      <c r="P1091" s="12">
        <v>1</v>
      </c>
      <c r="Q1091" s="12">
        <v>1</v>
      </c>
      <c r="R1091" s="12">
        <v>1</v>
      </c>
      <c r="S1091" s="12">
        <v>1</v>
      </c>
      <c r="T1091" s="12">
        <v>0</v>
      </c>
      <c r="U1091" s="12">
        <v>0</v>
      </c>
      <c r="V1091" s="12">
        <v>0</v>
      </c>
      <c r="W1091" s="12">
        <v>1</v>
      </c>
      <c r="X1091" s="12">
        <v>1</v>
      </c>
      <c r="Y1091" s="12">
        <v>1</v>
      </c>
      <c r="Z1091" s="12">
        <v>1</v>
      </c>
      <c r="AA1091" s="12">
        <v>1</v>
      </c>
      <c r="AB1091" s="12">
        <v>1</v>
      </c>
      <c r="AC1091" s="12">
        <v>1</v>
      </c>
      <c r="AD1091" s="12">
        <v>1</v>
      </c>
      <c r="AE1091" s="12">
        <v>1</v>
      </c>
      <c r="AF1091" s="12">
        <v>1</v>
      </c>
      <c r="AG1091" s="12">
        <v>53</v>
      </c>
      <c r="AH1091" s="12">
        <v>1</v>
      </c>
      <c r="AI1091" s="12">
        <v>1</v>
      </c>
      <c r="AJ1091" s="12">
        <v>0</v>
      </c>
      <c r="AK1091" s="12">
        <v>0</v>
      </c>
      <c r="AL1091" s="12">
        <v>0</v>
      </c>
      <c r="AM1091" s="12">
        <v>1</v>
      </c>
      <c r="AN1091" s="12">
        <v>0</v>
      </c>
      <c r="AO1091" s="12">
        <v>0</v>
      </c>
      <c r="AP1091" s="12">
        <v>1</v>
      </c>
      <c r="AQ1091" s="12">
        <v>0</v>
      </c>
      <c r="AR1091" s="12">
        <v>0</v>
      </c>
      <c r="AS1091" s="12">
        <v>1</v>
      </c>
      <c r="AT1091" s="12">
        <v>0</v>
      </c>
      <c r="AU1091" s="12">
        <v>0</v>
      </c>
      <c r="AV1091" s="12">
        <v>0</v>
      </c>
      <c r="AW1091" s="12">
        <v>1</v>
      </c>
      <c r="AX1091" s="12">
        <v>0</v>
      </c>
      <c r="AY1091" s="12">
        <v>0</v>
      </c>
      <c r="AZ1091" s="12">
        <v>1</v>
      </c>
      <c r="BA1091" s="12">
        <v>1</v>
      </c>
      <c r="BB1091" s="12">
        <v>0</v>
      </c>
      <c r="BC1091" s="50">
        <v>1.5651776533759799E-2</v>
      </c>
    </row>
    <row r="1092" spans="1:55" x14ac:dyDescent="0.45">
      <c r="A1092" s="2">
        <v>265</v>
      </c>
      <c r="B1092" s="2">
        <v>11770</v>
      </c>
      <c r="C1092" s="1">
        <v>3</v>
      </c>
      <c r="D1092" s="12">
        <v>4</v>
      </c>
      <c r="E1092" s="12">
        <v>11</v>
      </c>
      <c r="F1092" s="12">
        <v>3</v>
      </c>
      <c r="G1092" s="12">
        <v>3</v>
      </c>
      <c r="H1092" s="12">
        <v>17</v>
      </c>
      <c r="I1092" s="12">
        <v>1</v>
      </c>
      <c r="J1092" s="12">
        <v>0</v>
      </c>
      <c r="K1092" s="12">
        <v>1</v>
      </c>
      <c r="L1092" s="12">
        <v>0</v>
      </c>
      <c r="M1092" s="12"/>
      <c r="N1092" s="12">
        <v>1750.75</v>
      </c>
      <c r="O1092" s="12">
        <v>2251.42</v>
      </c>
      <c r="P1092" s="12">
        <v>1</v>
      </c>
      <c r="Q1092" s="12">
        <v>1</v>
      </c>
      <c r="R1092" s="12">
        <v>1</v>
      </c>
      <c r="S1092" s="12">
        <v>1</v>
      </c>
      <c r="T1092" s="12">
        <v>1</v>
      </c>
      <c r="U1092" s="12">
        <v>1</v>
      </c>
      <c r="V1092" s="12">
        <v>1</v>
      </c>
      <c r="W1092" s="12">
        <v>1</v>
      </c>
      <c r="X1092" s="12">
        <v>1</v>
      </c>
      <c r="Y1092" s="12">
        <v>1</v>
      </c>
      <c r="Z1092" s="12">
        <v>1</v>
      </c>
      <c r="AA1092" s="12">
        <v>1</v>
      </c>
      <c r="AB1092" s="12">
        <v>1</v>
      </c>
      <c r="AC1092" s="12">
        <v>1</v>
      </c>
      <c r="AD1092" s="12">
        <v>0</v>
      </c>
      <c r="AE1092" s="12">
        <v>1</v>
      </c>
      <c r="AF1092" s="12">
        <v>1</v>
      </c>
      <c r="AG1092" s="12">
        <v>62</v>
      </c>
      <c r="AH1092" s="12">
        <v>1</v>
      </c>
      <c r="AI1092" s="12">
        <v>0</v>
      </c>
      <c r="AJ1092" s="12">
        <v>0</v>
      </c>
      <c r="AK1092" s="12">
        <v>1</v>
      </c>
      <c r="AL1092" s="12">
        <v>1</v>
      </c>
      <c r="AM1092" s="12">
        <v>0</v>
      </c>
      <c r="AN1092" s="12">
        <v>0</v>
      </c>
      <c r="AO1092" s="12">
        <v>0</v>
      </c>
      <c r="AP1092" s="12">
        <v>0</v>
      </c>
      <c r="AQ1092" s="12">
        <v>0</v>
      </c>
      <c r="AR1092" s="12">
        <v>1</v>
      </c>
      <c r="AS1092" s="12">
        <v>1</v>
      </c>
      <c r="AT1092" s="12">
        <v>0</v>
      </c>
      <c r="AU1092" s="12">
        <v>0</v>
      </c>
      <c r="AV1092" s="12">
        <v>0</v>
      </c>
      <c r="AW1092" s="12">
        <v>1</v>
      </c>
      <c r="AX1092" s="12">
        <v>0</v>
      </c>
      <c r="AY1092" s="12">
        <v>0</v>
      </c>
      <c r="AZ1092" s="12">
        <v>0</v>
      </c>
      <c r="BA1092" s="12">
        <v>1</v>
      </c>
      <c r="BB1092" s="12">
        <v>0</v>
      </c>
      <c r="BC1092" s="50">
        <v>2.2514868309260801E-2</v>
      </c>
    </row>
    <row r="1093" spans="1:55" x14ac:dyDescent="0.45">
      <c r="A1093" s="2">
        <v>116</v>
      </c>
      <c r="B1093" s="2">
        <v>6387</v>
      </c>
      <c r="C1093" s="1">
        <v>3</v>
      </c>
      <c r="D1093" s="12">
        <v>4</v>
      </c>
      <c r="E1093" s="12">
        <v>8</v>
      </c>
      <c r="F1093" s="12">
        <v>3</v>
      </c>
      <c r="G1093" s="12">
        <v>3</v>
      </c>
      <c r="H1093" s="12">
        <v>17</v>
      </c>
      <c r="I1093" s="12">
        <v>1</v>
      </c>
      <c r="J1093" s="12">
        <v>0</v>
      </c>
      <c r="K1093" s="12">
        <v>0</v>
      </c>
      <c r="L1093" s="12">
        <v>0</v>
      </c>
      <c r="M1093" s="12">
        <v>1816</v>
      </c>
      <c r="N1093" s="12"/>
      <c r="O1093" s="12"/>
      <c r="P1093" s="12">
        <v>1</v>
      </c>
      <c r="Q1093" s="12">
        <v>1</v>
      </c>
      <c r="R1093" s="12">
        <v>1</v>
      </c>
      <c r="S1093" s="12">
        <v>1</v>
      </c>
      <c r="T1093" s="12">
        <v>1</v>
      </c>
      <c r="U1093" s="12">
        <v>0</v>
      </c>
      <c r="V1093" s="12">
        <v>0</v>
      </c>
      <c r="W1093" s="12">
        <v>1</v>
      </c>
      <c r="X1093" s="12">
        <v>1</v>
      </c>
      <c r="Y1093" s="12">
        <v>1</v>
      </c>
      <c r="Z1093" s="12">
        <v>1</v>
      </c>
      <c r="AA1093" s="12">
        <v>1</v>
      </c>
      <c r="AB1093" s="12">
        <v>1</v>
      </c>
      <c r="AC1093" s="12">
        <v>1</v>
      </c>
      <c r="AD1093" s="12">
        <v>1</v>
      </c>
      <c r="AE1093" s="12">
        <v>1</v>
      </c>
      <c r="AF1093" s="12">
        <v>1</v>
      </c>
      <c r="AG1093" s="12">
        <v>53</v>
      </c>
      <c r="AH1093" s="12">
        <v>1</v>
      </c>
      <c r="AI1093" s="12">
        <v>1</v>
      </c>
      <c r="AJ1093" s="12">
        <v>0</v>
      </c>
      <c r="AK1093" s="12">
        <v>0</v>
      </c>
      <c r="AL1093" s="12">
        <v>0</v>
      </c>
      <c r="AM1093" s="12">
        <v>1</v>
      </c>
      <c r="AN1093" s="12">
        <v>1</v>
      </c>
      <c r="AO1093" s="12">
        <v>1</v>
      </c>
      <c r="AP1093" s="12">
        <v>1</v>
      </c>
      <c r="AQ1093" s="12">
        <v>0</v>
      </c>
      <c r="AR1093" s="12">
        <v>1</v>
      </c>
      <c r="AS1093" s="12">
        <v>1</v>
      </c>
      <c r="AT1093" s="12">
        <v>0</v>
      </c>
      <c r="AU1093" s="12">
        <v>0</v>
      </c>
      <c r="AV1093" s="12">
        <v>1</v>
      </c>
      <c r="AW1093" s="12">
        <v>0</v>
      </c>
      <c r="AX1093" s="12">
        <v>0</v>
      </c>
      <c r="AY1093" s="12">
        <v>0</v>
      </c>
      <c r="AZ1093" s="12">
        <v>1</v>
      </c>
      <c r="BA1093" s="12">
        <v>1</v>
      </c>
      <c r="BB1093" s="12">
        <v>0</v>
      </c>
      <c r="BC1093" s="50">
        <v>1.8161891341788E-2</v>
      </c>
    </row>
    <row r="1094" spans="1:55" x14ac:dyDescent="0.45">
      <c r="A1094" s="2">
        <v>105</v>
      </c>
      <c r="B1094" s="2">
        <v>5833</v>
      </c>
      <c r="C1094" s="1">
        <v>3</v>
      </c>
      <c r="D1094" s="12">
        <v>4</v>
      </c>
      <c r="E1094" s="12">
        <v>7</v>
      </c>
      <c r="F1094" s="12">
        <v>3</v>
      </c>
      <c r="G1094" s="12">
        <v>3</v>
      </c>
      <c r="H1094" s="12">
        <v>17</v>
      </c>
      <c r="I1094" s="12">
        <v>1</v>
      </c>
      <c r="J1094" s="12">
        <v>0</v>
      </c>
      <c r="K1094" s="12">
        <v>0</v>
      </c>
      <c r="L1094" s="12">
        <v>0</v>
      </c>
      <c r="M1094" s="12">
        <v>1800</v>
      </c>
      <c r="N1094" s="12"/>
      <c r="O1094" s="12"/>
      <c r="P1094" s="12">
        <v>1</v>
      </c>
      <c r="Q1094" s="12">
        <v>1</v>
      </c>
      <c r="R1094" s="12">
        <v>1</v>
      </c>
      <c r="S1094" s="12">
        <v>1</v>
      </c>
      <c r="T1094" s="12">
        <v>1</v>
      </c>
      <c r="U1094" s="12">
        <v>0</v>
      </c>
      <c r="V1094" s="12">
        <v>0</v>
      </c>
      <c r="W1094" s="12">
        <v>1</v>
      </c>
      <c r="X1094" s="12">
        <v>1</v>
      </c>
      <c r="Y1094" s="12">
        <v>1</v>
      </c>
      <c r="Z1094" s="12">
        <v>1</v>
      </c>
      <c r="AA1094" s="12">
        <v>1</v>
      </c>
      <c r="AB1094" s="12">
        <v>1</v>
      </c>
      <c r="AC1094" s="12">
        <v>1</v>
      </c>
      <c r="AD1094" s="12">
        <v>1</v>
      </c>
      <c r="AE1094" s="12">
        <v>1</v>
      </c>
      <c r="AF1094" s="12">
        <v>1</v>
      </c>
      <c r="AG1094" s="12">
        <v>53</v>
      </c>
      <c r="AH1094" s="12">
        <v>1</v>
      </c>
      <c r="AI1094" s="12">
        <v>1</v>
      </c>
      <c r="AJ1094" s="12">
        <v>0</v>
      </c>
      <c r="AK1094" s="12">
        <v>0</v>
      </c>
      <c r="AL1094" s="12">
        <v>0</v>
      </c>
      <c r="AM1094" s="12">
        <v>1</v>
      </c>
      <c r="AN1094" s="12">
        <v>1</v>
      </c>
      <c r="AO1094" s="12">
        <v>1</v>
      </c>
      <c r="AP1094" s="12">
        <v>1</v>
      </c>
      <c r="AQ1094" s="12">
        <v>0</v>
      </c>
      <c r="AR1094" s="12">
        <v>1</v>
      </c>
      <c r="AS1094" s="12">
        <v>1</v>
      </c>
      <c r="AT1094" s="12">
        <v>0</v>
      </c>
      <c r="AU1094" s="12">
        <v>0</v>
      </c>
      <c r="AV1094" s="12">
        <v>1</v>
      </c>
      <c r="AW1094" s="12">
        <v>0</v>
      </c>
      <c r="AX1094" s="12">
        <v>0</v>
      </c>
      <c r="AY1094" s="12">
        <v>0</v>
      </c>
      <c r="AZ1094" s="12">
        <v>1</v>
      </c>
      <c r="BA1094" s="12">
        <v>1</v>
      </c>
      <c r="BB1094" s="12">
        <v>0</v>
      </c>
      <c r="BC1094" s="50">
        <v>1.8001028630207399E-2</v>
      </c>
    </row>
    <row r="1095" spans="1:55" x14ac:dyDescent="0.45">
      <c r="A1095" s="2">
        <v>135</v>
      </c>
      <c r="B1095" s="2">
        <v>5000</v>
      </c>
      <c r="C1095" s="1">
        <v>4</v>
      </c>
      <c r="D1095" s="12">
        <v>5</v>
      </c>
      <c r="E1095" s="12">
        <v>0</v>
      </c>
      <c r="F1095" s="12">
        <v>3</v>
      </c>
      <c r="G1095" s="12">
        <v>4</v>
      </c>
      <c r="H1095" s="12">
        <v>17</v>
      </c>
      <c r="I1095" s="12">
        <v>1</v>
      </c>
      <c r="J1095" s="12">
        <v>1</v>
      </c>
      <c r="K1095" s="12">
        <v>1</v>
      </c>
      <c r="L1095" s="12">
        <v>1</v>
      </c>
      <c r="M1095" s="12">
        <v>2700</v>
      </c>
      <c r="N1095" s="12"/>
      <c r="O1095" s="12"/>
      <c r="P1095" s="12">
        <v>1</v>
      </c>
      <c r="Q1095" s="12">
        <v>1</v>
      </c>
      <c r="R1095" s="12">
        <v>1</v>
      </c>
      <c r="S1095" s="12">
        <v>1</v>
      </c>
      <c r="T1095" s="12">
        <v>1</v>
      </c>
      <c r="U1095" s="12">
        <v>0</v>
      </c>
      <c r="V1095" s="12">
        <v>0</v>
      </c>
      <c r="W1095" s="12">
        <v>1</v>
      </c>
      <c r="X1095" s="12">
        <v>1</v>
      </c>
      <c r="Y1095" s="12">
        <v>1</v>
      </c>
      <c r="Z1095" s="12">
        <v>1</v>
      </c>
      <c r="AA1095" s="12">
        <v>1</v>
      </c>
      <c r="AB1095" s="12">
        <v>1</v>
      </c>
      <c r="AC1095" s="12">
        <v>1</v>
      </c>
      <c r="AD1095" s="12">
        <v>1</v>
      </c>
      <c r="AE1095" s="12">
        <v>1</v>
      </c>
      <c r="AF1095" s="12">
        <v>1</v>
      </c>
      <c r="AG1095" s="12">
        <v>53</v>
      </c>
      <c r="AH1095" s="12">
        <v>1</v>
      </c>
      <c r="AI1095" s="12">
        <v>1</v>
      </c>
      <c r="AJ1095" s="12">
        <v>0</v>
      </c>
      <c r="AK1095" s="12">
        <v>0</v>
      </c>
      <c r="AL1095" s="12">
        <v>0</v>
      </c>
      <c r="AM1095" s="12">
        <v>1</v>
      </c>
      <c r="AN1095" s="12">
        <v>1</v>
      </c>
      <c r="AO1095" s="12">
        <v>1</v>
      </c>
      <c r="AP1095" s="12">
        <v>1</v>
      </c>
      <c r="AQ1095" s="12">
        <v>0</v>
      </c>
      <c r="AR1095" s="12">
        <v>0</v>
      </c>
      <c r="AS1095" s="12">
        <v>0</v>
      </c>
      <c r="AT1095" s="12">
        <v>0</v>
      </c>
      <c r="AU1095" s="12">
        <v>0</v>
      </c>
      <c r="AV1095" s="12">
        <v>0</v>
      </c>
      <c r="AW1095" s="12">
        <v>0</v>
      </c>
      <c r="AX1095" s="12">
        <v>0</v>
      </c>
      <c r="AY1095" s="12">
        <v>0</v>
      </c>
      <c r="AZ1095" s="12">
        <v>0</v>
      </c>
      <c r="BA1095" s="12">
        <v>0</v>
      </c>
      <c r="BB1095" s="12">
        <v>0</v>
      </c>
      <c r="BC1095" s="50">
        <v>2.7E-2</v>
      </c>
    </row>
    <row r="1096" spans="1:55" x14ac:dyDescent="0.45">
      <c r="A1096" s="2">
        <v>135</v>
      </c>
      <c r="B1096" s="2">
        <v>5014</v>
      </c>
      <c r="C1096" s="1">
        <v>4</v>
      </c>
      <c r="D1096" s="12">
        <v>5</v>
      </c>
      <c r="E1096" s="12">
        <v>0</v>
      </c>
      <c r="F1096" s="12">
        <v>3</v>
      </c>
      <c r="G1096" s="12">
        <v>4</v>
      </c>
      <c r="H1096" s="12">
        <v>17</v>
      </c>
      <c r="I1096" s="12">
        <v>1</v>
      </c>
      <c r="J1096" s="12">
        <v>1</v>
      </c>
      <c r="K1096" s="12">
        <v>1</v>
      </c>
      <c r="L1096" s="12">
        <v>1</v>
      </c>
      <c r="M1096" s="12">
        <v>2692</v>
      </c>
      <c r="N1096" s="12"/>
      <c r="O1096" s="12"/>
      <c r="P1096" s="12">
        <v>1</v>
      </c>
      <c r="Q1096" s="12">
        <v>0</v>
      </c>
      <c r="R1096" s="12">
        <v>1</v>
      </c>
      <c r="S1096" s="12">
        <v>1</v>
      </c>
      <c r="T1096" s="12">
        <v>1</v>
      </c>
      <c r="U1096" s="12">
        <v>0</v>
      </c>
      <c r="V1096" s="12">
        <v>0</v>
      </c>
      <c r="W1096" s="12">
        <v>1</v>
      </c>
      <c r="X1096" s="12">
        <v>1</v>
      </c>
      <c r="Y1096" s="12">
        <v>1</v>
      </c>
      <c r="Z1096" s="12">
        <v>1</v>
      </c>
      <c r="AA1096" s="12">
        <v>1</v>
      </c>
      <c r="AB1096" s="12">
        <v>1</v>
      </c>
      <c r="AC1096" s="12">
        <v>1</v>
      </c>
      <c r="AD1096" s="12">
        <v>1</v>
      </c>
      <c r="AE1096" s="12">
        <v>1</v>
      </c>
      <c r="AF1096" s="12">
        <v>1</v>
      </c>
      <c r="AG1096" s="12">
        <v>47</v>
      </c>
      <c r="AH1096" s="12">
        <v>1</v>
      </c>
      <c r="AI1096" s="12">
        <v>1</v>
      </c>
      <c r="AJ1096" s="12">
        <v>0</v>
      </c>
      <c r="AK1096" s="12">
        <v>0</v>
      </c>
      <c r="AL1096" s="12">
        <v>0</v>
      </c>
      <c r="AM1096" s="12">
        <v>1</v>
      </c>
      <c r="AN1096" s="12">
        <v>1</v>
      </c>
      <c r="AO1096" s="12">
        <v>1</v>
      </c>
      <c r="AP1096" s="12">
        <v>1</v>
      </c>
      <c r="AQ1096" s="12">
        <v>0</v>
      </c>
      <c r="AR1096" s="12">
        <v>0</v>
      </c>
      <c r="AS1096" s="12">
        <v>0</v>
      </c>
      <c r="AT1096" s="12">
        <v>0</v>
      </c>
      <c r="AU1096" s="12">
        <v>0</v>
      </c>
      <c r="AV1096" s="12">
        <v>0</v>
      </c>
      <c r="AW1096" s="12">
        <v>0</v>
      </c>
      <c r="AX1096" s="12">
        <v>0</v>
      </c>
      <c r="AY1096" s="12">
        <v>0</v>
      </c>
      <c r="AZ1096" s="12">
        <v>0</v>
      </c>
      <c r="BA1096" s="12">
        <v>0</v>
      </c>
      <c r="BB1096" s="12">
        <v>0</v>
      </c>
      <c r="BC1096" s="50">
        <v>2.69246110889509E-2</v>
      </c>
    </row>
    <row r="1097" spans="1:55" x14ac:dyDescent="0.45">
      <c r="A1097" s="2">
        <v>285</v>
      </c>
      <c r="B1097" s="2">
        <v>14615</v>
      </c>
      <c r="C1097" s="1">
        <v>3</v>
      </c>
      <c r="D1097" s="12">
        <v>3</v>
      </c>
      <c r="E1097" s="12">
        <v>11</v>
      </c>
      <c r="F1097" s="12">
        <v>3</v>
      </c>
      <c r="G1097" s="12">
        <v>3</v>
      </c>
      <c r="H1097" s="12">
        <v>17</v>
      </c>
      <c r="I1097" s="12">
        <v>0</v>
      </c>
      <c r="J1097" s="12">
        <v>1</v>
      </c>
      <c r="K1097" s="12">
        <v>0</v>
      </c>
      <c r="L1097" s="12">
        <v>0</v>
      </c>
      <c r="M1097" s="12">
        <v>1550</v>
      </c>
      <c r="N1097" s="12">
        <v>1920</v>
      </c>
      <c r="O1097" s="12">
        <v>1950</v>
      </c>
      <c r="P1097" s="12">
        <v>1</v>
      </c>
      <c r="Q1097" s="12">
        <v>0</v>
      </c>
      <c r="R1097" s="12">
        <v>1</v>
      </c>
      <c r="S1097" s="12">
        <v>1</v>
      </c>
      <c r="T1097" s="12">
        <v>1</v>
      </c>
      <c r="U1097" s="12">
        <v>0</v>
      </c>
      <c r="V1097" s="12">
        <v>0</v>
      </c>
      <c r="W1097" s="12">
        <v>1</v>
      </c>
      <c r="X1097" s="12">
        <v>1</v>
      </c>
      <c r="Y1097" s="12">
        <v>1</v>
      </c>
      <c r="Z1097" s="12">
        <v>0</v>
      </c>
      <c r="AA1097" s="12">
        <v>1</v>
      </c>
      <c r="AB1097" s="12">
        <v>1</v>
      </c>
      <c r="AC1097" s="12">
        <v>0</v>
      </c>
      <c r="AD1097" s="12">
        <v>1</v>
      </c>
      <c r="AE1097" s="12">
        <v>1</v>
      </c>
      <c r="AF1097" s="12">
        <v>1</v>
      </c>
      <c r="AG1097" s="12">
        <v>41</v>
      </c>
      <c r="AH1097" s="12">
        <v>1</v>
      </c>
      <c r="AI1097" s="12">
        <v>0</v>
      </c>
      <c r="AJ1097" s="12">
        <v>0</v>
      </c>
      <c r="AK1097" s="12">
        <v>0</v>
      </c>
      <c r="AL1097" s="12">
        <v>0</v>
      </c>
      <c r="AM1097" s="12">
        <v>1</v>
      </c>
      <c r="AN1097" s="12">
        <v>1</v>
      </c>
      <c r="AO1097" s="12">
        <v>1</v>
      </c>
      <c r="AP1097" s="12">
        <v>1</v>
      </c>
      <c r="AQ1097" s="12">
        <v>0</v>
      </c>
      <c r="AR1097" s="12">
        <v>1</v>
      </c>
      <c r="AS1097" s="12">
        <v>1</v>
      </c>
      <c r="AT1097" s="12">
        <v>0</v>
      </c>
      <c r="AU1097" s="12">
        <v>0</v>
      </c>
      <c r="AV1097" s="12">
        <v>0</v>
      </c>
      <c r="AW1097" s="12">
        <v>0</v>
      </c>
      <c r="AX1097" s="12">
        <v>0</v>
      </c>
      <c r="AY1097" s="12">
        <v>0</v>
      </c>
      <c r="AZ1097" s="12">
        <v>1</v>
      </c>
      <c r="BA1097" s="12">
        <v>1</v>
      </c>
      <c r="BB1097" s="12">
        <v>0</v>
      </c>
      <c r="BC1097" s="50">
        <v>1.9500513171399201E-2</v>
      </c>
    </row>
    <row r="1098" spans="1:55" x14ac:dyDescent="0.45">
      <c r="A1098" s="2">
        <v>35</v>
      </c>
      <c r="B1098" s="2">
        <v>6003</v>
      </c>
      <c r="C1098" s="1">
        <v>2</v>
      </c>
      <c r="D1098" s="12">
        <v>2</v>
      </c>
      <c r="E1098" s="12">
        <v>4</v>
      </c>
      <c r="F1098" s="12">
        <v>1</v>
      </c>
      <c r="G1098" s="12">
        <v>2</v>
      </c>
      <c r="H1098" s="12">
        <v>14</v>
      </c>
      <c r="I1098" s="12">
        <v>0</v>
      </c>
      <c r="J1098" s="12">
        <v>0</v>
      </c>
      <c r="K1098" s="12">
        <v>0</v>
      </c>
      <c r="L1098" s="12">
        <v>0</v>
      </c>
      <c r="M1098" s="12"/>
      <c r="N1098" s="12"/>
      <c r="O1098" s="12">
        <v>583</v>
      </c>
      <c r="P1098" s="12">
        <v>0</v>
      </c>
      <c r="Q1098" s="12">
        <v>0</v>
      </c>
      <c r="R1098" s="12">
        <v>0</v>
      </c>
      <c r="S1098" s="12">
        <v>0</v>
      </c>
      <c r="T1098" s="12">
        <v>0</v>
      </c>
      <c r="U1098" s="12">
        <v>0</v>
      </c>
      <c r="V1098" s="12">
        <v>0</v>
      </c>
      <c r="W1098" s="12">
        <v>1</v>
      </c>
      <c r="X1098" s="12">
        <v>0</v>
      </c>
      <c r="Y1098" s="12">
        <v>1</v>
      </c>
      <c r="Z1098" s="12">
        <v>1</v>
      </c>
      <c r="AA1098" s="12">
        <v>1</v>
      </c>
      <c r="AB1098" s="12">
        <v>1</v>
      </c>
      <c r="AC1098" s="12">
        <v>0</v>
      </c>
      <c r="AD1098" s="12">
        <v>1</v>
      </c>
      <c r="AE1098" s="12">
        <v>0</v>
      </c>
      <c r="AF1098" s="12">
        <v>0</v>
      </c>
      <c r="AG1098" s="12">
        <v>20</v>
      </c>
      <c r="AH1098" s="12">
        <v>1</v>
      </c>
      <c r="AI1098" s="12">
        <v>0</v>
      </c>
      <c r="AJ1098" s="12">
        <v>0</v>
      </c>
      <c r="AK1098" s="12">
        <v>0</v>
      </c>
      <c r="AL1098" s="12">
        <v>1</v>
      </c>
      <c r="AM1098" s="12">
        <v>1</v>
      </c>
      <c r="AN1098" s="12">
        <v>0</v>
      </c>
      <c r="AO1098" s="12">
        <v>0</v>
      </c>
      <c r="AP1098" s="12">
        <v>1</v>
      </c>
      <c r="AQ1098" s="12">
        <v>0</v>
      </c>
      <c r="AR1098" s="12">
        <v>0</v>
      </c>
      <c r="AS1098" s="12">
        <v>0</v>
      </c>
      <c r="AT1098" s="12">
        <v>0</v>
      </c>
      <c r="AU1098" s="12">
        <v>0</v>
      </c>
      <c r="AV1098" s="12">
        <v>0</v>
      </c>
      <c r="AW1098" s="12">
        <v>0</v>
      </c>
      <c r="AX1098" s="12">
        <v>0</v>
      </c>
      <c r="AY1098" s="12">
        <v>0</v>
      </c>
      <c r="AZ1098" s="12">
        <v>0</v>
      </c>
      <c r="BA1098" s="12">
        <v>0</v>
      </c>
      <c r="BB1098" s="12">
        <v>0</v>
      </c>
      <c r="BC1098" s="50">
        <v>5.8304181242710999E-3</v>
      </c>
    </row>
    <row r="1099" spans="1:55" x14ac:dyDescent="0.45">
      <c r="A1099" s="2">
        <v>88</v>
      </c>
      <c r="B1099" s="2">
        <v>6442</v>
      </c>
      <c r="C1099" s="1">
        <v>2</v>
      </c>
      <c r="D1099" s="12">
        <v>2</v>
      </c>
      <c r="E1099" s="12">
        <v>3</v>
      </c>
      <c r="F1099" s="12">
        <v>3</v>
      </c>
      <c r="G1099" s="12">
        <v>2</v>
      </c>
      <c r="H1099" s="12">
        <v>14</v>
      </c>
      <c r="I1099" s="12">
        <v>0</v>
      </c>
      <c r="J1099" s="12">
        <v>0</v>
      </c>
      <c r="K1099" s="12">
        <v>0</v>
      </c>
      <c r="L1099" s="12">
        <v>0</v>
      </c>
      <c r="M1099" s="12"/>
      <c r="N1099" s="12"/>
      <c r="O1099" s="12">
        <v>1366</v>
      </c>
      <c r="P1099" s="12">
        <v>0</v>
      </c>
      <c r="Q1099" s="12">
        <v>0</v>
      </c>
      <c r="R1099" s="12">
        <v>1</v>
      </c>
      <c r="S1099" s="12">
        <v>1</v>
      </c>
      <c r="T1099" s="12">
        <v>0</v>
      </c>
      <c r="U1099" s="12">
        <v>0</v>
      </c>
      <c r="V1099" s="12">
        <v>1</v>
      </c>
      <c r="W1099" s="12">
        <v>1</v>
      </c>
      <c r="X1099" s="12">
        <v>1</v>
      </c>
      <c r="Y1099" s="12">
        <v>1</v>
      </c>
      <c r="Z1099" s="12">
        <v>0</v>
      </c>
      <c r="AA1099" s="12">
        <v>0</v>
      </c>
      <c r="AB1099" s="12">
        <v>1</v>
      </c>
      <c r="AC1099" s="12">
        <v>0</v>
      </c>
      <c r="AD1099" s="12">
        <v>1</v>
      </c>
      <c r="AE1099" s="12">
        <v>1</v>
      </c>
      <c r="AF1099" s="12">
        <v>1</v>
      </c>
      <c r="AG1099" s="12">
        <v>34</v>
      </c>
      <c r="AH1099" s="12">
        <v>0</v>
      </c>
      <c r="AI1099" s="12">
        <v>0</v>
      </c>
      <c r="AJ1099" s="12">
        <v>0</v>
      </c>
      <c r="AK1099" s="12">
        <v>0</v>
      </c>
      <c r="AL1099" s="12">
        <v>0</v>
      </c>
      <c r="AM1099" s="12">
        <v>1</v>
      </c>
      <c r="AN1099" s="12">
        <v>0</v>
      </c>
      <c r="AO1099" s="12">
        <v>0</v>
      </c>
      <c r="AP1099" s="12">
        <v>1</v>
      </c>
      <c r="AQ1099" s="12">
        <v>0</v>
      </c>
      <c r="AR1099" s="12">
        <v>1</v>
      </c>
      <c r="AS1099" s="12">
        <v>0</v>
      </c>
      <c r="AT1099" s="12">
        <v>0</v>
      </c>
      <c r="AU1099" s="12">
        <v>0</v>
      </c>
      <c r="AV1099" s="12">
        <v>0</v>
      </c>
      <c r="AW1099" s="12">
        <v>1</v>
      </c>
      <c r="AX1099" s="12">
        <v>0</v>
      </c>
      <c r="AY1099" s="12">
        <v>0</v>
      </c>
      <c r="AZ1099" s="12">
        <v>0</v>
      </c>
      <c r="BA1099" s="12">
        <v>0</v>
      </c>
      <c r="BB1099" s="12">
        <v>0</v>
      </c>
      <c r="BC1099" s="50">
        <v>1.3660353927351701E-2</v>
      </c>
    </row>
    <row r="1100" spans="1:55" x14ac:dyDescent="0.45">
      <c r="A1100" s="2">
        <v>240</v>
      </c>
      <c r="B1100" s="2">
        <v>9305</v>
      </c>
      <c r="C1100" s="1">
        <v>3</v>
      </c>
      <c r="D1100" s="12">
        <v>4</v>
      </c>
      <c r="E1100" s="12">
        <v>3</v>
      </c>
      <c r="F1100" s="12">
        <v>3</v>
      </c>
      <c r="G1100" s="12">
        <v>3</v>
      </c>
      <c r="H1100" s="12">
        <v>24</v>
      </c>
      <c r="I1100" s="12">
        <v>0</v>
      </c>
      <c r="J1100" s="12">
        <v>1</v>
      </c>
      <c r="K1100" s="12">
        <v>0</v>
      </c>
      <c r="L1100" s="12">
        <v>0</v>
      </c>
      <c r="M1100" s="12">
        <v>2100</v>
      </c>
      <c r="N1100" s="12"/>
      <c r="O1100" s="12">
        <v>2579</v>
      </c>
      <c r="P1100" s="12">
        <v>0</v>
      </c>
      <c r="Q1100" s="12">
        <v>0</v>
      </c>
      <c r="R1100" s="12">
        <v>0</v>
      </c>
      <c r="S1100" s="12">
        <v>1</v>
      </c>
      <c r="T1100" s="12">
        <v>0</v>
      </c>
      <c r="U1100" s="12">
        <v>0</v>
      </c>
      <c r="V1100" s="12">
        <v>0</v>
      </c>
      <c r="W1100" s="12">
        <v>1</v>
      </c>
      <c r="X1100" s="12">
        <v>0</v>
      </c>
      <c r="Y1100" s="12">
        <v>1</v>
      </c>
      <c r="Z1100" s="12">
        <v>1</v>
      </c>
      <c r="AA1100" s="12">
        <v>1</v>
      </c>
      <c r="AB1100" s="12">
        <v>1</v>
      </c>
      <c r="AC1100" s="12">
        <v>1</v>
      </c>
      <c r="AD1100" s="12">
        <v>1</v>
      </c>
      <c r="AE1100" s="12">
        <v>0</v>
      </c>
      <c r="AF1100" s="12">
        <v>0</v>
      </c>
      <c r="AG1100" s="12">
        <v>28</v>
      </c>
      <c r="AH1100" s="12">
        <v>1</v>
      </c>
      <c r="AI1100" s="12">
        <v>1</v>
      </c>
      <c r="AJ1100" s="12">
        <v>0</v>
      </c>
      <c r="AK1100" s="12">
        <v>0</v>
      </c>
      <c r="AL1100" s="12">
        <v>0</v>
      </c>
      <c r="AM1100" s="12">
        <v>1</v>
      </c>
      <c r="AN1100" s="12">
        <v>1</v>
      </c>
      <c r="AO1100" s="12">
        <v>0</v>
      </c>
      <c r="AP1100" s="12">
        <v>1</v>
      </c>
      <c r="AQ1100" s="12">
        <v>0</v>
      </c>
      <c r="AR1100" s="12">
        <v>1</v>
      </c>
      <c r="AS1100" s="12">
        <v>1</v>
      </c>
      <c r="AT1100" s="12">
        <v>0</v>
      </c>
      <c r="AU1100" s="12">
        <v>0</v>
      </c>
      <c r="AV1100" s="12">
        <v>1</v>
      </c>
      <c r="AW1100" s="12">
        <v>0</v>
      </c>
      <c r="AX1100" s="12">
        <v>1</v>
      </c>
      <c r="AY1100" s="12">
        <v>0</v>
      </c>
      <c r="AZ1100" s="12">
        <v>1</v>
      </c>
      <c r="BA1100" s="12">
        <v>1</v>
      </c>
      <c r="BB1100" s="12">
        <v>0</v>
      </c>
      <c r="BC1100" s="50">
        <v>2.5792584631918299E-2</v>
      </c>
    </row>
    <row r="1101" spans="1:55" x14ac:dyDescent="0.45">
      <c r="A1101" s="2">
        <v>360</v>
      </c>
      <c r="B1101" s="2">
        <v>12815</v>
      </c>
      <c r="C1101" s="1">
        <v>4</v>
      </c>
      <c r="D1101" s="12">
        <v>5</v>
      </c>
      <c r="E1101" s="12">
        <v>24</v>
      </c>
      <c r="F1101" s="12">
        <v>3</v>
      </c>
      <c r="G1101" s="12">
        <v>4</v>
      </c>
      <c r="H1101" s="12">
        <v>39</v>
      </c>
      <c r="I1101" s="12">
        <v>1</v>
      </c>
      <c r="J1101" s="12">
        <v>0</v>
      </c>
      <c r="K1101" s="12">
        <v>0</v>
      </c>
      <c r="L1101" s="12">
        <v>0</v>
      </c>
      <c r="M1101" s="12">
        <v>2400</v>
      </c>
      <c r="N1101" s="12"/>
      <c r="O1101" s="12">
        <v>2809</v>
      </c>
      <c r="P1101" s="12">
        <v>0</v>
      </c>
      <c r="Q1101" s="12">
        <v>0</v>
      </c>
      <c r="R1101" s="12">
        <v>0</v>
      </c>
      <c r="S1101" s="12">
        <v>1</v>
      </c>
      <c r="T1101" s="12">
        <v>0</v>
      </c>
      <c r="U1101" s="12">
        <v>0</v>
      </c>
      <c r="V1101" s="12">
        <v>0</v>
      </c>
      <c r="W1101" s="12">
        <v>1</v>
      </c>
      <c r="X1101" s="12">
        <v>0</v>
      </c>
      <c r="Y1101" s="12">
        <v>1</v>
      </c>
      <c r="Z1101" s="12">
        <v>1</v>
      </c>
      <c r="AA1101" s="12">
        <v>1</v>
      </c>
      <c r="AB1101" s="12">
        <v>1</v>
      </c>
      <c r="AC1101" s="12">
        <v>1</v>
      </c>
      <c r="AD1101" s="12">
        <v>1</v>
      </c>
      <c r="AE1101" s="12">
        <v>0</v>
      </c>
      <c r="AF1101" s="12">
        <v>0</v>
      </c>
      <c r="AG1101" s="12">
        <v>28</v>
      </c>
      <c r="AH1101" s="12">
        <v>1</v>
      </c>
      <c r="AI1101" s="12">
        <v>0</v>
      </c>
      <c r="AJ1101" s="12">
        <v>0</v>
      </c>
      <c r="AK1101" s="12">
        <v>0</v>
      </c>
      <c r="AL1101" s="12">
        <v>0</v>
      </c>
      <c r="AM1101" s="12">
        <v>1</v>
      </c>
      <c r="AN1101" s="12">
        <v>0</v>
      </c>
      <c r="AO1101" s="12">
        <v>0</v>
      </c>
      <c r="AP1101" s="12">
        <v>1</v>
      </c>
      <c r="AQ1101" s="12">
        <v>0</v>
      </c>
      <c r="AR1101" s="12">
        <v>1</v>
      </c>
      <c r="AS1101" s="12">
        <v>1</v>
      </c>
      <c r="AT1101" s="12">
        <v>0</v>
      </c>
      <c r="AU1101" s="12">
        <v>0</v>
      </c>
      <c r="AV1101" s="12">
        <v>1</v>
      </c>
      <c r="AW1101" s="12">
        <v>0</v>
      </c>
      <c r="AX1101" s="12">
        <v>1</v>
      </c>
      <c r="AY1101" s="12">
        <v>0</v>
      </c>
      <c r="AZ1101" s="12">
        <v>1</v>
      </c>
      <c r="BA1101" s="12">
        <v>1</v>
      </c>
      <c r="BB1101" s="12">
        <v>0</v>
      </c>
      <c r="BC1101" s="50">
        <v>2.8092079594225501E-2</v>
      </c>
    </row>
    <row r="1102" spans="1:55" x14ac:dyDescent="0.45">
      <c r="A1102" s="2">
        <v>750</v>
      </c>
      <c r="B1102" s="2">
        <v>14018</v>
      </c>
      <c r="C1102" s="1">
        <v>4</v>
      </c>
      <c r="D1102" s="12">
        <v>4</v>
      </c>
      <c r="E1102" s="12">
        <v>20</v>
      </c>
      <c r="F1102" s="12">
        <v>3</v>
      </c>
      <c r="G1102" s="12">
        <v>4</v>
      </c>
      <c r="H1102" s="12">
        <v>43</v>
      </c>
      <c r="I1102" s="12">
        <v>1</v>
      </c>
      <c r="J1102" s="12">
        <v>0</v>
      </c>
      <c r="K1102" s="12">
        <v>1</v>
      </c>
      <c r="L1102" s="12">
        <v>0</v>
      </c>
      <c r="M1102" s="12"/>
      <c r="N1102" s="12"/>
      <c r="O1102" s="12">
        <v>5350</v>
      </c>
      <c r="P1102" s="12">
        <v>0</v>
      </c>
      <c r="Q1102" s="12">
        <v>0</v>
      </c>
      <c r="R1102" s="12">
        <v>0</v>
      </c>
      <c r="S1102" s="12">
        <v>1</v>
      </c>
      <c r="T1102" s="12">
        <v>0</v>
      </c>
      <c r="U1102" s="12">
        <v>0</v>
      </c>
      <c r="V1102" s="12">
        <v>0</v>
      </c>
      <c r="W1102" s="12">
        <v>1</v>
      </c>
      <c r="X1102" s="12">
        <v>0</v>
      </c>
      <c r="Y1102" s="12">
        <v>1</v>
      </c>
      <c r="Z1102" s="12">
        <v>1</v>
      </c>
      <c r="AA1102" s="12">
        <v>1</v>
      </c>
      <c r="AB1102" s="12">
        <v>1</v>
      </c>
      <c r="AC1102" s="12">
        <v>1</v>
      </c>
      <c r="AD1102" s="12">
        <v>1</v>
      </c>
      <c r="AE1102" s="12">
        <v>0</v>
      </c>
      <c r="AF1102" s="12">
        <v>0</v>
      </c>
      <c r="AG1102" s="12">
        <v>28</v>
      </c>
      <c r="AH1102" s="12">
        <v>1</v>
      </c>
      <c r="AI1102" s="12">
        <v>1</v>
      </c>
      <c r="AJ1102" s="12">
        <v>0</v>
      </c>
      <c r="AK1102" s="12">
        <v>0</v>
      </c>
      <c r="AL1102" s="12">
        <v>0</v>
      </c>
      <c r="AM1102" s="12">
        <v>1</v>
      </c>
      <c r="AN1102" s="12">
        <v>0</v>
      </c>
      <c r="AO1102" s="12">
        <v>1</v>
      </c>
      <c r="AP1102" s="12">
        <v>1</v>
      </c>
      <c r="AQ1102" s="12">
        <v>0</v>
      </c>
      <c r="AR1102" s="12">
        <v>1</v>
      </c>
      <c r="AS1102" s="12">
        <v>1</v>
      </c>
      <c r="AT1102" s="12">
        <v>1</v>
      </c>
      <c r="AU1102" s="12">
        <v>0</v>
      </c>
      <c r="AV1102" s="12">
        <v>1</v>
      </c>
      <c r="AW1102" s="12">
        <v>1</v>
      </c>
      <c r="AX1102" s="12">
        <v>0</v>
      </c>
      <c r="AY1102" s="12">
        <v>0</v>
      </c>
      <c r="AZ1102" s="12">
        <v>1</v>
      </c>
      <c r="BA1102" s="12">
        <v>1</v>
      </c>
      <c r="BB1102" s="12">
        <v>0</v>
      </c>
      <c r="BC1102" s="50">
        <v>5.3502639463546803E-2</v>
      </c>
    </row>
    <row r="1103" spans="1:55" x14ac:dyDescent="0.45">
      <c r="A1103" s="2">
        <v>145</v>
      </c>
      <c r="B1103" s="2">
        <v>11363</v>
      </c>
      <c r="C1103" s="1">
        <v>2</v>
      </c>
      <c r="D1103" s="12">
        <v>2</v>
      </c>
      <c r="E1103" s="12">
        <v>6</v>
      </c>
      <c r="F1103" s="12">
        <v>2</v>
      </c>
      <c r="G1103" s="12">
        <v>2</v>
      </c>
      <c r="H1103" s="12">
        <v>13</v>
      </c>
      <c r="I1103" s="12">
        <v>0</v>
      </c>
      <c r="J1103" s="12">
        <v>0</v>
      </c>
      <c r="K1103" s="12">
        <v>0</v>
      </c>
      <c r="L1103" s="12">
        <v>0</v>
      </c>
      <c r="M1103" s="12">
        <v>904.01</v>
      </c>
      <c r="N1103" s="12"/>
      <c r="O1103" s="12">
        <v>1276</v>
      </c>
      <c r="P1103" s="12">
        <v>0</v>
      </c>
      <c r="Q1103" s="12">
        <v>1</v>
      </c>
      <c r="R1103" s="12">
        <v>0</v>
      </c>
      <c r="S1103" s="12">
        <v>1</v>
      </c>
      <c r="T1103" s="12">
        <v>0</v>
      </c>
      <c r="U1103" s="12">
        <v>0</v>
      </c>
      <c r="V1103" s="12">
        <v>0</v>
      </c>
      <c r="W1103" s="12">
        <v>1</v>
      </c>
      <c r="X1103" s="12">
        <v>1</v>
      </c>
      <c r="Y1103" s="12">
        <v>1</v>
      </c>
      <c r="Z1103" s="12">
        <v>1</v>
      </c>
      <c r="AA1103" s="12">
        <v>1</v>
      </c>
      <c r="AB1103" s="12">
        <v>1</v>
      </c>
      <c r="AC1103" s="12">
        <v>1</v>
      </c>
      <c r="AD1103" s="12">
        <v>1</v>
      </c>
      <c r="AE1103" s="12">
        <v>1</v>
      </c>
      <c r="AF1103" s="12">
        <v>1</v>
      </c>
      <c r="AG1103" s="12">
        <v>43</v>
      </c>
      <c r="AH1103" s="12">
        <v>1</v>
      </c>
      <c r="AI1103" s="12">
        <v>1</v>
      </c>
      <c r="AJ1103" s="12">
        <v>0</v>
      </c>
      <c r="AK1103" s="12">
        <v>0</v>
      </c>
      <c r="AL1103" s="12">
        <v>0</v>
      </c>
      <c r="AM1103" s="12">
        <v>1</v>
      </c>
      <c r="AN1103" s="12">
        <v>1</v>
      </c>
      <c r="AO1103" s="12">
        <v>0</v>
      </c>
      <c r="AP1103" s="12">
        <v>1</v>
      </c>
      <c r="AQ1103" s="12">
        <v>0</v>
      </c>
      <c r="AR1103" s="12">
        <v>1</v>
      </c>
      <c r="AS1103" s="12">
        <v>0</v>
      </c>
      <c r="AT1103" s="12">
        <v>0</v>
      </c>
      <c r="AU1103" s="12">
        <v>0</v>
      </c>
      <c r="AV1103" s="12">
        <v>1</v>
      </c>
      <c r="AW1103" s="12">
        <v>0</v>
      </c>
      <c r="AX1103" s="12">
        <v>0</v>
      </c>
      <c r="AY1103" s="12">
        <v>0</v>
      </c>
      <c r="AZ1103" s="12">
        <v>1</v>
      </c>
      <c r="BA1103" s="12">
        <v>0</v>
      </c>
      <c r="BB1103" s="12">
        <v>0</v>
      </c>
      <c r="BC1103" s="50">
        <v>1.2760714600017599E-2</v>
      </c>
    </row>
    <row r="1104" spans="1:55" x14ac:dyDescent="0.45">
      <c r="A1104" s="2">
        <v>235</v>
      </c>
      <c r="B1104" s="2">
        <v>11767</v>
      </c>
      <c r="C1104" s="1">
        <v>3</v>
      </c>
      <c r="D1104" s="12">
        <v>3</v>
      </c>
      <c r="E1104" s="12">
        <v>8</v>
      </c>
      <c r="F1104" s="12">
        <v>3</v>
      </c>
      <c r="G1104" s="12">
        <v>3</v>
      </c>
      <c r="H1104" s="12">
        <v>16</v>
      </c>
      <c r="I1104" s="12">
        <v>0</v>
      </c>
      <c r="J1104" s="12">
        <v>0</v>
      </c>
      <c r="K1104" s="12">
        <v>0</v>
      </c>
      <c r="L1104" s="12">
        <v>0</v>
      </c>
      <c r="M1104" s="12">
        <v>1850</v>
      </c>
      <c r="N1104" s="12">
        <v>1950</v>
      </c>
      <c r="O1104" s="12">
        <v>1997</v>
      </c>
      <c r="P1104" s="12">
        <v>1</v>
      </c>
      <c r="Q1104" s="12">
        <v>1</v>
      </c>
      <c r="R1104" s="12">
        <v>1</v>
      </c>
      <c r="S1104" s="12">
        <v>1</v>
      </c>
      <c r="T1104" s="12">
        <v>1</v>
      </c>
      <c r="U1104" s="12">
        <v>1</v>
      </c>
      <c r="V1104" s="12">
        <v>1</v>
      </c>
      <c r="W1104" s="12">
        <v>1</v>
      </c>
      <c r="X1104" s="12">
        <v>1</v>
      </c>
      <c r="Y1104" s="12">
        <v>1</v>
      </c>
      <c r="Z1104" s="12">
        <v>1</v>
      </c>
      <c r="AA1104" s="12">
        <v>1</v>
      </c>
      <c r="AB1104" s="12">
        <v>1</v>
      </c>
      <c r="AC1104" s="12">
        <v>1</v>
      </c>
      <c r="AD1104" s="12">
        <v>1</v>
      </c>
      <c r="AE1104" s="12">
        <v>1</v>
      </c>
      <c r="AF1104" s="12">
        <v>1</v>
      </c>
      <c r="AG1104" s="12">
        <v>62</v>
      </c>
      <c r="AH1104" s="12">
        <v>1</v>
      </c>
      <c r="AI1104" s="12">
        <v>0</v>
      </c>
      <c r="AJ1104" s="12">
        <v>0</v>
      </c>
      <c r="AK1104" s="12">
        <v>0</v>
      </c>
      <c r="AL1104" s="12">
        <v>0</v>
      </c>
      <c r="AM1104" s="12">
        <v>1</v>
      </c>
      <c r="AN1104" s="12">
        <v>1</v>
      </c>
      <c r="AO1104" s="12">
        <v>1</v>
      </c>
      <c r="AP1104" s="12">
        <v>1</v>
      </c>
      <c r="AQ1104" s="12">
        <v>0</v>
      </c>
      <c r="AR1104" s="12">
        <v>1</v>
      </c>
      <c r="AS1104" s="12">
        <v>1</v>
      </c>
      <c r="AT1104" s="12">
        <v>1</v>
      </c>
      <c r="AU1104" s="12">
        <v>0</v>
      </c>
      <c r="AV1104" s="12">
        <v>1</v>
      </c>
      <c r="AW1104" s="12">
        <v>1</v>
      </c>
      <c r="AX1104" s="12">
        <v>0</v>
      </c>
      <c r="AY1104" s="12">
        <v>0</v>
      </c>
      <c r="AZ1104" s="12">
        <v>1</v>
      </c>
      <c r="BA1104" s="12">
        <v>1</v>
      </c>
      <c r="BB1104" s="12">
        <v>0</v>
      </c>
      <c r="BC1104" s="50">
        <v>1.9971105634401201E-2</v>
      </c>
    </row>
    <row r="1105" spans="1:55" x14ac:dyDescent="0.45">
      <c r="A1105" s="2">
        <v>94.25</v>
      </c>
      <c r="B1105" s="2">
        <v>6567</v>
      </c>
      <c r="C1105" s="1">
        <v>2</v>
      </c>
      <c r="D1105" s="12">
        <v>2</v>
      </c>
      <c r="E1105" s="12">
        <v>12</v>
      </c>
      <c r="F1105" s="12">
        <v>2</v>
      </c>
      <c r="G1105" s="12">
        <v>2</v>
      </c>
      <c r="H1105" s="12">
        <v>16</v>
      </c>
      <c r="I1105" s="12">
        <v>0</v>
      </c>
      <c r="J1105" s="12">
        <v>1</v>
      </c>
      <c r="K1105" s="12">
        <v>0</v>
      </c>
      <c r="L1105" s="12">
        <v>0</v>
      </c>
      <c r="M1105" s="12"/>
      <c r="N1105" s="12"/>
      <c r="O1105" s="12">
        <v>1435</v>
      </c>
      <c r="P1105" s="12">
        <v>0</v>
      </c>
      <c r="Q1105" s="12">
        <v>1</v>
      </c>
      <c r="R1105" s="12">
        <v>1</v>
      </c>
      <c r="S1105" s="12">
        <v>1</v>
      </c>
      <c r="T1105" s="12">
        <v>0</v>
      </c>
      <c r="U1105" s="12">
        <v>0</v>
      </c>
      <c r="V1105" s="12">
        <v>1</v>
      </c>
      <c r="W1105" s="12">
        <v>1</v>
      </c>
      <c r="X1105" s="12">
        <v>1</v>
      </c>
      <c r="Y1105" s="12">
        <v>1</v>
      </c>
      <c r="Z1105" s="12">
        <v>1</v>
      </c>
      <c r="AA1105" s="12">
        <v>1</v>
      </c>
      <c r="AB1105" s="12">
        <v>1</v>
      </c>
      <c r="AC1105" s="12">
        <v>1</v>
      </c>
      <c r="AD1105" s="12">
        <v>1</v>
      </c>
      <c r="AE1105" s="12">
        <v>1</v>
      </c>
      <c r="AF1105" s="12">
        <v>1</v>
      </c>
      <c r="AG1105" s="12">
        <v>53</v>
      </c>
      <c r="AH1105" s="12">
        <v>1</v>
      </c>
      <c r="AI1105" s="12">
        <v>1</v>
      </c>
      <c r="AJ1105" s="12">
        <v>0</v>
      </c>
      <c r="AK1105" s="12">
        <v>0</v>
      </c>
      <c r="AL1105" s="12">
        <v>0</v>
      </c>
      <c r="AM1105" s="12">
        <v>1</v>
      </c>
      <c r="AN1105" s="12">
        <v>0</v>
      </c>
      <c r="AO1105" s="12">
        <v>0</v>
      </c>
      <c r="AP1105" s="12">
        <v>1</v>
      </c>
      <c r="AQ1105" s="12">
        <v>0</v>
      </c>
      <c r="AR1105" s="12">
        <v>0</v>
      </c>
      <c r="AS1105" s="12">
        <v>1</v>
      </c>
      <c r="AT1105" s="12">
        <v>0</v>
      </c>
      <c r="AU1105" s="12">
        <v>0</v>
      </c>
      <c r="AV1105" s="12">
        <v>0</v>
      </c>
      <c r="AW1105" s="12">
        <v>1</v>
      </c>
      <c r="AX1105" s="12">
        <v>0</v>
      </c>
      <c r="AY1105" s="12">
        <v>0</v>
      </c>
      <c r="AZ1105" s="12">
        <v>1</v>
      </c>
      <c r="BA1105" s="12">
        <v>1</v>
      </c>
      <c r="BB1105" s="12">
        <v>0</v>
      </c>
      <c r="BC1105" s="50">
        <v>1.43520633470382E-2</v>
      </c>
    </row>
    <row r="1106" spans="1:55" x14ac:dyDescent="0.45">
      <c r="A1106" s="2">
        <v>80.5</v>
      </c>
      <c r="B1106" s="2">
        <v>6192</v>
      </c>
      <c r="C1106" s="1">
        <v>2</v>
      </c>
      <c r="D1106" s="12">
        <v>2</v>
      </c>
      <c r="E1106" s="12">
        <v>15</v>
      </c>
      <c r="F1106" s="12">
        <v>2</v>
      </c>
      <c r="G1106" s="12">
        <v>2</v>
      </c>
      <c r="H1106" s="12">
        <v>16</v>
      </c>
      <c r="I1106" s="12">
        <v>0</v>
      </c>
      <c r="J1106" s="12">
        <v>0</v>
      </c>
      <c r="K1106" s="12">
        <v>0</v>
      </c>
      <c r="L1106" s="12">
        <v>0</v>
      </c>
      <c r="M1106" s="12"/>
      <c r="N1106" s="12"/>
      <c r="O1106" s="12">
        <v>1300</v>
      </c>
      <c r="P1106" s="12">
        <v>0</v>
      </c>
      <c r="Q1106" s="12">
        <v>1</v>
      </c>
      <c r="R1106" s="12">
        <v>1</v>
      </c>
      <c r="S1106" s="12">
        <v>1</v>
      </c>
      <c r="T1106" s="12">
        <v>1</v>
      </c>
      <c r="U1106" s="12">
        <v>0</v>
      </c>
      <c r="V1106" s="12">
        <v>1</v>
      </c>
      <c r="W1106" s="12">
        <v>1</v>
      </c>
      <c r="X1106" s="12">
        <v>1</v>
      </c>
      <c r="Y1106" s="12">
        <v>1</v>
      </c>
      <c r="Z1106" s="12">
        <v>1</v>
      </c>
      <c r="AA1106" s="12">
        <v>1</v>
      </c>
      <c r="AB1106" s="12">
        <v>1</v>
      </c>
      <c r="AC1106" s="12">
        <v>1</v>
      </c>
      <c r="AD1106" s="12">
        <v>1</v>
      </c>
      <c r="AE1106" s="12">
        <v>1</v>
      </c>
      <c r="AF1106" s="12">
        <v>1</v>
      </c>
      <c r="AG1106" s="12">
        <v>53</v>
      </c>
      <c r="AH1106" s="12">
        <v>1</v>
      </c>
      <c r="AI1106" s="12">
        <v>1</v>
      </c>
      <c r="AJ1106" s="12">
        <v>0</v>
      </c>
      <c r="AK1106" s="12">
        <v>0</v>
      </c>
      <c r="AL1106" s="12">
        <v>0</v>
      </c>
      <c r="AM1106" s="12">
        <v>1</v>
      </c>
      <c r="AN1106" s="12">
        <v>0</v>
      </c>
      <c r="AO1106" s="12">
        <v>0</v>
      </c>
      <c r="AP1106" s="12">
        <v>1</v>
      </c>
      <c r="AQ1106" s="12">
        <v>0</v>
      </c>
      <c r="AR1106" s="12">
        <v>0</v>
      </c>
      <c r="AS1106" s="12">
        <v>1</v>
      </c>
      <c r="AT1106" s="12">
        <v>0</v>
      </c>
      <c r="AU1106" s="12">
        <v>0</v>
      </c>
      <c r="AV1106" s="12">
        <v>0</v>
      </c>
      <c r="AW1106" s="12">
        <v>1</v>
      </c>
      <c r="AX1106" s="12">
        <v>0</v>
      </c>
      <c r="AY1106" s="12">
        <v>1</v>
      </c>
      <c r="AZ1106" s="12">
        <v>1</v>
      </c>
      <c r="BA1106" s="12">
        <v>1</v>
      </c>
      <c r="BB1106" s="12">
        <v>0</v>
      </c>
      <c r="BC1106" s="50">
        <v>1.3000645994832E-2</v>
      </c>
    </row>
    <row r="1107" spans="1:55" x14ac:dyDescent="0.45">
      <c r="A1107" s="2">
        <v>310</v>
      </c>
      <c r="B1107" s="2">
        <v>12444</v>
      </c>
      <c r="C1107" s="1">
        <v>3</v>
      </c>
      <c r="D1107" s="12">
        <v>4</v>
      </c>
      <c r="E1107" s="12">
        <v>4</v>
      </c>
      <c r="F1107" s="12">
        <v>3</v>
      </c>
      <c r="G1107" s="12">
        <v>3</v>
      </c>
      <c r="H1107" s="12">
        <v>18</v>
      </c>
      <c r="I1107" s="12">
        <v>1</v>
      </c>
      <c r="J1107" s="12">
        <v>0</v>
      </c>
      <c r="K1107" s="12">
        <v>0</v>
      </c>
      <c r="L1107" s="12">
        <v>0</v>
      </c>
      <c r="M1107" s="12">
        <v>2250</v>
      </c>
      <c r="N1107" s="12">
        <v>2450</v>
      </c>
      <c r="O1107" s="12">
        <v>2491</v>
      </c>
      <c r="P1107" s="12">
        <v>1</v>
      </c>
      <c r="Q1107" s="12">
        <v>1</v>
      </c>
      <c r="R1107" s="12">
        <v>1</v>
      </c>
      <c r="S1107" s="12">
        <v>1</v>
      </c>
      <c r="T1107" s="12">
        <v>1</v>
      </c>
      <c r="U1107" s="12">
        <v>1</v>
      </c>
      <c r="V1107" s="12">
        <v>1</v>
      </c>
      <c r="W1107" s="12">
        <v>1</v>
      </c>
      <c r="X1107" s="12">
        <v>1</v>
      </c>
      <c r="Y1107" s="12">
        <v>1</v>
      </c>
      <c r="Z1107" s="12">
        <v>1</v>
      </c>
      <c r="AA1107" s="12">
        <v>1</v>
      </c>
      <c r="AB1107" s="12">
        <v>1</v>
      </c>
      <c r="AC1107" s="12">
        <v>1</v>
      </c>
      <c r="AD1107" s="12">
        <v>1</v>
      </c>
      <c r="AE1107" s="12">
        <v>1</v>
      </c>
      <c r="AF1107" s="12">
        <v>1</v>
      </c>
      <c r="AG1107" s="12">
        <v>62</v>
      </c>
      <c r="AH1107" s="12">
        <v>0</v>
      </c>
      <c r="AI1107" s="12">
        <v>0</v>
      </c>
      <c r="AJ1107" s="12">
        <v>0</v>
      </c>
      <c r="AK1107" s="12">
        <v>0</v>
      </c>
      <c r="AL1107" s="12">
        <v>1</v>
      </c>
      <c r="AM1107" s="12">
        <v>1</v>
      </c>
      <c r="AN1107" s="12">
        <v>0</v>
      </c>
      <c r="AO1107" s="12">
        <v>0</v>
      </c>
      <c r="AP1107" s="12">
        <v>0</v>
      </c>
      <c r="AQ1107" s="12">
        <v>0</v>
      </c>
      <c r="AR1107" s="12">
        <v>1</v>
      </c>
      <c r="AS1107" s="12">
        <v>1</v>
      </c>
      <c r="AT1107" s="12">
        <v>0</v>
      </c>
      <c r="AU1107" s="12">
        <v>0</v>
      </c>
      <c r="AV1107" s="12">
        <v>1</v>
      </c>
      <c r="AW1107" s="12">
        <v>1</v>
      </c>
      <c r="AX1107" s="12">
        <v>0</v>
      </c>
      <c r="AY1107" s="12">
        <v>0</v>
      </c>
      <c r="AZ1107" s="12">
        <v>1</v>
      </c>
      <c r="BA1107" s="12">
        <v>1</v>
      </c>
      <c r="BB1107" s="12">
        <v>0</v>
      </c>
      <c r="BC1107" s="50">
        <v>2.4911603985856599E-2</v>
      </c>
    </row>
    <row r="1108" spans="1:55" x14ac:dyDescent="0.45">
      <c r="A1108" s="2">
        <v>139</v>
      </c>
      <c r="B1108" s="2">
        <v>6412</v>
      </c>
      <c r="C1108" s="1">
        <v>3</v>
      </c>
      <c r="D1108" s="12">
        <v>3</v>
      </c>
      <c r="E1108" s="12">
        <v>11</v>
      </c>
      <c r="F1108" s="12">
        <v>3</v>
      </c>
      <c r="G1108" s="12">
        <v>3</v>
      </c>
      <c r="H1108" s="12">
        <v>16</v>
      </c>
      <c r="I1108" s="12">
        <v>1</v>
      </c>
      <c r="J1108" s="12">
        <v>1</v>
      </c>
      <c r="K1108" s="12">
        <v>0</v>
      </c>
      <c r="L1108" s="12">
        <v>0</v>
      </c>
      <c r="M1108" s="12"/>
      <c r="N1108" s="12"/>
      <c r="O1108" s="12">
        <v>2160</v>
      </c>
      <c r="P1108" s="12">
        <v>1</v>
      </c>
      <c r="Q1108" s="12">
        <v>1</v>
      </c>
      <c r="R1108" s="12">
        <v>1</v>
      </c>
      <c r="S1108" s="12">
        <v>1</v>
      </c>
      <c r="T1108" s="12">
        <v>0</v>
      </c>
      <c r="U1108" s="12">
        <v>0</v>
      </c>
      <c r="V1108" s="12">
        <v>1</v>
      </c>
      <c r="W1108" s="12">
        <v>1</v>
      </c>
      <c r="X1108" s="12">
        <v>1</v>
      </c>
      <c r="Y1108" s="12">
        <v>1</v>
      </c>
      <c r="Z1108" s="12">
        <v>1</v>
      </c>
      <c r="AA1108" s="12">
        <v>1</v>
      </c>
      <c r="AB1108" s="12">
        <v>1</v>
      </c>
      <c r="AC1108" s="12">
        <v>1</v>
      </c>
      <c r="AD1108" s="12">
        <v>1</v>
      </c>
      <c r="AE1108" s="12">
        <v>1</v>
      </c>
      <c r="AF1108" s="12">
        <v>1</v>
      </c>
      <c r="AG1108" s="12">
        <v>53</v>
      </c>
      <c r="AH1108" s="12">
        <v>1</v>
      </c>
      <c r="AI1108" s="12">
        <v>1</v>
      </c>
      <c r="AJ1108" s="12">
        <v>0</v>
      </c>
      <c r="AK1108" s="12">
        <v>0</v>
      </c>
      <c r="AL1108" s="12">
        <v>0</v>
      </c>
      <c r="AM1108" s="12">
        <v>1</v>
      </c>
      <c r="AN1108" s="12">
        <v>0</v>
      </c>
      <c r="AO1108" s="12">
        <v>0</v>
      </c>
      <c r="AP1108" s="12">
        <v>1</v>
      </c>
      <c r="AQ1108" s="12">
        <v>0</v>
      </c>
      <c r="AR1108" s="12">
        <v>0</v>
      </c>
      <c r="AS1108" s="12">
        <v>1</v>
      </c>
      <c r="AT1108" s="12">
        <v>1</v>
      </c>
      <c r="AU1108" s="12">
        <v>0</v>
      </c>
      <c r="AV1108" s="12">
        <v>0</v>
      </c>
      <c r="AW1108" s="12">
        <v>1</v>
      </c>
      <c r="AX1108" s="12">
        <v>0</v>
      </c>
      <c r="AY1108" s="12">
        <v>0</v>
      </c>
      <c r="AZ1108" s="12">
        <v>1</v>
      </c>
      <c r="BA1108" s="12">
        <v>1</v>
      </c>
      <c r="BB1108" s="12">
        <v>0</v>
      </c>
      <c r="BC1108" s="50">
        <v>2.1678103555832801E-2</v>
      </c>
    </row>
    <row r="1109" spans="1:55" x14ac:dyDescent="0.45">
      <c r="A1109" s="2">
        <v>93.75</v>
      </c>
      <c r="B1109" s="2">
        <v>6533</v>
      </c>
      <c r="C1109" s="1">
        <v>2</v>
      </c>
      <c r="D1109" s="12">
        <v>2</v>
      </c>
      <c r="E1109" s="12">
        <v>9</v>
      </c>
      <c r="F1109" s="12">
        <v>3</v>
      </c>
      <c r="G1109" s="12">
        <v>2</v>
      </c>
      <c r="H1109" s="12">
        <v>16</v>
      </c>
      <c r="I1109" s="12">
        <v>0</v>
      </c>
      <c r="J1109" s="12">
        <v>1</v>
      </c>
      <c r="K1109" s="12">
        <v>0</v>
      </c>
      <c r="L1109" s="12">
        <v>0</v>
      </c>
      <c r="M1109" s="12"/>
      <c r="N1109" s="12"/>
      <c r="O1109" s="12">
        <v>1435</v>
      </c>
      <c r="P1109" s="12">
        <v>1</v>
      </c>
      <c r="Q1109" s="12">
        <v>1</v>
      </c>
      <c r="R1109" s="12">
        <v>1</v>
      </c>
      <c r="S1109" s="12">
        <v>1</v>
      </c>
      <c r="T1109" s="12">
        <v>0</v>
      </c>
      <c r="U1109" s="12">
        <v>0</v>
      </c>
      <c r="V1109" s="12">
        <v>1</v>
      </c>
      <c r="W1109" s="12">
        <v>1</v>
      </c>
      <c r="X1109" s="12">
        <v>1</v>
      </c>
      <c r="Y1109" s="12">
        <v>1</v>
      </c>
      <c r="Z1109" s="12">
        <v>1</v>
      </c>
      <c r="AA1109" s="12">
        <v>1</v>
      </c>
      <c r="AB1109" s="12">
        <v>1</v>
      </c>
      <c r="AC1109" s="12">
        <v>1</v>
      </c>
      <c r="AD1109" s="12">
        <v>1</v>
      </c>
      <c r="AE1109" s="12">
        <v>1</v>
      </c>
      <c r="AF1109" s="12">
        <v>1</v>
      </c>
      <c r="AG1109" s="12">
        <v>53</v>
      </c>
      <c r="AH1109" s="12">
        <v>1</v>
      </c>
      <c r="AI1109" s="12">
        <v>1</v>
      </c>
      <c r="AJ1109" s="12">
        <v>0</v>
      </c>
      <c r="AK1109" s="12">
        <v>0</v>
      </c>
      <c r="AL1109" s="12">
        <v>0</v>
      </c>
      <c r="AM1109" s="12">
        <v>1</v>
      </c>
      <c r="AN1109" s="12">
        <v>0</v>
      </c>
      <c r="AO1109" s="12">
        <v>0</v>
      </c>
      <c r="AP1109" s="12">
        <v>1</v>
      </c>
      <c r="AQ1109" s="12">
        <v>0</v>
      </c>
      <c r="AR1109" s="12">
        <v>0</v>
      </c>
      <c r="AS1109" s="12">
        <v>1</v>
      </c>
      <c r="AT1109" s="12">
        <v>0</v>
      </c>
      <c r="AU1109" s="12">
        <v>0</v>
      </c>
      <c r="AV1109" s="12">
        <v>0</v>
      </c>
      <c r="AW1109" s="12">
        <v>1</v>
      </c>
      <c r="AX1109" s="12">
        <v>0</v>
      </c>
      <c r="AY1109" s="12">
        <v>0</v>
      </c>
      <c r="AZ1109" s="12">
        <v>1</v>
      </c>
      <c r="BA1109" s="12">
        <v>1</v>
      </c>
      <c r="BB1109" s="12">
        <v>0</v>
      </c>
      <c r="BC1109" s="50">
        <v>1.43502219500994E-2</v>
      </c>
    </row>
    <row r="1110" spans="1:55" x14ac:dyDescent="0.45">
      <c r="A1110" s="2">
        <v>77.5</v>
      </c>
      <c r="B1110" s="2">
        <v>5932</v>
      </c>
      <c r="C1110" s="1">
        <v>2</v>
      </c>
      <c r="D1110" s="12">
        <v>2</v>
      </c>
      <c r="E1110" s="12">
        <v>0</v>
      </c>
      <c r="F1110" s="12">
        <v>2</v>
      </c>
      <c r="G1110" s="12">
        <v>2</v>
      </c>
      <c r="H1110" s="12">
        <v>16</v>
      </c>
      <c r="I1110" s="12">
        <v>0</v>
      </c>
      <c r="J1110" s="12">
        <v>0</v>
      </c>
      <c r="K1110" s="12">
        <v>0</v>
      </c>
      <c r="L1110" s="12">
        <v>0</v>
      </c>
      <c r="M1110" s="12"/>
      <c r="N1110" s="12"/>
      <c r="O1110" s="12">
        <v>1298</v>
      </c>
      <c r="P1110" s="12">
        <v>0</v>
      </c>
      <c r="Q1110" s="12">
        <v>1</v>
      </c>
      <c r="R1110" s="12">
        <v>1</v>
      </c>
      <c r="S1110" s="12">
        <v>1</v>
      </c>
      <c r="T1110" s="12">
        <v>0</v>
      </c>
      <c r="U1110" s="12">
        <v>0</v>
      </c>
      <c r="V1110" s="12">
        <v>1</v>
      </c>
      <c r="W1110" s="12">
        <v>1</v>
      </c>
      <c r="X1110" s="12">
        <v>1</v>
      </c>
      <c r="Y1110" s="12">
        <v>1</v>
      </c>
      <c r="Z1110" s="12">
        <v>1</v>
      </c>
      <c r="AA1110" s="12">
        <v>1</v>
      </c>
      <c r="AB1110" s="12">
        <v>1</v>
      </c>
      <c r="AC1110" s="12">
        <v>1</v>
      </c>
      <c r="AD1110" s="12">
        <v>1</v>
      </c>
      <c r="AE1110" s="12">
        <v>1</v>
      </c>
      <c r="AF1110" s="12">
        <v>1</v>
      </c>
      <c r="AG1110" s="12">
        <v>53</v>
      </c>
      <c r="AH1110" s="12">
        <v>1</v>
      </c>
      <c r="AI1110" s="12">
        <v>1</v>
      </c>
      <c r="AJ1110" s="12">
        <v>0</v>
      </c>
      <c r="AK1110" s="12">
        <v>0</v>
      </c>
      <c r="AL1110" s="12">
        <v>0</v>
      </c>
      <c r="AM1110" s="12">
        <v>1</v>
      </c>
      <c r="AN1110" s="12">
        <v>0</v>
      </c>
      <c r="AO1110" s="12">
        <v>0</v>
      </c>
      <c r="AP1110" s="12">
        <v>1</v>
      </c>
      <c r="AQ1110" s="12">
        <v>0</v>
      </c>
      <c r="AR1110" s="12">
        <v>0</v>
      </c>
      <c r="AS1110" s="12">
        <v>1</v>
      </c>
      <c r="AT1110" s="12">
        <v>0</v>
      </c>
      <c r="AU1110" s="12">
        <v>0</v>
      </c>
      <c r="AV1110" s="12">
        <v>0</v>
      </c>
      <c r="AW1110" s="12">
        <v>1</v>
      </c>
      <c r="AX1110" s="12">
        <v>0</v>
      </c>
      <c r="AY1110" s="12">
        <v>0</v>
      </c>
      <c r="AZ1110" s="12">
        <v>1</v>
      </c>
      <c r="BA1110" s="12">
        <v>1</v>
      </c>
      <c r="BB1110" s="12">
        <v>0</v>
      </c>
      <c r="BC1110" s="50">
        <v>1.3064733648010699E-2</v>
      </c>
    </row>
    <row r="1111" spans="1:55" x14ac:dyDescent="0.45">
      <c r="A1111" s="2">
        <v>85.5</v>
      </c>
      <c r="B1111" s="2">
        <v>5979</v>
      </c>
      <c r="C1111" s="1">
        <v>2</v>
      </c>
      <c r="D1111" s="12">
        <v>2</v>
      </c>
      <c r="E1111" s="12">
        <v>9</v>
      </c>
      <c r="F1111" s="12">
        <v>2</v>
      </c>
      <c r="G1111" s="12">
        <v>2</v>
      </c>
      <c r="H1111" s="12">
        <v>16</v>
      </c>
      <c r="I1111" s="12">
        <v>0</v>
      </c>
      <c r="J1111" s="12">
        <v>1</v>
      </c>
      <c r="K1111" s="12">
        <v>0</v>
      </c>
      <c r="L1111" s="12">
        <v>0</v>
      </c>
      <c r="M1111" s="12"/>
      <c r="N1111" s="12"/>
      <c r="O1111" s="12">
        <v>1430</v>
      </c>
      <c r="P1111" s="12">
        <v>0</v>
      </c>
      <c r="Q1111" s="12">
        <v>1</v>
      </c>
      <c r="R1111" s="12">
        <v>1</v>
      </c>
      <c r="S1111" s="12">
        <v>1</v>
      </c>
      <c r="T1111" s="12">
        <v>0</v>
      </c>
      <c r="U1111" s="12">
        <v>0</v>
      </c>
      <c r="V1111" s="12">
        <v>1</v>
      </c>
      <c r="W1111" s="12">
        <v>1</v>
      </c>
      <c r="X1111" s="12">
        <v>1</v>
      </c>
      <c r="Y1111" s="12">
        <v>1</v>
      </c>
      <c r="Z1111" s="12">
        <v>1</v>
      </c>
      <c r="AA1111" s="12">
        <v>1</v>
      </c>
      <c r="AB1111" s="12">
        <v>1</v>
      </c>
      <c r="AC1111" s="12">
        <v>1</v>
      </c>
      <c r="AD1111" s="12">
        <v>1</v>
      </c>
      <c r="AE1111" s="12">
        <v>1</v>
      </c>
      <c r="AF1111" s="12">
        <v>1</v>
      </c>
      <c r="AG1111" s="12">
        <v>53</v>
      </c>
      <c r="AH1111" s="12">
        <v>1</v>
      </c>
      <c r="AI1111" s="12">
        <v>1</v>
      </c>
      <c r="AJ1111" s="12">
        <v>0</v>
      </c>
      <c r="AK1111" s="12">
        <v>0</v>
      </c>
      <c r="AL1111" s="12">
        <v>0</v>
      </c>
      <c r="AM1111" s="12">
        <v>1</v>
      </c>
      <c r="AN1111" s="12">
        <v>0</v>
      </c>
      <c r="AO1111" s="12">
        <v>0</v>
      </c>
      <c r="AP1111" s="12">
        <v>1</v>
      </c>
      <c r="AQ1111" s="12">
        <v>0</v>
      </c>
      <c r="AR1111" s="12">
        <v>0</v>
      </c>
      <c r="AS1111" s="12">
        <v>0</v>
      </c>
      <c r="AT1111" s="12">
        <v>0</v>
      </c>
      <c r="AU1111" s="12">
        <v>0</v>
      </c>
      <c r="AV1111" s="12">
        <v>0</v>
      </c>
      <c r="AW1111" s="12">
        <v>0</v>
      </c>
      <c r="AX1111" s="12">
        <v>0</v>
      </c>
      <c r="AY1111" s="12">
        <v>0</v>
      </c>
      <c r="AZ1111" s="12">
        <v>0</v>
      </c>
      <c r="BA1111" s="12">
        <v>0</v>
      </c>
      <c r="BB1111" s="12">
        <v>0</v>
      </c>
      <c r="BC1111" s="50">
        <v>1.4300050175614599E-2</v>
      </c>
    </row>
    <row r="1112" spans="1:55" x14ac:dyDescent="0.45">
      <c r="A1112" s="2">
        <v>68.5</v>
      </c>
      <c r="B1112" s="2">
        <v>5221</v>
      </c>
      <c r="C1112" s="1">
        <v>2</v>
      </c>
      <c r="D1112" s="12">
        <v>2</v>
      </c>
      <c r="E1112" s="12">
        <v>5</v>
      </c>
      <c r="F1112" s="12">
        <v>2</v>
      </c>
      <c r="G1112" s="12">
        <v>2</v>
      </c>
      <c r="H1112" s="12">
        <v>12</v>
      </c>
      <c r="I1112" s="12">
        <v>0</v>
      </c>
      <c r="J1112" s="12">
        <v>0</v>
      </c>
      <c r="K1112" s="12">
        <v>0</v>
      </c>
      <c r="L1112" s="12">
        <v>0</v>
      </c>
      <c r="M1112" s="12">
        <v>975</v>
      </c>
      <c r="N1112" s="12">
        <v>1075</v>
      </c>
      <c r="O1112" s="12">
        <v>1312</v>
      </c>
      <c r="P1112" s="12">
        <v>0</v>
      </c>
      <c r="Q1112" s="12">
        <v>0</v>
      </c>
      <c r="R1112" s="12">
        <v>0</v>
      </c>
      <c r="S1112" s="12">
        <v>0</v>
      </c>
      <c r="T1112" s="12">
        <v>0</v>
      </c>
      <c r="U1112" s="12">
        <v>0</v>
      </c>
      <c r="V1112" s="12">
        <v>0</v>
      </c>
      <c r="W1112" s="12">
        <v>1</v>
      </c>
      <c r="X1112" s="12">
        <v>0</v>
      </c>
      <c r="Y1112" s="12">
        <v>1</v>
      </c>
      <c r="Z1112" s="12">
        <v>1</v>
      </c>
      <c r="AA1112" s="12">
        <v>1</v>
      </c>
      <c r="AB1112" s="12">
        <v>1</v>
      </c>
      <c r="AC1112" s="12">
        <v>0</v>
      </c>
      <c r="AD1112" s="12">
        <v>1</v>
      </c>
      <c r="AE1112" s="12">
        <v>0</v>
      </c>
      <c r="AF1112" s="12">
        <v>0</v>
      </c>
      <c r="AG1112" s="12">
        <v>20</v>
      </c>
      <c r="AH1112" s="12">
        <v>0</v>
      </c>
      <c r="AI1112" s="12">
        <v>0</v>
      </c>
      <c r="AJ1112" s="12">
        <v>0</v>
      </c>
      <c r="AK1112" s="12">
        <v>0</v>
      </c>
      <c r="AL1112" s="12">
        <v>0</v>
      </c>
      <c r="AM1112" s="12">
        <v>0</v>
      </c>
      <c r="AN1112" s="12">
        <v>0</v>
      </c>
      <c r="AO1112" s="12">
        <v>1</v>
      </c>
      <c r="AP1112" s="12">
        <v>1</v>
      </c>
      <c r="AQ1112" s="12">
        <v>0</v>
      </c>
      <c r="AR1112" s="12">
        <v>0</v>
      </c>
      <c r="AS1112" s="12">
        <v>0</v>
      </c>
      <c r="AT1112" s="12">
        <v>0</v>
      </c>
      <c r="AU1112" s="12">
        <v>0</v>
      </c>
      <c r="AV1112" s="12">
        <v>0</v>
      </c>
      <c r="AW1112" s="12">
        <v>0</v>
      </c>
      <c r="AX1112" s="12">
        <v>0</v>
      </c>
      <c r="AY1112" s="12">
        <v>0</v>
      </c>
      <c r="AZ1112" s="12">
        <v>0</v>
      </c>
      <c r="BA1112" s="12">
        <v>0</v>
      </c>
      <c r="BB1112" s="12">
        <v>0</v>
      </c>
      <c r="BC1112" s="50">
        <v>1.31200919364106E-2</v>
      </c>
    </row>
    <row r="1113" spans="1:55" x14ac:dyDescent="0.45">
      <c r="A1113" s="2">
        <v>203</v>
      </c>
      <c r="B1113" s="2">
        <v>9046</v>
      </c>
      <c r="C1113" s="1">
        <v>3</v>
      </c>
      <c r="D1113" s="12">
        <v>4</v>
      </c>
      <c r="E1113" s="12">
        <v>7</v>
      </c>
      <c r="F1113" s="12">
        <v>3</v>
      </c>
      <c r="G1113" s="12">
        <v>3</v>
      </c>
      <c r="H1113" s="12">
        <v>15</v>
      </c>
      <c r="I1113" s="12">
        <v>1</v>
      </c>
      <c r="J1113" s="12">
        <v>0</v>
      </c>
      <c r="K1113" s="12">
        <v>0</v>
      </c>
      <c r="L1113" s="12">
        <v>0</v>
      </c>
      <c r="M1113" s="12"/>
      <c r="N1113" s="12"/>
      <c r="O1113" s="12">
        <v>2244</v>
      </c>
      <c r="P1113" s="12">
        <v>1</v>
      </c>
      <c r="Q1113" s="12">
        <v>0</v>
      </c>
      <c r="R1113" s="12">
        <v>1</v>
      </c>
      <c r="S1113" s="12">
        <v>1</v>
      </c>
      <c r="T1113" s="12">
        <v>0</v>
      </c>
      <c r="U1113" s="12">
        <v>0</v>
      </c>
      <c r="V1113" s="12">
        <v>0</v>
      </c>
      <c r="W1113" s="12">
        <v>1</v>
      </c>
      <c r="X1113" s="12">
        <v>1</v>
      </c>
      <c r="Y1113" s="12">
        <v>1</v>
      </c>
      <c r="Z1113" s="12">
        <v>1</v>
      </c>
      <c r="AA1113" s="12">
        <v>1</v>
      </c>
      <c r="AB1113" s="12">
        <v>1</v>
      </c>
      <c r="AC1113" s="12">
        <v>1</v>
      </c>
      <c r="AD1113" s="12">
        <v>1</v>
      </c>
      <c r="AE1113" s="12">
        <v>1</v>
      </c>
      <c r="AF1113" s="12">
        <v>1</v>
      </c>
      <c r="AG1113" s="12">
        <v>47</v>
      </c>
      <c r="AH1113" s="12">
        <v>0</v>
      </c>
      <c r="AI1113" s="12">
        <v>0</v>
      </c>
      <c r="AJ1113" s="12">
        <v>0</v>
      </c>
      <c r="AK1113" s="12">
        <v>0</v>
      </c>
      <c r="AL1113" s="12">
        <v>0</v>
      </c>
      <c r="AM1113" s="12">
        <v>1</v>
      </c>
      <c r="AN1113" s="12">
        <v>1</v>
      </c>
      <c r="AO1113" s="12">
        <v>0</v>
      </c>
      <c r="AP1113" s="12">
        <v>1</v>
      </c>
      <c r="AQ1113" s="12">
        <v>0</v>
      </c>
      <c r="AR1113" s="12">
        <v>0</v>
      </c>
      <c r="AS1113" s="12">
        <v>1</v>
      </c>
      <c r="AT1113" s="12">
        <v>0</v>
      </c>
      <c r="AU1113" s="12">
        <v>0</v>
      </c>
      <c r="AV1113" s="12">
        <v>0</v>
      </c>
      <c r="AW1113" s="12">
        <v>0</v>
      </c>
      <c r="AX1113" s="12">
        <v>0</v>
      </c>
      <c r="AY1113" s="12">
        <v>0</v>
      </c>
      <c r="AZ1113" s="12">
        <v>1</v>
      </c>
      <c r="BA1113" s="12">
        <v>0</v>
      </c>
      <c r="BB1113" s="12">
        <v>0</v>
      </c>
      <c r="BC1113" s="50">
        <v>2.2440857837718299E-2</v>
      </c>
    </row>
    <row r="1114" spans="1:55" x14ac:dyDescent="0.45">
      <c r="A1114" s="2">
        <v>79.900000000000006</v>
      </c>
      <c r="B1114" s="2">
        <v>4857</v>
      </c>
      <c r="C1114" s="1">
        <v>3</v>
      </c>
      <c r="D1114" s="12">
        <v>4</v>
      </c>
      <c r="E1114" s="12">
        <v>4</v>
      </c>
      <c r="F1114" s="12">
        <v>3</v>
      </c>
      <c r="G1114" s="12">
        <v>3</v>
      </c>
      <c r="H1114" s="12">
        <v>12</v>
      </c>
      <c r="I1114" s="12">
        <v>1</v>
      </c>
      <c r="J1114" s="12">
        <v>0</v>
      </c>
      <c r="K1114" s="12">
        <v>0</v>
      </c>
      <c r="L1114" s="12">
        <v>0</v>
      </c>
      <c r="M1114" s="12">
        <v>1275</v>
      </c>
      <c r="N1114" s="12">
        <v>1390</v>
      </c>
      <c r="O1114" s="12">
        <v>1645</v>
      </c>
      <c r="P1114" s="12">
        <v>0</v>
      </c>
      <c r="Q1114" s="12">
        <v>0</v>
      </c>
      <c r="R1114" s="12">
        <v>0</v>
      </c>
      <c r="S1114" s="12">
        <v>1</v>
      </c>
      <c r="T1114" s="12">
        <v>0</v>
      </c>
      <c r="U1114" s="12">
        <v>0</v>
      </c>
      <c r="V1114" s="12">
        <v>0</v>
      </c>
      <c r="W1114" s="12">
        <v>1</v>
      </c>
      <c r="X1114" s="12">
        <v>0</v>
      </c>
      <c r="Y1114" s="12">
        <v>1</v>
      </c>
      <c r="Z1114" s="12">
        <v>1</v>
      </c>
      <c r="AA1114" s="12">
        <v>1</v>
      </c>
      <c r="AB1114" s="12">
        <v>1</v>
      </c>
      <c r="AC1114" s="12">
        <v>1</v>
      </c>
      <c r="AD1114" s="12">
        <v>0</v>
      </c>
      <c r="AE1114" s="12">
        <v>0</v>
      </c>
      <c r="AF1114" s="12">
        <v>0</v>
      </c>
      <c r="AG1114" s="12">
        <v>28</v>
      </c>
      <c r="AH1114" s="12">
        <v>1</v>
      </c>
      <c r="AI1114" s="12">
        <v>1</v>
      </c>
      <c r="AJ1114" s="12">
        <v>0</v>
      </c>
      <c r="AK1114" s="12">
        <v>0</v>
      </c>
      <c r="AL1114" s="12">
        <v>0</v>
      </c>
      <c r="AM1114" s="12">
        <v>1</v>
      </c>
      <c r="AN1114" s="12">
        <v>0</v>
      </c>
      <c r="AO1114" s="12">
        <v>0</v>
      </c>
      <c r="AP1114" s="12">
        <v>0</v>
      </c>
      <c r="AQ1114" s="12">
        <v>0</v>
      </c>
      <c r="AR1114" s="12">
        <v>0</v>
      </c>
      <c r="AS1114" s="12">
        <v>1</v>
      </c>
      <c r="AT1114" s="12">
        <v>0</v>
      </c>
      <c r="AU1114" s="12">
        <v>0</v>
      </c>
      <c r="AV1114" s="12">
        <v>0</v>
      </c>
      <c r="AW1114" s="12">
        <v>0</v>
      </c>
      <c r="AX1114" s="12">
        <v>0</v>
      </c>
      <c r="AY1114" s="12">
        <v>0</v>
      </c>
      <c r="AZ1114" s="12">
        <v>1</v>
      </c>
      <c r="BA1114" s="12">
        <v>1</v>
      </c>
      <c r="BB1114" s="12">
        <v>0</v>
      </c>
      <c r="BC1114" s="50">
        <v>1.6450483837759902E-2</v>
      </c>
    </row>
    <row r="1115" spans="1:55" x14ac:dyDescent="0.45">
      <c r="A1115" s="2">
        <v>64.5</v>
      </c>
      <c r="B1115" s="2">
        <v>6789</v>
      </c>
      <c r="C1115" s="1">
        <v>2</v>
      </c>
      <c r="D1115" s="12">
        <v>2</v>
      </c>
      <c r="E1115" s="12">
        <v>9</v>
      </c>
      <c r="F1115" s="12">
        <v>3</v>
      </c>
      <c r="G1115" s="12">
        <v>2</v>
      </c>
      <c r="H1115" s="12">
        <v>13</v>
      </c>
      <c r="I1115" s="12">
        <v>0</v>
      </c>
      <c r="J1115" s="12">
        <v>1</v>
      </c>
      <c r="K1115" s="12">
        <v>0</v>
      </c>
      <c r="L1115" s="12">
        <v>0</v>
      </c>
      <c r="M1115" s="12">
        <v>950</v>
      </c>
      <c r="N1115" s="12">
        <v>1050</v>
      </c>
      <c r="O1115" s="12">
        <v>1350</v>
      </c>
      <c r="P1115" s="12">
        <v>0</v>
      </c>
      <c r="Q1115" s="12">
        <v>1</v>
      </c>
      <c r="R1115" s="12">
        <v>1</v>
      </c>
      <c r="S1115" s="12">
        <v>1</v>
      </c>
      <c r="T1115" s="12">
        <v>0</v>
      </c>
      <c r="U1115" s="12">
        <v>0</v>
      </c>
      <c r="V1115" s="12">
        <v>0</v>
      </c>
      <c r="W1115" s="12">
        <v>1</v>
      </c>
      <c r="X1115" s="12">
        <v>0</v>
      </c>
      <c r="Y1115" s="12">
        <v>1</v>
      </c>
      <c r="Z1115" s="12">
        <v>1</v>
      </c>
      <c r="AA1115" s="12">
        <v>1</v>
      </c>
      <c r="AB1115" s="12">
        <v>1</v>
      </c>
      <c r="AC1115" s="12">
        <v>0</v>
      </c>
      <c r="AD1115" s="12">
        <v>1</v>
      </c>
      <c r="AE1115" s="12">
        <v>0</v>
      </c>
      <c r="AF1115" s="12">
        <v>0</v>
      </c>
      <c r="AG1115" s="12">
        <v>44</v>
      </c>
      <c r="AH1115" s="12">
        <v>1</v>
      </c>
      <c r="AI1115" s="12">
        <v>1</v>
      </c>
      <c r="AJ1115" s="12">
        <v>0</v>
      </c>
      <c r="AK1115" s="12">
        <v>0</v>
      </c>
      <c r="AL1115" s="12">
        <v>0</v>
      </c>
      <c r="AM1115" s="12">
        <v>1</v>
      </c>
      <c r="AN1115" s="12">
        <v>1</v>
      </c>
      <c r="AO1115" s="12">
        <v>0</v>
      </c>
      <c r="AP1115" s="12">
        <v>1</v>
      </c>
      <c r="AQ1115" s="12">
        <v>0</v>
      </c>
      <c r="AR1115" s="12">
        <v>0</v>
      </c>
      <c r="AS1115" s="12">
        <v>0</v>
      </c>
      <c r="AT1115" s="12">
        <v>0</v>
      </c>
      <c r="AU1115" s="12">
        <v>0</v>
      </c>
      <c r="AV1115" s="12">
        <v>0</v>
      </c>
      <c r="AW1115" s="12">
        <v>0</v>
      </c>
      <c r="AX1115" s="12">
        <v>0</v>
      </c>
      <c r="AY1115" s="12">
        <v>0</v>
      </c>
      <c r="AZ1115" s="12">
        <v>0</v>
      </c>
      <c r="BA1115" s="12">
        <v>0</v>
      </c>
      <c r="BB1115" s="12">
        <v>0</v>
      </c>
      <c r="BC1115" s="50">
        <v>9.5006628369421007E-3</v>
      </c>
    </row>
    <row r="1116" spans="1:55" x14ac:dyDescent="0.45">
      <c r="A1116" s="2">
        <v>101</v>
      </c>
      <c r="B1116" s="2">
        <v>5771</v>
      </c>
      <c r="C1116" s="1">
        <v>3</v>
      </c>
      <c r="D1116" s="12">
        <v>3</v>
      </c>
      <c r="E1116" s="12">
        <v>18</v>
      </c>
      <c r="F1116" s="12">
        <v>2</v>
      </c>
      <c r="G1116" s="12">
        <v>3</v>
      </c>
      <c r="H1116" s="12">
        <v>21</v>
      </c>
      <c r="I1116" s="12">
        <v>0</v>
      </c>
      <c r="J1116" s="12">
        <v>0</v>
      </c>
      <c r="K1116" s="12">
        <v>0</v>
      </c>
      <c r="L1116" s="12">
        <v>0</v>
      </c>
      <c r="M1116" s="12">
        <v>1350</v>
      </c>
      <c r="N1116" s="12">
        <v>1475</v>
      </c>
      <c r="O1116" s="12">
        <v>1750</v>
      </c>
      <c r="P1116" s="12">
        <v>0</v>
      </c>
      <c r="Q1116" s="12">
        <v>0</v>
      </c>
      <c r="R1116" s="12">
        <v>0</v>
      </c>
      <c r="S1116" s="12">
        <v>1</v>
      </c>
      <c r="T1116" s="12">
        <v>0</v>
      </c>
      <c r="U1116" s="12">
        <v>0</v>
      </c>
      <c r="V1116" s="12">
        <v>0</v>
      </c>
      <c r="W1116" s="12">
        <v>1</v>
      </c>
      <c r="X1116" s="12">
        <v>0</v>
      </c>
      <c r="Y1116" s="12">
        <v>1</v>
      </c>
      <c r="Z1116" s="12">
        <v>1</v>
      </c>
      <c r="AA1116" s="12">
        <v>1</v>
      </c>
      <c r="AB1116" s="12">
        <v>1</v>
      </c>
      <c r="AC1116" s="12">
        <v>1</v>
      </c>
      <c r="AD1116" s="12">
        <v>0</v>
      </c>
      <c r="AE1116" s="12">
        <v>0</v>
      </c>
      <c r="AF1116" s="12">
        <v>0</v>
      </c>
      <c r="AG1116" s="12">
        <v>28</v>
      </c>
      <c r="AH1116" s="12">
        <v>1</v>
      </c>
      <c r="AI1116" s="12">
        <v>1</v>
      </c>
      <c r="AJ1116" s="12">
        <v>0</v>
      </c>
      <c r="AK1116" s="12">
        <v>0</v>
      </c>
      <c r="AL1116" s="12">
        <v>0</v>
      </c>
      <c r="AM1116" s="12">
        <v>1</v>
      </c>
      <c r="AN1116" s="12">
        <v>1</v>
      </c>
      <c r="AO1116" s="12">
        <v>0</v>
      </c>
      <c r="AP1116" s="12">
        <v>1</v>
      </c>
      <c r="AQ1116" s="12">
        <v>0</v>
      </c>
      <c r="AR1116" s="12">
        <v>0</v>
      </c>
      <c r="AS1116" s="12">
        <v>0</v>
      </c>
      <c r="AT1116" s="12">
        <v>0</v>
      </c>
      <c r="AU1116" s="12">
        <v>0</v>
      </c>
      <c r="AV1116" s="12">
        <v>0</v>
      </c>
      <c r="AW1116" s="12">
        <v>0</v>
      </c>
      <c r="AX1116" s="12">
        <v>0</v>
      </c>
      <c r="AY1116" s="12">
        <v>0</v>
      </c>
      <c r="AZ1116" s="12">
        <v>0</v>
      </c>
      <c r="BA1116" s="12">
        <v>0</v>
      </c>
      <c r="BB1116" s="12">
        <v>0</v>
      </c>
      <c r="BC1116" s="50">
        <v>1.7501299601455501E-2</v>
      </c>
    </row>
    <row r="1117" spans="1:55" x14ac:dyDescent="0.45">
      <c r="A1117" s="2">
        <v>127</v>
      </c>
      <c r="B1117" s="2">
        <v>4951</v>
      </c>
      <c r="C1117" s="1">
        <v>4</v>
      </c>
      <c r="D1117" s="12">
        <v>5</v>
      </c>
      <c r="E1117" s="12">
        <v>9</v>
      </c>
      <c r="F1117" s="12">
        <v>2</v>
      </c>
      <c r="G1117" s="12">
        <v>4</v>
      </c>
      <c r="H1117" s="12">
        <v>13</v>
      </c>
      <c r="I1117" s="12">
        <v>1</v>
      </c>
      <c r="J1117" s="12">
        <v>1</v>
      </c>
      <c r="K1117" s="12">
        <v>0</v>
      </c>
      <c r="L1117" s="12">
        <v>0</v>
      </c>
      <c r="M1117" s="12">
        <v>1950</v>
      </c>
      <c r="N1117" s="12"/>
      <c r="O1117" s="12">
        <v>2575</v>
      </c>
      <c r="P1117" s="12">
        <v>0</v>
      </c>
      <c r="Q1117" s="12">
        <v>0</v>
      </c>
      <c r="R1117" s="12">
        <v>1</v>
      </c>
      <c r="S1117" s="12">
        <v>1</v>
      </c>
      <c r="T1117" s="12">
        <v>1</v>
      </c>
      <c r="U1117" s="12">
        <v>0</v>
      </c>
      <c r="V1117" s="12">
        <v>0</v>
      </c>
      <c r="W1117" s="12">
        <v>1</v>
      </c>
      <c r="X1117" s="12">
        <v>1</v>
      </c>
      <c r="Y1117" s="12">
        <v>1</v>
      </c>
      <c r="Z1117" s="12">
        <v>1</v>
      </c>
      <c r="AA1117" s="12">
        <v>0</v>
      </c>
      <c r="AB1117" s="12">
        <v>1</v>
      </c>
      <c r="AC1117" s="12">
        <v>0</v>
      </c>
      <c r="AD1117" s="12">
        <v>1</v>
      </c>
      <c r="AE1117" s="12">
        <v>1</v>
      </c>
      <c r="AF1117" s="12">
        <v>1</v>
      </c>
      <c r="AG1117" s="12">
        <v>40</v>
      </c>
      <c r="AH1117" s="12">
        <v>1</v>
      </c>
      <c r="AI1117" s="12">
        <v>1</v>
      </c>
      <c r="AJ1117" s="12">
        <v>0</v>
      </c>
      <c r="AK1117" s="12">
        <v>0</v>
      </c>
      <c r="AL1117" s="12">
        <v>0</v>
      </c>
      <c r="AM1117" s="12">
        <v>1</v>
      </c>
      <c r="AN1117" s="12">
        <v>1</v>
      </c>
      <c r="AO1117" s="12">
        <v>0</v>
      </c>
      <c r="AP1117" s="12">
        <v>1</v>
      </c>
      <c r="AQ1117" s="12">
        <v>0</v>
      </c>
      <c r="AR1117" s="12">
        <v>0</v>
      </c>
      <c r="AS1117" s="12">
        <v>0</v>
      </c>
      <c r="AT1117" s="12">
        <v>0</v>
      </c>
      <c r="AU1117" s="12">
        <v>0</v>
      </c>
      <c r="AV1117" s="12">
        <v>0</v>
      </c>
      <c r="AW1117" s="12">
        <v>0</v>
      </c>
      <c r="AX1117" s="12">
        <v>0</v>
      </c>
      <c r="AY1117" s="12">
        <v>0</v>
      </c>
      <c r="AZ1117" s="12">
        <v>0</v>
      </c>
      <c r="BA1117" s="12">
        <v>0</v>
      </c>
      <c r="BB1117" s="12">
        <v>0</v>
      </c>
      <c r="BC1117" s="50">
        <v>2.5651383558876899E-2</v>
      </c>
    </row>
    <row r="1118" spans="1:55" x14ac:dyDescent="0.45">
      <c r="A1118" s="2">
        <v>84</v>
      </c>
      <c r="B1118" s="2">
        <v>6746</v>
      </c>
      <c r="C1118" s="1">
        <v>2</v>
      </c>
      <c r="D1118" s="12">
        <v>2</v>
      </c>
      <c r="E1118" s="12">
        <v>7</v>
      </c>
      <c r="F1118" s="12">
        <v>2</v>
      </c>
      <c r="G1118" s="12">
        <v>2</v>
      </c>
      <c r="H1118" s="12">
        <v>18</v>
      </c>
      <c r="I1118" s="12">
        <v>0</v>
      </c>
      <c r="J1118" s="12">
        <v>0</v>
      </c>
      <c r="K1118" s="12">
        <v>0</v>
      </c>
      <c r="L1118" s="12">
        <v>0</v>
      </c>
      <c r="M1118" s="12"/>
      <c r="N1118" s="12"/>
      <c r="O1118" s="12">
        <v>1245</v>
      </c>
      <c r="P1118" s="12">
        <v>0</v>
      </c>
      <c r="Q1118" s="12">
        <v>1</v>
      </c>
      <c r="R1118" s="12">
        <v>1</v>
      </c>
      <c r="S1118" s="12">
        <v>1</v>
      </c>
      <c r="T1118" s="12">
        <v>1</v>
      </c>
      <c r="U1118" s="12">
        <v>1</v>
      </c>
      <c r="V1118" s="12">
        <v>1</v>
      </c>
      <c r="W1118" s="12">
        <v>1</v>
      </c>
      <c r="X1118" s="12">
        <v>1</v>
      </c>
      <c r="Y1118" s="12">
        <v>1</v>
      </c>
      <c r="Z1118" s="12">
        <v>1</v>
      </c>
      <c r="AA1118" s="12">
        <v>1</v>
      </c>
      <c r="AB1118" s="12">
        <v>1</v>
      </c>
      <c r="AC1118" s="12">
        <v>1</v>
      </c>
      <c r="AD1118" s="12">
        <v>1</v>
      </c>
      <c r="AE1118" s="12">
        <v>1</v>
      </c>
      <c r="AF1118" s="12">
        <v>1</v>
      </c>
      <c r="AG1118" s="12">
        <v>62</v>
      </c>
      <c r="AH1118" s="12">
        <v>0</v>
      </c>
      <c r="AI1118" s="12">
        <v>1</v>
      </c>
      <c r="AJ1118" s="12">
        <v>0</v>
      </c>
      <c r="AK1118" s="12">
        <v>0</v>
      </c>
      <c r="AL1118" s="12">
        <v>0</v>
      </c>
      <c r="AM1118" s="12">
        <v>1</v>
      </c>
      <c r="AN1118" s="12">
        <v>1</v>
      </c>
      <c r="AO1118" s="12">
        <v>1</v>
      </c>
      <c r="AP1118" s="12">
        <v>1</v>
      </c>
      <c r="AQ1118" s="12">
        <v>0</v>
      </c>
      <c r="AR1118" s="12">
        <v>0</v>
      </c>
      <c r="AS1118" s="12">
        <v>1</v>
      </c>
      <c r="AT1118" s="12">
        <v>0</v>
      </c>
      <c r="AU1118" s="12">
        <v>0</v>
      </c>
      <c r="AV1118" s="12">
        <v>0</v>
      </c>
      <c r="AW1118" s="12">
        <v>1</v>
      </c>
      <c r="AX1118" s="12">
        <v>0</v>
      </c>
      <c r="AY1118" s="12">
        <v>0</v>
      </c>
      <c r="AZ1118" s="12">
        <v>1</v>
      </c>
      <c r="BA1118" s="12">
        <v>1</v>
      </c>
      <c r="BB1118" s="12">
        <v>0</v>
      </c>
      <c r="BC1118" s="50">
        <v>1.24518233026978E-2</v>
      </c>
    </row>
    <row r="1119" spans="1:55" x14ac:dyDescent="0.45">
      <c r="A1119" s="2">
        <v>177</v>
      </c>
      <c r="B1119" s="2">
        <v>7350</v>
      </c>
      <c r="C1119" s="1">
        <v>3</v>
      </c>
      <c r="D1119" s="12">
        <v>4</v>
      </c>
      <c r="E1119" s="12">
        <v>6</v>
      </c>
      <c r="F1119" s="12">
        <v>3</v>
      </c>
      <c r="G1119" s="12">
        <v>3</v>
      </c>
      <c r="H1119" s="12">
        <v>26</v>
      </c>
      <c r="I1119" s="12">
        <v>1</v>
      </c>
      <c r="J1119" s="12">
        <v>0</v>
      </c>
      <c r="K1119" s="12">
        <v>0</v>
      </c>
      <c r="L1119" s="12">
        <v>0</v>
      </c>
      <c r="M1119" s="12">
        <v>1300</v>
      </c>
      <c r="N1119" s="12">
        <v>1450</v>
      </c>
      <c r="O1119" s="12">
        <v>2408</v>
      </c>
      <c r="P1119" s="12">
        <v>0</v>
      </c>
      <c r="Q1119" s="12">
        <v>1</v>
      </c>
      <c r="R1119" s="12">
        <v>1</v>
      </c>
      <c r="S1119" s="12">
        <v>1</v>
      </c>
      <c r="T1119" s="12">
        <v>1</v>
      </c>
      <c r="U1119" s="12">
        <v>0</v>
      </c>
      <c r="V1119" s="12">
        <v>1</v>
      </c>
      <c r="W1119" s="12">
        <v>1</v>
      </c>
      <c r="X1119" s="12">
        <v>1</v>
      </c>
      <c r="Y1119" s="12">
        <v>1</v>
      </c>
      <c r="Z1119" s="12">
        <v>1</v>
      </c>
      <c r="AA1119" s="12">
        <v>1</v>
      </c>
      <c r="AB1119" s="12">
        <v>1</v>
      </c>
      <c r="AC1119" s="12">
        <v>1</v>
      </c>
      <c r="AD1119" s="12">
        <v>1</v>
      </c>
      <c r="AE1119" s="12">
        <v>1</v>
      </c>
      <c r="AF1119" s="12">
        <v>1</v>
      </c>
      <c r="AG1119" s="12">
        <v>53</v>
      </c>
      <c r="AH1119" s="12">
        <v>1</v>
      </c>
      <c r="AI1119" s="12">
        <v>1</v>
      </c>
      <c r="AJ1119" s="12">
        <v>0</v>
      </c>
      <c r="AK1119" s="12">
        <v>0</v>
      </c>
      <c r="AL1119" s="12">
        <v>0</v>
      </c>
      <c r="AM1119" s="12">
        <v>1</v>
      </c>
      <c r="AN1119" s="12">
        <v>0</v>
      </c>
      <c r="AO1119" s="12">
        <v>0</v>
      </c>
      <c r="AP1119" s="12">
        <v>1</v>
      </c>
      <c r="AQ1119" s="12">
        <v>1</v>
      </c>
      <c r="AR1119" s="12">
        <v>1</v>
      </c>
      <c r="AS1119" s="12">
        <v>1</v>
      </c>
      <c r="AT1119" s="12">
        <v>0</v>
      </c>
      <c r="AU1119" s="12">
        <v>0</v>
      </c>
      <c r="AV1119" s="12">
        <v>0</v>
      </c>
      <c r="AW1119" s="12">
        <v>0</v>
      </c>
      <c r="AX1119" s="12">
        <v>0</v>
      </c>
      <c r="AY1119" s="12">
        <v>0</v>
      </c>
      <c r="AZ1119" s="12">
        <v>1</v>
      </c>
      <c r="BA1119" s="12">
        <v>1</v>
      </c>
      <c r="BB1119" s="12">
        <v>0</v>
      </c>
      <c r="BC1119" s="50">
        <v>2.4081632653061201E-2</v>
      </c>
    </row>
    <row r="1120" spans="1:55" x14ac:dyDescent="0.45">
      <c r="A1120" s="2">
        <v>168</v>
      </c>
      <c r="B1120" s="2">
        <v>8348</v>
      </c>
      <c r="C1120" s="1">
        <v>4</v>
      </c>
      <c r="D1120" s="12">
        <v>4</v>
      </c>
      <c r="E1120" s="12">
        <v>1</v>
      </c>
      <c r="F1120" s="12">
        <v>2</v>
      </c>
      <c r="G1120" s="12">
        <v>4</v>
      </c>
      <c r="H1120" s="12">
        <v>14</v>
      </c>
      <c r="I1120" s="12">
        <v>0</v>
      </c>
      <c r="J1120" s="12">
        <v>0</v>
      </c>
      <c r="K1120" s="12">
        <v>1</v>
      </c>
      <c r="L1120" s="12">
        <v>0</v>
      </c>
      <c r="M1120" s="12"/>
      <c r="N1120" s="12"/>
      <c r="O1120" s="12">
        <v>2010</v>
      </c>
      <c r="P1120" s="12">
        <v>1</v>
      </c>
      <c r="Q1120" s="12">
        <v>1</v>
      </c>
      <c r="R1120" s="12">
        <v>1</v>
      </c>
      <c r="S1120" s="12">
        <v>1</v>
      </c>
      <c r="T1120" s="12">
        <v>1</v>
      </c>
      <c r="U1120" s="12">
        <v>0</v>
      </c>
      <c r="V1120" s="12">
        <v>0</v>
      </c>
      <c r="W1120" s="12">
        <v>1</v>
      </c>
      <c r="X1120" s="12">
        <v>1</v>
      </c>
      <c r="Y1120" s="12">
        <v>1</v>
      </c>
      <c r="Z1120" s="12">
        <v>1</v>
      </c>
      <c r="AA1120" s="12">
        <v>1</v>
      </c>
      <c r="AB1120" s="12">
        <v>1</v>
      </c>
      <c r="AC1120" s="12">
        <v>1</v>
      </c>
      <c r="AD1120" s="12">
        <v>1</v>
      </c>
      <c r="AE1120" s="12">
        <v>1</v>
      </c>
      <c r="AF1120" s="12">
        <v>1</v>
      </c>
      <c r="AG1120" s="12">
        <v>53</v>
      </c>
      <c r="AH1120" s="12">
        <v>1</v>
      </c>
      <c r="AI1120" s="12">
        <v>1</v>
      </c>
      <c r="AJ1120" s="12">
        <v>0</v>
      </c>
      <c r="AK1120" s="12">
        <v>0</v>
      </c>
      <c r="AL1120" s="12">
        <v>0</v>
      </c>
      <c r="AM1120" s="12">
        <v>1</v>
      </c>
      <c r="AN1120" s="12">
        <v>0</v>
      </c>
      <c r="AO1120" s="12">
        <v>0</v>
      </c>
      <c r="AP1120" s="12">
        <v>1</v>
      </c>
      <c r="AQ1120" s="12">
        <v>1</v>
      </c>
      <c r="AR1120" s="12">
        <v>0</v>
      </c>
      <c r="AS1120" s="12">
        <v>0</v>
      </c>
      <c r="AT1120" s="12">
        <v>0</v>
      </c>
      <c r="AU1120" s="12">
        <v>0</v>
      </c>
      <c r="AV1120" s="12">
        <v>0</v>
      </c>
      <c r="AW1120" s="12">
        <v>0</v>
      </c>
      <c r="AX1120" s="12">
        <v>0</v>
      </c>
      <c r="AY1120" s="12">
        <v>0</v>
      </c>
      <c r="AZ1120" s="12">
        <v>1</v>
      </c>
      <c r="BA1120" s="12">
        <v>0</v>
      </c>
      <c r="BB1120" s="12">
        <v>0</v>
      </c>
      <c r="BC1120" s="50">
        <v>2.0124580737901201E-2</v>
      </c>
    </row>
    <row r="1121" spans="1:55" x14ac:dyDescent="0.45">
      <c r="A1121" s="2">
        <v>166</v>
      </c>
      <c r="B1121" s="2">
        <v>8408</v>
      </c>
      <c r="C1121" s="1">
        <v>4</v>
      </c>
      <c r="D1121" s="12">
        <v>4</v>
      </c>
      <c r="E1121" s="12">
        <v>12</v>
      </c>
      <c r="F1121" s="12">
        <v>1</v>
      </c>
      <c r="G1121" s="12">
        <v>4</v>
      </c>
      <c r="H1121" s="12">
        <v>14</v>
      </c>
      <c r="I1121" s="12">
        <v>0</v>
      </c>
      <c r="J1121" s="12">
        <v>0</v>
      </c>
      <c r="K1121" s="12">
        <v>1</v>
      </c>
      <c r="L1121" s="12">
        <v>0</v>
      </c>
      <c r="M1121" s="12"/>
      <c r="N1121" s="12"/>
      <c r="O1121" s="12">
        <v>1970</v>
      </c>
      <c r="P1121" s="12">
        <v>1</v>
      </c>
      <c r="Q1121" s="12">
        <v>1</v>
      </c>
      <c r="R1121" s="12">
        <v>1</v>
      </c>
      <c r="S1121" s="12">
        <v>1</v>
      </c>
      <c r="T1121" s="12">
        <v>1</v>
      </c>
      <c r="U1121" s="12">
        <v>0</v>
      </c>
      <c r="V1121" s="12">
        <v>0</v>
      </c>
      <c r="W1121" s="12">
        <v>1</v>
      </c>
      <c r="X1121" s="12">
        <v>1</v>
      </c>
      <c r="Y1121" s="12">
        <v>1</v>
      </c>
      <c r="Z1121" s="12">
        <v>1</v>
      </c>
      <c r="AA1121" s="12">
        <v>1</v>
      </c>
      <c r="AB1121" s="12">
        <v>1</v>
      </c>
      <c r="AC1121" s="12">
        <v>1</v>
      </c>
      <c r="AD1121" s="12">
        <v>1</v>
      </c>
      <c r="AE1121" s="12">
        <v>1</v>
      </c>
      <c r="AF1121" s="12">
        <v>1</v>
      </c>
      <c r="AG1121" s="12">
        <v>53</v>
      </c>
      <c r="AH1121" s="12">
        <v>1</v>
      </c>
      <c r="AI1121" s="12">
        <v>1</v>
      </c>
      <c r="AJ1121" s="12">
        <v>0</v>
      </c>
      <c r="AK1121" s="12">
        <v>0</v>
      </c>
      <c r="AL1121" s="12">
        <v>0</v>
      </c>
      <c r="AM1121" s="12">
        <v>1</v>
      </c>
      <c r="AN1121" s="12">
        <v>0</v>
      </c>
      <c r="AO1121" s="12">
        <v>0</v>
      </c>
      <c r="AP1121" s="12">
        <v>1</v>
      </c>
      <c r="AQ1121" s="12">
        <v>1</v>
      </c>
      <c r="AR1121" s="12">
        <v>0</v>
      </c>
      <c r="AS1121" s="12">
        <v>0</v>
      </c>
      <c r="AT1121" s="12">
        <v>0</v>
      </c>
      <c r="AU1121" s="12">
        <v>0</v>
      </c>
      <c r="AV1121" s="12">
        <v>0</v>
      </c>
      <c r="AW1121" s="12">
        <v>0</v>
      </c>
      <c r="AX1121" s="12">
        <v>0</v>
      </c>
      <c r="AY1121" s="12">
        <v>0</v>
      </c>
      <c r="AZ1121" s="12">
        <v>1</v>
      </c>
      <c r="BA1121" s="12">
        <v>0</v>
      </c>
      <c r="BB1121" s="12">
        <v>0</v>
      </c>
      <c r="BC1121" s="50">
        <v>1.9743101807802001E-2</v>
      </c>
    </row>
    <row r="1122" spans="1:55" x14ac:dyDescent="0.45">
      <c r="A1122" s="2">
        <v>140</v>
      </c>
      <c r="B1122" s="2">
        <v>8861</v>
      </c>
      <c r="C1122" s="1">
        <v>3</v>
      </c>
      <c r="D1122" s="12">
        <v>3</v>
      </c>
      <c r="E1122" s="12">
        <v>2</v>
      </c>
      <c r="F1122" s="12">
        <v>2</v>
      </c>
      <c r="G1122" s="12">
        <v>3</v>
      </c>
      <c r="H1122" s="12">
        <v>14</v>
      </c>
      <c r="I1122" s="12">
        <v>0</v>
      </c>
      <c r="J1122" s="12">
        <v>0</v>
      </c>
      <c r="K1122" s="12">
        <v>1</v>
      </c>
      <c r="L1122" s="12">
        <v>0</v>
      </c>
      <c r="M1122" s="12"/>
      <c r="N1122" s="12"/>
      <c r="O1122" s="12">
        <v>1578</v>
      </c>
      <c r="P1122" s="12">
        <v>1</v>
      </c>
      <c r="Q1122" s="12">
        <v>1</v>
      </c>
      <c r="R1122" s="12">
        <v>1</v>
      </c>
      <c r="S1122" s="12">
        <v>1</v>
      </c>
      <c r="T1122" s="12">
        <v>1</v>
      </c>
      <c r="U1122" s="12">
        <v>0</v>
      </c>
      <c r="V1122" s="12">
        <v>0</v>
      </c>
      <c r="W1122" s="12">
        <v>1</v>
      </c>
      <c r="X1122" s="12">
        <v>1</v>
      </c>
      <c r="Y1122" s="12">
        <v>1</v>
      </c>
      <c r="Z1122" s="12">
        <v>1</v>
      </c>
      <c r="AA1122" s="12">
        <v>1</v>
      </c>
      <c r="AB1122" s="12">
        <v>1</v>
      </c>
      <c r="AC1122" s="12">
        <v>1</v>
      </c>
      <c r="AD1122" s="12">
        <v>1</v>
      </c>
      <c r="AE1122" s="12">
        <v>1</v>
      </c>
      <c r="AF1122" s="12">
        <v>1</v>
      </c>
      <c r="AG1122" s="12">
        <v>53</v>
      </c>
      <c r="AH1122" s="12">
        <v>1</v>
      </c>
      <c r="AI1122" s="12">
        <v>1</v>
      </c>
      <c r="AJ1122" s="12">
        <v>0</v>
      </c>
      <c r="AK1122" s="12">
        <v>0</v>
      </c>
      <c r="AL1122" s="12">
        <v>0</v>
      </c>
      <c r="AM1122" s="12">
        <v>1</v>
      </c>
      <c r="AN1122" s="12">
        <v>0</v>
      </c>
      <c r="AO1122" s="12">
        <v>0</v>
      </c>
      <c r="AP1122" s="12">
        <v>1</v>
      </c>
      <c r="AQ1122" s="12">
        <v>1</v>
      </c>
      <c r="AR1122" s="12">
        <v>0</v>
      </c>
      <c r="AS1122" s="12">
        <v>0</v>
      </c>
      <c r="AT1122" s="12">
        <v>0</v>
      </c>
      <c r="AU1122" s="12">
        <v>0</v>
      </c>
      <c r="AV1122" s="12">
        <v>0</v>
      </c>
      <c r="AW1122" s="12">
        <v>0</v>
      </c>
      <c r="AX1122" s="12">
        <v>0</v>
      </c>
      <c r="AY1122" s="12">
        <v>0</v>
      </c>
      <c r="AZ1122" s="12">
        <v>1</v>
      </c>
      <c r="BA1122" s="12">
        <v>0</v>
      </c>
      <c r="BB1122" s="12">
        <v>0</v>
      </c>
      <c r="BC1122" s="50">
        <v>1.5799571154497202E-2</v>
      </c>
    </row>
    <row r="1123" spans="1:55" x14ac:dyDescent="0.45">
      <c r="A1123" s="2">
        <v>229</v>
      </c>
      <c r="B1123" s="2">
        <v>10928</v>
      </c>
      <c r="C1123" s="1">
        <v>3</v>
      </c>
      <c r="D1123" s="12">
        <v>4</v>
      </c>
      <c r="E1123" s="12">
        <v>15</v>
      </c>
      <c r="F1123" s="12">
        <v>3</v>
      </c>
      <c r="G1123" s="12">
        <v>3</v>
      </c>
      <c r="H1123" s="12">
        <v>29</v>
      </c>
      <c r="I1123" s="12">
        <v>1</v>
      </c>
      <c r="J1123" s="12">
        <v>0</v>
      </c>
      <c r="K1123" s="12">
        <v>0</v>
      </c>
      <c r="L1123" s="12">
        <v>0</v>
      </c>
      <c r="M1123" s="12"/>
      <c r="N1123" s="12"/>
      <c r="O1123" s="12">
        <v>2100</v>
      </c>
      <c r="P1123" s="12">
        <v>1</v>
      </c>
      <c r="Q1123" s="12">
        <v>0</v>
      </c>
      <c r="R1123" s="12">
        <v>1</v>
      </c>
      <c r="S1123" s="12">
        <v>1</v>
      </c>
      <c r="T1123" s="12">
        <v>0</v>
      </c>
      <c r="U1123" s="12">
        <v>0</v>
      </c>
      <c r="V1123" s="12">
        <v>1</v>
      </c>
      <c r="W1123" s="12">
        <v>1</v>
      </c>
      <c r="X1123" s="12">
        <v>1</v>
      </c>
      <c r="Y1123" s="12">
        <v>1</v>
      </c>
      <c r="Z1123" s="12">
        <v>1</v>
      </c>
      <c r="AA1123" s="12">
        <v>1</v>
      </c>
      <c r="AB1123" s="12">
        <v>1</v>
      </c>
      <c r="AC1123" s="12">
        <v>1</v>
      </c>
      <c r="AD1123" s="12">
        <v>1</v>
      </c>
      <c r="AE1123" s="12">
        <v>1</v>
      </c>
      <c r="AF1123" s="12">
        <v>1</v>
      </c>
      <c r="AG1123" s="12">
        <v>47</v>
      </c>
      <c r="AH1123" s="12">
        <v>1</v>
      </c>
      <c r="AI1123" s="12">
        <v>0</v>
      </c>
      <c r="AJ1123" s="12">
        <v>0</v>
      </c>
      <c r="AK1123" s="12">
        <v>0</v>
      </c>
      <c r="AL1123" s="12">
        <v>0</v>
      </c>
      <c r="AM1123" s="12">
        <v>1</v>
      </c>
      <c r="AN1123" s="12">
        <v>1</v>
      </c>
      <c r="AO1123" s="12">
        <v>1</v>
      </c>
      <c r="AP1123" s="12">
        <v>1</v>
      </c>
      <c r="AQ1123" s="12">
        <v>0</v>
      </c>
      <c r="AR1123" s="12">
        <v>1</v>
      </c>
      <c r="AS1123" s="12">
        <v>1</v>
      </c>
      <c r="AT1123" s="12">
        <v>1</v>
      </c>
      <c r="AU1123" s="12">
        <v>1</v>
      </c>
      <c r="AV1123" s="12">
        <v>0</v>
      </c>
      <c r="AW1123" s="12">
        <v>1</v>
      </c>
      <c r="AX1123" s="12">
        <v>1</v>
      </c>
      <c r="AY1123" s="12">
        <v>1</v>
      </c>
      <c r="AZ1123" s="12">
        <v>1</v>
      </c>
      <c r="BA1123" s="12">
        <v>1</v>
      </c>
      <c r="BB1123" s="12">
        <v>0</v>
      </c>
      <c r="BC1123" s="50">
        <v>2.09553440702781E-2</v>
      </c>
    </row>
    <row r="1124" spans="1:55" x14ac:dyDescent="0.45">
      <c r="A1124" s="2">
        <v>121</v>
      </c>
      <c r="B1124" s="2">
        <v>6243</v>
      </c>
      <c r="C1124" s="1">
        <v>3</v>
      </c>
      <c r="D1124" s="12">
        <v>3</v>
      </c>
      <c r="E1124" s="12">
        <v>7</v>
      </c>
      <c r="F1124" s="12">
        <v>3</v>
      </c>
      <c r="G1124" s="12">
        <v>3</v>
      </c>
      <c r="H1124" s="12">
        <v>19</v>
      </c>
      <c r="I1124" s="12">
        <v>1</v>
      </c>
      <c r="J1124" s="12">
        <v>0</v>
      </c>
      <c r="K1124" s="12">
        <v>1</v>
      </c>
      <c r="L1124" s="12">
        <v>0</v>
      </c>
      <c r="M1124" s="12">
        <v>1928</v>
      </c>
      <c r="N1124" s="12">
        <v>1929</v>
      </c>
      <c r="O1124" s="12">
        <v>1930</v>
      </c>
      <c r="P1124" s="12">
        <v>1</v>
      </c>
      <c r="Q1124" s="12">
        <v>1</v>
      </c>
      <c r="R1124" s="12">
        <v>1</v>
      </c>
      <c r="S1124" s="12">
        <v>1</v>
      </c>
      <c r="T1124" s="12">
        <v>1</v>
      </c>
      <c r="U1124" s="12">
        <v>0</v>
      </c>
      <c r="V1124" s="12">
        <v>0</v>
      </c>
      <c r="W1124" s="12">
        <v>1</v>
      </c>
      <c r="X1124" s="12">
        <v>1</v>
      </c>
      <c r="Y1124" s="12">
        <v>1</v>
      </c>
      <c r="Z1124" s="12">
        <v>1</v>
      </c>
      <c r="AA1124" s="12">
        <v>1</v>
      </c>
      <c r="AB1124" s="12">
        <v>1</v>
      </c>
      <c r="AC1124" s="12">
        <v>1</v>
      </c>
      <c r="AD1124" s="12">
        <v>1</v>
      </c>
      <c r="AE1124" s="12">
        <v>1</v>
      </c>
      <c r="AF1124" s="12">
        <v>1</v>
      </c>
      <c r="AG1124" s="12">
        <v>53</v>
      </c>
      <c r="AH1124" s="12">
        <v>1</v>
      </c>
      <c r="AI1124" s="12">
        <v>0</v>
      </c>
      <c r="AJ1124" s="12">
        <v>0</v>
      </c>
      <c r="AK1124" s="12">
        <v>0</v>
      </c>
      <c r="AL1124" s="12">
        <v>0</v>
      </c>
      <c r="AM1124" s="12">
        <v>1</v>
      </c>
      <c r="AN1124" s="12">
        <v>0</v>
      </c>
      <c r="AO1124" s="12">
        <v>0</v>
      </c>
      <c r="AP1124" s="12">
        <v>1</v>
      </c>
      <c r="AQ1124" s="12">
        <v>0</v>
      </c>
      <c r="AR1124" s="12">
        <v>0</v>
      </c>
      <c r="AS1124" s="12">
        <v>0</v>
      </c>
      <c r="AT1124" s="12">
        <v>0</v>
      </c>
      <c r="AU1124" s="12">
        <v>0</v>
      </c>
      <c r="AV1124" s="12">
        <v>0</v>
      </c>
      <c r="AW1124" s="12">
        <v>0</v>
      </c>
      <c r="AX1124" s="12">
        <v>0</v>
      </c>
      <c r="AY1124" s="12">
        <v>0</v>
      </c>
      <c r="AZ1124" s="12">
        <v>0</v>
      </c>
      <c r="BA1124" s="12">
        <v>0</v>
      </c>
      <c r="BB1124" s="12">
        <v>0</v>
      </c>
      <c r="BC1124" s="50">
        <v>1.9381707512413901E-2</v>
      </c>
    </row>
    <row r="1125" spans="1:55" x14ac:dyDescent="0.45">
      <c r="A1125" s="2">
        <v>50</v>
      </c>
      <c r="B1125" s="2">
        <v>4237</v>
      </c>
      <c r="C1125" s="1">
        <v>3</v>
      </c>
      <c r="D1125" s="12">
        <v>3</v>
      </c>
      <c r="E1125" s="12">
        <v>1</v>
      </c>
      <c r="F1125" s="12">
        <v>2</v>
      </c>
      <c r="G1125" s="12">
        <v>3</v>
      </c>
      <c r="H1125" s="12">
        <v>4</v>
      </c>
      <c r="I1125" s="12">
        <v>0</v>
      </c>
      <c r="J1125" s="12">
        <v>0</v>
      </c>
      <c r="K1125" s="12">
        <v>0</v>
      </c>
      <c r="L1125" s="12">
        <v>0</v>
      </c>
      <c r="M1125" s="12"/>
      <c r="N1125" s="12"/>
      <c r="O1125" s="12">
        <v>1180</v>
      </c>
      <c r="P1125" s="12">
        <v>0</v>
      </c>
      <c r="Q1125" s="12">
        <v>0</v>
      </c>
      <c r="R1125" s="12">
        <v>0</v>
      </c>
      <c r="S1125" s="12">
        <v>0</v>
      </c>
      <c r="T1125" s="12">
        <v>0</v>
      </c>
      <c r="U1125" s="12">
        <v>0</v>
      </c>
      <c r="V1125" s="12">
        <v>0</v>
      </c>
      <c r="W1125" s="12">
        <v>1</v>
      </c>
      <c r="X1125" s="12">
        <v>0</v>
      </c>
      <c r="Y1125" s="12">
        <v>1</v>
      </c>
      <c r="Z1125" s="12">
        <v>1</v>
      </c>
      <c r="AA1125" s="12">
        <v>0</v>
      </c>
      <c r="AB1125" s="12">
        <v>0</v>
      </c>
      <c r="AC1125" s="12">
        <v>1</v>
      </c>
      <c r="AD1125" s="12">
        <v>0</v>
      </c>
      <c r="AE1125" s="12">
        <v>0</v>
      </c>
      <c r="AF1125" s="12">
        <v>0</v>
      </c>
      <c r="AG1125" s="12">
        <v>13</v>
      </c>
      <c r="AH1125" s="12">
        <v>1</v>
      </c>
      <c r="AI1125" s="12">
        <v>0</v>
      </c>
      <c r="AJ1125" s="12">
        <v>0</v>
      </c>
      <c r="AK1125" s="12">
        <v>0</v>
      </c>
      <c r="AL1125" s="12">
        <v>0</v>
      </c>
      <c r="AM1125" s="12">
        <v>0</v>
      </c>
      <c r="AN1125" s="12">
        <v>0</v>
      </c>
      <c r="AO1125" s="12">
        <v>0</v>
      </c>
      <c r="AP1125" s="12">
        <v>0</v>
      </c>
      <c r="AQ1125" s="12">
        <v>0</v>
      </c>
      <c r="AR1125" s="12">
        <v>0</v>
      </c>
      <c r="AS1125" s="12">
        <v>0</v>
      </c>
      <c r="AT1125" s="12">
        <v>0</v>
      </c>
      <c r="AU1125" s="12">
        <v>0</v>
      </c>
      <c r="AV1125" s="12">
        <v>0</v>
      </c>
      <c r="AW1125" s="12">
        <v>0</v>
      </c>
      <c r="AX1125" s="12">
        <v>0</v>
      </c>
      <c r="AY1125" s="12">
        <v>0</v>
      </c>
      <c r="AZ1125" s="12">
        <v>0</v>
      </c>
      <c r="BA1125" s="12">
        <v>0</v>
      </c>
      <c r="BB1125" s="12">
        <v>0</v>
      </c>
      <c r="BC1125" s="50">
        <v>1.1800802454566901E-2</v>
      </c>
    </row>
    <row r="1126" spans="1:55" x14ac:dyDescent="0.45">
      <c r="A1126" s="2">
        <v>71.2</v>
      </c>
      <c r="B1126" s="2">
        <v>5305</v>
      </c>
      <c r="C1126" s="1">
        <v>2</v>
      </c>
      <c r="D1126" s="12">
        <v>2</v>
      </c>
      <c r="E1126" s="12">
        <v>6</v>
      </c>
      <c r="F1126" s="12">
        <v>2</v>
      </c>
      <c r="G1126" s="12">
        <v>2</v>
      </c>
      <c r="H1126" s="12">
        <v>18</v>
      </c>
      <c r="I1126" s="12">
        <v>0</v>
      </c>
      <c r="J1126" s="12">
        <v>1</v>
      </c>
      <c r="K1126" s="12">
        <v>0</v>
      </c>
      <c r="L1126" s="12">
        <v>0</v>
      </c>
      <c r="M1126" s="12">
        <v>810</v>
      </c>
      <c r="N1126" s="12"/>
      <c r="O1126" s="12">
        <v>1342</v>
      </c>
      <c r="P1126" s="12">
        <v>0</v>
      </c>
      <c r="Q1126" s="12">
        <v>1</v>
      </c>
      <c r="R1126" s="12">
        <v>1</v>
      </c>
      <c r="S1126" s="12">
        <v>1</v>
      </c>
      <c r="T1126" s="12">
        <v>1</v>
      </c>
      <c r="U1126" s="12">
        <v>0</v>
      </c>
      <c r="V1126" s="12">
        <v>1</v>
      </c>
      <c r="W1126" s="12">
        <v>1</v>
      </c>
      <c r="X1126" s="12">
        <v>1</v>
      </c>
      <c r="Y1126" s="12">
        <v>1</v>
      </c>
      <c r="Z1126" s="12">
        <v>1</v>
      </c>
      <c r="AA1126" s="12">
        <v>1</v>
      </c>
      <c r="AB1126" s="12">
        <v>1</v>
      </c>
      <c r="AC1126" s="12">
        <v>1</v>
      </c>
      <c r="AD1126" s="12">
        <v>1</v>
      </c>
      <c r="AE1126" s="12">
        <v>1</v>
      </c>
      <c r="AF1126" s="12">
        <v>1</v>
      </c>
      <c r="AG1126" s="12">
        <v>53</v>
      </c>
      <c r="AH1126" s="12">
        <v>1</v>
      </c>
      <c r="AI1126" s="12">
        <v>1</v>
      </c>
      <c r="AJ1126" s="12">
        <v>0</v>
      </c>
      <c r="AK1126" s="12">
        <v>0</v>
      </c>
      <c r="AL1126" s="12">
        <v>0</v>
      </c>
      <c r="AM1126" s="12">
        <v>1</v>
      </c>
      <c r="AN1126" s="12">
        <v>1</v>
      </c>
      <c r="AO1126" s="12">
        <v>0</v>
      </c>
      <c r="AP1126" s="12">
        <v>1</v>
      </c>
      <c r="AQ1126" s="12">
        <v>0</v>
      </c>
      <c r="AR1126" s="12">
        <v>0</v>
      </c>
      <c r="AS1126" s="12">
        <v>0</v>
      </c>
      <c r="AT1126" s="12">
        <v>0</v>
      </c>
      <c r="AU1126" s="12">
        <v>0</v>
      </c>
      <c r="AV1126" s="12">
        <v>0</v>
      </c>
      <c r="AW1126" s="12">
        <v>0</v>
      </c>
      <c r="AX1126" s="12">
        <v>0</v>
      </c>
      <c r="AY1126" s="12">
        <v>0</v>
      </c>
      <c r="AZ1126" s="12">
        <v>0</v>
      </c>
      <c r="BA1126" s="12">
        <v>0</v>
      </c>
      <c r="BB1126" s="12">
        <v>0</v>
      </c>
      <c r="BC1126" s="50">
        <v>1.3421300659754901E-2</v>
      </c>
    </row>
    <row r="1127" spans="1:55" x14ac:dyDescent="0.45">
      <c r="A1127" s="2">
        <v>300</v>
      </c>
      <c r="B1127" s="2">
        <v>15189</v>
      </c>
      <c r="C1127" s="1">
        <v>4</v>
      </c>
      <c r="D1127" s="12">
        <v>4</v>
      </c>
      <c r="E1127" s="12">
        <v>2</v>
      </c>
      <c r="F1127" s="12">
        <v>3</v>
      </c>
      <c r="G1127" s="12">
        <v>4</v>
      </c>
      <c r="H1127" s="12">
        <v>4</v>
      </c>
      <c r="I1127" s="12">
        <v>1</v>
      </c>
      <c r="J1127" s="12">
        <v>0</v>
      </c>
      <c r="K1127" s="12">
        <v>0</v>
      </c>
      <c r="L1127" s="12">
        <v>0</v>
      </c>
      <c r="M1127" s="12"/>
      <c r="N1127" s="12"/>
      <c r="O1127" s="12">
        <v>1975</v>
      </c>
      <c r="P1127" s="12">
        <v>1</v>
      </c>
      <c r="Q1127" s="12">
        <v>0</v>
      </c>
      <c r="R1127" s="12">
        <v>1</v>
      </c>
      <c r="S1127" s="12">
        <v>1</v>
      </c>
      <c r="T1127" s="12">
        <v>1</v>
      </c>
      <c r="U1127" s="12">
        <v>0</v>
      </c>
      <c r="V1127" s="12">
        <v>1</v>
      </c>
      <c r="W1127" s="12">
        <v>1</v>
      </c>
      <c r="X1127" s="12">
        <v>1</v>
      </c>
      <c r="Y1127" s="12">
        <v>1</v>
      </c>
      <c r="Z1127" s="12">
        <v>0</v>
      </c>
      <c r="AA1127" s="12">
        <v>1</v>
      </c>
      <c r="AB1127" s="12">
        <v>1</v>
      </c>
      <c r="AC1127" s="12">
        <v>1</v>
      </c>
      <c r="AD1127" s="12">
        <v>0</v>
      </c>
      <c r="AE1127" s="12">
        <v>1</v>
      </c>
      <c r="AF1127" s="12">
        <v>1</v>
      </c>
      <c r="AG1127" s="12">
        <v>41</v>
      </c>
      <c r="AH1127" s="12">
        <v>1</v>
      </c>
      <c r="AI1127" s="12">
        <v>0</v>
      </c>
      <c r="AJ1127" s="12">
        <v>0</v>
      </c>
      <c r="AK1127" s="12">
        <v>0</v>
      </c>
      <c r="AL1127" s="12">
        <v>0</v>
      </c>
      <c r="AM1127" s="12">
        <v>0</v>
      </c>
      <c r="AN1127" s="12">
        <v>0</v>
      </c>
      <c r="AO1127" s="12">
        <v>0</v>
      </c>
      <c r="AP1127" s="12">
        <v>1</v>
      </c>
      <c r="AQ1127" s="12">
        <v>1</v>
      </c>
      <c r="AR1127" s="12">
        <v>0</v>
      </c>
      <c r="AS1127" s="12">
        <v>0</v>
      </c>
      <c r="AT1127" s="12">
        <v>0</v>
      </c>
      <c r="AU1127" s="12">
        <v>0</v>
      </c>
      <c r="AV1127" s="12">
        <v>0</v>
      </c>
      <c r="AW1127" s="12">
        <v>0</v>
      </c>
      <c r="AX1127" s="12">
        <v>0</v>
      </c>
      <c r="AY1127" s="12">
        <v>0</v>
      </c>
      <c r="AZ1127" s="12">
        <v>0</v>
      </c>
      <c r="BA1127" s="12">
        <v>0</v>
      </c>
      <c r="BB1127" s="12">
        <v>0</v>
      </c>
      <c r="BC1127" s="50">
        <v>1.97511356903021E-2</v>
      </c>
    </row>
    <row r="1128" spans="1:55" x14ac:dyDescent="0.45">
      <c r="A1128" s="2">
        <v>120</v>
      </c>
      <c r="B1128" s="2">
        <v>6837</v>
      </c>
      <c r="C1128" s="1">
        <v>3</v>
      </c>
      <c r="D1128" s="12">
        <v>3</v>
      </c>
      <c r="E1128" s="12">
        <v>15</v>
      </c>
      <c r="F1128" s="12">
        <v>3</v>
      </c>
      <c r="G1128" s="12">
        <v>3</v>
      </c>
      <c r="H1128" s="12">
        <v>29</v>
      </c>
      <c r="I1128" s="12">
        <v>0</v>
      </c>
      <c r="J1128" s="12">
        <v>0</v>
      </c>
      <c r="K1128" s="12">
        <v>0</v>
      </c>
      <c r="L1128" s="12">
        <v>0</v>
      </c>
      <c r="M1128" s="12">
        <v>1400</v>
      </c>
      <c r="N1128" s="12"/>
      <c r="O1128" s="12">
        <v>1755</v>
      </c>
      <c r="P1128" s="12">
        <v>1</v>
      </c>
      <c r="Q1128" s="12">
        <v>1</v>
      </c>
      <c r="R1128" s="12">
        <v>1</v>
      </c>
      <c r="S1128" s="12">
        <v>1</v>
      </c>
      <c r="T1128" s="12">
        <v>1</v>
      </c>
      <c r="U1128" s="12">
        <v>0</v>
      </c>
      <c r="V1128" s="12">
        <v>1</v>
      </c>
      <c r="W1128" s="12">
        <v>1</v>
      </c>
      <c r="X1128" s="12">
        <v>1</v>
      </c>
      <c r="Y1128" s="12">
        <v>1</v>
      </c>
      <c r="Z1128" s="12">
        <v>1</v>
      </c>
      <c r="AA1128" s="12">
        <v>1</v>
      </c>
      <c r="AB1128" s="12">
        <v>1</v>
      </c>
      <c r="AC1128" s="12">
        <v>1</v>
      </c>
      <c r="AD1128" s="12">
        <v>1</v>
      </c>
      <c r="AE1128" s="12">
        <v>1</v>
      </c>
      <c r="AF1128" s="12">
        <v>1</v>
      </c>
      <c r="AG1128" s="12">
        <v>53</v>
      </c>
      <c r="AH1128" s="12">
        <v>1</v>
      </c>
      <c r="AI1128" s="12">
        <v>0</v>
      </c>
      <c r="AJ1128" s="12">
        <v>0</v>
      </c>
      <c r="AK1128" s="12">
        <v>1</v>
      </c>
      <c r="AL1128" s="12">
        <v>1</v>
      </c>
      <c r="AM1128" s="12">
        <v>1</v>
      </c>
      <c r="AN1128" s="12">
        <v>0</v>
      </c>
      <c r="AO1128" s="12">
        <v>0</v>
      </c>
      <c r="AP1128" s="12">
        <v>0</v>
      </c>
      <c r="AQ1128" s="12">
        <v>0</v>
      </c>
      <c r="AR1128" s="12">
        <v>0</v>
      </c>
      <c r="AS1128" s="12">
        <v>0</v>
      </c>
      <c r="AT1128" s="12">
        <v>0</v>
      </c>
      <c r="AU1128" s="12">
        <v>0</v>
      </c>
      <c r="AV1128" s="12">
        <v>0</v>
      </c>
      <c r="AW1128" s="12">
        <v>0</v>
      </c>
      <c r="AX1128" s="12">
        <v>0</v>
      </c>
      <c r="AY1128" s="12">
        <v>0</v>
      </c>
      <c r="AZ1128" s="12">
        <v>0</v>
      </c>
      <c r="BA1128" s="12">
        <v>0</v>
      </c>
      <c r="BB1128" s="12">
        <v>0</v>
      </c>
      <c r="BC1128" s="50">
        <v>1.7551557700745901E-2</v>
      </c>
    </row>
    <row r="1129" spans="1:55" x14ac:dyDescent="0.45">
      <c r="A1129" s="2">
        <v>325</v>
      </c>
      <c r="B1129" s="2">
        <v>10545</v>
      </c>
      <c r="C1129" s="1">
        <v>3</v>
      </c>
      <c r="D1129" s="12">
        <v>3</v>
      </c>
      <c r="E1129" s="12">
        <v>2</v>
      </c>
      <c r="F1129" s="12">
        <v>3</v>
      </c>
      <c r="G1129" s="12">
        <v>3</v>
      </c>
      <c r="H1129" s="12">
        <v>7</v>
      </c>
      <c r="I1129" s="12">
        <v>1</v>
      </c>
      <c r="J1129" s="12">
        <v>0</v>
      </c>
      <c r="K1129" s="12">
        <v>0</v>
      </c>
      <c r="L1129" s="12">
        <v>0</v>
      </c>
      <c r="M1129" s="12"/>
      <c r="N1129" s="12"/>
      <c r="O1129" s="12">
        <v>3300</v>
      </c>
      <c r="P1129" s="12">
        <v>1</v>
      </c>
      <c r="Q1129" s="12">
        <v>1</v>
      </c>
      <c r="R1129" s="12">
        <v>1</v>
      </c>
      <c r="S1129" s="12">
        <v>0</v>
      </c>
      <c r="T1129" s="12">
        <v>0</v>
      </c>
      <c r="U1129" s="12">
        <v>1</v>
      </c>
      <c r="V1129" s="12">
        <v>1</v>
      </c>
      <c r="W1129" s="12">
        <v>0</v>
      </c>
      <c r="X1129" s="12">
        <v>1</v>
      </c>
      <c r="Y1129" s="12">
        <v>0</v>
      </c>
      <c r="Z1129" s="12">
        <v>0</v>
      </c>
      <c r="AA1129" s="12">
        <v>0</v>
      </c>
      <c r="AB1129" s="12">
        <v>0</v>
      </c>
      <c r="AC1129" s="12">
        <v>0</v>
      </c>
      <c r="AD1129" s="12">
        <v>1</v>
      </c>
      <c r="AE1129" s="12">
        <v>1</v>
      </c>
      <c r="AF1129" s="12">
        <v>1</v>
      </c>
      <c r="AG1129" s="12">
        <v>34</v>
      </c>
      <c r="AH1129" s="12">
        <v>1</v>
      </c>
      <c r="AI1129" s="12">
        <v>0</v>
      </c>
      <c r="AJ1129" s="12">
        <v>0</v>
      </c>
      <c r="AK1129" s="12">
        <v>0</v>
      </c>
      <c r="AL1129" s="12">
        <v>0</v>
      </c>
      <c r="AM1129" s="12">
        <v>1</v>
      </c>
      <c r="AN1129" s="12">
        <v>0</v>
      </c>
      <c r="AO1129" s="12">
        <v>1</v>
      </c>
      <c r="AP1129" s="12">
        <v>0</v>
      </c>
      <c r="AQ1129" s="12">
        <v>1</v>
      </c>
      <c r="AR1129" s="12">
        <v>0</v>
      </c>
      <c r="AS1129" s="12">
        <v>0</v>
      </c>
      <c r="AT1129" s="12">
        <v>0</v>
      </c>
      <c r="AU1129" s="12">
        <v>0</v>
      </c>
      <c r="AV1129" s="12">
        <v>0</v>
      </c>
      <c r="AW1129" s="12">
        <v>0</v>
      </c>
      <c r="AX1129" s="12">
        <v>0</v>
      </c>
      <c r="AY1129" s="12">
        <v>0</v>
      </c>
      <c r="AZ1129" s="12">
        <v>0</v>
      </c>
      <c r="BA1129" s="12">
        <v>0</v>
      </c>
      <c r="BB1129" s="12">
        <v>0</v>
      </c>
      <c r="BC1129" s="50">
        <v>3.0820293978188699E-2</v>
      </c>
    </row>
    <row r="1130" spans="1:55" x14ac:dyDescent="0.45">
      <c r="A1130" s="2">
        <v>90</v>
      </c>
      <c r="B1130" s="2">
        <v>6143</v>
      </c>
      <c r="C1130" s="1">
        <v>2</v>
      </c>
      <c r="D1130" s="12">
        <v>2</v>
      </c>
      <c r="E1130" s="12">
        <v>7</v>
      </c>
      <c r="F1130" s="12">
        <v>3</v>
      </c>
      <c r="G1130" s="12">
        <v>2</v>
      </c>
      <c r="H1130" s="12">
        <v>17</v>
      </c>
      <c r="I1130" s="12">
        <v>0</v>
      </c>
      <c r="J1130" s="12">
        <v>1</v>
      </c>
      <c r="K1130" s="12">
        <v>0</v>
      </c>
      <c r="L1130" s="12">
        <v>0</v>
      </c>
      <c r="M1130" s="12">
        <v>1000</v>
      </c>
      <c r="N1130" s="12">
        <v>1100</v>
      </c>
      <c r="O1130" s="12">
        <v>1465</v>
      </c>
      <c r="P1130" s="12">
        <v>0</v>
      </c>
      <c r="Q1130" s="12">
        <v>1</v>
      </c>
      <c r="R1130" s="12">
        <v>1</v>
      </c>
      <c r="S1130" s="12">
        <v>1</v>
      </c>
      <c r="T1130" s="12">
        <v>0</v>
      </c>
      <c r="U1130" s="12">
        <v>0</v>
      </c>
      <c r="V1130" s="12">
        <v>1</v>
      </c>
      <c r="W1130" s="12">
        <v>1</v>
      </c>
      <c r="X1130" s="12">
        <v>1</v>
      </c>
      <c r="Y1130" s="12">
        <v>1</v>
      </c>
      <c r="Z1130" s="12">
        <v>1</v>
      </c>
      <c r="AA1130" s="12">
        <v>1</v>
      </c>
      <c r="AB1130" s="12">
        <v>1</v>
      </c>
      <c r="AC1130" s="12">
        <v>1</v>
      </c>
      <c r="AD1130" s="12">
        <v>1</v>
      </c>
      <c r="AE1130" s="12">
        <v>1</v>
      </c>
      <c r="AF1130" s="12">
        <v>1</v>
      </c>
      <c r="AG1130" s="12">
        <v>53</v>
      </c>
      <c r="AH1130" s="12">
        <v>1</v>
      </c>
      <c r="AI1130" s="12">
        <v>0</v>
      </c>
      <c r="AJ1130" s="12">
        <v>0</v>
      </c>
      <c r="AK1130" s="12">
        <v>0</v>
      </c>
      <c r="AL1130" s="12">
        <v>0</v>
      </c>
      <c r="AM1130" s="12">
        <v>1</v>
      </c>
      <c r="AN1130" s="12">
        <v>1</v>
      </c>
      <c r="AO1130" s="12">
        <v>0</v>
      </c>
      <c r="AP1130" s="12">
        <v>1</v>
      </c>
      <c r="AQ1130" s="12">
        <v>0</v>
      </c>
      <c r="AR1130" s="12">
        <v>0</v>
      </c>
      <c r="AS1130" s="12">
        <v>1</v>
      </c>
      <c r="AT1130" s="12">
        <v>0</v>
      </c>
      <c r="AU1130" s="12">
        <v>0</v>
      </c>
      <c r="AV1130" s="12">
        <v>0</v>
      </c>
      <c r="AW1130" s="12">
        <v>0</v>
      </c>
      <c r="AX1130" s="12">
        <v>0</v>
      </c>
      <c r="AY1130" s="12">
        <v>0</v>
      </c>
      <c r="AZ1130" s="12">
        <v>1</v>
      </c>
      <c r="BA1130" s="12">
        <v>0</v>
      </c>
      <c r="BB1130" s="12">
        <v>0</v>
      </c>
      <c r="BC1130" s="50">
        <v>1.4650822073905201E-2</v>
      </c>
    </row>
    <row r="1131" spans="1:55" x14ac:dyDescent="0.45">
      <c r="A1131" s="2">
        <v>107</v>
      </c>
      <c r="B1131" s="2">
        <v>6184</v>
      </c>
      <c r="C1131" s="1">
        <v>3</v>
      </c>
      <c r="D1131" s="12">
        <v>3</v>
      </c>
      <c r="E1131" s="12">
        <v>7</v>
      </c>
      <c r="F1131" s="12">
        <v>3</v>
      </c>
      <c r="G1131" s="12">
        <v>3</v>
      </c>
      <c r="H1131" s="12">
        <v>17</v>
      </c>
      <c r="I1131" s="12">
        <v>0</v>
      </c>
      <c r="J1131" s="12">
        <v>0</v>
      </c>
      <c r="K1131" s="12">
        <v>0</v>
      </c>
      <c r="L1131" s="12">
        <v>0</v>
      </c>
      <c r="M1131" s="12">
        <v>1300</v>
      </c>
      <c r="N1131" s="12">
        <v>1600</v>
      </c>
      <c r="O1131" s="12">
        <v>1730</v>
      </c>
      <c r="P1131" s="12">
        <v>1</v>
      </c>
      <c r="Q1131" s="12">
        <v>1</v>
      </c>
      <c r="R1131" s="12">
        <v>1</v>
      </c>
      <c r="S1131" s="12">
        <v>1</v>
      </c>
      <c r="T1131" s="12">
        <v>0</v>
      </c>
      <c r="U1131" s="12">
        <v>1</v>
      </c>
      <c r="V1131" s="12">
        <v>1</v>
      </c>
      <c r="W1131" s="12">
        <v>1</v>
      </c>
      <c r="X1131" s="12">
        <v>1</v>
      </c>
      <c r="Y1131" s="12">
        <v>1</v>
      </c>
      <c r="Z1131" s="12">
        <v>1</v>
      </c>
      <c r="AA1131" s="12">
        <v>1</v>
      </c>
      <c r="AB1131" s="12">
        <v>1</v>
      </c>
      <c r="AC1131" s="12">
        <v>1</v>
      </c>
      <c r="AD1131" s="12">
        <v>1</v>
      </c>
      <c r="AE1131" s="12">
        <v>1</v>
      </c>
      <c r="AF1131" s="12">
        <v>1</v>
      </c>
      <c r="AG1131" s="12">
        <v>62</v>
      </c>
      <c r="AH1131" s="12">
        <v>1</v>
      </c>
      <c r="AI1131" s="12">
        <v>0</v>
      </c>
      <c r="AJ1131" s="12">
        <v>0</v>
      </c>
      <c r="AK1131" s="12">
        <v>0</v>
      </c>
      <c r="AL1131" s="12">
        <v>0</v>
      </c>
      <c r="AM1131" s="12">
        <v>1</v>
      </c>
      <c r="AN1131" s="12">
        <v>1</v>
      </c>
      <c r="AO1131" s="12">
        <v>0</v>
      </c>
      <c r="AP1131" s="12">
        <v>1</v>
      </c>
      <c r="AQ1131" s="12">
        <v>0</v>
      </c>
      <c r="AR1131" s="12">
        <v>0</v>
      </c>
      <c r="AS1131" s="12">
        <v>0</v>
      </c>
      <c r="AT1131" s="12">
        <v>0</v>
      </c>
      <c r="AU1131" s="12">
        <v>0</v>
      </c>
      <c r="AV1131" s="12">
        <v>0</v>
      </c>
      <c r="AW1131" s="12">
        <v>0</v>
      </c>
      <c r="AX1131" s="12">
        <v>0</v>
      </c>
      <c r="AY1131" s="12">
        <v>0</v>
      </c>
      <c r="AZ1131" s="12">
        <v>0</v>
      </c>
      <c r="BA1131" s="12">
        <v>0</v>
      </c>
      <c r="BB1131" s="12">
        <v>0</v>
      </c>
      <c r="BC1131" s="50">
        <v>1.7302716688227599E-2</v>
      </c>
    </row>
    <row r="1132" spans="1:55" x14ac:dyDescent="0.45">
      <c r="A1132" s="2">
        <v>120</v>
      </c>
      <c r="B1132" s="2">
        <v>7317</v>
      </c>
      <c r="C1132" s="1">
        <v>2</v>
      </c>
      <c r="D1132" s="12">
        <v>2</v>
      </c>
      <c r="E1132" s="12">
        <v>12</v>
      </c>
      <c r="F1132" s="12">
        <v>3</v>
      </c>
      <c r="G1132" s="12">
        <v>2</v>
      </c>
      <c r="H1132" s="12">
        <v>26</v>
      </c>
      <c r="I1132" s="12">
        <v>0</v>
      </c>
      <c r="J1132" s="12">
        <v>0</v>
      </c>
      <c r="K1132" s="12">
        <v>0</v>
      </c>
      <c r="L1132" s="12">
        <v>0</v>
      </c>
      <c r="M1132" s="12"/>
      <c r="N1132" s="12"/>
      <c r="O1132" s="12">
        <v>1640</v>
      </c>
      <c r="P1132" s="12">
        <v>0</v>
      </c>
      <c r="Q1132" s="12">
        <v>1</v>
      </c>
      <c r="R1132" s="12">
        <v>1</v>
      </c>
      <c r="S1132" s="12">
        <v>1</v>
      </c>
      <c r="T1132" s="12">
        <v>0</v>
      </c>
      <c r="U1132" s="12">
        <v>1</v>
      </c>
      <c r="V1132" s="12">
        <v>1</v>
      </c>
      <c r="W1132" s="12">
        <v>1</v>
      </c>
      <c r="X1132" s="12">
        <v>1</v>
      </c>
      <c r="Y1132" s="12">
        <v>1</v>
      </c>
      <c r="Z1132" s="12">
        <v>1</v>
      </c>
      <c r="AA1132" s="12">
        <v>1</v>
      </c>
      <c r="AB1132" s="12">
        <v>1</v>
      </c>
      <c r="AC1132" s="12">
        <v>1</v>
      </c>
      <c r="AD1132" s="12">
        <v>1</v>
      </c>
      <c r="AE1132" s="12">
        <v>1</v>
      </c>
      <c r="AF1132" s="12">
        <v>1</v>
      </c>
      <c r="AG1132" s="12">
        <v>62</v>
      </c>
      <c r="AH1132" s="12">
        <v>1</v>
      </c>
      <c r="AI1132" s="12">
        <v>1</v>
      </c>
      <c r="AJ1132" s="12">
        <v>0</v>
      </c>
      <c r="AK1132" s="12">
        <v>0</v>
      </c>
      <c r="AL1132" s="12">
        <v>0</v>
      </c>
      <c r="AM1132" s="12">
        <v>1</v>
      </c>
      <c r="AN1132" s="12">
        <v>0</v>
      </c>
      <c r="AO1132" s="12">
        <v>0</v>
      </c>
      <c r="AP1132" s="12">
        <v>1</v>
      </c>
      <c r="AQ1132" s="12">
        <v>1</v>
      </c>
      <c r="AR1132" s="12">
        <v>1</v>
      </c>
      <c r="AS1132" s="12">
        <v>1</v>
      </c>
      <c r="AT1132" s="12">
        <v>0</v>
      </c>
      <c r="AU1132" s="12">
        <v>0</v>
      </c>
      <c r="AV1132" s="12">
        <v>0</v>
      </c>
      <c r="AW1132" s="12">
        <v>1</v>
      </c>
      <c r="AX1132" s="12">
        <v>0</v>
      </c>
      <c r="AY1132" s="12">
        <v>0</v>
      </c>
      <c r="AZ1132" s="12">
        <v>1</v>
      </c>
      <c r="BA1132" s="12">
        <v>1</v>
      </c>
      <c r="BB1132" s="12">
        <v>0</v>
      </c>
      <c r="BC1132" s="50">
        <v>1.6400164001639999E-2</v>
      </c>
    </row>
    <row r="1133" spans="1:55" x14ac:dyDescent="0.45">
      <c r="A1133" s="2">
        <v>215</v>
      </c>
      <c r="B1133" s="2">
        <v>7645</v>
      </c>
      <c r="C1133" s="1">
        <v>4</v>
      </c>
      <c r="D1133" s="12">
        <v>5</v>
      </c>
      <c r="E1133" s="12">
        <v>1</v>
      </c>
      <c r="F1133" s="12">
        <v>3</v>
      </c>
      <c r="G1133" s="12">
        <v>4</v>
      </c>
      <c r="H1133" s="12">
        <v>15</v>
      </c>
      <c r="I1133" s="12">
        <v>1</v>
      </c>
      <c r="J1133" s="12">
        <v>0</v>
      </c>
      <c r="K1133" s="12">
        <v>0</v>
      </c>
      <c r="L1133" s="12">
        <v>0</v>
      </c>
      <c r="M1133" s="12"/>
      <c r="N1133" s="12"/>
      <c r="O1133" s="12">
        <v>2812</v>
      </c>
      <c r="P1133" s="12">
        <v>0</v>
      </c>
      <c r="Q1133" s="12">
        <v>1</v>
      </c>
      <c r="R1133" s="12">
        <v>1</v>
      </c>
      <c r="S1133" s="12">
        <v>1</v>
      </c>
      <c r="T1133" s="12">
        <v>1</v>
      </c>
      <c r="U1133" s="12">
        <v>1</v>
      </c>
      <c r="V1133" s="12">
        <v>1</v>
      </c>
      <c r="W1133" s="12">
        <v>1</v>
      </c>
      <c r="X1133" s="12">
        <v>1</v>
      </c>
      <c r="Y1133" s="12">
        <v>1</v>
      </c>
      <c r="Z1133" s="12">
        <v>1</v>
      </c>
      <c r="AA1133" s="12">
        <v>1</v>
      </c>
      <c r="AB1133" s="12">
        <v>1</v>
      </c>
      <c r="AC1133" s="12">
        <v>1</v>
      </c>
      <c r="AD1133" s="12">
        <v>1</v>
      </c>
      <c r="AE1133" s="12">
        <v>1</v>
      </c>
      <c r="AF1133" s="12">
        <v>1</v>
      </c>
      <c r="AG1133" s="12">
        <v>62</v>
      </c>
      <c r="AH1133" s="12">
        <v>1</v>
      </c>
      <c r="AI1133" s="12">
        <v>1</v>
      </c>
      <c r="AJ1133" s="12">
        <v>0</v>
      </c>
      <c r="AK1133" s="12">
        <v>0</v>
      </c>
      <c r="AL1133" s="12">
        <v>0</v>
      </c>
      <c r="AM1133" s="12">
        <v>1</v>
      </c>
      <c r="AN1133" s="12">
        <v>0</v>
      </c>
      <c r="AO1133" s="12">
        <v>0</v>
      </c>
      <c r="AP1133" s="12">
        <v>1</v>
      </c>
      <c r="AQ1133" s="12">
        <v>1</v>
      </c>
      <c r="AR1133" s="12">
        <v>0</v>
      </c>
      <c r="AS1133" s="12">
        <v>0</v>
      </c>
      <c r="AT1133" s="12">
        <v>0</v>
      </c>
      <c r="AU1133" s="12">
        <v>0</v>
      </c>
      <c r="AV1133" s="12">
        <v>0</v>
      </c>
      <c r="AW1133" s="12">
        <v>0</v>
      </c>
      <c r="AX1133" s="12">
        <v>0</v>
      </c>
      <c r="AY1133" s="12">
        <v>0</v>
      </c>
      <c r="AZ1133" s="12">
        <v>0</v>
      </c>
      <c r="BA1133" s="12">
        <v>0</v>
      </c>
      <c r="BB1133" s="12">
        <v>0</v>
      </c>
      <c r="BC1133" s="50">
        <v>2.8122956180510101E-2</v>
      </c>
    </row>
    <row r="1134" spans="1:55" x14ac:dyDescent="0.45">
      <c r="A1134" s="2">
        <v>172</v>
      </c>
      <c r="B1134" s="2">
        <v>8730</v>
      </c>
      <c r="C1134" s="1">
        <v>4</v>
      </c>
      <c r="D1134" s="12">
        <v>4</v>
      </c>
      <c r="E1134" s="12">
        <v>12</v>
      </c>
      <c r="F1134" s="12">
        <v>1</v>
      </c>
      <c r="G1134" s="12">
        <v>4</v>
      </c>
      <c r="H1134" s="12">
        <v>14</v>
      </c>
      <c r="I1134" s="12">
        <v>0</v>
      </c>
      <c r="J1134" s="12">
        <v>0</v>
      </c>
      <c r="K1134" s="12">
        <v>0</v>
      </c>
      <c r="L1134" s="12">
        <v>0</v>
      </c>
      <c r="M1134" s="12"/>
      <c r="N1134" s="12"/>
      <c r="O1134" s="12">
        <v>1970</v>
      </c>
      <c r="P1134" s="12">
        <v>1</v>
      </c>
      <c r="Q1134" s="12">
        <v>1</v>
      </c>
      <c r="R1134" s="12">
        <v>1</v>
      </c>
      <c r="S1134" s="12">
        <v>1</v>
      </c>
      <c r="T1134" s="12">
        <v>1</v>
      </c>
      <c r="U1134" s="12">
        <v>0</v>
      </c>
      <c r="V1134" s="12">
        <v>0</v>
      </c>
      <c r="W1134" s="12">
        <v>1</v>
      </c>
      <c r="X1134" s="12">
        <v>1</v>
      </c>
      <c r="Y1134" s="12">
        <v>1</v>
      </c>
      <c r="Z1134" s="12">
        <v>0</v>
      </c>
      <c r="AA1134" s="12">
        <v>1</v>
      </c>
      <c r="AB1134" s="12">
        <v>1</v>
      </c>
      <c r="AC1134" s="12">
        <v>1</v>
      </c>
      <c r="AD1134" s="12">
        <v>0</v>
      </c>
      <c r="AE1134" s="12">
        <v>1</v>
      </c>
      <c r="AF1134" s="12">
        <v>1</v>
      </c>
      <c r="AG1134" s="12">
        <v>47</v>
      </c>
      <c r="AH1134" s="12">
        <v>1</v>
      </c>
      <c r="AI1134" s="12">
        <v>1</v>
      </c>
      <c r="AJ1134" s="12">
        <v>0</v>
      </c>
      <c r="AK1134" s="12">
        <v>0</v>
      </c>
      <c r="AL1134" s="12">
        <v>0</v>
      </c>
      <c r="AM1134" s="12">
        <v>1</v>
      </c>
      <c r="AN1134" s="12">
        <v>0</v>
      </c>
      <c r="AO1134" s="12">
        <v>0</v>
      </c>
      <c r="AP1134" s="12">
        <v>1</v>
      </c>
      <c r="AQ1134" s="12">
        <v>1</v>
      </c>
      <c r="AR1134" s="12">
        <v>0</v>
      </c>
      <c r="AS1134" s="12">
        <v>0</v>
      </c>
      <c r="AT1134" s="12">
        <v>0</v>
      </c>
      <c r="AU1134" s="12">
        <v>0</v>
      </c>
      <c r="AV1134" s="12">
        <v>0</v>
      </c>
      <c r="AW1134" s="12">
        <v>0</v>
      </c>
      <c r="AX1134" s="12">
        <v>0</v>
      </c>
      <c r="AY1134" s="12">
        <v>0</v>
      </c>
      <c r="AZ1134" s="12">
        <v>1</v>
      </c>
      <c r="BA1134" s="12">
        <v>0</v>
      </c>
      <c r="BB1134" s="12">
        <v>0</v>
      </c>
      <c r="BC1134" s="50">
        <v>1.9702176403207299E-2</v>
      </c>
    </row>
    <row r="1135" spans="1:55" x14ac:dyDescent="0.45">
      <c r="A1135" s="2">
        <v>136</v>
      </c>
      <c r="B1135" s="2">
        <v>8841</v>
      </c>
      <c r="C1135" s="1">
        <v>3</v>
      </c>
      <c r="D1135" s="12">
        <v>3</v>
      </c>
      <c r="E1135" s="12">
        <v>12</v>
      </c>
      <c r="F1135" s="12">
        <v>1</v>
      </c>
      <c r="G1135" s="12">
        <v>3</v>
      </c>
      <c r="H1135" s="12">
        <v>14</v>
      </c>
      <c r="I1135" s="12">
        <v>0</v>
      </c>
      <c r="J1135" s="12">
        <v>0</v>
      </c>
      <c r="K1135" s="12">
        <v>1</v>
      </c>
      <c r="L1135" s="12">
        <v>0</v>
      </c>
      <c r="M1135" s="12"/>
      <c r="N1135" s="12"/>
      <c r="O1135" s="12">
        <v>1538</v>
      </c>
      <c r="P1135" s="12">
        <v>1</v>
      </c>
      <c r="Q1135" s="12">
        <v>1</v>
      </c>
      <c r="R1135" s="12">
        <v>1</v>
      </c>
      <c r="S1135" s="12">
        <v>1</v>
      </c>
      <c r="T1135" s="12">
        <v>1</v>
      </c>
      <c r="U1135" s="12">
        <v>0</v>
      </c>
      <c r="V1135" s="12">
        <v>0</v>
      </c>
      <c r="W1135" s="12">
        <v>1</v>
      </c>
      <c r="X1135" s="12">
        <v>1</v>
      </c>
      <c r="Y1135" s="12">
        <v>1</v>
      </c>
      <c r="Z1135" s="12">
        <v>0</v>
      </c>
      <c r="AA1135" s="12">
        <v>1</v>
      </c>
      <c r="AB1135" s="12">
        <v>1</v>
      </c>
      <c r="AC1135" s="12">
        <v>1</v>
      </c>
      <c r="AD1135" s="12">
        <v>0</v>
      </c>
      <c r="AE1135" s="12">
        <v>1</v>
      </c>
      <c r="AF1135" s="12">
        <v>1</v>
      </c>
      <c r="AG1135" s="12">
        <v>47</v>
      </c>
      <c r="AH1135" s="12">
        <v>1</v>
      </c>
      <c r="AI1135" s="12">
        <v>1</v>
      </c>
      <c r="AJ1135" s="12">
        <v>0</v>
      </c>
      <c r="AK1135" s="12">
        <v>0</v>
      </c>
      <c r="AL1135" s="12">
        <v>0</v>
      </c>
      <c r="AM1135" s="12">
        <v>1</v>
      </c>
      <c r="AN1135" s="12">
        <v>0</v>
      </c>
      <c r="AO1135" s="12">
        <v>0</v>
      </c>
      <c r="AP1135" s="12">
        <v>1</v>
      </c>
      <c r="AQ1135" s="12">
        <v>1</v>
      </c>
      <c r="AR1135" s="12">
        <v>0</v>
      </c>
      <c r="AS1135" s="12">
        <v>0</v>
      </c>
      <c r="AT1135" s="12">
        <v>0</v>
      </c>
      <c r="AU1135" s="12">
        <v>0</v>
      </c>
      <c r="AV1135" s="12">
        <v>0</v>
      </c>
      <c r="AW1135" s="12">
        <v>0</v>
      </c>
      <c r="AX1135" s="12">
        <v>0</v>
      </c>
      <c r="AY1135" s="12">
        <v>0</v>
      </c>
      <c r="AZ1135" s="12">
        <v>1</v>
      </c>
      <c r="BA1135" s="12">
        <v>0</v>
      </c>
      <c r="BB1135" s="12">
        <v>0</v>
      </c>
      <c r="BC1135" s="50">
        <v>1.53828752403574E-2</v>
      </c>
    </row>
    <row r="1136" spans="1:55" x14ac:dyDescent="0.45">
      <c r="A1136" s="2">
        <v>175</v>
      </c>
      <c r="B1136" s="2">
        <v>8883</v>
      </c>
      <c r="C1136" s="1">
        <v>4</v>
      </c>
      <c r="D1136" s="12">
        <v>4</v>
      </c>
      <c r="E1136" s="12">
        <v>12</v>
      </c>
      <c r="F1136" s="12">
        <v>1</v>
      </c>
      <c r="G1136" s="12">
        <v>4</v>
      </c>
      <c r="H1136" s="12">
        <v>14</v>
      </c>
      <c r="I1136" s="12">
        <v>0</v>
      </c>
      <c r="J1136" s="12">
        <v>0</v>
      </c>
      <c r="K1136" s="12">
        <v>0</v>
      </c>
      <c r="L1136" s="12">
        <v>0</v>
      </c>
      <c r="M1136" s="12"/>
      <c r="N1136" s="12"/>
      <c r="O1136" s="12">
        <v>1970</v>
      </c>
      <c r="P1136" s="12">
        <v>1</v>
      </c>
      <c r="Q1136" s="12">
        <v>1</v>
      </c>
      <c r="R1136" s="12">
        <v>1</v>
      </c>
      <c r="S1136" s="12">
        <v>1</v>
      </c>
      <c r="T1136" s="12">
        <v>1</v>
      </c>
      <c r="U1136" s="12">
        <v>0</v>
      </c>
      <c r="V1136" s="12">
        <v>0</v>
      </c>
      <c r="W1136" s="12">
        <v>1</v>
      </c>
      <c r="X1136" s="12">
        <v>1</v>
      </c>
      <c r="Y1136" s="12">
        <v>1</v>
      </c>
      <c r="Z1136" s="12">
        <v>0</v>
      </c>
      <c r="AA1136" s="12">
        <v>1</v>
      </c>
      <c r="AB1136" s="12">
        <v>1</v>
      </c>
      <c r="AC1136" s="12">
        <v>1</v>
      </c>
      <c r="AD1136" s="12">
        <v>0</v>
      </c>
      <c r="AE1136" s="12">
        <v>1</v>
      </c>
      <c r="AF1136" s="12">
        <v>1</v>
      </c>
      <c r="AG1136" s="12">
        <v>47</v>
      </c>
      <c r="AH1136" s="12">
        <v>1</v>
      </c>
      <c r="AI1136" s="12">
        <v>1</v>
      </c>
      <c r="AJ1136" s="12">
        <v>0</v>
      </c>
      <c r="AK1136" s="12">
        <v>0</v>
      </c>
      <c r="AL1136" s="12">
        <v>0</v>
      </c>
      <c r="AM1136" s="12">
        <v>1</v>
      </c>
      <c r="AN1136" s="12">
        <v>0</v>
      </c>
      <c r="AO1136" s="12">
        <v>0</v>
      </c>
      <c r="AP1136" s="12">
        <v>1</v>
      </c>
      <c r="AQ1136" s="12">
        <v>1</v>
      </c>
      <c r="AR1136" s="12">
        <v>0</v>
      </c>
      <c r="AS1136" s="12">
        <v>0</v>
      </c>
      <c r="AT1136" s="12">
        <v>0</v>
      </c>
      <c r="AU1136" s="12">
        <v>0</v>
      </c>
      <c r="AV1136" s="12">
        <v>0</v>
      </c>
      <c r="AW1136" s="12">
        <v>0</v>
      </c>
      <c r="AX1136" s="12">
        <v>0</v>
      </c>
      <c r="AY1136" s="12">
        <v>0</v>
      </c>
      <c r="AZ1136" s="12">
        <v>1</v>
      </c>
      <c r="BA1136" s="12">
        <v>0</v>
      </c>
      <c r="BB1136" s="12">
        <v>0</v>
      </c>
      <c r="BC1136" s="50">
        <v>1.9700551615445198E-2</v>
      </c>
    </row>
    <row r="1137" spans="1:55" x14ac:dyDescent="0.45">
      <c r="A1137" s="2">
        <v>175</v>
      </c>
      <c r="B1137" s="2">
        <v>8882</v>
      </c>
      <c r="C1137" s="1">
        <v>4</v>
      </c>
      <c r="D1137" s="12">
        <v>4</v>
      </c>
      <c r="E1137" s="12">
        <v>12</v>
      </c>
      <c r="F1137" s="12">
        <v>1</v>
      </c>
      <c r="G1137" s="12">
        <v>4</v>
      </c>
      <c r="H1137" s="12">
        <v>14</v>
      </c>
      <c r="I1137" s="12">
        <v>0</v>
      </c>
      <c r="J1137" s="12">
        <v>0</v>
      </c>
      <c r="K1137" s="12">
        <v>0</v>
      </c>
      <c r="L1137" s="12">
        <v>0</v>
      </c>
      <c r="M1137" s="12"/>
      <c r="N1137" s="12"/>
      <c r="O1137" s="12">
        <v>1970</v>
      </c>
      <c r="P1137" s="12">
        <v>1</v>
      </c>
      <c r="Q1137" s="12">
        <v>1</v>
      </c>
      <c r="R1137" s="12">
        <v>1</v>
      </c>
      <c r="S1137" s="12">
        <v>1</v>
      </c>
      <c r="T1137" s="12">
        <v>1</v>
      </c>
      <c r="U1137" s="12">
        <v>0</v>
      </c>
      <c r="V1137" s="12">
        <v>0</v>
      </c>
      <c r="W1137" s="12">
        <v>1</v>
      </c>
      <c r="X1137" s="12">
        <v>1</v>
      </c>
      <c r="Y1137" s="12">
        <v>1</v>
      </c>
      <c r="Z1137" s="12">
        <v>0</v>
      </c>
      <c r="AA1137" s="12">
        <v>1</v>
      </c>
      <c r="AB1137" s="12">
        <v>1</v>
      </c>
      <c r="AC1137" s="12">
        <v>1</v>
      </c>
      <c r="AD1137" s="12">
        <v>0</v>
      </c>
      <c r="AE1137" s="12">
        <v>1</v>
      </c>
      <c r="AF1137" s="12">
        <v>1</v>
      </c>
      <c r="AG1137" s="12">
        <v>47</v>
      </c>
      <c r="AH1137" s="12">
        <v>1</v>
      </c>
      <c r="AI1137" s="12">
        <v>1</v>
      </c>
      <c r="AJ1137" s="12">
        <v>0</v>
      </c>
      <c r="AK1137" s="12">
        <v>0</v>
      </c>
      <c r="AL1137" s="12">
        <v>0</v>
      </c>
      <c r="AM1137" s="12">
        <v>1</v>
      </c>
      <c r="AN1137" s="12">
        <v>0</v>
      </c>
      <c r="AO1137" s="12">
        <v>0</v>
      </c>
      <c r="AP1137" s="12">
        <v>1</v>
      </c>
      <c r="AQ1137" s="12">
        <v>1</v>
      </c>
      <c r="AR1137" s="12">
        <v>0</v>
      </c>
      <c r="AS1137" s="12">
        <v>0</v>
      </c>
      <c r="AT1137" s="12">
        <v>0</v>
      </c>
      <c r="AU1137" s="12">
        <v>0</v>
      </c>
      <c r="AV1137" s="12">
        <v>0</v>
      </c>
      <c r="AW1137" s="12">
        <v>0</v>
      </c>
      <c r="AX1137" s="12">
        <v>0</v>
      </c>
      <c r="AY1137" s="12">
        <v>0</v>
      </c>
      <c r="AZ1137" s="12">
        <v>1</v>
      </c>
      <c r="BA1137" s="12">
        <v>0</v>
      </c>
      <c r="BB1137" s="12">
        <v>0</v>
      </c>
      <c r="BC1137" s="50">
        <v>1.9702769646476E-2</v>
      </c>
    </row>
    <row r="1138" spans="1:55" x14ac:dyDescent="0.45">
      <c r="A1138" s="2">
        <v>138</v>
      </c>
      <c r="B1138" s="2">
        <v>8966</v>
      </c>
      <c r="C1138" s="1">
        <v>3</v>
      </c>
      <c r="D1138" s="12">
        <v>3</v>
      </c>
      <c r="E1138" s="12">
        <v>12</v>
      </c>
      <c r="F1138" s="12">
        <v>1</v>
      </c>
      <c r="G1138" s="12">
        <v>3</v>
      </c>
      <c r="H1138" s="12">
        <v>14</v>
      </c>
      <c r="I1138" s="12">
        <v>0</v>
      </c>
      <c r="J1138" s="12">
        <v>0</v>
      </c>
      <c r="K1138" s="12">
        <v>1</v>
      </c>
      <c r="L1138" s="12">
        <v>0</v>
      </c>
      <c r="M1138" s="12"/>
      <c r="N1138" s="12"/>
      <c r="O1138" s="12">
        <v>1538</v>
      </c>
      <c r="P1138" s="12">
        <v>1</v>
      </c>
      <c r="Q1138" s="12">
        <v>1</v>
      </c>
      <c r="R1138" s="12">
        <v>1</v>
      </c>
      <c r="S1138" s="12">
        <v>1</v>
      </c>
      <c r="T1138" s="12">
        <v>1</v>
      </c>
      <c r="U1138" s="12">
        <v>0</v>
      </c>
      <c r="V1138" s="12">
        <v>0</v>
      </c>
      <c r="W1138" s="12">
        <v>1</v>
      </c>
      <c r="X1138" s="12">
        <v>1</v>
      </c>
      <c r="Y1138" s="12">
        <v>1</v>
      </c>
      <c r="Z1138" s="12">
        <v>0</v>
      </c>
      <c r="AA1138" s="12">
        <v>1</v>
      </c>
      <c r="AB1138" s="12">
        <v>1</v>
      </c>
      <c r="AC1138" s="12">
        <v>1</v>
      </c>
      <c r="AD1138" s="12">
        <v>0</v>
      </c>
      <c r="AE1138" s="12">
        <v>1</v>
      </c>
      <c r="AF1138" s="12">
        <v>1</v>
      </c>
      <c r="AG1138" s="12">
        <v>47</v>
      </c>
      <c r="AH1138" s="12">
        <v>1</v>
      </c>
      <c r="AI1138" s="12">
        <v>1</v>
      </c>
      <c r="AJ1138" s="12">
        <v>0</v>
      </c>
      <c r="AK1138" s="12">
        <v>0</v>
      </c>
      <c r="AL1138" s="12">
        <v>0</v>
      </c>
      <c r="AM1138" s="12">
        <v>1</v>
      </c>
      <c r="AN1138" s="12">
        <v>0</v>
      </c>
      <c r="AO1138" s="12">
        <v>0</v>
      </c>
      <c r="AP1138" s="12">
        <v>1</v>
      </c>
      <c r="AQ1138" s="12">
        <v>1</v>
      </c>
      <c r="AR1138" s="12">
        <v>0</v>
      </c>
      <c r="AS1138" s="12">
        <v>0</v>
      </c>
      <c r="AT1138" s="12">
        <v>0</v>
      </c>
      <c r="AU1138" s="12">
        <v>0</v>
      </c>
      <c r="AV1138" s="12">
        <v>0</v>
      </c>
      <c r="AW1138" s="12">
        <v>0</v>
      </c>
      <c r="AX1138" s="12">
        <v>0</v>
      </c>
      <c r="AY1138" s="12">
        <v>0</v>
      </c>
      <c r="AZ1138" s="12">
        <v>1</v>
      </c>
      <c r="BA1138" s="12">
        <v>0</v>
      </c>
      <c r="BB1138" s="12">
        <v>0</v>
      </c>
      <c r="BC1138" s="50">
        <v>1.5391478920365799E-2</v>
      </c>
    </row>
    <row r="1139" spans="1:55" x14ac:dyDescent="0.45">
      <c r="A1139" s="2">
        <v>129</v>
      </c>
      <c r="B1139" s="2">
        <v>8227</v>
      </c>
      <c r="C1139" s="1">
        <v>3</v>
      </c>
      <c r="D1139" s="12">
        <v>3</v>
      </c>
      <c r="E1139" s="12">
        <v>12</v>
      </c>
      <c r="F1139" s="12">
        <v>1</v>
      </c>
      <c r="G1139" s="12">
        <v>3</v>
      </c>
      <c r="H1139" s="12">
        <v>14</v>
      </c>
      <c r="I1139" s="12">
        <v>0</v>
      </c>
      <c r="J1139" s="12">
        <v>0</v>
      </c>
      <c r="K1139" s="12">
        <v>1</v>
      </c>
      <c r="L1139" s="12">
        <v>0</v>
      </c>
      <c r="M1139" s="12"/>
      <c r="N1139" s="12"/>
      <c r="O1139" s="12">
        <v>1568</v>
      </c>
      <c r="P1139" s="12">
        <v>1</v>
      </c>
      <c r="Q1139" s="12">
        <v>1</v>
      </c>
      <c r="R1139" s="12">
        <v>1</v>
      </c>
      <c r="S1139" s="12">
        <v>1</v>
      </c>
      <c r="T1139" s="12">
        <v>1</v>
      </c>
      <c r="U1139" s="12">
        <v>0</v>
      </c>
      <c r="V1139" s="12">
        <v>0</v>
      </c>
      <c r="W1139" s="12">
        <v>1</v>
      </c>
      <c r="X1139" s="12">
        <v>1</v>
      </c>
      <c r="Y1139" s="12">
        <v>1</v>
      </c>
      <c r="Z1139" s="12">
        <v>0</v>
      </c>
      <c r="AA1139" s="12">
        <v>1</v>
      </c>
      <c r="AB1139" s="12">
        <v>1</v>
      </c>
      <c r="AC1139" s="12">
        <v>1</v>
      </c>
      <c r="AD1139" s="12">
        <v>0</v>
      </c>
      <c r="AE1139" s="12">
        <v>1</v>
      </c>
      <c r="AF1139" s="12">
        <v>1</v>
      </c>
      <c r="AG1139" s="12">
        <v>47</v>
      </c>
      <c r="AH1139" s="12">
        <v>1</v>
      </c>
      <c r="AI1139" s="12">
        <v>1</v>
      </c>
      <c r="AJ1139" s="12">
        <v>0</v>
      </c>
      <c r="AK1139" s="12">
        <v>0</v>
      </c>
      <c r="AL1139" s="12">
        <v>0</v>
      </c>
      <c r="AM1139" s="12">
        <v>1</v>
      </c>
      <c r="AN1139" s="12">
        <v>0</v>
      </c>
      <c r="AO1139" s="12">
        <v>0</v>
      </c>
      <c r="AP1139" s="12">
        <v>1</v>
      </c>
      <c r="AQ1139" s="12">
        <v>1</v>
      </c>
      <c r="AR1139" s="12">
        <v>0</v>
      </c>
      <c r="AS1139" s="12">
        <v>1</v>
      </c>
      <c r="AT1139" s="12">
        <v>0</v>
      </c>
      <c r="AU1139" s="12">
        <v>0</v>
      </c>
      <c r="AV1139" s="12">
        <v>0</v>
      </c>
      <c r="AW1139" s="12">
        <v>0</v>
      </c>
      <c r="AX1139" s="12">
        <v>0</v>
      </c>
      <c r="AY1139" s="12">
        <v>0</v>
      </c>
      <c r="AZ1139" s="12">
        <v>1</v>
      </c>
      <c r="BA1139" s="12">
        <v>0</v>
      </c>
      <c r="BB1139" s="12">
        <v>0</v>
      </c>
      <c r="BC1139" s="50">
        <v>1.5680077792634001E-2</v>
      </c>
    </row>
    <row r="1140" spans="1:55" x14ac:dyDescent="0.45">
      <c r="A1140" s="2">
        <v>137</v>
      </c>
      <c r="B1140" s="2">
        <v>8675</v>
      </c>
      <c r="C1140" s="1">
        <v>3</v>
      </c>
      <c r="D1140" s="12">
        <v>3</v>
      </c>
      <c r="E1140" s="12">
        <v>12</v>
      </c>
      <c r="F1140" s="12">
        <v>1</v>
      </c>
      <c r="G1140" s="12">
        <v>3</v>
      </c>
      <c r="H1140" s="12">
        <v>14</v>
      </c>
      <c r="I1140" s="12">
        <v>0</v>
      </c>
      <c r="J1140" s="12">
        <v>0</v>
      </c>
      <c r="K1140" s="12">
        <v>1</v>
      </c>
      <c r="L1140" s="12">
        <v>0</v>
      </c>
      <c r="M1140" s="12">
        <v>1538</v>
      </c>
      <c r="N1140" s="12"/>
      <c r="O1140" s="12">
        <v>1578</v>
      </c>
      <c r="P1140" s="12">
        <v>1</v>
      </c>
      <c r="Q1140" s="12">
        <v>1</v>
      </c>
      <c r="R1140" s="12">
        <v>1</v>
      </c>
      <c r="S1140" s="12">
        <v>1</v>
      </c>
      <c r="T1140" s="12">
        <v>1</v>
      </c>
      <c r="U1140" s="12">
        <v>0</v>
      </c>
      <c r="V1140" s="12">
        <v>0</v>
      </c>
      <c r="W1140" s="12">
        <v>1</v>
      </c>
      <c r="X1140" s="12">
        <v>1</v>
      </c>
      <c r="Y1140" s="12">
        <v>1</v>
      </c>
      <c r="Z1140" s="12">
        <v>0</v>
      </c>
      <c r="AA1140" s="12">
        <v>1</v>
      </c>
      <c r="AB1140" s="12">
        <v>1</v>
      </c>
      <c r="AC1140" s="12">
        <v>1</v>
      </c>
      <c r="AD1140" s="12">
        <v>1</v>
      </c>
      <c r="AE1140" s="12">
        <v>1</v>
      </c>
      <c r="AF1140" s="12">
        <v>1</v>
      </c>
      <c r="AG1140" s="12">
        <v>47</v>
      </c>
      <c r="AH1140" s="12">
        <v>1</v>
      </c>
      <c r="AI1140" s="12">
        <v>1</v>
      </c>
      <c r="AJ1140" s="12">
        <v>0</v>
      </c>
      <c r="AK1140" s="12">
        <v>0</v>
      </c>
      <c r="AL1140" s="12">
        <v>0</v>
      </c>
      <c r="AM1140" s="12">
        <v>1</v>
      </c>
      <c r="AN1140" s="12">
        <v>0</v>
      </c>
      <c r="AO1140" s="12">
        <v>0</v>
      </c>
      <c r="AP1140" s="12">
        <v>1</v>
      </c>
      <c r="AQ1140" s="12">
        <v>1</v>
      </c>
      <c r="AR1140" s="12">
        <v>0</v>
      </c>
      <c r="AS1140" s="12">
        <v>0</v>
      </c>
      <c r="AT1140" s="12">
        <v>0</v>
      </c>
      <c r="AU1140" s="12">
        <v>0</v>
      </c>
      <c r="AV1140" s="12">
        <v>0</v>
      </c>
      <c r="AW1140" s="12">
        <v>0</v>
      </c>
      <c r="AX1140" s="12">
        <v>0</v>
      </c>
      <c r="AY1140" s="12">
        <v>0</v>
      </c>
      <c r="AZ1140" s="12">
        <v>1</v>
      </c>
      <c r="BA1140" s="12">
        <v>0</v>
      </c>
      <c r="BB1140" s="12">
        <v>0</v>
      </c>
      <c r="BC1140" s="50">
        <v>1.5792507204610898E-2</v>
      </c>
    </row>
    <row r="1141" spans="1:55" x14ac:dyDescent="0.45">
      <c r="A1141" s="2">
        <v>132</v>
      </c>
      <c r="B1141" s="2">
        <v>8411</v>
      </c>
      <c r="C1141" s="1">
        <v>3</v>
      </c>
      <c r="D1141" s="12">
        <v>3</v>
      </c>
      <c r="E1141" s="12">
        <v>12</v>
      </c>
      <c r="F1141" s="12">
        <v>1</v>
      </c>
      <c r="G1141" s="12">
        <v>3</v>
      </c>
      <c r="H1141" s="12">
        <v>14</v>
      </c>
      <c r="I1141" s="12">
        <v>0</v>
      </c>
      <c r="J1141" s="12">
        <v>0</v>
      </c>
      <c r="K1141" s="12">
        <v>1</v>
      </c>
      <c r="L1141" s="12">
        <v>0</v>
      </c>
      <c r="M1141" s="12"/>
      <c r="N1141" s="12"/>
      <c r="O1141" s="12">
        <v>1568</v>
      </c>
      <c r="P1141" s="12">
        <v>1</v>
      </c>
      <c r="Q1141" s="12">
        <v>1</v>
      </c>
      <c r="R1141" s="12">
        <v>1</v>
      </c>
      <c r="S1141" s="12">
        <v>1</v>
      </c>
      <c r="T1141" s="12">
        <v>1</v>
      </c>
      <c r="U1141" s="12">
        <v>0</v>
      </c>
      <c r="V1141" s="12">
        <v>0</v>
      </c>
      <c r="W1141" s="12">
        <v>1</v>
      </c>
      <c r="X1141" s="12">
        <v>1</v>
      </c>
      <c r="Y1141" s="12">
        <v>1</v>
      </c>
      <c r="Z1141" s="12">
        <v>0</v>
      </c>
      <c r="AA1141" s="12">
        <v>1</v>
      </c>
      <c r="AB1141" s="12">
        <v>1</v>
      </c>
      <c r="AC1141" s="12">
        <v>1</v>
      </c>
      <c r="AD1141" s="12">
        <v>0</v>
      </c>
      <c r="AE1141" s="12">
        <v>1</v>
      </c>
      <c r="AF1141" s="12">
        <v>1</v>
      </c>
      <c r="AG1141" s="12">
        <v>47</v>
      </c>
      <c r="AH1141" s="12">
        <v>1</v>
      </c>
      <c r="AI1141" s="12">
        <v>1</v>
      </c>
      <c r="AJ1141" s="12">
        <v>0</v>
      </c>
      <c r="AK1141" s="12">
        <v>0</v>
      </c>
      <c r="AL1141" s="12">
        <v>0</v>
      </c>
      <c r="AM1141" s="12">
        <v>1</v>
      </c>
      <c r="AN1141" s="12">
        <v>0</v>
      </c>
      <c r="AO1141" s="12">
        <v>0</v>
      </c>
      <c r="AP1141" s="12">
        <v>1</v>
      </c>
      <c r="AQ1141" s="12">
        <v>1</v>
      </c>
      <c r="AR1141" s="12">
        <v>0</v>
      </c>
      <c r="AS1141" s="12">
        <v>1</v>
      </c>
      <c r="AT1141" s="12">
        <v>0</v>
      </c>
      <c r="AU1141" s="12">
        <v>0</v>
      </c>
      <c r="AV1141" s="12">
        <v>0</v>
      </c>
      <c r="AW1141" s="12">
        <v>0</v>
      </c>
      <c r="AX1141" s="12">
        <v>0</v>
      </c>
      <c r="AY1141" s="12">
        <v>0</v>
      </c>
      <c r="AZ1141" s="12">
        <v>1</v>
      </c>
      <c r="BA1141" s="12">
        <v>0</v>
      </c>
      <c r="BB1141" s="12">
        <v>0</v>
      </c>
      <c r="BC1141" s="50">
        <v>1.5693734395434498E-2</v>
      </c>
    </row>
    <row r="1142" spans="1:55" x14ac:dyDescent="0.45">
      <c r="A1142" s="2">
        <v>130</v>
      </c>
      <c r="B1142" s="2">
        <v>8445</v>
      </c>
      <c r="C1142" s="1">
        <v>3</v>
      </c>
      <c r="D1142" s="12">
        <v>3</v>
      </c>
      <c r="E1142" s="12">
        <v>12</v>
      </c>
      <c r="F1142" s="12">
        <v>1</v>
      </c>
      <c r="G1142" s="12">
        <v>3</v>
      </c>
      <c r="H1142" s="12">
        <v>14</v>
      </c>
      <c r="I1142" s="12">
        <v>0</v>
      </c>
      <c r="J1142" s="12">
        <v>0</v>
      </c>
      <c r="K1142" s="12">
        <v>1</v>
      </c>
      <c r="L1142" s="12">
        <v>0</v>
      </c>
      <c r="M1142" s="12"/>
      <c r="N1142" s="12"/>
      <c r="O1142" s="12">
        <v>1538</v>
      </c>
      <c r="P1142" s="12">
        <v>1</v>
      </c>
      <c r="Q1142" s="12">
        <v>1</v>
      </c>
      <c r="R1142" s="12">
        <v>1</v>
      </c>
      <c r="S1142" s="12">
        <v>1</v>
      </c>
      <c r="T1142" s="12">
        <v>0</v>
      </c>
      <c r="U1142" s="12">
        <v>0</v>
      </c>
      <c r="V1142" s="12">
        <v>0</v>
      </c>
      <c r="W1142" s="12">
        <v>1</v>
      </c>
      <c r="X1142" s="12">
        <v>1</v>
      </c>
      <c r="Y1142" s="12">
        <v>1</v>
      </c>
      <c r="Z1142" s="12">
        <v>0</v>
      </c>
      <c r="AA1142" s="12">
        <v>1</v>
      </c>
      <c r="AB1142" s="12">
        <v>1</v>
      </c>
      <c r="AC1142" s="12">
        <v>1</v>
      </c>
      <c r="AD1142" s="12">
        <v>0</v>
      </c>
      <c r="AE1142" s="12">
        <v>1</v>
      </c>
      <c r="AF1142" s="12">
        <v>1</v>
      </c>
      <c r="AG1142" s="12">
        <v>47</v>
      </c>
      <c r="AH1142" s="12">
        <v>1</v>
      </c>
      <c r="AI1142" s="12">
        <v>1</v>
      </c>
      <c r="AJ1142" s="12">
        <v>0</v>
      </c>
      <c r="AK1142" s="12">
        <v>0</v>
      </c>
      <c r="AL1142" s="12">
        <v>0</v>
      </c>
      <c r="AM1142" s="12">
        <v>1</v>
      </c>
      <c r="AN1142" s="12">
        <v>0</v>
      </c>
      <c r="AO1142" s="12">
        <v>0</v>
      </c>
      <c r="AP1142" s="12">
        <v>1</v>
      </c>
      <c r="AQ1142" s="12">
        <v>1</v>
      </c>
      <c r="AR1142" s="12">
        <v>0</v>
      </c>
      <c r="AS1142" s="12">
        <v>1</v>
      </c>
      <c r="AT1142" s="12">
        <v>0</v>
      </c>
      <c r="AU1142" s="12">
        <v>0</v>
      </c>
      <c r="AV1142" s="12">
        <v>0</v>
      </c>
      <c r="AW1142" s="12">
        <v>0</v>
      </c>
      <c r="AX1142" s="12">
        <v>0</v>
      </c>
      <c r="AY1142" s="12">
        <v>0</v>
      </c>
      <c r="AZ1142" s="12">
        <v>1</v>
      </c>
      <c r="BA1142" s="12">
        <v>0</v>
      </c>
      <c r="BB1142" s="12">
        <v>0</v>
      </c>
      <c r="BC1142" s="50">
        <v>1.53937240970988E-2</v>
      </c>
    </row>
    <row r="1143" spans="1:55" x14ac:dyDescent="0.45">
      <c r="A1143" s="2">
        <v>130</v>
      </c>
      <c r="B1143" s="2">
        <v>6735</v>
      </c>
      <c r="C1143" s="1">
        <v>3</v>
      </c>
      <c r="D1143" s="12">
        <v>3</v>
      </c>
      <c r="E1143" s="12">
        <v>12</v>
      </c>
      <c r="F1143" s="12">
        <v>3</v>
      </c>
      <c r="G1143" s="12">
        <v>3</v>
      </c>
      <c r="H1143" s="12">
        <v>22</v>
      </c>
      <c r="I1143" s="12">
        <v>1</v>
      </c>
      <c r="J1143" s="12">
        <v>0</v>
      </c>
      <c r="K1143" s="12">
        <v>0</v>
      </c>
      <c r="L1143" s="12">
        <v>0</v>
      </c>
      <c r="M1143" s="12"/>
      <c r="N1143" s="12"/>
      <c r="O1143" s="12">
        <v>1930</v>
      </c>
      <c r="P1143" s="12">
        <v>1</v>
      </c>
      <c r="Q1143" s="12">
        <v>1</v>
      </c>
      <c r="R1143" s="12">
        <v>1</v>
      </c>
      <c r="S1143" s="12">
        <v>1</v>
      </c>
      <c r="T1143" s="12">
        <v>1</v>
      </c>
      <c r="U1143" s="12">
        <v>1</v>
      </c>
      <c r="V1143" s="12">
        <v>1</v>
      </c>
      <c r="W1143" s="12">
        <v>1</v>
      </c>
      <c r="X1143" s="12">
        <v>1</v>
      </c>
      <c r="Y1143" s="12">
        <v>1</v>
      </c>
      <c r="Z1143" s="12">
        <v>1</v>
      </c>
      <c r="AA1143" s="12">
        <v>1</v>
      </c>
      <c r="AB1143" s="12">
        <v>1</v>
      </c>
      <c r="AC1143" s="12">
        <v>1</v>
      </c>
      <c r="AD1143" s="12">
        <v>1</v>
      </c>
      <c r="AE1143" s="12">
        <v>1</v>
      </c>
      <c r="AF1143" s="12">
        <v>1</v>
      </c>
      <c r="AG1143" s="12">
        <v>62</v>
      </c>
      <c r="AH1143" s="12">
        <v>1</v>
      </c>
      <c r="AI1143" s="12">
        <v>0</v>
      </c>
      <c r="AJ1143" s="12">
        <v>0</v>
      </c>
      <c r="AK1143" s="12">
        <v>1</v>
      </c>
      <c r="AL1143" s="12">
        <v>1</v>
      </c>
      <c r="AM1143" s="12">
        <v>1</v>
      </c>
      <c r="AN1143" s="12">
        <v>1</v>
      </c>
      <c r="AO1143" s="12">
        <v>0</v>
      </c>
      <c r="AP1143" s="12">
        <v>1</v>
      </c>
      <c r="AQ1143" s="12">
        <v>0</v>
      </c>
      <c r="AR1143" s="12">
        <v>0</v>
      </c>
      <c r="AS1143" s="12">
        <v>1</v>
      </c>
      <c r="AT1143" s="12">
        <v>0</v>
      </c>
      <c r="AU1143" s="12">
        <v>0</v>
      </c>
      <c r="AV1143" s="12">
        <v>0</v>
      </c>
      <c r="AW1143" s="12">
        <v>1</v>
      </c>
      <c r="AX1143" s="12">
        <v>0</v>
      </c>
      <c r="AY1143" s="12">
        <v>0</v>
      </c>
      <c r="AZ1143" s="12">
        <v>1</v>
      </c>
      <c r="BA1143" s="12">
        <v>1</v>
      </c>
      <c r="BB1143" s="12">
        <v>0</v>
      </c>
      <c r="BC1143" s="50">
        <v>1.9302152932442401E-2</v>
      </c>
    </row>
    <row r="1144" spans="1:55" x14ac:dyDescent="0.45">
      <c r="A1144" s="2">
        <v>150</v>
      </c>
      <c r="B1144" s="2">
        <v>7776</v>
      </c>
      <c r="C1144" s="1">
        <v>3</v>
      </c>
      <c r="D1144" s="12">
        <v>3</v>
      </c>
      <c r="E1144" s="12">
        <v>15</v>
      </c>
      <c r="F1144" s="12">
        <v>1</v>
      </c>
      <c r="G1144" s="12">
        <v>3</v>
      </c>
      <c r="H1144" s="12">
        <v>19</v>
      </c>
      <c r="I1144" s="12">
        <v>0</v>
      </c>
      <c r="J1144" s="12">
        <v>0</v>
      </c>
      <c r="K1144" s="12">
        <v>0</v>
      </c>
      <c r="L1144" s="12">
        <v>0</v>
      </c>
      <c r="M1144" s="12">
        <v>1330</v>
      </c>
      <c r="N1144" s="12">
        <v>1550</v>
      </c>
      <c r="O1144" s="12">
        <v>1929</v>
      </c>
      <c r="P1144" s="12">
        <v>1</v>
      </c>
      <c r="Q1144" s="12">
        <v>1</v>
      </c>
      <c r="R1144" s="12">
        <v>1</v>
      </c>
      <c r="S1144" s="12">
        <v>1</v>
      </c>
      <c r="T1144" s="12">
        <v>1</v>
      </c>
      <c r="U1144" s="12">
        <v>1</v>
      </c>
      <c r="V1144" s="12">
        <v>1</v>
      </c>
      <c r="W1144" s="12">
        <v>1</v>
      </c>
      <c r="X1144" s="12">
        <v>1</v>
      </c>
      <c r="Y1144" s="12">
        <v>1</v>
      </c>
      <c r="Z1144" s="12">
        <v>1</v>
      </c>
      <c r="AA1144" s="12">
        <v>1</v>
      </c>
      <c r="AB1144" s="12">
        <v>1</v>
      </c>
      <c r="AC1144" s="12">
        <v>1</v>
      </c>
      <c r="AD1144" s="12">
        <v>1</v>
      </c>
      <c r="AE1144" s="12">
        <v>1</v>
      </c>
      <c r="AF1144" s="12">
        <v>1</v>
      </c>
      <c r="AG1144" s="12">
        <v>62</v>
      </c>
      <c r="AH1144" s="12">
        <v>0</v>
      </c>
      <c r="AI1144" s="12">
        <v>1</v>
      </c>
      <c r="AJ1144" s="12">
        <v>0</v>
      </c>
      <c r="AK1144" s="12">
        <v>0</v>
      </c>
      <c r="AL1144" s="12">
        <v>0</v>
      </c>
      <c r="AM1144" s="12">
        <v>1</v>
      </c>
      <c r="AN1144" s="12">
        <v>0</v>
      </c>
      <c r="AO1144" s="12">
        <v>0</v>
      </c>
      <c r="AP1144" s="12">
        <v>1</v>
      </c>
      <c r="AQ1144" s="12">
        <v>1</v>
      </c>
      <c r="AR1144" s="12">
        <v>0</v>
      </c>
      <c r="AS1144" s="12">
        <v>0</v>
      </c>
      <c r="AT1144" s="12">
        <v>0</v>
      </c>
      <c r="AU1144" s="12">
        <v>0</v>
      </c>
      <c r="AV1144" s="12">
        <v>0</v>
      </c>
      <c r="AW1144" s="12">
        <v>0</v>
      </c>
      <c r="AX1144" s="12">
        <v>0</v>
      </c>
      <c r="AY1144" s="12">
        <v>0</v>
      </c>
      <c r="AZ1144" s="12">
        <v>0</v>
      </c>
      <c r="BA1144" s="12">
        <v>0</v>
      </c>
      <c r="BB1144" s="12">
        <v>0</v>
      </c>
      <c r="BC1144" s="50">
        <v>1.9290123456790102E-2</v>
      </c>
    </row>
    <row r="1145" spans="1:55" x14ac:dyDescent="0.45">
      <c r="A1145" s="2">
        <v>168</v>
      </c>
      <c r="B1145" s="2">
        <v>8358</v>
      </c>
      <c r="C1145" s="1">
        <v>4</v>
      </c>
      <c r="D1145" s="12">
        <v>4</v>
      </c>
      <c r="E1145" s="12">
        <v>2</v>
      </c>
      <c r="F1145" s="12">
        <v>2</v>
      </c>
      <c r="G1145" s="12">
        <v>4</v>
      </c>
      <c r="H1145" s="12">
        <v>14</v>
      </c>
      <c r="I1145" s="12">
        <v>0</v>
      </c>
      <c r="J1145" s="12">
        <v>0</v>
      </c>
      <c r="K1145" s="12">
        <v>1</v>
      </c>
      <c r="L1145" s="12">
        <v>0</v>
      </c>
      <c r="M1145" s="12"/>
      <c r="N1145" s="12"/>
      <c r="O1145" s="12">
        <v>2010</v>
      </c>
      <c r="P1145" s="12">
        <v>1</v>
      </c>
      <c r="Q1145" s="12">
        <v>1</v>
      </c>
      <c r="R1145" s="12">
        <v>0</v>
      </c>
      <c r="S1145" s="12">
        <v>1</v>
      </c>
      <c r="T1145" s="12">
        <v>1</v>
      </c>
      <c r="U1145" s="12">
        <v>0</v>
      </c>
      <c r="V1145" s="12">
        <v>0</v>
      </c>
      <c r="W1145" s="12">
        <v>1</v>
      </c>
      <c r="X1145" s="12">
        <v>1</v>
      </c>
      <c r="Y1145" s="12">
        <v>1</v>
      </c>
      <c r="Z1145" s="12">
        <v>1</v>
      </c>
      <c r="AA1145" s="12">
        <v>1</v>
      </c>
      <c r="AB1145" s="12">
        <v>1</v>
      </c>
      <c r="AC1145" s="12">
        <v>1</v>
      </c>
      <c r="AD1145" s="12">
        <v>1</v>
      </c>
      <c r="AE1145" s="12">
        <v>1</v>
      </c>
      <c r="AF1145" s="12">
        <v>1</v>
      </c>
      <c r="AG1145" s="12">
        <v>43</v>
      </c>
      <c r="AH1145" s="12">
        <v>1</v>
      </c>
      <c r="AI1145" s="12">
        <v>1</v>
      </c>
      <c r="AJ1145" s="12">
        <v>0</v>
      </c>
      <c r="AK1145" s="12">
        <v>0</v>
      </c>
      <c r="AL1145" s="12">
        <v>0</v>
      </c>
      <c r="AM1145" s="12">
        <v>1</v>
      </c>
      <c r="AN1145" s="12">
        <v>0</v>
      </c>
      <c r="AO1145" s="12">
        <v>0</v>
      </c>
      <c r="AP1145" s="12">
        <v>1</v>
      </c>
      <c r="AQ1145" s="12">
        <v>1</v>
      </c>
      <c r="AR1145" s="12">
        <v>0</v>
      </c>
      <c r="AS1145" 